</c>
      <c r="GU1686" t="s">
        <v>41</v>
      </c>
      <c r="GV1686" t="s">
        <v>152</v>
      </c>
      <c r="HB1686" t="s">
        <v>41</v>
      </c>
      <c r="HC1686" t="s">
        <v>41</v>
      </c>
      <c r="HD1686" t="s">
        <v>41</v>
      </c>
      <c r="HE1686" t="s">
        <v>41</v>
      </c>
      <c r="HF1686" s="1">
        <v>44354</v>
      </c>
      <c r="HG1686" t="s">
        <v>41</v>
      </c>
      <c r="HH1686" t="s">
        <v>41</v>
      </c>
      <c r="HI1686" t="s">
        <v>41</v>
      </c>
      <c r="HJ1686" t="s">
        <v>41</v>
      </c>
      <c r="HK1686" t="s">
        <v>41</v>
      </c>
      <c r="HL1686" t="s">
        <v>41</v>
      </c>
      <c r="HM1686" t="s">
        <v>41</v>
      </c>
      <c r="HN1686" t="s">
        <v>41</v>
      </c>
      <c r="HO1686" t="s">
        <v>41</v>
      </c>
      <c r="HP1686" t="s">
        <v>41</v>
      </c>
      <c r="HQ1686" t="s">
        <v>41</v>
      </c>
      <c r="HR1686" t="s">
        <v>23713</v>
      </c>
      <c r="HS1686" t="s">
        <v>41</v>
      </c>
      <c r="HT1686" t="s">
        <v>41</v>
      </c>
      <c r="HU1686" t="s">
        <v>41</v>
      </c>
      <c r="HV1686" t="s">
        <v>41</v>
      </c>
      <c r="HW1686" t="s">
        <v>41</v>
      </c>
      <c r="HX1686" t="s">
        <v>41</v>
      </c>
      <c r="HY1686" t="s">
        <v>41</v>
      </c>
      <c r="HZ1686" t="s">
        <v>41</v>
      </c>
      <c r="IA1686" t="s">
        <v>41</v>
      </c>
      <c r="IB1686" t="s">
        <v>23714</v>
      </c>
      <c r="II1686" t="s">
        <v>41</v>
      </c>
      <c r="IJ1686" t="s">
        <v>41</v>
      </c>
      <c r="IK1686" t="s">
        <v>41</v>
      </c>
      <c r="IL1686" t="s">
        <v>41</v>
      </c>
      <c r="IM1686" t="s">
        <v>41</v>
      </c>
      <c r="IN1686" t="s">
        <v>41</v>
      </c>
      <c r="IO1686" t="s">
        <v>41</v>
      </c>
      <c r="IP1686" t="s">
        <v>41</v>
      </c>
      <c r="IQ1686">
        <v>0</v>
      </c>
      <c r="IR1686" s="1">
        <v>44372</v>
      </c>
      <c r="IS1686" s="1">
        <v>44358</v>
      </c>
      <c r="IT1686" t="s">
        <v>151</v>
      </c>
      <c r="IU1686" t="s">
        <v>151</v>
      </c>
      <c r="IV1686" s="1">
        <v>44377</v>
      </c>
      <c r="IW1686" s="1">
        <v>44377</v>
      </c>
      <c r="IX1686">
        <v>2021</v>
      </c>
      <c r="IY1686">
        <v>2021</v>
      </c>
      <c r="IZ1686">
        <v>44344</v>
      </c>
      <c r="JA1686">
        <v>44347</v>
      </c>
      <c r="JB1686">
        <v>2021</v>
      </c>
    </row>
    <row r="1687" spans="1:262" x14ac:dyDescent="0.3">
      <c r="A1687" s="2" t="s">
        <v>21325</v>
      </c>
      <c r="B1687" t="s">
        <v>23715</v>
      </c>
      <c r="C1687" t="s">
        <v>23716</v>
      </c>
      <c r="D1687" t="s">
        <v>23717</v>
      </c>
      <c r="E1687" t="s">
        <v>41</v>
      </c>
      <c r="F1687" t="s">
        <v>5032</v>
      </c>
      <c r="G1687" t="s">
        <v>10</v>
      </c>
      <c r="H1687" t="s">
        <v>17483</v>
      </c>
      <c r="I1687" t="s">
        <v>17484</v>
      </c>
      <c r="J1687" t="s">
        <v>17485</v>
      </c>
      <c r="K1687" t="s">
        <v>1058</v>
      </c>
      <c r="L1687" t="s">
        <v>41</v>
      </c>
      <c r="M1687" t="s">
        <v>41</v>
      </c>
      <c r="N1687" t="s">
        <v>38</v>
      </c>
      <c r="O1687" t="s">
        <v>37</v>
      </c>
      <c r="P1687" t="s">
        <v>163</v>
      </c>
      <c r="Q1687" t="s">
        <v>163</v>
      </c>
      <c r="R1687" t="s">
        <v>163</v>
      </c>
      <c r="S1687" s="1">
        <v>44342</v>
      </c>
      <c r="T1687" s="1">
        <v>44475</v>
      </c>
      <c r="U1687" s="1">
        <v>44614</v>
      </c>
      <c r="V1687" s="1">
        <v>44475</v>
      </c>
      <c r="X1687" t="s">
        <v>41</v>
      </c>
      <c r="Y1687" t="s">
        <v>42</v>
      </c>
      <c r="Z1687" t="s">
        <v>17570</v>
      </c>
      <c r="AA1687" t="s">
        <v>17624</v>
      </c>
      <c r="AB1687" t="s">
        <v>41</v>
      </c>
      <c r="AC1687" t="s">
        <v>41</v>
      </c>
      <c r="AD1687" t="s">
        <v>41</v>
      </c>
      <c r="AE1687" t="s">
        <v>41</v>
      </c>
      <c r="AF1687" t="s">
        <v>41</v>
      </c>
      <c r="AG1687" t="s">
        <v>41</v>
      </c>
      <c r="AH1687" t="s">
        <v>41</v>
      </c>
      <c r="AI1687" t="s">
        <v>23718</v>
      </c>
      <c r="AJ1687" t="s">
        <v>41</v>
      </c>
      <c r="AK1687" t="s">
        <v>163</v>
      </c>
      <c r="AN1687" t="s">
        <v>41</v>
      </c>
      <c r="AO1687" t="s">
        <v>41</v>
      </c>
      <c r="AP1687" t="s">
        <v>41</v>
      </c>
      <c r="AQ1687" t="s">
        <v>41</v>
      </c>
      <c r="AR1687" t="s">
        <v>41</v>
      </c>
      <c r="AS1687" t="s">
        <v>41</v>
      </c>
      <c r="AT1687" t="s">
        <v>41</v>
      </c>
      <c r="AU1687" t="s">
        <v>41</v>
      </c>
      <c r="AV1687" t="s">
        <v>41</v>
      </c>
      <c r="AW1687" t="s">
        <v>41</v>
      </c>
      <c r="AZ1687" t="s">
        <v>41</v>
      </c>
      <c r="BF1687" t="s">
        <v>41</v>
      </c>
      <c r="BG1687" t="s">
        <v>41</v>
      </c>
      <c r="BH1687" t="s">
        <v>41</v>
      </c>
      <c r="BI1687" t="s">
        <v>41</v>
      </c>
      <c r="BJ1687" t="s">
        <v>41</v>
      </c>
      <c r="BK1687" t="s">
        <v>41</v>
      </c>
      <c r="BL1687" t="s">
        <v>41</v>
      </c>
      <c r="BM1687" t="s">
        <v>41</v>
      </c>
      <c r="BP1687" t="s">
        <v>41</v>
      </c>
      <c r="BS1687" t="s">
        <v>41</v>
      </c>
      <c r="BW1687" t="s">
        <v>41</v>
      </c>
      <c r="BX1687" t="s">
        <v>41</v>
      </c>
      <c r="CD1687" t="s">
        <v>41</v>
      </c>
      <c r="CE1687" t="s">
        <v>41</v>
      </c>
      <c r="CH1687" t="s">
        <v>41</v>
      </c>
      <c r="DB1687" t="s">
        <v>41</v>
      </c>
      <c r="DC1687" t="s">
        <v>41</v>
      </c>
      <c r="DD1687" t="s">
        <v>41</v>
      </c>
      <c r="DE1687" t="s">
        <v>41</v>
      </c>
      <c r="DF1687" t="s">
        <v>41</v>
      </c>
      <c r="DG1687" t="s">
        <v>41</v>
      </c>
      <c r="DH1687" t="s">
        <v>41</v>
      </c>
      <c r="DI1687" t="s">
        <v>41</v>
      </c>
      <c r="DJ1687" t="s">
        <v>41</v>
      </c>
      <c r="DS1687" t="s">
        <v>41</v>
      </c>
      <c r="DY1687" t="s">
        <v>41</v>
      </c>
      <c r="EA1687" t="s">
        <v>41</v>
      </c>
      <c r="EG1687" t="s">
        <v>41</v>
      </c>
      <c r="EH1687" t="s">
        <v>40</v>
      </c>
      <c r="EI1687" t="s">
        <v>40</v>
      </c>
      <c r="EJ1687" s="1"/>
      <c r="EK1687" s="1"/>
      <c r="EL1687" t="s">
        <v>41</v>
      </c>
      <c r="EM1687" t="s">
        <v>41</v>
      </c>
      <c r="EN1687" t="s">
        <v>41</v>
      </c>
      <c r="EO1687" t="s">
        <v>41</v>
      </c>
      <c r="EP1687" t="s">
        <v>41</v>
      </c>
      <c r="EQ1687" t="s">
        <v>41</v>
      </c>
      <c r="ER1687" t="s">
        <v>41</v>
      </c>
      <c r="ES1687" t="s">
        <v>41</v>
      </c>
      <c r="ET1687" t="s">
        <v>41</v>
      </c>
      <c r="EU1687" t="s">
        <v>41</v>
      </c>
      <c r="EV1687" s="2"/>
      <c r="EW1687" t="s">
        <v>41</v>
      </c>
      <c r="EX1687" t="s">
        <v>41</v>
      </c>
      <c r="EY1687" t="s">
        <v>41</v>
      </c>
      <c r="EZ1687" t="s">
        <v>41</v>
      </c>
      <c r="FA1687" t="s">
        <v>41</v>
      </c>
      <c r="FB1687" t="s">
        <v>41</v>
      </c>
      <c r="FC1687" t="s">
        <v>41</v>
      </c>
      <c r="FD1687" t="s">
        <v>41</v>
      </c>
      <c r="FE1687" t="s">
        <v>41</v>
      </c>
      <c r="FF1687" t="s">
        <v>41</v>
      </c>
      <c r="FG1687" t="s">
        <v>41</v>
      </c>
      <c r="FH1687" t="s">
        <v>41</v>
      </c>
      <c r="FI1687" s="1">
        <v>44343</v>
      </c>
      <c r="FJ1687" t="s">
        <v>41</v>
      </c>
      <c r="FK1687" t="s">
        <v>41</v>
      </c>
      <c r="FL1687" t="s">
        <v>41</v>
      </c>
      <c r="FM1687" t="s">
        <v>41</v>
      </c>
      <c r="FQ1687" t="s">
        <v>41</v>
      </c>
      <c r="FR1687" t="s">
        <v>41</v>
      </c>
      <c r="FS1687" t="s">
        <v>41</v>
      </c>
      <c r="FT1687" t="s">
        <v>41</v>
      </c>
      <c r="FU1687" t="s">
        <v>38</v>
      </c>
      <c r="FV1687" t="s">
        <v>17870</v>
      </c>
      <c r="FX1687" t="s">
        <v>41</v>
      </c>
      <c r="FY1687" t="s">
        <v>41</v>
      </c>
      <c r="FZ1687" t="s">
        <v>41</v>
      </c>
      <c r="GA1687" t="s">
        <v>41</v>
      </c>
      <c r="GB1687" t="s">
        <v>41</v>
      </c>
      <c r="GC1687" t="s">
        <v>41</v>
      </c>
      <c r="GD1687" t="s">
        <v>41</v>
      </c>
      <c r="GE1687" t="s">
        <v>41</v>
      </c>
      <c r="GF1687" t="s">
        <v>17488</v>
      </c>
      <c r="GH1687" t="s">
        <v>41</v>
      </c>
      <c r="GI1687" t="s">
        <v>41</v>
      </c>
      <c r="GJ1687" t="s">
        <v>41</v>
      </c>
      <c r="GK1687" t="s">
        <v>41</v>
      </c>
      <c r="GL1687" t="s">
        <v>41</v>
      </c>
      <c r="GM1687" t="s">
        <v>41</v>
      </c>
      <c r="GN1687" t="s">
        <v>17859</v>
      </c>
      <c r="GO1687" t="s">
        <v>41</v>
      </c>
      <c r="GP1687" t="s">
        <v>23719</v>
      </c>
      <c r="GQ1687" t="s">
        <v>41</v>
      </c>
      <c r="GR1687" t="s">
        <v>41</v>
      </c>
      <c r="GS1687" t="s">
        <v>41</v>
      </c>
      <c r="GT1687" t="s">
        <v>41</v>
      </c>
      <c r="GU1687" t="s">
        <v>41</v>
      </c>
      <c r="GV1687" t="s">
        <v>41</v>
      </c>
      <c r="HB1687" t="s">
        <v>41</v>
      </c>
      <c r="HC1687" t="s">
        <v>41</v>
      </c>
      <c r="HD1687" t="s">
        <v>41</v>
      </c>
      <c r="HE1687" t="s">
        <v>41</v>
      </c>
      <c r="HF1687" s="1">
        <v>44342</v>
      </c>
      <c r="HG1687" t="s">
        <v>41</v>
      </c>
      <c r="HH1687" t="s">
        <v>41</v>
      </c>
      <c r="HI1687" t="s">
        <v>41</v>
      </c>
      <c r="HJ1687" t="s">
        <v>41</v>
      </c>
      <c r="HK1687" t="s">
        <v>41</v>
      </c>
      <c r="HL1687" t="s">
        <v>41</v>
      </c>
      <c r="HM1687" t="s">
        <v>41</v>
      </c>
      <c r="HN1687" t="s">
        <v>41</v>
      </c>
      <c r="HO1687" t="s">
        <v>41</v>
      </c>
      <c r="HP1687" t="s">
        <v>41</v>
      </c>
      <c r="HQ1687" t="s">
        <v>41</v>
      </c>
      <c r="HR1687" t="s">
        <v>23720</v>
      </c>
      <c r="HS1687" t="s">
        <v>41</v>
      </c>
      <c r="HT1687" t="s">
        <v>41</v>
      </c>
      <c r="HU1687" t="s">
        <v>41</v>
      </c>
      <c r="HV1687" t="s">
        <v>41</v>
      </c>
      <c r="HW1687" t="s">
        <v>41</v>
      </c>
      <c r="HX1687" t="s">
        <v>41</v>
      </c>
      <c r="HY1687" t="s">
        <v>41</v>
      </c>
      <c r="HZ1687" t="s">
        <v>17862</v>
      </c>
      <c r="IA1687" t="s">
        <v>41</v>
      </c>
      <c r="IB1687" t="s">
        <v>23721</v>
      </c>
      <c r="II1687" t="s">
        <v>41</v>
      </c>
      <c r="IJ1687" t="s">
        <v>41</v>
      </c>
      <c r="IK1687" t="s">
        <v>41</v>
      </c>
      <c r="IL1687" t="s">
        <v>41</v>
      </c>
      <c r="IM1687" t="s">
        <v>41</v>
      </c>
      <c r="IN1687" t="s">
        <v>41</v>
      </c>
      <c r="IO1687" t="s">
        <v>41</v>
      </c>
      <c r="IP1687" t="s">
        <v>41</v>
      </c>
      <c r="IQ1687">
        <v>0</v>
      </c>
      <c r="IR1687" s="1">
        <v>44477</v>
      </c>
      <c r="IS1687" s="1"/>
      <c r="IT1687" t="s">
        <v>44</v>
      </c>
      <c r="IV1687" s="1">
        <v>44500</v>
      </c>
      <c r="IW1687" s="1"/>
      <c r="IY1687">
        <v>2021</v>
      </c>
      <c r="IZ1687">
        <v>44344</v>
      </c>
      <c r="JA1687">
        <v>44347</v>
      </c>
      <c r="JB1687">
        <v>2021</v>
      </c>
    </row>
    <row r="1688" spans="1:262" hidden="1" x14ac:dyDescent="0.3">
      <c r="A1688" s="2" t="s">
        <v>21325</v>
      </c>
      <c r="B1688" t="s">
        <v>1707</v>
      </c>
      <c r="C1688" t="s">
        <v>1708</v>
      </c>
      <c r="D1688" t="s">
        <v>1709</v>
      </c>
      <c r="E1688" t="s">
        <v>41</v>
      </c>
      <c r="F1688" t="s">
        <v>36</v>
      </c>
      <c r="G1688" t="s">
        <v>37</v>
      </c>
      <c r="H1688" t="s">
        <v>17483</v>
      </c>
      <c r="I1688" t="s">
        <v>17484</v>
      </c>
      <c r="J1688" t="s">
        <v>17485</v>
      </c>
      <c r="K1688" t="s">
        <v>1058</v>
      </c>
      <c r="L1688" t="s">
        <v>41</v>
      </c>
      <c r="M1688" t="s">
        <v>41</v>
      </c>
      <c r="N1688" t="s">
        <v>38</v>
      </c>
      <c r="O1688" t="s">
        <v>37</v>
      </c>
      <c r="P1688" t="s">
        <v>323</v>
      </c>
      <c r="Q1688" t="s">
        <v>323</v>
      </c>
      <c r="R1688" t="s">
        <v>323</v>
      </c>
      <c r="S1688" s="1">
        <v>44342</v>
      </c>
      <c r="T1688" s="1">
        <v>44544</v>
      </c>
      <c r="U1688" s="1">
        <v>44614</v>
      </c>
      <c r="V1688" s="1">
        <v>44368</v>
      </c>
      <c r="X1688" t="s">
        <v>23722</v>
      </c>
      <c r="Y1688" t="s">
        <v>42</v>
      </c>
      <c r="Z1688" t="s">
        <v>18658</v>
      </c>
      <c r="AA1688" t="s">
        <v>41</v>
      </c>
      <c r="AB1688" t="s">
        <v>41</v>
      </c>
      <c r="AC1688" t="s">
        <v>41</v>
      </c>
      <c r="AD1688" t="s">
        <v>41</v>
      </c>
      <c r="AE1688" t="s">
        <v>41</v>
      </c>
      <c r="AF1688" t="s">
        <v>41</v>
      </c>
      <c r="AG1688" t="s">
        <v>41</v>
      </c>
      <c r="AH1688" t="s">
        <v>41</v>
      </c>
      <c r="AI1688" t="s">
        <v>23723</v>
      </c>
      <c r="AJ1688" t="s">
        <v>41</v>
      </c>
      <c r="AK1688" t="s">
        <v>323</v>
      </c>
      <c r="AN1688" t="s">
        <v>41</v>
      </c>
      <c r="AO1688" t="s">
        <v>41</v>
      </c>
      <c r="AP1688" t="s">
        <v>41</v>
      </c>
      <c r="AQ1688" t="s">
        <v>41</v>
      </c>
      <c r="AR1688" t="s">
        <v>41</v>
      </c>
      <c r="AS1688" t="s">
        <v>41</v>
      </c>
      <c r="AT1688" t="s">
        <v>41</v>
      </c>
      <c r="AU1688" t="s">
        <v>41</v>
      </c>
      <c r="AV1688" t="s">
        <v>41</v>
      </c>
      <c r="AW1688" t="s">
        <v>41</v>
      </c>
      <c r="AZ1688" t="s">
        <v>41</v>
      </c>
      <c r="BF1688" t="s">
        <v>41</v>
      </c>
      <c r="BG1688" t="s">
        <v>41</v>
      </c>
      <c r="BH1688" t="s">
        <v>41</v>
      </c>
      <c r="BI1688" t="s">
        <v>41</v>
      </c>
      <c r="BJ1688" t="s">
        <v>41</v>
      </c>
      <c r="BK1688" t="s">
        <v>41</v>
      </c>
      <c r="BL1688" t="s">
        <v>41</v>
      </c>
      <c r="BM1688" t="s">
        <v>41</v>
      </c>
      <c r="BP1688" t="s">
        <v>41</v>
      </c>
      <c r="BS1688" t="s">
        <v>41</v>
      </c>
      <c r="BW1688" t="s">
        <v>41</v>
      </c>
      <c r="BX1688" t="s">
        <v>41</v>
      </c>
      <c r="CD1688" t="s">
        <v>41</v>
      </c>
      <c r="CE1688" t="s">
        <v>41</v>
      </c>
      <c r="CH1688" t="s">
        <v>41</v>
      </c>
      <c r="DB1688" t="s">
        <v>41</v>
      </c>
      <c r="DC1688" t="s">
        <v>41</v>
      </c>
      <c r="DD1688" t="s">
        <v>41</v>
      </c>
      <c r="DE1688" t="s">
        <v>41</v>
      </c>
      <c r="DF1688" t="s">
        <v>41</v>
      </c>
      <c r="DG1688" t="s">
        <v>41</v>
      </c>
      <c r="DH1688" t="s">
        <v>41</v>
      </c>
      <c r="DI1688" t="s">
        <v>41</v>
      </c>
      <c r="DJ1688" t="s">
        <v>41</v>
      </c>
      <c r="DS1688" t="s">
        <v>41</v>
      </c>
      <c r="DY1688" t="s">
        <v>41</v>
      </c>
      <c r="EA1688" t="s">
        <v>41</v>
      </c>
      <c r="EG1688" t="s">
        <v>23724</v>
      </c>
      <c r="EH1688" t="s">
        <v>40</v>
      </c>
      <c r="EI1688" t="s">
        <v>40</v>
      </c>
      <c r="EJ1688" s="1">
        <v>44354</v>
      </c>
      <c r="EK1688" s="1"/>
      <c r="EL1688" t="s">
        <v>41</v>
      </c>
      <c r="EM1688" t="s">
        <v>41</v>
      </c>
      <c r="EN1688" t="s">
        <v>41</v>
      </c>
      <c r="EO1688" t="s">
        <v>41</v>
      </c>
      <c r="EP1688" t="s">
        <v>41</v>
      </c>
      <c r="EQ1688" t="s">
        <v>41</v>
      </c>
      <c r="ER1688" t="s">
        <v>41</v>
      </c>
      <c r="ES1688" t="s">
        <v>41</v>
      </c>
      <c r="ET1688" t="s">
        <v>41</v>
      </c>
      <c r="EU1688" t="s">
        <v>41</v>
      </c>
      <c r="EV1688" s="2"/>
      <c r="EW1688" t="s">
        <v>41</v>
      </c>
      <c r="EX1688" t="s">
        <v>41</v>
      </c>
      <c r="EY1688" t="s">
        <v>41</v>
      </c>
      <c r="EZ1688" t="s">
        <v>41</v>
      </c>
      <c r="FA1688" t="s">
        <v>41</v>
      </c>
      <c r="FB1688" t="s">
        <v>41</v>
      </c>
      <c r="FC1688" t="s">
        <v>41</v>
      </c>
      <c r="FD1688" t="s">
        <v>41</v>
      </c>
      <c r="FE1688" t="s">
        <v>41</v>
      </c>
      <c r="FF1688" t="s">
        <v>41</v>
      </c>
      <c r="FG1688" t="s">
        <v>41</v>
      </c>
      <c r="FH1688" t="s">
        <v>41</v>
      </c>
      <c r="FI1688" s="1">
        <v>44354</v>
      </c>
      <c r="FJ1688" t="s">
        <v>41</v>
      </c>
      <c r="FK1688" t="s">
        <v>41</v>
      </c>
      <c r="FL1688" t="s">
        <v>41</v>
      </c>
      <c r="FM1688" t="s">
        <v>41</v>
      </c>
      <c r="FQ1688" t="s">
        <v>821</v>
      </c>
      <c r="FR1688" t="s">
        <v>41</v>
      </c>
      <c r="FS1688" t="s">
        <v>41</v>
      </c>
      <c r="FT1688" t="s">
        <v>41</v>
      </c>
      <c r="FU1688" t="s">
        <v>41</v>
      </c>
      <c r="FV1688" t="s">
        <v>41</v>
      </c>
      <c r="FX1688" t="s">
        <v>41</v>
      </c>
      <c r="FY1688" t="s">
        <v>41</v>
      </c>
      <c r="FZ1688" t="s">
        <v>41</v>
      </c>
      <c r="GA1688" t="s">
        <v>41</v>
      </c>
      <c r="GB1688" t="s">
        <v>41</v>
      </c>
      <c r="GC1688" t="s">
        <v>41</v>
      </c>
      <c r="GD1688" t="s">
        <v>41</v>
      </c>
      <c r="GE1688" t="s">
        <v>41</v>
      </c>
      <c r="GF1688" t="s">
        <v>17488</v>
      </c>
      <c r="GH1688" t="s">
        <v>41</v>
      </c>
      <c r="GI1688" t="s">
        <v>41</v>
      </c>
      <c r="GJ1688" t="s">
        <v>41</v>
      </c>
      <c r="GK1688" t="s">
        <v>41</v>
      </c>
      <c r="GL1688" t="s">
        <v>41</v>
      </c>
      <c r="GM1688" t="s">
        <v>41</v>
      </c>
      <c r="GN1688" t="s">
        <v>41</v>
      </c>
      <c r="GO1688" t="s">
        <v>41</v>
      </c>
      <c r="GP1688" t="s">
        <v>23725</v>
      </c>
      <c r="GQ1688" t="s">
        <v>41</v>
      </c>
      <c r="GR1688" t="s">
        <v>41</v>
      </c>
      <c r="GS1688" t="s">
        <v>41</v>
      </c>
      <c r="GT1688" t="s">
        <v>41</v>
      </c>
      <c r="GU1688" t="s">
        <v>41</v>
      </c>
      <c r="GV1688" t="s">
        <v>152</v>
      </c>
      <c r="HB1688" t="s">
        <v>41</v>
      </c>
      <c r="HC1688" t="s">
        <v>41</v>
      </c>
      <c r="HD1688" t="s">
        <v>41</v>
      </c>
      <c r="HE1688" t="s">
        <v>41</v>
      </c>
      <c r="HF1688" s="1">
        <v>44343</v>
      </c>
      <c r="HG1688" t="s">
        <v>41</v>
      </c>
      <c r="HH1688" t="s">
        <v>41</v>
      </c>
      <c r="HI1688" t="s">
        <v>41</v>
      </c>
      <c r="HJ1688" t="s">
        <v>41</v>
      </c>
      <c r="HK1688" t="s">
        <v>41</v>
      </c>
      <c r="HL1688" t="s">
        <v>41</v>
      </c>
      <c r="HM1688" t="s">
        <v>41</v>
      </c>
      <c r="HN1688" t="s">
        <v>41</v>
      </c>
      <c r="HO1688" t="s">
        <v>41</v>
      </c>
      <c r="HP1688" t="s">
        <v>41</v>
      </c>
      <c r="HQ1688" t="s">
        <v>41</v>
      </c>
      <c r="HR1688" t="s">
        <v>23726</v>
      </c>
      <c r="HS1688" t="s">
        <v>41</v>
      </c>
      <c r="HT1688" t="s">
        <v>41</v>
      </c>
      <c r="HU1688" t="s">
        <v>41</v>
      </c>
      <c r="HV1688" t="s">
        <v>41</v>
      </c>
      <c r="HW1688" t="s">
        <v>41</v>
      </c>
      <c r="HX1688" t="s">
        <v>41</v>
      </c>
      <c r="HY1688" t="s">
        <v>41</v>
      </c>
      <c r="HZ1688" t="s">
        <v>41</v>
      </c>
      <c r="IA1688" t="s">
        <v>41</v>
      </c>
      <c r="IB1688" t="s">
        <v>23727</v>
      </c>
      <c r="II1688" t="s">
        <v>23728</v>
      </c>
      <c r="IJ1688" t="s">
        <v>23729</v>
      </c>
      <c r="IK1688" t="s">
        <v>41</v>
      </c>
      <c r="IL1688" t="s">
        <v>41</v>
      </c>
      <c r="IM1688" t="s">
        <v>41</v>
      </c>
      <c r="IN1688" t="s">
        <v>41</v>
      </c>
      <c r="IO1688" t="s">
        <v>41</v>
      </c>
      <c r="IP1688" t="s">
        <v>41</v>
      </c>
      <c r="IQ1688">
        <v>0</v>
      </c>
      <c r="IR1688" s="1">
        <v>44372</v>
      </c>
      <c r="IS1688" s="1">
        <v>44358</v>
      </c>
      <c r="IT1688" t="s">
        <v>151</v>
      </c>
      <c r="IU1688" t="s">
        <v>151</v>
      </c>
      <c r="IV1688" s="1">
        <v>44377</v>
      </c>
      <c r="IW1688" s="1">
        <v>44377</v>
      </c>
      <c r="IX1688">
        <v>2021</v>
      </c>
      <c r="IY1688">
        <v>2021</v>
      </c>
      <c r="IZ1688">
        <v>44344</v>
      </c>
      <c r="JA1688">
        <v>44347</v>
      </c>
      <c r="JB1688">
        <v>2021</v>
      </c>
    </row>
    <row r="1689" spans="1:262" hidden="1" x14ac:dyDescent="0.3">
      <c r="A1689" s="2" t="s">
        <v>21325</v>
      </c>
      <c r="B1689" t="s">
        <v>8479</v>
      </c>
      <c r="C1689" t="s">
        <v>8480</v>
      </c>
      <c r="D1689" t="s">
        <v>8481</v>
      </c>
      <c r="E1689" t="s">
        <v>41</v>
      </c>
      <c r="F1689" t="s">
        <v>168</v>
      </c>
      <c r="G1689" t="s">
        <v>37</v>
      </c>
      <c r="H1689" t="s">
        <v>17483</v>
      </c>
      <c r="I1689" t="s">
        <v>17484</v>
      </c>
      <c r="J1689" t="s">
        <v>17485</v>
      </c>
      <c r="K1689" t="s">
        <v>1058</v>
      </c>
      <c r="L1689" t="s">
        <v>41</v>
      </c>
      <c r="M1689" t="s">
        <v>41</v>
      </c>
      <c r="N1689" t="s">
        <v>38</v>
      </c>
      <c r="O1689" t="s">
        <v>37</v>
      </c>
      <c r="P1689" t="s">
        <v>41</v>
      </c>
      <c r="Q1689" t="s">
        <v>170</v>
      </c>
      <c r="R1689" t="s">
        <v>170</v>
      </c>
      <c r="S1689" s="1">
        <v>44342</v>
      </c>
      <c r="T1689" s="1">
        <v>44544</v>
      </c>
      <c r="U1689" s="1">
        <v>44614</v>
      </c>
      <c r="V1689" s="1">
        <v>44469</v>
      </c>
      <c r="X1689" t="s">
        <v>17843</v>
      </c>
      <c r="Y1689" t="s">
        <v>42</v>
      </c>
      <c r="Z1689" t="s">
        <v>17622</v>
      </c>
      <c r="AA1689" t="s">
        <v>17593</v>
      </c>
      <c r="AB1689" t="s">
        <v>17570</v>
      </c>
      <c r="AC1689" t="s">
        <v>17624</v>
      </c>
      <c r="AD1689" t="s">
        <v>41</v>
      </c>
      <c r="AE1689" t="s">
        <v>41</v>
      </c>
      <c r="AF1689" t="s">
        <v>41</v>
      </c>
      <c r="AG1689" t="s">
        <v>41</v>
      </c>
      <c r="AH1689" t="s">
        <v>41</v>
      </c>
      <c r="AI1689" t="s">
        <v>23730</v>
      </c>
      <c r="AJ1689" t="s">
        <v>41</v>
      </c>
      <c r="AK1689" t="s">
        <v>17626</v>
      </c>
      <c r="AN1689" t="s">
        <v>6490</v>
      </c>
      <c r="AO1689" t="s">
        <v>41</v>
      </c>
      <c r="AP1689" t="s">
        <v>41</v>
      </c>
      <c r="AQ1689" t="s">
        <v>41</v>
      </c>
      <c r="AR1689" t="s">
        <v>41</v>
      </c>
      <c r="AS1689" t="s">
        <v>41</v>
      </c>
      <c r="AT1689" t="s">
        <v>41</v>
      </c>
      <c r="AU1689" t="s">
        <v>41</v>
      </c>
      <c r="AV1689" t="s">
        <v>41</v>
      </c>
      <c r="AW1689" t="s">
        <v>41</v>
      </c>
      <c r="AZ1689" t="s">
        <v>41</v>
      </c>
      <c r="BF1689" t="s">
        <v>41</v>
      </c>
      <c r="BG1689" t="s">
        <v>41</v>
      </c>
      <c r="BH1689" t="s">
        <v>41</v>
      </c>
      <c r="BI1689" t="s">
        <v>41</v>
      </c>
      <c r="BJ1689" t="s">
        <v>41</v>
      </c>
      <c r="BK1689" t="s">
        <v>41</v>
      </c>
      <c r="BL1689" t="s">
        <v>41</v>
      </c>
      <c r="BM1689" t="s">
        <v>41</v>
      </c>
      <c r="BP1689" t="s">
        <v>41</v>
      </c>
      <c r="BS1689" t="s">
        <v>41</v>
      </c>
      <c r="BW1689" t="s">
        <v>41</v>
      </c>
      <c r="BX1689" t="s">
        <v>41</v>
      </c>
      <c r="CD1689" t="s">
        <v>41</v>
      </c>
      <c r="CE1689" t="s">
        <v>41</v>
      </c>
      <c r="CH1689" t="s">
        <v>41</v>
      </c>
      <c r="DB1689" t="s">
        <v>41</v>
      </c>
      <c r="DC1689" t="s">
        <v>41</v>
      </c>
      <c r="DD1689" t="s">
        <v>41</v>
      </c>
      <c r="DE1689" t="s">
        <v>41</v>
      </c>
      <c r="DF1689" t="s">
        <v>41</v>
      </c>
      <c r="DG1689" t="s">
        <v>41</v>
      </c>
      <c r="DH1689" t="s">
        <v>41</v>
      </c>
      <c r="DI1689" t="s">
        <v>41</v>
      </c>
      <c r="DJ1689" t="s">
        <v>41</v>
      </c>
      <c r="DS1689" t="s">
        <v>41</v>
      </c>
      <c r="DY1689" t="s">
        <v>41</v>
      </c>
      <c r="EA1689" t="s">
        <v>41</v>
      </c>
      <c r="EG1689" t="s">
        <v>23731</v>
      </c>
      <c r="EH1689" t="s">
        <v>40</v>
      </c>
      <c r="EI1689" t="s">
        <v>40</v>
      </c>
      <c r="EJ1689" s="1"/>
      <c r="EK1689" s="1"/>
      <c r="EL1689" t="s">
        <v>41</v>
      </c>
      <c r="EM1689" t="s">
        <v>41</v>
      </c>
      <c r="EN1689" t="s">
        <v>41</v>
      </c>
      <c r="EO1689" t="s">
        <v>41</v>
      </c>
      <c r="EP1689" t="s">
        <v>41</v>
      </c>
      <c r="EQ1689" t="s">
        <v>41</v>
      </c>
      <c r="ER1689" t="s">
        <v>41</v>
      </c>
      <c r="ES1689" t="s">
        <v>41</v>
      </c>
      <c r="ET1689" t="s">
        <v>41</v>
      </c>
      <c r="EU1689" t="s">
        <v>41</v>
      </c>
      <c r="EV1689" s="2" t="s">
        <v>2041</v>
      </c>
      <c r="EW1689" t="s">
        <v>41</v>
      </c>
      <c r="EX1689" t="s">
        <v>41</v>
      </c>
      <c r="EY1689" t="s">
        <v>41</v>
      </c>
      <c r="EZ1689" t="s">
        <v>41</v>
      </c>
      <c r="FA1689" t="s">
        <v>41</v>
      </c>
      <c r="FB1689" t="s">
        <v>41</v>
      </c>
      <c r="FC1689" t="s">
        <v>41</v>
      </c>
      <c r="FD1689" t="s">
        <v>41</v>
      </c>
      <c r="FE1689" t="s">
        <v>41</v>
      </c>
      <c r="FF1689" t="s">
        <v>41</v>
      </c>
      <c r="FG1689" t="s">
        <v>41</v>
      </c>
      <c r="FH1689" t="s">
        <v>41</v>
      </c>
      <c r="FI1689" s="1">
        <v>44342</v>
      </c>
      <c r="FJ1689" t="s">
        <v>41</v>
      </c>
      <c r="FK1689" t="s">
        <v>41</v>
      </c>
      <c r="FL1689" t="s">
        <v>17575</v>
      </c>
      <c r="FM1689" t="s">
        <v>41</v>
      </c>
      <c r="FQ1689" t="s">
        <v>41</v>
      </c>
      <c r="FR1689" t="s">
        <v>8479</v>
      </c>
      <c r="FS1689" t="s">
        <v>690</v>
      </c>
      <c r="FT1689" t="s">
        <v>41</v>
      </c>
      <c r="FU1689" t="s">
        <v>41</v>
      </c>
      <c r="FV1689" t="s">
        <v>41</v>
      </c>
      <c r="FX1689" t="s">
        <v>41</v>
      </c>
      <c r="FY1689" t="s">
        <v>41</v>
      </c>
      <c r="FZ1689" t="s">
        <v>41</v>
      </c>
      <c r="GA1689" t="s">
        <v>41</v>
      </c>
      <c r="GB1689" t="s">
        <v>41</v>
      </c>
      <c r="GC1689" t="s">
        <v>41</v>
      </c>
      <c r="GD1689" t="s">
        <v>41</v>
      </c>
      <c r="GE1689" t="s">
        <v>41</v>
      </c>
      <c r="GF1689" t="s">
        <v>17488</v>
      </c>
      <c r="GH1689" t="s">
        <v>41</v>
      </c>
      <c r="GI1689" t="s">
        <v>41</v>
      </c>
      <c r="GJ1689" t="s">
        <v>41</v>
      </c>
      <c r="GK1689" t="s">
        <v>41</v>
      </c>
      <c r="GL1689" t="s">
        <v>41</v>
      </c>
      <c r="GM1689" t="s">
        <v>41</v>
      </c>
      <c r="GN1689" t="s">
        <v>41</v>
      </c>
      <c r="GO1689" t="s">
        <v>41</v>
      </c>
      <c r="GP1689" t="s">
        <v>23732</v>
      </c>
      <c r="GQ1689" t="s">
        <v>41</v>
      </c>
      <c r="GR1689" t="s">
        <v>41</v>
      </c>
      <c r="GS1689" t="s">
        <v>41</v>
      </c>
      <c r="GT1689" t="s">
        <v>41</v>
      </c>
      <c r="GU1689" t="s">
        <v>41</v>
      </c>
      <c r="GV1689" t="s">
        <v>41</v>
      </c>
      <c r="HB1689" t="s">
        <v>41</v>
      </c>
      <c r="HC1689" t="s">
        <v>41</v>
      </c>
      <c r="HD1689" t="s">
        <v>41</v>
      </c>
      <c r="HE1689" t="s">
        <v>41</v>
      </c>
      <c r="HF1689" s="1">
        <v>44342</v>
      </c>
      <c r="HG1689" t="s">
        <v>41</v>
      </c>
      <c r="HH1689" t="s">
        <v>41</v>
      </c>
      <c r="HI1689" t="s">
        <v>41</v>
      </c>
      <c r="HJ1689" t="s">
        <v>41</v>
      </c>
      <c r="HK1689" t="s">
        <v>41</v>
      </c>
      <c r="HL1689" t="s">
        <v>41</v>
      </c>
      <c r="HM1689" t="s">
        <v>41</v>
      </c>
      <c r="HN1689" t="s">
        <v>41</v>
      </c>
      <c r="HO1689" t="s">
        <v>41</v>
      </c>
      <c r="HP1689" t="s">
        <v>41</v>
      </c>
      <c r="HQ1689" t="s">
        <v>41</v>
      </c>
      <c r="HR1689" t="s">
        <v>23733</v>
      </c>
      <c r="HS1689" t="s">
        <v>41</v>
      </c>
      <c r="HT1689" t="s">
        <v>41</v>
      </c>
      <c r="HU1689" t="s">
        <v>41</v>
      </c>
      <c r="HV1689" t="s">
        <v>41</v>
      </c>
      <c r="HW1689" t="s">
        <v>41</v>
      </c>
      <c r="HX1689" t="s">
        <v>41</v>
      </c>
      <c r="HY1689" t="s">
        <v>41</v>
      </c>
      <c r="HZ1689" t="s">
        <v>41</v>
      </c>
      <c r="IA1689" t="s">
        <v>41</v>
      </c>
      <c r="IB1689" t="s">
        <v>23734</v>
      </c>
      <c r="II1689" t="s">
        <v>23735</v>
      </c>
      <c r="IJ1689" t="s">
        <v>41</v>
      </c>
      <c r="IK1689" t="s">
        <v>41</v>
      </c>
      <c r="IL1689" t="s">
        <v>41</v>
      </c>
      <c r="IM1689" t="s">
        <v>41</v>
      </c>
      <c r="IN1689" t="s">
        <v>41</v>
      </c>
      <c r="IO1689" t="s">
        <v>41</v>
      </c>
      <c r="IP1689" t="s">
        <v>41</v>
      </c>
      <c r="IQ1689">
        <v>0.25</v>
      </c>
      <c r="IR1689" s="1">
        <v>44470</v>
      </c>
      <c r="IS1689" s="1"/>
      <c r="IT1689" t="s">
        <v>110</v>
      </c>
      <c r="IV1689" s="1">
        <v>44469</v>
      </c>
      <c r="IW1689" s="1"/>
      <c r="IY1689">
        <v>2021</v>
      </c>
      <c r="IZ1689">
        <v>44344</v>
      </c>
      <c r="JA1689">
        <v>44347</v>
      </c>
      <c r="JB1689">
        <v>2021</v>
      </c>
    </row>
    <row r="1690" spans="1:262" hidden="1" x14ac:dyDescent="0.3">
      <c r="A1690" s="2" t="s">
        <v>21325</v>
      </c>
      <c r="B1690" t="s">
        <v>8482</v>
      </c>
      <c r="C1690" t="s">
        <v>8483</v>
      </c>
      <c r="D1690" t="s">
        <v>8484</v>
      </c>
      <c r="E1690" t="s">
        <v>41</v>
      </c>
      <c r="F1690" t="s">
        <v>168</v>
      </c>
      <c r="G1690" t="s">
        <v>37</v>
      </c>
      <c r="H1690" t="s">
        <v>17483</v>
      </c>
      <c r="I1690" t="s">
        <v>17484</v>
      </c>
      <c r="J1690" t="s">
        <v>17485</v>
      </c>
      <c r="K1690" t="s">
        <v>1058</v>
      </c>
      <c r="L1690" t="s">
        <v>41</v>
      </c>
      <c r="M1690" t="s">
        <v>41</v>
      </c>
      <c r="N1690" t="s">
        <v>38</v>
      </c>
      <c r="O1690" t="s">
        <v>37</v>
      </c>
      <c r="P1690" t="s">
        <v>8273</v>
      </c>
      <c r="Q1690" t="s">
        <v>419</v>
      </c>
      <c r="R1690" t="s">
        <v>133</v>
      </c>
      <c r="S1690" s="1">
        <v>44342</v>
      </c>
      <c r="T1690" s="1">
        <v>44592</v>
      </c>
      <c r="U1690" s="1">
        <v>44614</v>
      </c>
      <c r="V1690" s="1">
        <v>44427</v>
      </c>
      <c r="X1690" t="s">
        <v>18743</v>
      </c>
      <c r="Y1690" t="s">
        <v>42</v>
      </c>
      <c r="Z1690" t="s">
        <v>17570</v>
      </c>
      <c r="AA1690" t="s">
        <v>17582</v>
      </c>
      <c r="AB1690" t="s">
        <v>17624</v>
      </c>
      <c r="AC1690" t="s">
        <v>41</v>
      </c>
      <c r="AD1690" t="s">
        <v>41</v>
      </c>
      <c r="AE1690" t="s">
        <v>41</v>
      </c>
      <c r="AF1690" t="s">
        <v>41</v>
      </c>
      <c r="AG1690" t="s">
        <v>41</v>
      </c>
      <c r="AH1690" t="s">
        <v>41</v>
      </c>
      <c r="AI1690" t="s">
        <v>23736</v>
      </c>
      <c r="AJ1690" t="s">
        <v>41</v>
      </c>
      <c r="AK1690" t="s">
        <v>133</v>
      </c>
      <c r="AN1690" t="s">
        <v>41</v>
      </c>
      <c r="AO1690" t="s">
        <v>41</v>
      </c>
      <c r="AP1690" t="s">
        <v>41</v>
      </c>
      <c r="AQ1690" t="s">
        <v>41</v>
      </c>
      <c r="AR1690" t="s">
        <v>41</v>
      </c>
      <c r="AS1690" t="s">
        <v>41</v>
      </c>
      <c r="AT1690" t="s">
        <v>41</v>
      </c>
      <c r="AU1690" t="s">
        <v>41</v>
      </c>
      <c r="AV1690" t="s">
        <v>41</v>
      </c>
      <c r="AW1690" t="s">
        <v>41</v>
      </c>
      <c r="AZ1690" t="s">
        <v>41</v>
      </c>
      <c r="BF1690" t="s">
        <v>41</v>
      </c>
      <c r="BG1690" t="s">
        <v>41</v>
      </c>
      <c r="BH1690" t="s">
        <v>41</v>
      </c>
      <c r="BI1690" t="s">
        <v>41</v>
      </c>
      <c r="BJ1690" t="s">
        <v>41</v>
      </c>
      <c r="BK1690" t="s">
        <v>41</v>
      </c>
      <c r="BL1690" t="s">
        <v>41</v>
      </c>
      <c r="BM1690" t="s">
        <v>41</v>
      </c>
      <c r="BP1690" t="s">
        <v>8487</v>
      </c>
      <c r="BS1690" t="s">
        <v>41</v>
      </c>
      <c r="BW1690" t="s">
        <v>41</v>
      </c>
      <c r="BX1690" t="s">
        <v>41</v>
      </c>
      <c r="CD1690" t="s">
        <v>41</v>
      </c>
      <c r="CE1690" t="s">
        <v>16594</v>
      </c>
      <c r="CH1690" t="s">
        <v>41</v>
      </c>
      <c r="DB1690" t="s">
        <v>41</v>
      </c>
      <c r="DC1690" t="s">
        <v>41</v>
      </c>
      <c r="DD1690" t="s">
        <v>41</v>
      </c>
      <c r="DE1690" t="s">
        <v>41</v>
      </c>
      <c r="DF1690" t="s">
        <v>41</v>
      </c>
      <c r="DG1690" t="s">
        <v>41</v>
      </c>
      <c r="DH1690" t="s">
        <v>41</v>
      </c>
      <c r="DI1690" t="s">
        <v>41</v>
      </c>
      <c r="DJ1690" t="s">
        <v>41</v>
      </c>
      <c r="DS1690" t="s">
        <v>41</v>
      </c>
      <c r="DY1690" t="s">
        <v>41</v>
      </c>
      <c r="EA1690" t="s">
        <v>41</v>
      </c>
      <c r="EG1690" t="s">
        <v>18786</v>
      </c>
      <c r="EH1690" t="s">
        <v>40</v>
      </c>
      <c r="EI1690" t="s">
        <v>40</v>
      </c>
      <c r="EJ1690" s="1">
        <v>44427</v>
      </c>
      <c r="EK1690" s="1">
        <v>44317</v>
      </c>
      <c r="EL1690" t="s">
        <v>41</v>
      </c>
      <c r="EM1690" t="s">
        <v>41</v>
      </c>
      <c r="EN1690" t="s">
        <v>41</v>
      </c>
      <c r="EO1690" t="s">
        <v>8485</v>
      </c>
      <c r="EP1690" t="s">
        <v>41</v>
      </c>
      <c r="EQ1690" t="s">
        <v>41</v>
      </c>
      <c r="ER1690" t="s">
        <v>41</v>
      </c>
      <c r="ES1690" t="s">
        <v>23737</v>
      </c>
      <c r="ET1690" t="s">
        <v>41</v>
      </c>
      <c r="EU1690" t="s">
        <v>41</v>
      </c>
      <c r="EV1690" s="2" t="s">
        <v>663</v>
      </c>
      <c r="EW1690" t="s">
        <v>41</v>
      </c>
      <c r="EX1690" t="s">
        <v>41</v>
      </c>
      <c r="EY1690" t="s">
        <v>41</v>
      </c>
      <c r="EZ1690" t="s">
        <v>41</v>
      </c>
      <c r="FA1690" t="s">
        <v>41</v>
      </c>
      <c r="FB1690" t="s">
        <v>41</v>
      </c>
      <c r="FC1690" t="s">
        <v>41</v>
      </c>
      <c r="FD1690" t="s">
        <v>41</v>
      </c>
      <c r="FE1690" t="s">
        <v>41</v>
      </c>
      <c r="FF1690" t="s">
        <v>41</v>
      </c>
      <c r="FG1690" t="s">
        <v>41</v>
      </c>
      <c r="FH1690" t="s">
        <v>41</v>
      </c>
      <c r="FI1690" s="1">
        <v>44427</v>
      </c>
      <c r="FJ1690" t="s">
        <v>41</v>
      </c>
      <c r="FK1690" t="s">
        <v>41</v>
      </c>
      <c r="FL1690" t="s">
        <v>17630</v>
      </c>
      <c r="FM1690" t="s">
        <v>41</v>
      </c>
      <c r="FQ1690" t="s">
        <v>41</v>
      </c>
      <c r="FR1690" t="s">
        <v>8485</v>
      </c>
      <c r="FS1690" t="s">
        <v>690</v>
      </c>
      <c r="FT1690" t="s">
        <v>41</v>
      </c>
      <c r="FU1690" t="s">
        <v>41</v>
      </c>
      <c r="FV1690" t="s">
        <v>41</v>
      </c>
      <c r="FX1690" t="s">
        <v>41</v>
      </c>
      <c r="FY1690" t="s">
        <v>41</v>
      </c>
      <c r="FZ1690" t="s">
        <v>41</v>
      </c>
      <c r="GA1690" t="s">
        <v>41</v>
      </c>
      <c r="GB1690" t="s">
        <v>41</v>
      </c>
      <c r="GC1690" t="s">
        <v>41</v>
      </c>
      <c r="GD1690" t="s">
        <v>41</v>
      </c>
      <c r="GE1690" t="s">
        <v>41</v>
      </c>
      <c r="GF1690" t="s">
        <v>17488</v>
      </c>
      <c r="GH1690" t="s">
        <v>41</v>
      </c>
      <c r="GI1690" t="s">
        <v>41</v>
      </c>
      <c r="GJ1690" t="s">
        <v>41</v>
      </c>
      <c r="GK1690" t="s">
        <v>41</v>
      </c>
      <c r="GL1690" t="s">
        <v>41</v>
      </c>
      <c r="GM1690" t="s">
        <v>41</v>
      </c>
      <c r="GN1690" t="s">
        <v>41</v>
      </c>
      <c r="GO1690" t="s">
        <v>41</v>
      </c>
      <c r="GP1690" t="s">
        <v>23738</v>
      </c>
      <c r="GQ1690" t="s">
        <v>41</v>
      </c>
      <c r="GR1690" t="s">
        <v>41</v>
      </c>
      <c r="GS1690" t="s">
        <v>41</v>
      </c>
      <c r="GT1690" t="s">
        <v>41</v>
      </c>
      <c r="GU1690" t="s">
        <v>41</v>
      </c>
      <c r="GV1690" t="s">
        <v>41</v>
      </c>
      <c r="HB1690" t="s">
        <v>41</v>
      </c>
      <c r="HC1690" t="s">
        <v>41</v>
      </c>
      <c r="HD1690" t="s">
        <v>41</v>
      </c>
      <c r="HE1690" t="s">
        <v>41</v>
      </c>
      <c r="HF1690" s="1">
        <v>44396</v>
      </c>
      <c r="HG1690" t="s">
        <v>41</v>
      </c>
      <c r="HH1690" t="s">
        <v>41</v>
      </c>
      <c r="HI1690" t="s">
        <v>41</v>
      </c>
      <c r="HJ1690" t="s">
        <v>41</v>
      </c>
      <c r="HK1690" t="s">
        <v>41</v>
      </c>
      <c r="HL1690" t="s">
        <v>41</v>
      </c>
      <c r="HM1690" t="s">
        <v>41</v>
      </c>
      <c r="HN1690" t="s">
        <v>41</v>
      </c>
      <c r="HO1690" t="s">
        <v>41</v>
      </c>
      <c r="HP1690" t="s">
        <v>41</v>
      </c>
      <c r="HQ1690" t="s">
        <v>41</v>
      </c>
      <c r="HR1690" t="s">
        <v>23739</v>
      </c>
      <c r="HS1690" t="s">
        <v>41</v>
      </c>
      <c r="HT1690" t="s">
        <v>41</v>
      </c>
      <c r="HU1690" t="s">
        <v>41</v>
      </c>
      <c r="HV1690" t="s">
        <v>41</v>
      </c>
      <c r="HW1690" t="s">
        <v>41</v>
      </c>
      <c r="HX1690" t="s">
        <v>41</v>
      </c>
      <c r="HY1690" t="s">
        <v>23740</v>
      </c>
      <c r="HZ1690" t="s">
        <v>41</v>
      </c>
      <c r="IA1690" t="s">
        <v>41</v>
      </c>
      <c r="IB1690" t="s">
        <v>41</v>
      </c>
      <c r="II1690" t="s">
        <v>41</v>
      </c>
      <c r="IJ1690" t="s">
        <v>41</v>
      </c>
      <c r="IK1690" t="s">
        <v>41</v>
      </c>
      <c r="IL1690" t="s">
        <v>41</v>
      </c>
      <c r="IM1690" t="s">
        <v>41</v>
      </c>
      <c r="IN1690" t="s">
        <v>41</v>
      </c>
      <c r="IO1690" t="s">
        <v>41</v>
      </c>
      <c r="IP1690" t="s">
        <v>41</v>
      </c>
      <c r="IQ1690">
        <v>0.9</v>
      </c>
      <c r="IR1690" s="1">
        <v>44428</v>
      </c>
      <c r="IS1690" s="1">
        <v>44428</v>
      </c>
      <c r="IT1690" t="s">
        <v>94</v>
      </c>
      <c r="IU1690" t="s">
        <v>94</v>
      </c>
      <c r="IV1690" s="1">
        <v>44439</v>
      </c>
      <c r="IW1690" s="1">
        <v>44439</v>
      </c>
      <c r="IX1690">
        <v>2021</v>
      </c>
      <c r="IY1690">
        <v>2021</v>
      </c>
      <c r="IZ1690">
        <v>44344</v>
      </c>
      <c r="JA1690">
        <v>44347</v>
      </c>
      <c r="JB1690">
        <v>2021</v>
      </c>
    </row>
    <row r="1691" spans="1:262" hidden="1" x14ac:dyDescent="0.3">
      <c r="A1691" s="2" t="s">
        <v>21325</v>
      </c>
      <c r="B1691" t="s">
        <v>8486</v>
      </c>
      <c r="C1691" t="s">
        <v>8487</v>
      </c>
      <c r="D1691" t="s">
        <v>8488</v>
      </c>
      <c r="E1691" t="s">
        <v>41</v>
      </c>
      <c r="F1691" t="s">
        <v>168</v>
      </c>
      <c r="G1691" t="s">
        <v>37</v>
      </c>
      <c r="H1691" t="s">
        <v>17483</v>
      </c>
      <c r="I1691" t="s">
        <v>17484</v>
      </c>
      <c r="J1691" t="s">
        <v>17485</v>
      </c>
      <c r="K1691" t="s">
        <v>1058</v>
      </c>
      <c r="L1691" t="s">
        <v>41</v>
      </c>
      <c r="M1691" t="s">
        <v>41</v>
      </c>
      <c r="N1691" t="s">
        <v>38</v>
      </c>
      <c r="O1691" t="s">
        <v>37</v>
      </c>
      <c r="P1691" t="s">
        <v>8273</v>
      </c>
      <c r="Q1691" t="s">
        <v>419</v>
      </c>
      <c r="R1691" t="s">
        <v>133</v>
      </c>
      <c r="S1691" s="1">
        <v>44342</v>
      </c>
      <c r="T1691" s="1">
        <v>44592</v>
      </c>
      <c r="U1691" s="1">
        <v>44614</v>
      </c>
      <c r="V1691" s="1">
        <v>44427</v>
      </c>
      <c r="X1691" t="s">
        <v>18743</v>
      </c>
      <c r="Y1691" t="s">
        <v>42</v>
      </c>
      <c r="Z1691" t="s">
        <v>17570</v>
      </c>
      <c r="AA1691" t="s">
        <v>17582</v>
      </c>
      <c r="AB1691" t="s">
        <v>17624</v>
      </c>
      <c r="AC1691" t="s">
        <v>41</v>
      </c>
      <c r="AD1691" t="s">
        <v>41</v>
      </c>
      <c r="AE1691" t="s">
        <v>41</v>
      </c>
      <c r="AF1691" t="s">
        <v>41</v>
      </c>
      <c r="AG1691" t="s">
        <v>41</v>
      </c>
      <c r="AH1691" t="s">
        <v>41</v>
      </c>
      <c r="AI1691" t="s">
        <v>23736</v>
      </c>
      <c r="AJ1691" t="s">
        <v>41</v>
      </c>
      <c r="AK1691" t="s">
        <v>133</v>
      </c>
      <c r="AN1691" t="s">
        <v>41</v>
      </c>
      <c r="AO1691" t="s">
        <v>41</v>
      </c>
      <c r="AP1691" t="s">
        <v>41</v>
      </c>
      <c r="AQ1691" t="s">
        <v>41</v>
      </c>
      <c r="AR1691" t="s">
        <v>41</v>
      </c>
      <c r="AS1691" t="s">
        <v>41</v>
      </c>
      <c r="AT1691" t="s">
        <v>41</v>
      </c>
      <c r="AU1691" t="s">
        <v>41</v>
      </c>
      <c r="AV1691" t="s">
        <v>41</v>
      </c>
      <c r="AW1691" t="s">
        <v>41</v>
      </c>
      <c r="AZ1691" t="s">
        <v>41</v>
      </c>
      <c r="BF1691" t="s">
        <v>41</v>
      </c>
      <c r="BG1691" t="s">
        <v>41</v>
      </c>
      <c r="BH1691" t="s">
        <v>41</v>
      </c>
      <c r="BI1691" t="s">
        <v>41</v>
      </c>
      <c r="BJ1691" t="s">
        <v>41</v>
      </c>
      <c r="BK1691" t="s">
        <v>41</v>
      </c>
      <c r="BL1691" t="s">
        <v>41</v>
      </c>
      <c r="BM1691" t="s">
        <v>8483</v>
      </c>
      <c r="BP1691" t="s">
        <v>8493</v>
      </c>
      <c r="BS1691" t="s">
        <v>41</v>
      </c>
      <c r="BW1691" t="s">
        <v>41</v>
      </c>
      <c r="BX1691" t="s">
        <v>41</v>
      </c>
      <c r="CD1691" t="s">
        <v>41</v>
      </c>
      <c r="CE1691" t="s">
        <v>16594</v>
      </c>
      <c r="CH1691" t="s">
        <v>41</v>
      </c>
      <c r="DB1691" t="s">
        <v>41</v>
      </c>
      <c r="DC1691" t="s">
        <v>41</v>
      </c>
      <c r="DD1691" t="s">
        <v>41</v>
      </c>
      <c r="DE1691" t="s">
        <v>41</v>
      </c>
      <c r="DF1691" t="s">
        <v>41</v>
      </c>
      <c r="DG1691" t="s">
        <v>41</v>
      </c>
      <c r="DH1691" t="s">
        <v>41</v>
      </c>
      <c r="DI1691" t="s">
        <v>41</v>
      </c>
      <c r="DJ1691" t="s">
        <v>41</v>
      </c>
      <c r="DS1691" t="s">
        <v>41</v>
      </c>
      <c r="DY1691" t="s">
        <v>41</v>
      </c>
      <c r="EA1691" t="s">
        <v>41</v>
      </c>
      <c r="EG1691" t="s">
        <v>18786</v>
      </c>
      <c r="EH1691" t="s">
        <v>40</v>
      </c>
      <c r="EI1691" t="s">
        <v>40</v>
      </c>
      <c r="EJ1691" s="1">
        <v>44427</v>
      </c>
      <c r="EK1691" s="1">
        <v>44317</v>
      </c>
      <c r="EL1691" t="s">
        <v>41</v>
      </c>
      <c r="EM1691" t="s">
        <v>41</v>
      </c>
      <c r="EN1691" t="s">
        <v>41</v>
      </c>
      <c r="EO1691" t="s">
        <v>8485</v>
      </c>
      <c r="EP1691" t="s">
        <v>41</v>
      </c>
      <c r="EQ1691" t="s">
        <v>41</v>
      </c>
      <c r="ER1691" t="s">
        <v>41</v>
      </c>
      <c r="ES1691" t="s">
        <v>23737</v>
      </c>
      <c r="ET1691" t="s">
        <v>41</v>
      </c>
      <c r="EU1691" t="s">
        <v>41</v>
      </c>
      <c r="EV1691" s="2" t="s">
        <v>663</v>
      </c>
      <c r="EW1691" t="s">
        <v>41</v>
      </c>
      <c r="EX1691" t="s">
        <v>41</v>
      </c>
      <c r="EY1691" t="s">
        <v>41</v>
      </c>
      <c r="EZ1691" t="s">
        <v>41</v>
      </c>
      <c r="FA1691" t="s">
        <v>41</v>
      </c>
      <c r="FB1691" t="s">
        <v>41</v>
      </c>
      <c r="FC1691" t="s">
        <v>41</v>
      </c>
      <c r="FD1691" t="s">
        <v>41</v>
      </c>
      <c r="FE1691" t="s">
        <v>41</v>
      </c>
      <c r="FF1691" t="s">
        <v>41</v>
      </c>
      <c r="FG1691" t="s">
        <v>41</v>
      </c>
      <c r="FH1691" t="s">
        <v>41</v>
      </c>
      <c r="FI1691" s="1">
        <v>44427</v>
      </c>
      <c r="FJ1691" t="s">
        <v>41</v>
      </c>
      <c r="FK1691" t="s">
        <v>41</v>
      </c>
      <c r="FL1691" t="s">
        <v>17630</v>
      </c>
      <c r="FM1691" t="s">
        <v>41</v>
      </c>
      <c r="FQ1691" t="s">
        <v>41</v>
      </c>
      <c r="FR1691" t="s">
        <v>8485</v>
      </c>
      <c r="FS1691" t="s">
        <v>690</v>
      </c>
      <c r="FT1691" t="s">
        <v>41</v>
      </c>
      <c r="FU1691" t="s">
        <v>41</v>
      </c>
      <c r="FV1691" t="s">
        <v>41</v>
      </c>
      <c r="FX1691" t="s">
        <v>41</v>
      </c>
      <c r="FY1691" t="s">
        <v>41</v>
      </c>
      <c r="FZ1691" t="s">
        <v>41</v>
      </c>
      <c r="GA1691" t="s">
        <v>41</v>
      </c>
      <c r="GB1691" t="s">
        <v>41</v>
      </c>
      <c r="GC1691" t="s">
        <v>41</v>
      </c>
      <c r="GD1691" t="s">
        <v>41</v>
      </c>
      <c r="GE1691" t="s">
        <v>41</v>
      </c>
      <c r="GF1691" t="s">
        <v>17488</v>
      </c>
      <c r="GH1691" t="s">
        <v>41</v>
      </c>
      <c r="GI1691" t="s">
        <v>41</v>
      </c>
      <c r="GJ1691" t="s">
        <v>41</v>
      </c>
      <c r="GK1691" t="s">
        <v>41</v>
      </c>
      <c r="GL1691" t="s">
        <v>41</v>
      </c>
      <c r="GM1691" t="s">
        <v>41</v>
      </c>
      <c r="GN1691" t="s">
        <v>41</v>
      </c>
      <c r="GO1691" t="s">
        <v>41</v>
      </c>
      <c r="GP1691" t="s">
        <v>23741</v>
      </c>
      <c r="GQ1691" t="s">
        <v>41</v>
      </c>
      <c r="GR1691" t="s">
        <v>41</v>
      </c>
      <c r="GS1691" t="s">
        <v>41</v>
      </c>
      <c r="GT1691" t="s">
        <v>41</v>
      </c>
      <c r="GU1691" t="s">
        <v>41</v>
      </c>
      <c r="GV1691" t="s">
        <v>41</v>
      </c>
      <c r="HB1691" t="s">
        <v>41</v>
      </c>
      <c r="HC1691" t="s">
        <v>41</v>
      </c>
      <c r="HD1691" t="s">
        <v>41</v>
      </c>
      <c r="HE1691" t="s">
        <v>41</v>
      </c>
      <c r="HF1691" s="1">
        <v>44396</v>
      </c>
      <c r="HG1691" t="s">
        <v>41</v>
      </c>
      <c r="HH1691" t="s">
        <v>41</v>
      </c>
      <c r="HI1691" t="s">
        <v>41</v>
      </c>
      <c r="HJ1691" t="s">
        <v>41</v>
      </c>
      <c r="HK1691" t="s">
        <v>41</v>
      </c>
      <c r="HL1691" t="s">
        <v>41</v>
      </c>
      <c r="HM1691" t="s">
        <v>41</v>
      </c>
      <c r="HN1691" t="s">
        <v>41</v>
      </c>
      <c r="HO1691" t="s">
        <v>41</v>
      </c>
      <c r="HP1691" t="s">
        <v>41</v>
      </c>
      <c r="HQ1691" t="s">
        <v>41</v>
      </c>
      <c r="HR1691" t="s">
        <v>23742</v>
      </c>
      <c r="HS1691" t="s">
        <v>41</v>
      </c>
      <c r="HT1691" t="s">
        <v>41</v>
      </c>
      <c r="HU1691" t="s">
        <v>41</v>
      </c>
      <c r="HV1691" t="s">
        <v>41</v>
      </c>
      <c r="HW1691" t="s">
        <v>41</v>
      </c>
      <c r="HX1691" t="s">
        <v>41</v>
      </c>
      <c r="HY1691" t="s">
        <v>18664</v>
      </c>
      <c r="HZ1691" t="s">
        <v>41</v>
      </c>
      <c r="IA1691" t="s">
        <v>41</v>
      </c>
      <c r="IB1691" t="s">
        <v>41</v>
      </c>
      <c r="II1691" t="s">
        <v>41</v>
      </c>
      <c r="IJ1691" t="s">
        <v>41</v>
      </c>
      <c r="IK1691" t="s">
        <v>41</v>
      </c>
      <c r="IL1691" t="s">
        <v>41</v>
      </c>
      <c r="IM1691" t="s">
        <v>41</v>
      </c>
      <c r="IN1691" t="s">
        <v>41</v>
      </c>
      <c r="IO1691" t="s">
        <v>41</v>
      </c>
      <c r="IP1691" t="s">
        <v>41</v>
      </c>
      <c r="IQ1691">
        <v>0.9</v>
      </c>
      <c r="IR1691" s="1">
        <v>44428</v>
      </c>
      <c r="IS1691" s="1">
        <v>44428</v>
      </c>
      <c r="IT1691" t="s">
        <v>94</v>
      </c>
      <c r="IU1691" t="s">
        <v>94</v>
      </c>
      <c r="IV1691" s="1">
        <v>44439</v>
      </c>
      <c r="IW1691" s="1">
        <v>44439</v>
      </c>
      <c r="IX1691">
        <v>2021</v>
      </c>
      <c r="IY1691">
        <v>2021</v>
      </c>
      <c r="IZ1691">
        <v>44344</v>
      </c>
      <c r="JA1691">
        <v>44347</v>
      </c>
      <c r="JB1691">
        <v>2021</v>
      </c>
    </row>
    <row r="1692" spans="1:262" hidden="1" x14ac:dyDescent="0.3">
      <c r="A1692" s="2" t="s">
        <v>21325</v>
      </c>
      <c r="B1692" t="s">
        <v>1722</v>
      </c>
      <c r="C1692" t="s">
        <v>1723</v>
      </c>
      <c r="D1692" t="s">
        <v>1724</v>
      </c>
      <c r="E1692" t="s">
        <v>41</v>
      </c>
      <c r="F1692" t="s">
        <v>36</v>
      </c>
      <c r="G1692" t="s">
        <v>37</v>
      </c>
      <c r="H1692" t="s">
        <v>17483</v>
      </c>
      <c r="I1692" t="s">
        <v>17484</v>
      </c>
      <c r="J1692" t="s">
        <v>17485</v>
      </c>
      <c r="K1692" t="s">
        <v>1058</v>
      </c>
      <c r="L1692" t="s">
        <v>41</v>
      </c>
      <c r="M1692" t="s">
        <v>41</v>
      </c>
      <c r="N1692" t="s">
        <v>38</v>
      </c>
      <c r="O1692" t="s">
        <v>10</v>
      </c>
      <c r="P1692" t="s">
        <v>323</v>
      </c>
      <c r="Q1692" t="s">
        <v>323</v>
      </c>
      <c r="R1692" t="s">
        <v>323</v>
      </c>
      <c r="S1692" s="1">
        <v>44342</v>
      </c>
      <c r="T1692" s="1">
        <v>44544</v>
      </c>
      <c r="U1692" s="1">
        <v>44614</v>
      </c>
      <c r="V1692" s="1">
        <v>44349</v>
      </c>
      <c r="X1692" t="s">
        <v>18841</v>
      </c>
      <c r="Y1692" t="s">
        <v>42</v>
      </c>
      <c r="Z1692" t="s">
        <v>18658</v>
      </c>
      <c r="AA1692" t="s">
        <v>41</v>
      </c>
      <c r="AB1692" t="s">
        <v>41</v>
      </c>
      <c r="AC1692" t="s">
        <v>41</v>
      </c>
      <c r="AD1692" t="s">
        <v>41</v>
      </c>
      <c r="AE1692" t="s">
        <v>41</v>
      </c>
      <c r="AF1692" t="s">
        <v>41</v>
      </c>
      <c r="AG1692" t="s">
        <v>41</v>
      </c>
      <c r="AH1692" t="s">
        <v>41</v>
      </c>
      <c r="AI1692" t="s">
        <v>23743</v>
      </c>
      <c r="AJ1692" t="s">
        <v>41</v>
      </c>
      <c r="AK1692" t="s">
        <v>323</v>
      </c>
      <c r="AN1692" t="s">
        <v>41</v>
      </c>
      <c r="AO1692" t="s">
        <v>41</v>
      </c>
      <c r="AP1692" t="s">
        <v>41</v>
      </c>
      <c r="AQ1692" t="s">
        <v>41</v>
      </c>
      <c r="AR1692" t="s">
        <v>41</v>
      </c>
      <c r="AS1692" t="s">
        <v>41</v>
      </c>
      <c r="AT1692" t="s">
        <v>41</v>
      </c>
      <c r="AU1692" t="s">
        <v>41</v>
      </c>
      <c r="AV1692" t="s">
        <v>41</v>
      </c>
      <c r="AW1692" t="s">
        <v>41</v>
      </c>
      <c r="AZ1692" t="s">
        <v>41</v>
      </c>
      <c r="BF1692" t="s">
        <v>41</v>
      </c>
      <c r="BG1692" t="s">
        <v>41</v>
      </c>
      <c r="BH1692" t="s">
        <v>41</v>
      </c>
      <c r="BI1692" t="s">
        <v>41</v>
      </c>
      <c r="BJ1692" t="s">
        <v>41</v>
      </c>
      <c r="BK1692" t="s">
        <v>41</v>
      </c>
      <c r="BL1692" t="s">
        <v>41</v>
      </c>
      <c r="BM1692" t="s">
        <v>41</v>
      </c>
      <c r="BP1692" t="s">
        <v>41</v>
      </c>
      <c r="BS1692" t="s">
        <v>41</v>
      </c>
      <c r="BW1692" t="s">
        <v>41</v>
      </c>
      <c r="BX1692" t="s">
        <v>41</v>
      </c>
      <c r="CD1692" t="s">
        <v>41</v>
      </c>
      <c r="CE1692" t="s">
        <v>41</v>
      </c>
      <c r="CH1692" t="s">
        <v>41</v>
      </c>
      <c r="DB1692" t="s">
        <v>41</v>
      </c>
      <c r="DC1692" t="s">
        <v>41</v>
      </c>
      <c r="DD1692" t="s">
        <v>41</v>
      </c>
      <c r="DE1692" t="s">
        <v>41</v>
      </c>
      <c r="DF1692" t="s">
        <v>41</v>
      </c>
      <c r="DG1692" t="s">
        <v>41</v>
      </c>
      <c r="DH1692" t="s">
        <v>41</v>
      </c>
      <c r="DI1692" t="s">
        <v>41</v>
      </c>
      <c r="DJ1692" t="s">
        <v>41</v>
      </c>
      <c r="DS1692" t="s">
        <v>41</v>
      </c>
      <c r="DY1692" t="s">
        <v>41</v>
      </c>
      <c r="EA1692" t="s">
        <v>41</v>
      </c>
      <c r="EG1692" t="s">
        <v>23744</v>
      </c>
      <c r="EH1692" t="s">
        <v>40</v>
      </c>
      <c r="EI1692" t="s">
        <v>40</v>
      </c>
      <c r="EJ1692" s="1"/>
      <c r="EK1692" s="1"/>
      <c r="EL1692" t="s">
        <v>41</v>
      </c>
      <c r="EM1692" t="s">
        <v>41</v>
      </c>
      <c r="EN1692" t="s">
        <v>41</v>
      </c>
      <c r="EO1692" t="s">
        <v>41</v>
      </c>
      <c r="EP1692" t="s">
        <v>41</v>
      </c>
      <c r="EQ1692" t="s">
        <v>41</v>
      </c>
      <c r="ER1692" t="s">
        <v>41</v>
      </c>
      <c r="ES1692" t="s">
        <v>41</v>
      </c>
      <c r="ET1692" t="s">
        <v>41</v>
      </c>
      <c r="EU1692" t="s">
        <v>41</v>
      </c>
      <c r="EV1692" s="2"/>
      <c r="EW1692" t="s">
        <v>41</v>
      </c>
      <c r="EX1692" t="s">
        <v>41</v>
      </c>
      <c r="EY1692" t="s">
        <v>41</v>
      </c>
      <c r="EZ1692" t="s">
        <v>41</v>
      </c>
      <c r="FA1692" t="s">
        <v>41</v>
      </c>
      <c r="FB1692" t="s">
        <v>41</v>
      </c>
      <c r="FC1692" t="s">
        <v>41</v>
      </c>
      <c r="FD1692" t="s">
        <v>41</v>
      </c>
      <c r="FE1692" t="s">
        <v>41</v>
      </c>
      <c r="FF1692" t="s">
        <v>41</v>
      </c>
      <c r="FG1692" t="s">
        <v>41</v>
      </c>
      <c r="FH1692" t="s">
        <v>41</v>
      </c>
      <c r="FI1692" s="1">
        <v>44344</v>
      </c>
      <c r="FJ1692" t="s">
        <v>41</v>
      </c>
      <c r="FK1692" t="s">
        <v>41</v>
      </c>
      <c r="FL1692" t="s">
        <v>41</v>
      </c>
      <c r="FM1692" t="s">
        <v>41</v>
      </c>
      <c r="FQ1692" t="s">
        <v>821</v>
      </c>
      <c r="FR1692" t="s">
        <v>41</v>
      </c>
      <c r="FS1692" t="s">
        <v>41</v>
      </c>
      <c r="FT1692" t="s">
        <v>41</v>
      </c>
      <c r="FU1692" t="s">
        <v>41</v>
      </c>
      <c r="FV1692" t="s">
        <v>41</v>
      </c>
      <c r="FX1692" t="s">
        <v>41</v>
      </c>
      <c r="FY1692" t="s">
        <v>41</v>
      </c>
      <c r="FZ1692" t="s">
        <v>41</v>
      </c>
      <c r="GA1692" t="s">
        <v>41</v>
      </c>
      <c r="GB1692" t="s">
        <v>41</v>
      </c>
      <c r="GC1692" t="s">
        <v>41</v>
      </c>
      <c r="GD1692" t="s">
        <v>41</v>
      </c>
      <c r="GE1692" t="s">
        <v>41</v>
      </c>
      <c r="GF1692" t="s">
        <v>17488</v>
      </c>
      <c r="GH1692" t="s">
        <v>41</v>
      </c>
      <c r="GI1692" t="s">
        <v>41</v>
      </c>
      <c r="GJ1692" t="s">
        <v>41</v>
      </c>
      <c r="GK1692" t="s">
        <v>41</v>
      </c>
      <c r="GL1692" t="s">
        <v>41</v>
      </c>
      <c r="GM1692" t="s">
        <v>41</v>
      </c>
      <c r="GN1692" t="s">
        <v>41</v>
      </c>
      <c r="GO1692" t="s">
        <v>41</v>
      </c>
      <c r="GP1692" t="s">
        <v>23745</v>
      </c>
      <c r="GQ1692" t="s">
        <v>41</v>
      </c>
      <c r="GR1692" t="s">
        <v>41</v>
      </c>
      <c r="GS1692" t="s">
        <v>41</v>
      </c>
      <c r="GT1692" t="s">
        <v>41</v>
      </c>
      <c r="GU1692" t="s">
        <v>41</v>
      </c>
      <c r="GV1692" t="s">
        <v>152</v>
      </c>
      <c r="HB1692" t="s">
        <v>41</v>
      </c>
      <c r="HC1692" t="s">
        <v>41</v>
      </c>
      <c r="HD1692" t="s">
        <v>41</v>
      </c>
      <c r="HE1692" t="s">
        <v>41</v>
      </c>
      <c r="HF1692" s="1">
        <v>44342</v>
      </c>
      <c r="HG1692" t="s">
        <v>41</v>
      </c>
      <c r="HH1692" t="s">
        <v>41</v>
      </c>
      <c r="HI1692" t="s">
        <v>41</v>
      </c>
      <c r="HJ1692" t="s">
        <v>41</v>
      </c>
      <c r="HK1692" t="s">
        <v>41</v>
      </c>
      <c r="HL1692" t="s">
        <v>41</v>
      </c>
      <c r="HM1692" t="s">
        <v>41</v>
      </c>
      <c r="HN1692" t="s">
        <v>41</v>
      </c>
      <c r="HO1692" t="s">
        <v>41</v>
      </c>
      <c r="HP1692" t="s">
        <v>41</v>
      </c>
      <c r="HQ1692" t="s">
        <v>41</v>
      </c>
      <c r="HR1692" t="s">
        <v>23746</v>
      </c>
      <c r="HS1692" t="s">
        <v>41</v>
      </c>
      <c r="HT1692" t="s">
        <v>41</v>
      </c>
      <c r="HU1692" t="s">
        <v>41</v>
      </c>
      <c r="HV1692" t="s">
        <v>41</v>
      </c>
      <c r="HW1692" t="s">
        <v>41</v>
      </c>
      <c r="HX1692" t="s">
        <v>41</v>
      </c>
      <c r="HY1692" t="s">
        <v>41</v>
      </c>
      <c r="HZ1692" t="s">
        <v>41</v>
      </c>
      <c r="IA1692" t="s">
        <v>41</v>
      </c>
      <c r="IB1692" t="s">
        <v>23747</v>
      </c>
      <c r="II1692" t="s">
        <v>41</v>
      </c>
      <c r="IJ1692" t="s">
        <v>41</v>
      </c>
      <c r="IK1692" t="s">
        <v>41</v>
      </c>
      <c r="IL1692" t="s">
        <v>41</v>
      </c>
      <c r="IM1692" t="s">
        <v>41</v>
      </c>
      <c r="IN1692" t="s">
        <v>41</v>
      </c>
      <c r="IO1692" t="s">
        <v>41</v>
      </c>
      <c r="IP1692" t="s">
        <v>41</v>
      </c>
      <c r="IQ1692">
        <v>0</v>
      </c>
      <c r="IR1692" s="1">
        <v>44351</v>
      </c>
      <c r="IS1692" s="1"/>
      <c r="IT1692" t="s">
        <v>151</v>
      </c>
      <c r="IV1692" s="1">
        <v>44377</v>
      </c>
      <c r="IW1692" s="1"/>
      <c r="IY1692">
        <v>2021</v>
      </c>
      <c r="IZ1692">
        <v>44344</v>
      </c>
      <c r="JA1692">
        <v>44347</v>
      </c>
      <c r="JB1692">
        <v>2021</v>
      </c>
    </row>
    <row r="1693" spans="1:262" hidden="1" x14ac:dyDescent="0.3">
      <c r="A1693" s="2" t="s">
        <v>21325</v>
      </c>
      <c r="B1693" t="s">
        <v>8492</v>
      </c>
      <c r="C1693" t="s">
        <v>8493</v>
      </c>
      <c r="D1693" t="s">
        <v>8494</v>
      </c>
      <c r="E1693" t="s">
        <v>41</v>
      </c>
      <c r="F1693" t="s">
        <v>168</v>
      </c>
      <c r="G1693" t="s">
        <v>37</v>
      </c>
      <c r="H1693" t="s">
        <v>17483</v>
      </c>
      <c r="I1693" t="s">
        <v>17484</v>
      </c>
      <c r="J1693" t="s">
        <v>17485</v>
      </c>
      <c r="K1693" t="s">
        <v>1058</v>
      </c>
      <c r="L1693" t="s">
        <v>41</v>
      </c>
      <c r="M1693" t="s">
        <v>41</v>
      </c>
      <c r="N1693" t="s">
        <v>38</v>
      </c>
      <c r="O1693" t="s">
        <v>37</v>
      </c>
      <c r="P1693" t="s">
        <v>8273</v>
      </c>
      <c r="Q1693" t="s">
        <v>419</v>
      </c>
      <c r="R1693" t="s">
        <v>133</v>
      </c>
      <c r="S1693" s="1">
        <v>44342</v>
      </c>
      <c r="T1693" s="1">
        <v>44592</v>
      </c>
      <c r="U1693" s="1">
        <v>44614</v>
      </c>
      <c r="V1693" s="1">
        <v>44427</v>
      </c>
      <c r="X1693" t="s">
        <v>18743</v>
      </c>
      <c r="Y1693" t="s">
        <v>42</v>
      </c>
      <c r="Z1693" t="s">
        <v>17570</v>
      </c>
      <c r="AA1693" t="s">
        <v>17582</v>
      </c>
      <c r="AB1693" t="s">
        <v>17624</v>
      </c>
      <c r="AC1693" t="s">
        <v>41</v>
      </c>
      <c r="AD1693" t="s">
        <v>41</v>
      </c>
      <c r="AE1693" t="s">
        <v>41</v>
      </c>
      <c r="AF1693" t="s">
        <v>41</v>
      </c>
      <c r="AG1693" t="s">
        <v>41</v>
      </c>
      <c r="AH1693" t="s">
        <v>41</v>
      </c>
      <c r="AI1693" t="s">
        <v>23736</v>
      </c>
      <c r="AJ1693" t="s">
        <v>41</v>
      </c>
      <c r="AK1693" t="s">
        <v>133</v>
      </c>
      <c r="AN1693" t="s">
        <v>41</v>
      </c>
      <c r="AO1693" t="s">
        <v>41</v>
      </c>
      <c r="AP1693" t="s">
        <v>41</v>
      </c>
      <c r="AQ1693" t="s">
        <v>41</v>
      </c>
      <c r="AR1693" t="s">
        <v>41</v>
      </c>
      <c r="AS1693" t="s">
        <v>41</v>
      </c>
      <c r="AT1693" t="s">
        <v>41</v>
      </c>
      <c r="AU1693" t="s">
        <v>41</v>
      </c>
      <c r="AV1693" t="s">
        <v>41</v>
      </c>
      <c r="AW1693" t="s">
        <v>41</v>
      </c>
      <c r="AZ1693" t="s">
        <v>41</v>
      </c>
      <c r="BF1693" t="s">
        <v>41</v>
      </c>
      <c r="BG1693" t="s">
        <v>41</v>
      </c>
      <c r="BH1693" t="s">
        <v>41</v>
      </c>
      <c r="BI1693" t="s">
        <v>41</v>
      </c>
      <c r="BJ1693" t="s">
        <v>41</v>
      </c>
      <c r="BK1693" t="s">
        <v>41</v>
      </c>
      <c r="BL1693" t="s">
        <v>41</v>
      </c>
      <c r="BM1693" t="s">
        <v>8487</v>
      </c>
      <c r="BP1693" t="s">
        <v>8502</v>
      </c>
      <c r="BS1693" t="s">
        <v>41</v>
      </c>
      <c r="BW1693" t="s">
        <v>41</v>
      </c>
      <c r="BX1693" t="s">
        <v>41</v>
      </c>
      <c r="CD1693" t="s">
        <v>41</v>
      </c>
      <c r="CE1693" t="s">
        <v>16594</v>
      </c>
      <c r="CH1693" t="s">
        <v>41</v>
      </c>
      <c r="DB1693" t="s">
        <v>41</v>
      </c>
      <c r="DC1693" t="s">
        <v>41</v>
      </c>
      <c r="DD1693" t="s">
        <v>41</v>
      </c>
      <c r="DE1693" t="s">
        <v>41</v>
      </c>
      <c r="DF1693" t="s">
        <v>41</v>
      </c>
      <c r="DG1693" t="s">
        <v>41</v>
      </c>
      <c r="DH1693" t="s">
        <v>41</v>
      </c>
      <c r="DI1693" t="s">
        <v>41</v>
      </c>
      <c r="DJ1693" t="s">
        <v>41</v>
      </c>
      <c r="DS1693" t="s">
        <v>41</v>
      </c>
      <c r="DY1693" t="s">
        <v>41</v>
      </c>
      <c r="EA1693" t="s">
        <v>41</v>
      </c>
      <c r="EG1693" t="s">
        <v>18786</v>
      </c>
      <c r="EH1693" t="s">
        <v>40</v>
      </c>
      <c r="EI1693" t="s">
        <v>40</v>
      </c>
      <c r="EJ1693" s="1">
        <v>44427</v>
      </c>
      <c r="EK1693" s="1">
        <v>44317</v>
      </c>
      <c r="EL1693" t="s">
        <v>41</v>
      </c>
      <c r="EM1693" t="s">
        <v>41</v>
      </c>
      <c r="EN1693" t="s">
        <v>41</v>
      </c>
      <c r="EO1693" t="s">
        <v>8492</v>
      </c>
      <c r="EP1693" t="s">
        <v>41</v>
      </c>
      <c r="EQ1693" t="s">
        <v>41</v>
      </c>
      <c r="ER1693" t="s">
        <v>41</v>
      </c>
      <c r="ES1693" t="s">
        <v>23748</v>
      </c>
      <c r="ET1693" t="s">
        <v>41</v>
      </c>
      <c r="EU1693" t="s">
        <v>41</v>
      </c>
      <c r="EV1693" s="2" t="s">
        <v>123</v>
      </c>
      <c r="EW1693" t="s">
        <v>41</v>
      </c>
      <c r="EX1693" t="s">
        <v>41</v>
      </c>
      <c r="EY1693" t="s">
        <v>41</v>
      </c>
      <c r="EZ1693" t="s">
        <v>41</v>
      </c>
      <c r="FA1693" t="s">
        <v>41</v>
      </c>
      <c r="FB1693" t="s">
        <v>41</v>
      </c>
      <c r="FC1693" t="s">
        <v>41</v>
      </c>
      <c r="FD1693" t="s">
        <v>41</v>
      </c>
      <c r="FE1693" t="s">
        <v>41</v>
      </c>
      <c r="FF1693" t="s">
        <v>41</v>
      </c>
      <c r="FG1693" t="s">
        <v>41</v>
      </c>
      <c r="FH1693" t="s">
        <v>41</v>
      </c>
      <c r="FI1693" s="1">
        <v>44427</v>
      </c>
      <c r="FJ1693" t="s">
        <v>41</v>
      </c>
      <c r="FK1693" t="s">
        <v>41</v>
      </c>
      <c r="FL1693" t="s">
        <v>17630</v>
      </c>
      <c r="FM1693" t="s">
        <v>41</v>
      </c>
      <c r="FQ1693" t="s">
        <v>41</v>
      </c>
      <c r="FR1693" t="s">
        <v>8492</v>
      </c>
      <c r="FS1693" t="s">
        <v>690</v>
      </c>
      <c r="FT1693" t="s">
        <v>41</v>
      </c>
      <c r="FU1693" t="s">
        <v>41</v>
      </c>
      <c r="FV1693" t="s">
        <v>41</v>
      </c>
      <c r="FX1693" t="s">
        <v>41</v>
      </c>
      <c r="FY1693" t="s">
        <v>41</v>
      </c>
      <c r="FZ1693" t="s">
        <v>41</v>
      </c>
      <c r="GA1693" t="s">
        <v>41</v>
      </c>
      <c r="GB1693" t="s">
        <v>41</v>
      </c>
      <c r="GC1693" t="s">
        <v>41</v>
      </c>
      <c r="GD1693" t="s">
        <v>41</v>
      </c>
      <c r="GE1693" t="s">
        <v>41</v>
      </c>
      <c r="GF1693" t="s">
        <v>17488</v>
      </c>
      <c r="GH1693" t="s">
        <v>41</v>
      </c>
      <c r="GI1693" t="s">
        <v>41</v>
      </c>
      <c r="GJ1693" t="s">
        <v>41</v>
      </c>
      <c r="GK1693" t="s">
        <v>41</v>
      </c>
      <c r="GL1693" t="s">
        <v>41</v>
      </c>
      <c r="GM1693" t="s">
        <v>41</v>
      </c>
      <c r="GN1693" t="s">
        <v>41</v>
      </c>
      <c r="GO1693" t="s">
        <v>41</v>
      </c>
      <c r="GP1693" t="s">
        <v>23749</v>
      </c>
      <c r="GQ1693" t="s">
        <v>41</v>
      </c>
      <c r="GR1693" t="s">
        <v>41</v>
      </c>
      <c r="GS1693" t="s">
        <v>41</v>
      </c>
      <c r="GT1693" t="s">
        <v>41</v>
      </c>
      <c r="GU1693" t="s">
        <v>41</v>
      </c>
      <c r="GV1693" t="s">
        <v>41</v>
      </c>
      <c r="HB1693" t="s">
        <v>41</v>
      </c>
      <c r="HC1693" t="s">
        <v>41</v>
      </c>
      <c r="HD1693" t="s">
        <v>41</v>
      </c>
      <c r="HE1693" t="s">
        <v>41</v>
      </c>
      <c r="HF1693" s="1">
        <v>44396</v>
      </c>
      <c r="HG1693" t="s">
        <v>41</v>
      </c>
      <c r="HH1693" t="s">
        <v>41</v>
      </c>
      <c r="HI1693" t="s">
        <v>41</v>
      </c>
      <c r="HJ1693" t="s">
        <v>41</v>
      </c>
      <c r="HK1693" t="s">
        <v>41</v>
      </c>
      <c r="HL1693" t="s">
        <v>41</v>
      </c>
      <c r="HM1693" t="s">
        <v>41</v>
      </c>
      <c r="HN1693" t="s">
        <v>41</v>
      </c>
      <c r="HO1693" t="s">
        <v>41</v>
      </c>
      <c r="HP1693" t="s">
        <v>41</v>
      </c>
      <c r="HQ1693" t="s">
        <v>41</v>
      </c>
      <c r="HR1693" t="s">
        <v>23750</v>
      </c>
      <c r="HS1693" t="s">
        <v>41</v>
      </c>
      <c r="HT1693" t="s">
        <v>41</v>
      </c>
      <c r="HU1693" t="s">
        <v>41</v>
      </c>
      <c r="HV1693" t="s">
        <v>41</v>
      </c>
      <c r="HW1693" t="s">
        <v>41</v>
      </c>
      <c r="HX1693" t="s">
        <v>41</v>
      </c>
      <c r="HY1693" t="s">
        <v>23751</v>
      </c>
      <c r="HZ1693" t="s">
        <v>41</v>
      </c>
      <c r="IA1693" t="s">
        <v>41</v>
      </c>
      <c r="IB1693" t="s">
        <v>41</v>
      </c>
      <c r="II1693" t="s">
        <v>41</v>
      </c>
      <c r="IJ1693" t="s">
        <v>41</v>
      </c>
      <c r="IK1693" t="s">
        <v>41</v>
      </c>
      <c r="IL1693" t="s">
        <v>41</v>
      </c>
      <c r="IM1693" t="s">
        <v>41</v>
      </c>
      <c r="IN1693" t="s">
        <v>41</v>
      </c>
      <c r="IO1693" t="s">
        <v>41</v>
      </c>
      <c r="IP1693" t="s">
        <v>41</v>
      </c>
      <c r="IQ1693">
        <v>0.95</v>
      </c>
      <c r="IR1693" s="1">
        <v>44428</v>
      </c>
      <c r="IS1693" s="1">
        <v>44428</v>
      </c>
      <c r="IT1693" t="s">
        <v>94</v>
      </c>
      <c r="IU1693" t="s">
        <v>94</v>
      </c>
      <c r="IV1693" s="1">
        <v>44439</v>
      </c>
      <c r="IW1693" s="1">
        <v>44439</v>
      </c>
      <c r="IX1693">
        <v>2021</v>
      </c>
      <c r="IY1693">
        <v>2021</v>
      </c>
      <c r="IZ1693">
        <v>44344</v>
      </c>
      <c r="JA1693">
        <v>44347</v>
      </c>
      <c r="JB1693">
        <v>2021</v>
      </c>
    </row>
    <row r="1694" spans="1:262" hidden="1" x14ac:dyDescent="0.3">
      <c r="A1694" s="2" t="s">
        <v>21325</v>
      </c>
      <c r="B1694" t="s">
        <v>8495</v>
      </c>
      <c r="C1694" t="s">
        <v>8496</v>
      </c>
      <c r="D1694" t="s">
        <v>8497</v>
      </c>
      <c r="E1694" t="s">
        <v>41</v>
      </c>
      <c r="F1694" t="s">
        <v>168</v>
      </c>
      <c r="G1694" t="s">
        <v>37</v>
      </c>
      <c r="H1694" t="s">
        <v>17483</v>
      </c>
      <c r="I1694" t="s">
        <v>17484</v>
      </c>
      <c r="J1694" t="s">
        <v>17485</v>
      </c>
      <c r="K1694" t="s">
        <v>1058</v>
      </c>
      <c r="L1694" t="s">
        <v>41</v>
      </c>
      <c r="M1694" t="s">
        <v>41</v>
      </c>
      <c r="N1694" t="s">
        <v>38</v>
      </c>
      <c r="O1694" t="s">
        <v>37</v>
      </c>
      <c r="P1694" t="s">
        <v>41</v>
      </c>
      <c r="Q1694" t="s">
        <v>230</v>
      </c>
      <c r="R1694" t="s">
        <v>230</v>
      </c>
      <c r="S1694" s="1">
        <v>44342</v>
      </c>
      <c r="T1694" s="1">
        <v>44544</v>
      </c>
      <c r="U1694" s="1">
        <v>44614</v>
      </c>
      <c r="V1694" s="1">
        <v>44400</v>
      </c>
      <c r="X1694" t="s">
        <v>41</v>
      </c>
      <c r="Y1694" t="s">
        <v>42</v>
      </c>
      <c r="Z1694" t="s">
        <v>17668</v>
      </c>
      <c r="AA1694" t="s">
        <v>41</v>
      </c>
      <c r="AB1694" t="s">
        <v>41</v>
      </c>
      <c r="AC1694" t="s">
        <v>41</v>
      </c>
      <c r="AD1694" t="s">
        <v>41</v>
      </c>
      <c r="AE1694" t="s">
        <v>41</v>
      </c>
      <c r="AF1694" t="s">
        <v>41</v>
      </c>
      <c r="AG1694" t="s">
        <v>41</v>
      </c>
      <c r="AH1694" t="s">
        <v>41</v>
      </c>
      <c r="AI1694" t="s">
        <v>23752</v>
      </c>
      <c r="AJ1694" t="s">
        <v>41</v>
      </c>
      <c r="AK1694" t="s">
        <v>230</v>
      </c>
      <c r="AN1694" t="s">
        <v>41</v>
      </c>
      <c r="AO1694" t="s">
        <v>41</v>
      </c>
      <c r="AP1694" t="s">
        <v>41</v>
      </c>
      <c r="AQ1694" t="s">
        <v>41</v>
      </c>
      <c r="AR1694" t="s">
        <v>41</v>
      </c>
      <c r="AS1694" t="s">
        <v>41</v>
      </c>
      <c r="AT1694" t="s">
        <v>41</v>
      </c>
      <c r="AU1694" t="s">
        <v>41</v>
      </c>
      <c r="AV1694" t="s">
        <v>41</v>
      </c>
      <c r="AW1694" t="s">
        <v>41</v>
      </c>
      <c r="AZ1694" t="s">
        <v>41</v>
      </c>
      <c r="BF1694" t="s">
        <v>41</v>
      </c>
      <c r="BG1694" t="s">
        <v>41</v>
      </c>
      <c r="BH1694" t="s">
        <v>41</v>
      </c>
      <c r="BI1694" t="s">
        <v>41</v>
      </c>
      <c r="BJ1694" t="s">
        <v>41</v>
      </c>
      <c r="BK1694" t="s">
        <v>41</v>
      </c>
      <c r="BL1694" t="s">
        <v>5730</v>
      </c>
      <c r="BM1694" t="s">
        <v>41</v>
      </c>
      <c r="BP1694" t="s">
        <v>41</v>
      </c>
      <c r="BS1694" t="s">
        <v>41</v>
      </c>
      <c r="BW1694" t="s">
        <v>41</v>
      </c>
      <c r="BX1694" t="s">
        <v>41</v>
      </c>
      <c r="CD1694" t="s">
        <v>41</v>
      </c>
      <c r="CE1694" t="s">
        <v>41</v>
      </c>
      <c r="CH1694" t="s">
        <v>41</v>
      </c>
      <c r="DB1694" t="s">
        <v>41</v>
      </c>
      <c r="DC1694" t="s">
        <v>41</v>
      </c>
      <c r="DD1694" t="s">
        <v>41</v>
      </c>
      <c r="DE1694" t="s">
        <v>41</v>
      </c>
      <c r="DF1694" t="s">
        <v>41</v>
      </c>
      <c r="DG1694" t="s">
        <v>41</v>
      </c>
      <c r="DH1694" t="s">
        <v>41</v>
      </c>
      <c r="DI1694" t="s">
        <v>41</v>
      </c>
      <c r="DJ1694" t="s">
        <v>41</v>
      </c>
      <c r="DS1694" t="s">
        <v>41</v>
      </c>
      <c r="DY1694" t="s">
        <v>41</v>
      </c>
      <c r="EA1694" t="s">
        <v>41</v>
      </c>
      <c r="EG1694" t="s">
        <v>41</v>
      </c>
      <c r="EH1694" t="s">
        <v>231</v>
      </c>
      <c r="EI1694" t="s">
        <v>231</v>
      </c>
      <c r="EJ1694" s="1">
        <v>44377</v>
      </c>
      <c r="EK1694" s="1">
        <v>44348</v>
      </c>
      <c r="EL1694" t="s">
        <v>41</v>
      </c>
      <c r="EM1694" t="s">
        <v>41</v>
      </c>
      <c r="EN1694" t="s">
        <v>41</v>
      </c>
      <c r="EO1694" t="s">
        <v>41</v>
      </c>
      <c r="EP1694" t="s">
        <v>41</v>
      </c>
      <c r="EQ1694" t="s">
        <v>41</v>
      </c>
      <c r="ER1694" t="s">
        <v>41</v>
      </c>
      <c r="ES1694" t="s">
        <v>41</v>
      </c>
      <c r="ET1694" t="s">
        <v>41</v>
      </c>
      <c r="EU1694" t="s">
        <v>41</v>
      </c>
      <c r="EV1694" s="2"/>
      <c r="EW1694" t="s">
        <v>41</v>
      </c>
      <c r="EX1694" t="s">
        <v>41</v>
      </c>
      <c r="EY1694" t="s">
        <v>41</v>
      </c>
      <c r="EZ1694" t="s">
        <v>41</v>
      </c>
      <c r="FA1694" t="s">
        <v>41</v>
      </c>
      <c r="FB1694" t="s">
        <v>41</v>
      </c>
      <c r="FC1694" t="s">
        <v>41</v>
      </c>
      <c r="FD1694" t="s">
        <v>41</v>
      </c>
      <c r="FE1694" t="s">
        <v>41</v>
      </c>
      <c r="FF1694" t="s">
        <v>41</v>
      </c>
      <c r="FG1694" t="s">
        <v>41</v>
      </c>
      <c r="FH1694" t="s">
        <v>41</v>
      </c>
      <c r="FI1694" s="1"/>
      <c r="FJ1694" t="s">
        <v>41</v>
      </c>
      <c r="FK1694" t="s">
        <v>41</v>
      </c>
      <c r="FL1694" t="s">
        <v>18395</v>
      </c>
      <c r="FM1694" t="s">
        <v>41</v>
      </c>
      <c r="FQ1694" t="s">
        <v>41</v>
      </c>
      <c r="FR1694" t="s">
        <v>8498</v>
      </c>
      <c r="FS1694" t="s">
        <v>690</v>
      </c>
      <c r="FT1694" t="s">
        <v>41</v>
      </c>
      <c r="FU1694" t="s">
        <v>41</v>
      </c>
      <c r="FV1694" t="s">
        <v>41</v>
      </c>
      <c r="FX1694" t="s">
        <v>41</v>
      </c>
      <c r="FY1694" t="s">
        <v>41</v>
      </c>
      <c r="FZ1694" t="s">
        <v>41</v>
      </c>
      <c r="GA1694" t="s">
        <v>41</v>
      </c>
      <c r="GB1694" t="s">
        <v>41</v>
      </c>
      <c r="GC1694" t="s">
        <v>41</v>
      </c>
      <c r="GD1694" t="s">
        <v>41</v>
      </c>
      <c r="GE1694" t="s">
        <v>41</v>
      </c>
      <c r="GF1694" t="s">
        <v>17488</v>
      </c>
      <c r="GH1694" t="s">
        <v>41</v>
      </c>
      <c r="GI1694" t="s">
        <v>41</v>
      </c>
      <c r="GJ1694" t="s">
        <v>41</v>
      </c>
      <c r="GK1694" t="s">
        <v>41</v>
      </c>
      <c r="GL1694" t="s">
        <v>41</v>
      </c>
      <c r="GM1694" t="s">
        <v>41</v>
      </c>
      <c r="GN1694" t="s">
        <v>41</v>
      </c>
      <c r="GO1694" t="s">
        <v>41</v>
      </c>
      <c r="GP1694" t="s">
        <v>23753</v>
      </c>
      <c r="GQ1694" t="s">
        <v>41</v>
      </c>
      <c r="GR1694" t="s">
        <v>41</v>
      </c>
      <c r="GS1694" t="s">
        <v>41</v>
      </c>
      <c r="GT1694" t="s">
        <v>41</v>
      </c>
      <c r="GU1694" t="s">
        <v>41</v>
      </c>
      <c r="GV1694" t="s">
        <v>41</v>
      </c>
      <c r="HB1694" t="s">
        <v>41</v>
      </c>
      <c r="HC1694" t="s">
        <v>41</v>
      </c>
      <c r="HD1694" t="s">
        <v>41</v>
      </c>
      <c r="HE1694" t="s">
        <v>41</v>
      </c>
      <c r="HF1694" s="1"/>
      <c r="HG1694" t="s">
        <v>41</v>
      </c>
      <c r="HH1694" t="s">
        <v>41</v>
      </c>
      <c r="HI1694" t="s">
        <v>41</v>
      </c>
      <c r="HJ1694" t="s">
        <v>41</v>
      </c>
      <c r="HK1694" t="s">
        <v>41</v>
      </c>
      <c r="HL1694" t="s">
        <v>41</v>
      </c>
      <c r="HM1694" t="s">
        <v>41</v>
      </c>
      <c r="HN1694" t="s">
        <v>41</v>
      </c>
      <c r="HO1694" t="s">
        <v>41</v>
      </c>
      <c r="HP1694" t="s">
        <v>41</v>
      </c>
      <c r="HQ1694" t="s">
        <v>41</v>
      </c>
      <c r="HR1694" t="s">
        <v>23754</v>
      </c>
      <c r="HS1694" t="s">
        <v>41</v>
      </c>
      <c r="HT1694" t="s">
        <v>41</v>
      </c>
      <c r="HU1694" t="s">
        <v>41</v>
      </c>
      <c r="HV1694" t="s">
        <v>41</v>
      </c>
      <c r="HW1694" t="s">
        <v>41</v>
      </c>
      <c r="HX1694" t="s">
        <v>41</v>
      </c>
      <c r="HY1694" t="s">
        <v>41</v>
      </c>
      <c r="HZ1694" t="s">
        <v>41</v>
      </c>
      <c r="IA1694" t="s">
        <v>41</v>
      </c>
      <c r="IB1694" t="s">
        <v>41</v>
      </c>
      <c r="II1694" t="s">
        <v>41</v>
      </c>
      <c r="IJ1694" t="s">
        <v>41</v>
      </c>
      <c r="IK1694" t="s">
        <v>41</v>
      </c>
      <c r="IL1694" t="s">
        <v>41</v>
      </c>
      <c r="IM1694" t="s">
        <v>41</v>
      </c>
      <c r="IN1694" t="s">
        <v>41</v>
      </c>
      <c r="IO1694" t="s">
        <v>41</v>
      </c>
      <c r="IP1694" t="s">
        <v>41</v>
      </c>
      <c r="IQ1694">
        <v>0</v>
      </c>
      <c r="IR1694" s="1">
        <v>44400</v>
      </c>
      <c r="IS1694" s="1">
        <v>44379</v>
      </c>
      <c r="IT1694" t="s">
        <v>45</v>
      </c>
      <c r="IU1694" t="s">
        <v>151</v>
      </c>
      <c r="IV1694" s="1">
        <v>44408</v>
      </c>
      <c r="IW1694" s="1">
        <v>44377</v>
      </c>
      <c r="IX1694">
        <v>2021</v>
      </c>
      <c r="IY1694">
        <v>2021</v>
      </c>
      <c r="IZ1694">
        <v>44344</v>
      </c>
      <c r="JA1694">
        <v>44347</v>
      </c>
      <c r="JB1694">
        <v>2021</v>
      </c>
    </row>
    <row r="1695" spans="1:262" hidden="1" x14ac:dyDescent="0.3">
      <c r="A1695" s="2" t="s">
        <v>21325</v>
      </c>
      <c r="B1695" t="s">
        <v>353</v>
      </c>
      <c r="C1695" t="s">
        <v>354</v>
      </c>
      <c r="D1695" t="s">
        <v>355</v>
      </c>
      <c r="E1695" t="s">
        <v>41</v>
      </c>
      <c r="F1695" t="s">
        <v>36</v>
      </c>
      <c r="G1695" t="s">
        <v>37</v>
      </c>
      <c r="H1695" t="s">
        <v>17483</v>
      </c>
      <c r="I1695" t="s">
        <v>17484</v>
      </c>
      <c r="J1695" t="s">
        <v>17485</v>
      </c>
      <c r="K1695" t="s">
        <v>1058</v>
      </c>
      <c r="L1695" t="s">
        <v>41</v>
      </c>
      <c r="M1695" t="s">
        <v>41</v>
      </c>
      <c r="N1695" t="s">
        <v>169</v>
      </c>
      <c r="O1695" t="s">
        <v>37</v>
      </c>
      <c r="P1695" t="s">
        <v>1147</v>
      </c>
      <c r="Q1695" t="s">
        <v>39</v>
      </c>
      <c r="R1695" t="s">
        <v>39</v>
      </c>
      <c r="S1695" s="1">
        <v>44342</v>
      </c>
      <c r="T1695" s="1">
        <v>44544</v>
      </c>
      <c r="U1695" s="1">
        <v>44614</v>
      </c>
      <c r="V1695" s="1">
        <v>44413</v>
      </c>
      <c r="X1695" t="s">
        <v>41</v>
      </c>
      <c r="Y1695" t="s">
        <v>42</v>
      </c>
      <c r="Z1695" t="s">
        <v>17486</v>
      </c>
      <c r="AA1695" t="s">
        <v>41</v>
      </c>
      <c r="AB1695" t="s">
        <v>41</v>
      </c>
      <c r="AC1695" t="s">
        <v>41</v>
      </c>
      <c r="AD1695" t="s">
        <v>41</v>
      </c>
      <c r="AE1695" t="s">
        <v>41</v>
      </c>
      <c r="AF1695" t="s">
        <v>41</v>
      </c>
      <c r="AG1695" t="s">
        <v>41</v>
      </c>
      <c r="AH1695" t="s">
        <v>41</v>
      </c>
      <c r="AI1695" t="s">
        <v>7362</v>
      </c>
      <c r="AJ1695" t="s">
        <v>41</v>
      </c>
      <c r="AK1695" t="s">
        <v>39</v>
      </c>
      <c r="AN1695" t="s">
        <v>41</v>
      </c>
      <c r="AO1695" t="s">
        <v>41</v>
      </c>
      <c r="AP1695" t="s">
        <v>41</v>
      </c>
      <c r="AQ1695" t="s">
        <v>41</v>
      </c>
      <c r="AR1695" t="s">
        <v>41</v>
      </c>
      <c r="AS1695" t="s">
        <v>41</v>
      </c>
      <c r="AT1695" t="s">
        <v>41</v>
      </c>
      <c r="AU1695" t="s">
        <v>41</v>
      </c>
      <c r="AV1695" t="s">
        <v>41</v>
      </c>
      <c r="AW1695" t="s">
        <v>41</v>
      </c>
      <c r="AZ1695" t="s">
        <v>41</v>
      </c>
      <c r="BF1695" t="s">
        <v>41</v>
      </c>
      <c r="BG1695" t="s">
        <v>41</v>
      </c>
      <c r="BH1695" t="s">
        <v>41</v>
      </c>
      <c r="BI1695" t="s">
        <v>41</v>
      </c>
      <c r="BJ1695" t="s">
        <v>41</v>
      </c>
      <c r="BK1695" t="s">
        <v>41</v>
      </c>
      <c r="BL1695" t="s">
        <v>41</v>
      </c>
      <c r="BM1695" t="s">
        <v>41</v>
      </c>
      <c r="BP1695" t="s">
        <v>41</v>
      </c>
      <c r="BS1695" t="s">
        <v>41</v>
      </c>
      <c r="BW1695" t="s">
        <v>41</v>
      </c>
      <c r="BX1695" t="s">
        <v>41</v>
      </c>
      <c r="CD1695" t="s">
        <v>41</v>
      </c>
      <c r="CE1695" t="s">
        <v>41</v>
      </c>
      <c r="CH1695" t="s">
        <v>41</v>
      </c>
      <c r="DB1695" t="s">
        <v>41</v>
      </c>
      <c r="DC1695" t="s">
        <v>41</v>
      </c>
      <c r="DD1695" t="s">
        <v>41</v>
      </c>
      <c r="DE1695" t="s">
        <v>41</v>
      </c>
      <c r="DF1695" t="s">
        <v>41</v>
      </c>
      <c r="DG1695" t="s">
        <v>41</v>
      </c>
      <c r="DH1695" t="s">
        <v>41</v>
      </c>
      <c r="DI1695" t="s">
        <v>41</v>
      </c>
      <c r="DJ1695" t="s">
        <v>41</v>
      </c>
      <c r="DS1695" t="s">
        <v>41</v>
      </c>
      <c r="DY1695" t="s">
        <v>41</v>
      </c>
      <c r="EA1695" t="s">
        <v>41</v>
      </c>
      <c r="EG1695" t="s">
        <v>41</v>
      </c>
      <c r="EH1695" t="s">
        <v>40</v>
      </c>
      <c r="EI1695" t="s">
        <v>40</v>
      </c>
      <c r="EJ1695" s="1">
        <v>44386</v>
      </c>
      <c r="EK1695" s="1"/>
      <c r="EL1695" t="s">
        <v>41</v>
      </c>
      <c r="EM1695" t="s">
        <v>41</v>
      </c>
      <c r="EN1695" t="s">
        <v>41</v>
      </c>
      <c r="EO1695" t="s">
        <v>41</v>
      </c>
      <c r="EP1695" t="s">
        <v>41</v>
      </c>
      <c r="EQ1695" t="s">
        <v>41</v>
      </c>
      <c r="ER1695" t="s">
        <v>41</v>
      </c>
      <c r="ES1695" t="s">
        <v>41</v>
      </c>
      <c r="ET1695" t="s">
        <v>41</v>
      </c>
      <c r="EU1695" t="s">
        <v>41</v>
      </c>
      <c r="EV1695" s="2" t="s">
        <v>85</v>
      </c>
      <c r="EW1695" t="s">
        <v>41</v>
      </c>
      <c r="EX1695" t="s">
        <v>41</v>
      </c>
      <c r="EY1695" t="s">
        <v>41</v>
      </c>
      <c r="EZ1695" t="s">
        <v>41</v>
      </c>
      <c r="FA1695" t="s">
        <v>41</v>
      </c>
      <c r="FB1695" t="s">
        <v>41</v>
      </c>
      <c r="FC1695" t="s">
        <v>41</v>
      </c>
      <c r="FD1695" t="s">
        <v>41</v>
      </c>
      <c r="FE1695" t="s">
        <v>41</v>
      </c>
      <c r="FF1695" t="s">
        <v>41</v>
      </c>
      <c r="FG1695" t="s">
        <v>41</v>
      </c>
      <c r="FH1695" t="s">
        <v>41</v>
      </c>
      <c r="FI1695" s="1"/>
      <c r="FJ1695" t="s">
        <v>41</v>
      </c>
      <c r="FK1695" t="s">
        <v>41</v>
      </c>
      <c r="FL1695" t="s">
        <v>41</v>
      </c>
      <c r="FM1695" t="s">
        <v>41</v>
      </c>
      <c r="FQ1695" t="s">
        <v>51</v>
      </c>
      <c r="FR1695" t="s">
        <v>41</v>
      </c>
      <c r="FS1695" t="s">
        <v>41</v>
      </c>
      <c r="FT1695" t="s">
        <v>41</v>
      </c>
      <c r="FU1695" t="s">
        <v>41</v>
      </c>
      <c r="FV1695" t="s">
        <v>41</v>
      </c>
      <c r="FX1695" t="s">
        <v>41</v>
      </c>
      <c r="FY1695" t="s">
        <v>41</v>
      </c>
      <c r="FZ1695" t="s">
        <v>41</v>
      </c>
      <c r="GA1695" t="s">
        <v>41</v>
      </c>
      <c r="GB1695" t="s">
        <v>41</v>
      </c>
      <c r="GC1695" t="s">
        <v>41</v>
      </c>
      <c r="GD1695" t="s">
        <v>41</v>
      </c>
      <c r="GE1695" t="s">
        <v>41</v>
      </c>
      <c r="GF1695" t="s">
        <v>17488</v>
      </c>
      <c r="GH1695" t="s">
        <v>41</v>
      </c>
      <c r="GI1695" t="s">
        <v>41</v>
      </c>
      <c r="GJ1695" t="s">
        <v>41</v>
      </c>
      <c r="GK1695" t="s">
        <v>41</v>
      </c>
      <c r="GL1695" t="s">
        <v>41</v>
      </c>
      <c r="GM1695" t="s">
        <v>41</v>
      </c>
      <c r="GN1695" t="s">
        <v>41</v>
      </c>
      <c r="GO1695" t="s">
        <v>41</v>
      </c>
      <c r="GP1695" t="s">
        <v>23755</v>
      </c>
      <c r="GQ1695" t="s">
        <v>41</v>
      </c>
      <c r="GR1695" t="s">
        <v>41</v>
      </c>
      <c r="GS1695" t="s">
        <v>41</v>
      </c>
      <c r="GT1695" t="s">
        <v>41</v>
      </c>
      <c r="GU1695" t="s">
        <v>41</v>
      </c>
      <c r="GV1695" t="s">
        <v>327</v>
      </c>
      <c r="HB1695" t="s">
        <v>89</v>
      </c>
      <c r="HC1695" t="s">
        <v>98</v>
      </c>
      <c r="HD1695" t="s">
        <v>41</v>
      </c>
      <c r="HE1695" t="s">
        <v>41</v>
      </c>
      <c r="HF1695" s="1"/>
      <c r="HG1695" t="s">
        <v>41</v>
      </c>
      <c r="HH1695" t="s">
        <v>41</v>
      </c>
      <c r="HI1695" t="s">
        <v>41</v>
      </c>
      <c r="HJ1695" t="s">
        <v>41</v>
      </c>
      <c r="HK1695" t="s">
        <v>41</v>
      </c>
      <c r="HL1695" t="s">
        <v>41</v>
      </c>
      <c r="HM1695" t="s">
        <v>41</v>
      </c>
      <c r="HN1695" t="s">
        <v>41</v>
      </c>
      <c r="HO1695" t="s">
        <v>41</v>
      </c>
      <c r="HP1695" t="s">
        <v>41</v>
      </c>
      <c r="HQ1695" t="s">
        <v>41</v>
      </c>
      <c r="HR1695" t="s">
        <v>23756</v>
      </c>
      <c r="HS1695" t="s">
        <v>41</v>
      </c>
      <c r="HT1695" t="s">
        <v>41</v>
      </c>
      <c r="HU1695" t="s">
        <v>41</v>
      </c>
      <c r="HV1695" t="s">
        <v>41</v>
      </c>
      <c r="HW1695" t="s">
        <v>41</v>
      </c>
      <c r="HX1695" t="s">
        <v>41</v>
      </c>
      <c r="HY1695" t="s">
        <v>41</v>
      </c>
      <c r="HZ1695" t="s">
        <v>41</v>
      </c>
      <c r="IA1695" t="s">
        <v>41</v>
      </c>
      <c r="IB1695" t="s">
        <v>23757</v>
      </c>
      <c r="II1695" t="s">
        <v>23758</v>
      </c>
      <c r="IJ1695" t="s">
        <v>23759</v>
      </c>
      <c r="IK1695" t="s">
        <v>41</v>
      </c>
      <c r="IL1695" t="s">
        <v>41</v>
      </c>
      <c r="IM1695" t="s">
        <v>41</v>
      </c>
      <c r="IN1695" t="s">
        <v>41</v>
      </c>
      <c r="IO1695" t="s">
        <v>41</v>
      </c>
      <c r="IP1695" t="s">
        <v>41</v>
      </c>
      <c r="IQ1695">
        <v>0.5</v>
      </c>
      <c r="IR1695" s="1">
        <v>44414</v>
      </c>
      <c r="IS1695" s="1">
        <v>44386</v>
      </c>
      <c r="IT1695" t="s">
        <v>94</v>
      </c>
      <c r="IU1695" t="s">
        <v>45</v>
      </c>
      <c r="IV1695" s="1">
        <v>44439</v>
      </c>
      <c r="IW1695" s="1">
        <v>44408</v>
      </c>
      <c r="IX1695">
        <v>2021</v>
      </c>
      <c r="IY1695">
        <v>2021</v>
      </c>
      <c r="IZ1695">
        <v>44344</v>
      </c>
      <c r="JA1695">
        <v>44347</v>
      </c>
      <c r="JB1695">
        <v>2021</v>
      </c>
    </row>
    <row r="1696" spans="1:262" hidden="1" x14ac:dyDescent="0.3">
      <c r="A1696" s="2" t="s">
        <v>21325</v>
      </c>
      <c r="B1696" t="s">
        <v>8485</v>
      </c>
      <c r="C1696" t="s">
        <v>8502</v>
      </c>
      <c r="D1696" t="s">
        <v>8503</v>
      </c>
      <c r="E1696" t="s">
        <v>41</v>
      </c>
      <c r="F1696" t="s">
        <v>168</v>
      </c>
      <c r="G1696" t="s">
        <v>37</v>
      </c>
      <c r="H1696" t="s">
        <v>17483</v>
      </c>
      <c r="I1696" t="s">
        <v>17484</v>
      </c>
      <c r="J1696" t="s">
        <v>17485</v>
      </c>
      <c r="K1696" t="s">
        <v>1058</v>
      </c>
      <c r="L1696" t="s">
        <v>41</v>
      </c>
      <c r="M1696" t="s">
        <v>41</v>
      </c>
      <c r="N1696" t="s">
        <v>38</v>
      </c>
      <c r="O1696" t="s">
        <v>37</v>
      </c>
      <c r="P1696" t="s">
        <v>11430</v>
      </c>
      <c r="Q1696" t="s">
        <v>419</v>
      </c>
      <c r="R1696" t="s">
        <v>133</v>
      </c>
      <c r="S1696" s="1">
        <v>44342</v>
      </c>
      <c r="T1696" s="1">
        <v>44592</v>
      </c>
      <c r="U1696" s="1">
        <v>44614</v>
      </c>
      <c r="V1696" s="1">
        <v>44461</v>
      </c>
      <c r="X1696" t="s">
        <v>18743</v>
      </c>
      <c r="Y1696" t="s">
        <v>42</v>
      </c>
      <c r="Z1696" t="s">
        <v>17570</v>
      </c>
      <c r="AA1696" t="s">
        <v>17582</v>
      </c>
      <c r="AB1696" t="s">
        <v>17624</v>
      </c>
      <c r="AC1696" t="s">
        <v>41</v>
      </c>
      <c r="AD1696" t="s">
        <v>41</v>
      </c>
      <c r="AE1696" t="s">
        <v>41</v>
      </c>
      <c r="AF1696" t="s">
        <v>41</v>
      </c>
      <c r="AG1696" t="s">
        <v>41</v>
      </c>
      <c r="AH1696" t="s">
        <v>41</v>
      </c>
      <c r="AI1696" t="s">
        <v>23736</v>
      </c>
      <c r="AJ1696" t="s">
        <v>41</v>
      </c>
      <c r="AK1696" t="s">
        <v>133</v>
      </c>
      <c r="AN1696" t="s">
        <v>41</v>
      </c>
      <c r="AO1696" t="s">
        <v>41</v>
      </c>
      <c r="AP1696" t="s">
        <v>41</v>
      </c>
      <c r="AQ1696" t="s">
        <v>41</v>
      </c>
      <c r="AR1696" t="s">
        <v>41</v>
      </c>
      <c r="AS1696" t="s">
        <v>41</v>
      </c>
      <c r="AT1696" t="s">
        <v>41</v>
      </c>
      <c r="AU1696" t="s">
        <v>41</v>
      </c>
      <c r="AV1696" t="s">
        <v>41</v>
      </c>
      <c r="AW1696" t="s">
        <v>41</v>
      </c>
      <c r="AZ1696" t="s">
        <v>41</v>
      </c>
      <c r="BF1696" t="s">
        <v>41</v>
      </c>
      <c r="BG1696" t="s">
        <v>41</v>
      </c>
      <c r="BH1696" t="s">
        <v>41</v>
      </c>
      <c r="BI1696" t="s">
        <v>41</v>
      </c>
      <c r="BJ1696" t="s">
        <v>41</v>
      </c>
      <c r="BK1696" t="s">
        <v>41</v>
      </c>
      <c r="BL1696" t="s">
        <v>41</v>
      </c>
      <c r="BM1696" t="s">
        <v>8493</v>
      </c>
      <c r="BP1696" t="s">
        <v>5826</v>
      </c>
      <c r="BS1696" t="s">
        <v>41</v>
      </c>
      <c r="BW1696" t="s">
        <v>41</v>
      </c>
      <c r="BX1696" t="s">
        <v>41</v>
      </c>
      <c r="CD1696" t="s">
        <v>41</v>
      </c>
      <c r="CE1696" t="s">
        <v>16594</v>
      </c>
      <c r="CH1696" t="s">
        <v>41</v>
      </c>
      <c r="DB1696" t="s">
        <v>41</v>
      </c>
      <c r="DC1696" t="s">
        <v>41</v>
      </c>
      <c r="DD1696" t="s">
        <v>41</v>
      </c>
      <c r="DE1696" t="s">
        <v>41</v>
      </c>
      <c r="DF1696" t="s">
        <v>41</v>
      </c>
      <c r="DG1696" t="s">
        <v>41</v>
      </c>
      <c r="DH1696" t="s">
        <v>41</v>
      </c>
      <c r="DI1696" t="s">
        <v>41</v>
      </c>
      <c r="DJ1696" t="s">
        <v>41</v>
      </c>
      <c r="DS1696" t="s">
        <v>41</v>
      </c>
      <c r="DY1696" t="s">
        <v>41</v>
      </c>
      <c r="EA1696" t="s">
        <v>41</v>
      </c>
      <c r="EG1696" t="s">
        <v>18786</v>
      </c>
      <c r="EH1696" t="s">
        <v>40</v>
      </c>
      <c r="EI1696" t="s">
        <v>40</v>
      </c>
      <c r="EJ1696" s="1">
        <v>44427</v>
      </c>
      <c r="EK1696" s="1">
        <v>44317</v>
      </c>
      <c r="EL1696" t="s">
        <v>41</v>
      </c>
      <c r="EM1696" t="s">
        <v>41</v>
      </c>
      <c r="EN1696" t="s">
        <v>41</v>
      </c>
      <c r="EO1696" t="s">
        <v>8485</v>
      </c>
      <c r="EP1696" t="s">
        <v>41</v>
      </c>
      <c r="EQ1696" t="s">
        <v>41</v>
      </c>
      <c r="ER1696" t="s">
        <v>41</v>
      </c>
      <c r="ES1696" t="s">
        <v>23760</v>
      </c>
      <c r="ET1696" t="s">
        <v>41</v>
      </c>
      <c r="EU1696" t="s">
        <v>41</v>
      </c>
      <c r="EV1696" s="2" t="s">
        <v>663</v>
      </c>
      <c r="EW1696" t="s">
        <v>41</v>
      </c>
      <c r="EX1696" t="s">
        <v>41</v>
      </c>
      <c r="EY1696" t="s">
        <v>41</v>
      </c>
      <c r="EZ1696" t="s">
        <v>41</v>
      </c>
      <c r="FA1696" t="s">
        <v>41</v>
      </c>
      <c r="FB1696" t="s">
        <v>41</v>
      </c>
      <c r="FC1696" t="s">
        <v>41</v>
      </c>
      <c r="FD1696" t="s">
        <v>41</v>
      </c>
      <c r="FE1696" t="s">
        <v>41</v>
      </c>
      <c r="FF1696" t="s">
        <v>41</v>
      </c>
      <c r="FG1696" t="s">
        <v>41</v>
      </c>
      <c r="FH1696" t="s">
        <v>41</v>
      </c>
      <c r="FI1696" s="1">
        <v>44447</v>
      </c>
      <c r="FJ1696" t="s">
        <v>41</v>
      </c>
      <c r="FK1696" t="s">
        <v>41</v>
      </c>
      <c r="FL1696" t="s">
        <v>17630</v>
      </c>
      <c r="FM1696" t="s">
        <v>41</v>
      </c>
      <c r="FQ1696" t="s">
        <v>41</v>
      </c>
      <c r="FR1696" t="s">
        <v>8485</v>
      </c>
      <c r="FS1696" t="s">
        <v>690</v>
      </c>
      <c r="FT1696" t="s">
        <v>41</v>
      </c>
      <c r="FU1696" t="s">
        <v>41</v>
      </c>
      <c r="FV1696" t="s">
        <v>41</v>
      </c>
      <c r="FX1696" t="s">
        <v>41</v>
      </c>
      <c r="FY1696" t="s">
        <v>41</v>
      </c>
      <c r="FZ1696" t="s">
        <v>41</v>
      </c>
      <c r="GA1696" t="s">
        <v>41</v>
      </c>
      <c r="GB1696" t="s">
        <v>41</v>
      </c>
      <c r="GC1696" t="s">
        <v>41</v>
      </c>
      <c r="GD1696" t="s">
        <v>41</v>
      </c>
      <c r="GE1696" t="s">
        <v>41</v>
      </c>
      <c r="GF1696" t="s">
        <v>17488</v>
      </c>
      <c r="GH1696" t="s">
        <v>41</v>
      </c>
      <c r="GI1696" t="s">
        <v>41</v>
      </c>
      <c r="GJ1696" t="s">
        <v>41</v>
      </c>
      <c r="GK1696" t="s">
        <v>41</v>
      </c>
      <c r="GL1696" t="s">
        <v>41</v>
      </c>
      <c r="GM1696" t="s">
        <v>41</v>
      </c>
      <c r="GN1696" t="s">
        <v>41</v>
      </c>
      <c r="GO1696" t="s">
        <v>41</v>
      </c>
      <c r="GP1696" t="s">
        <v>23761</v>
      </c>
      <c r="GQ1696" t="s">
        <v>41</v>
      </c>
      <c r="GR1696" t="s">
        <v>41</v>
      </c>
      <c r="GS1696" t="s">
        <v>41</v>
      </c>
      <c r="GT1696" t="s">
        <v>41</v>
      </c>
      <c r="GU1696" t="s">
        <v>41</v>
      </c>
      <c r="GV1696" t="s">
        <v>41</v>
      </c>
      <c r="HB1696" t="s">
        <v>41</v>
      </c>
      <c r="HC1696" t="s">
        <v>41</v>
      </c>
      <c r="HD1696" t="s">
        <v>41</v>
      </c>
      <c r="HE1696" t="s">
        <v>41</v>
      </c>
      <c r="HF1696" s="1">
        <v>44398</v>
      </c>
      <c r="HG1696" t="s">
        <v>41</v>
      </c>
      <c r="HH1696" t="s">
        <v>41</v>
      </c>
      <c r="HI1696" t="s">
        <v>41</v>
      </c>
      <c r="HJ1696" t="s">
        <v>41</v>
      </c>
      <c r="HK1696" t="s">
        <v>41</v>
      </c>
      <c r="HL1696" t="s">
        <v>41</v>
      </c>
      <c r="HM1696" t="s">
        <v>41</v>
      </c>
      <c r="HN1696" t="s">
        <v>41</v>
      </c>
      <c r="HO1696" t="s">
        <v>41</v>
      </c>
      <c r="HP1696" t="s">
        <v>41</v>
      </c>
      <c r="HQ1696" t="s">
        <v>41</v>
      </c>
      <c r="HR1696" t="s">
        <v>23762</v>
      </c>
      <c r="HS1696" t="s">
        <v>41</v>
      </c>
      <c r="HT1696" t="s">
        <v>41</v>
      </c>
      <c r="HU1696" t="s">
        <v>41</v>
      </c>
      <c r="HV1696" t="s">
        <v>41</v>
      </c>
      <c r="HW1696" t="s">
        <v>41</v>
      </c>
      <c r="HX1696" t="s">
        <v>41</v>
      </c>
      <c r="HY1696" t="s">
        <v>23763</v>
      </c>
      <c r="HZ1696" t="s">
        <v>41</v>
      </c>
      <c r="IA1696" t="s">
        <v>41</v>
      </c>
      <c r="IB1696" t="s">
        <v>41</v>
      </c>
      <c r="II1696" t="s">
        <v>41</v>
      </c>
      <c r="IJ1696" t="s">
        <v>41</v>
      </c>
      <c r="IK1696" t="s">
        <v>41</v>
      </c>
      <c r="IL1696" t="s">
        <v>41</v>
      </c>
      <c r="IM1696" t="s">
        <v>41</v>
      </c>
      <c r="IN1696" t="s">
        <v>41</v>
      </c>
      <c r="IO1696" t="s">
        <v>41</v>
      </c>
      <c r="IP1696" t="s">
        <v>41</v>
      </c>
      <c r="IQ1696">
        <v>0.9</v>
      </c>
      <c r="IR1696" s="1">
        <v>44463</v>
      </c>
      <c r="IS1696" s="1">
        <v>44428</v>
      </c>
      <c r="IT1696" t="s">
        <v>110</v>
      </c>
      <c r="IU1696" t="s">
        <v>94</v>
      </c>
      <c r="IV1696" s="1">
        <v>44469</v>
      </c>
      <c r="IW1696" s="1">
        <v>44439</v>
      </c>
      <c r="IX1696">
        <v>2021</v>
      </c>
      <c r="IY1696">
        <v>2021</v>
      </c>
      <c r="IZ1696">
        <v>44344</v>
      </c>
      <c r="JA1696">
        <v>44347</v>
      </c>
      <c r="JB1696">
        <v>2021</v>
      </c>
    </row>
    <row r="1697" spans="1:262" hidden="1" x14ac:dyDescent="0.3">
      <c r="A1697" s="2" t="s">
        <v>21325</v>
      </c>
      <c r="B1697" t="s">
        <v>1731</v>
      </c>
      <c r="C1697" t="s">
        <v>1732</v>
      </c>
      <c r="D1697" t="s">
        <v>1733</v>
      </c>
      <c r="E1697" t="s">
        <v>41</v>
      </c>
      <c r="F1697" t="s">
        <v>168</v>
      </c>
      <c r="G1697" t="s">
        <v>37</v>
      </c>
      <c r="H1697" t="s">
        <v>17483</v>
      </c>
      <c r="I1697" t="s">
        <v>17484</v>
      </c>
      <c r="J1697" t="s">
        <v>17485</v>
      </c>
      <c r="K1697" t="s">
        <v>1058</v>
      </c>
      <c r="L1697" t="s">
        <v>41</v>
      </c>
      <c r="M1697" t="s">
        <v>41</v>
      </c>
      <c r="N1697" t="s">
        <v>38</v>
      </c>
      <c r="O1697" t="s">
        <v>37</v>
      </c>
      <c r="P1697" t="s">
        <v>7867</v>
      </c>
      <c r="Q1697" t="s">
        <v>419</v>
      </c>
      <c r="R1697" t="s">
        <v>588</v>
      </c>
      <c r="S1697" s="1">
        <v>44342</v>
      </c>
      <c r="T1697" s="1">
        <v>44544</v>
      </c>
      <c r="U1697" s="1">
        <v>44614</v>
      </c>
      <c r="V1697" s="1">
        <v>44377</v>
      </c>
      <c r="X1697" t="s">
        <v>18085</v>
      </c>
      <c r="Y1697" t="s">
        <v>42</v>
      </c>
      <c r="Z1697" t="s">
        <v>18822</v>
      </c>
      <c r="AA1697" t="s">
        <v>17570</v>
      </c>
      <c r="AB1697" t="s">
        <v>17624</v>
      </c>
      <c r="AC1697" t="s">
        <v>41</v>
      </c>
      <c r="AD1697" t="s">
        <v>41</v>
      </c>
      <c r="AE1697" t="s">
        <v>41</v>
      </c>
      <c r="AF1697" t="s">
        <v>41</v>
      </c>
      <c r="AG1697" t="s">
        <v>41</v>
      </c>
      <c r="AH1697" t="s">
        <v>41</v>
      </c>
      <c r="AI1697" t="s">
        <v>23764</v>
      </c>
      <c r="AJ1697" t="s">
        <v>41</v>
      </c>
      <c r="AK1697" t="s">
        <v>41</v>
      </c>
      <c r="AN1697" t="s">
        <v>41</v>
      </c>
      <c r="AO1697" t="s">
        <v>41</v>
      </c>
      <c r="AP1697" t="s">
        <v>41</v>
      </c>
      <c r="AQ1697" t="s">
        <v>41</v>
      </c>
      <c r="AR1697" t="s">
        <v>41</v>
      </c>
      <c r="AS1697" t="s">
        <v>41</v>
      </c>
      <c r="AT1697" t="s">
        <v>41</v>
      </c>
      <c r="AU1697" t="s">
        <v>41</v>
      </c>
      <c r="AV1697" t="s">
        <v>41</v>
      </c>
      <c r="AW1697" t="s">
        <v>41</v>
      </c>
      <c r="AZ1697" t="s">
        <v>41</v>
      </c>
      <c r="BF1697" t="s">
        <v>41</v>
      </c>
      <c r="BG1697" t="s">
        <v>41</v>
      </c>
      <c r="BH1697" t="s">
        <v>41</v>
      </c>
      <c r="BI1697" t="s">
        <v>41</v>
      </c>
      <c r="BJ1697" t="s">
        <v>41</v>
      </c>
      <c r="BK1697" t="s">
        <v>41</v>
      </c>
      <c r="BL1697" t="s">
        <v>41</v>
      </c>
      <c r="BM1697" t="s">
        <v>41</v>
      </c>
      <c r="BP1697" t="s">
        <v>41</v>
      </c>
      <c r="BS1697" t="s">
        <v>41</v>
      </c>
      <c r="BW1697" t="s">
        <v>41</v>
      </c>
      <c r="BX1697" t="s">
        <v>41</v>
      </c>
      <c r="CD1697" t="s">
        <v>41</v>
      </c>
      <c r="CE1697" t="s">
        <v>5834</v>
      </c>
      <c r="CH1697" t="s">
        <v>41</v>
      </c>
      <c r="DB1697" t="s">
        <v>41</v>
      </c>
      <c r="DC1697" t="s">
        <v>41</v>
      </c>
      <c r="DD1697" t="s">
        <v>41</v>
      </c>
      <c r="DE1697" t="s">
        <v>41</v>
      </c>
      <c r="DF1697" t="s">
        <v>41</v>
      </c>
      <c r="DG1697" t="s">
        <v>41</v>
      </c>
      <c r="DH1697" t="s">
        <v>41</v>
      </c>
      <c r="DI1697" t="s">
        <v>41</v>
      </c>
      <c r="DJ1697" t="s">
        <v>41</v>
      </c>
      <c r="DS1697" t="s">
        <v>41</v>
      </c>
      <c r="DY1697" t="s">
        <v>41</v>
      </c>
      <c r="EA1697" t="s">
        <v>23765</v>
      </c>
      <c r="EG1697" t="s">
        <v>23766</v>
      </c>
      <c r="EH1697" t="s">
        <v>40</v>
      </c>
      <c r="EI1697" t="s">
        <v>40</v>
      </c>
      <c r="EJ1697" s="1">
        <v>44377</v>
      </c>
      <c r="EK1697" s="1">
        <v>44326</v>
      </c>
      <c r="EL1697" t="s">
        <v>41</v>
      </c>
      <c r="EM1697" t="s">
        <v>41</v>
      </c>
      <c r="EN1697" t="s">
        <v>41</v>
      </c>
      <c r="EO1697" t="s">
        <v>1731</v>
      </c>
      <c r="EP1697" t="s">
        <v>41</v>
      </c>
      <c r="EQ1697" t="s">
        <v>41</v>
      </c>
      <c r="ER1697" t="s">
        <v>41</v>
      </c>
      <c r="ES1697" t="s">
        <v>41</v>
      </c>
      <c r="ET1697" t="s">
        <v>41</v>
      </c>
      <c r="EU1697" t="s">
        <v>41</v>
      </c>
      <c r="EV1697" s="2"/>
      <c r="EW1697" t="s">
        <v>41</v>
      </c>
      <c r="EX1697" t="s">
        <v>41</v>
      </c>
      <c r="EY1697" t="s">
        <v>41</v>
      </c>
      <c r="EZ1697" t="s">
        <v>41</v>
      </c>
      <c r="FA1697" t="s">
        <v>41</v>
      </c>
      <c r="FB1697" t="s">
        <v>41</v>
      </c>
      <c r="FC1697" t="s">
        <v>41</v>
      </c>
      <c r="FD1697" t="s">
        <v>41</v>
      </c>
      <c r="FE1697" t="s">
        <v>41</v>
      </c>
      <c r="FF1697" t="s">
        <v>41</v>
      </c>
      <c r="FG1697" t="s">
        <v>41</v>
      </c>
      <c r="FH1697" t="s">
        <v>41</v>
      </c>
      <c r="FI1697" s="1">
        <v>44378</v>
      </c>
      <c r="FJ1697" t="s">
        <v>41</v>
      </c>
      <c r="FK1697" t="s">
        <v>41</v>
      </c>
      <c r="FL1697" t="s">
        <v>17630</v>
      </c>
      <c r="FM1697" t="s">
        <v>41</v>
      </c>
      <c r="FQ1697" t="s">
        <v>41</v>
      </c>
      <c r="FR1697" t="s">
        <v>1731</v>
      </c>
      <c r="FS1697" t="s">
        <v>690</v>
      </c>
      <c r="FT1697" t="s">
        <v>41</v>
      </c>
      <c r="FU1697" t="s">
        <v>41</v>
      </c>
      <c r="FV1697" t="s">
        <v>41</v>
      </c>
      <c r="FX1697" t="s">
        <v>41</v>
      </c>
      <c r="FY1697" t="s">
        <v>41</v>
      </c>
      <c r="FZ1697" t="s">
        <v>41</v>
      </c>
      <c r="GA1697" t="s">
        <v>41</v>
      </c>
      <c r="GB1697" t="s">
        <v>41</v>
      </c>
      <c r="GC1697" t="s">
        <v>41</v>
      </c>
      <c r="GD1697" t="s">
        <v>41</v>
      </c>
      <c r="GE1697" t="s">
        <v>41</v>
      </c>
      <c r="GF1697" t="s">
        <v>17488</v>
      </c>
      <c r="GH1697" t="s">
        <v>41</v>
      </c>
      <c r="GI1697" t="s">
        <v>41</v>
      </c>
      <c r="GJ1697" t="s">
        <v>41</v>
      </c>
      <c r="GK1697" t="s">
        <v>41</v>
      </c>
      <c r="GL1697" t="s">
        <v>41</v>
      </c>
      <c r="GM1697" t="s">
        <v>41</v>
      </c>
      <c r="GN1697" t="s">
        <v>41</v>
      </c>
      <c r="GO1697" t="s">
        <v>41</v>
      </c>
      <c r="GP1697" t="s">
        <v>23767</v>
      </c>
      <c r="GQ1697" t="s">
        <v>41</v>
      </c>
      <c r="GR1697" t="s">
        <v>41</v>
      </c>
      <c r="GS1697" t="s">
        <v>41</v>
      </c>
      <c r="GT1697" t="s">
        <v>41</v>
      </c>
      <c r="GU1697" t="s">
        <v>41</v>
      </c>
      <c r="GV1697" t="s">
        <v>327</v>
      </c>
      <c r="HB1697" t="s">
        <v>41</v>
      </c>
      <c r="HC1697" t="s">
        <v>41</v>
      </c>
      <c r="HD1697" t="s">
        <v>41</v>
      </c>
      <c r="HE1697" t="s">
        <v>41</v>
      </c>
      <c r="HF1697" s="1">
        <v>44326</v>
      </c>
      <c r="HG1697" t="s">
        <v>41</v>
      </c>
      <c r="HH1697" t="s">
        <v>41</v>
      </c>
      <c r="HI1697" t="s">
        <v>41</v>
      </c>
      <c r="HJ1697" t="s">
        <v>41</v>
      </c>
      <c r="HK1697" t="s">
        <v>41</v>
      </c>
      <c r="HL1697" t="s">
        <v>41</v>
      </c>
      <c r="HM1697" t="s">
        <v>41</v>
      </c>
      <c r="HN1697" t="s">
        <v>41</v>
      </c>
      <c r="HO1697" t="s">
        <v>41</v>
      </c>
      <c r="HP1697" t="s">
        <v>41</v>
      </c>
      <c r="HQ1697" t="s">
        <v>41</v>
      </c>
      <c r="HR1697" t="s">
        <v>23768</v>
      </c>
      <c r="HS1697" t="s">
        <v>41</v>
      </c>
      <c r="HT1697" t="s">
        <v>41</v>
      </c>
      <c r="HU1697" t="s">
        <v>41</v>
      </c>
      <c r="HV1697" t="s">
        <v>41</v>
      </c>
      <c r="HW1697" t="s">
        <v>41</v>
      </c>
      <c r="HX1697" t="s">
        <v>41</v>
      </c>
      <c r="HY1697" t="s">
        <v>41</v>
      </c>
      <c r="HZ1697" t="s">
        <v>41</v>
      </c>
      <c r="IA1697" t="s">
        <v>41</v>
      </c>
      <c r="IB1697" t="s">
        <v>41</v>
      </c>
      <c r="II1697" t="s">
        <v>41</v>
      </c>
      <c r="IJ1697" t="s">
        <v>41</v>
      </c>
      <c r="IK1697" t="s">
        <v>41</v>
      </c>
      <c r="IL1697" t="s">
        <v>41</v>
      </c>
      <c r="IM1697" t="s">
        <v>41</v>
      </c>
      <c r="IN1697" t="s">
        <v>41</v>
      </c>
      <c r="IO1697" t="s">
        <v>41</v>
      </c>
      <c r="IP1697" t="s">
        <v>41</v>
      </c>
      <c r="IQ1697">
        <v>0</v>
      </c>
      <c r="IR1697" s="1">
        <v>44379</v>
      </c>
      <c r="IS1697" s="1">
        <v>44379</v>
      </c>
      <c r="IT1697" t="s">
        <v>151</v>
      </c>
      <c r="IU1697" t="s">
        <v>151</v>
      </c>
      <c r="IV1697" s="1">
        <v>44377</v>
      </c>
      <c r="IW1697" s="1">
        <v>44377</v>
      </c>
      <c r="IX1697">
        <v>2021</v>
      </c>
      <c r="IY1697">
        <v>2021</v>
      </c>
      <c r="IZ1697">
        <v>44344</v>
      </c>
      <c r="JA1697">
        <v>44347</v>
      </c>
      <c r="JB1697">
        <v>2021</v>
      </c>
    </row>
    <row r="1698" spans="1:262" hidden="1" x14ac:dyDescent="0.3">
      <c r="A1698" s="2" t="s">
        <v>21325</v>
      </c>
      <c r="B1698" t="s">
        <v>1734</v>
      </c>
      <c r="C1698" t="s">
        <v>1735</v>
      </c>
      <c r="D1698" t="s">
        <v>1736</v>
      </c>
      <c r="E1698" t="s">
        <v>41</v>
      </c>
      <c r="F1698" t="s">
        <v>168</v>
      </c>
      <c r="G1698" t="s">
        <v>37</v>
      </c>
      <c r="H1698" t="s">
        <v>17483</v>
      </c>
      <c r="I1698" t="s">
        <v>17484</v>
      </c>
      <c r="J1698" t="s">
        <v>17485</v>
      </c>
      <c r="K1698" t="s">
        <v>1058</v>
      </c>
      <c r="L1698" t="s">
        <v>41</v>
      </c>
      <c r="M1698" t="s">
        <v>41</v>
      </c>
      <c r="N1698" t="s">
        <v>38</v>
      </c>
      <c r="O1698" t="s">
        <v>37</v>
      </c>
      <c r="P1698" t="s">
        <v>7867</v>
      </c>
      <c r="Q1698" t="s">
        <v>419</v>
      </c>
      <c r="R1698" t="s">
        <v>588</v>
      </c>
      <c r="S1698" s="1">
        <v>44342</v>
      </c>
      <c r="T1698" s="1">
        <v>44544</v>
      </c>
      <c r="U1698" s="1">
        <v>44614</v>
      </c>
      <c r="V1698" s="1">
        <v>44377</v>
      </c>
      <c r="X1698" t="s">
        <v>18085</v>
      </c>
      <c r="Y1698" t="s">
        <v>42</v>
      </c>
      <c r="Z1698" t="s">
        <v>17622</v>
      </c>
      <c r="AA1698" t="s">
        <v>18822</v>
      </c>
      <c r="AB1698" t="s">
        <v>17570</v>
      </c>
      <c r="AC1698" t="s">
        <v>17624</v>
      </c>
      <c r="AD1698" t="s">
        <v>41</v>
      </c>
      <c r="AE1698" t="s">
        <v>41</v>
      </c>
      <c r="AF1698" t="s">
        <v>41</v>
      </c>
      <c r="AG1698" t="s">
        <v>41</v>
      </c>
      <c r="AH1698" t="s">
        <v>41</v>
      </c>
      <c r="AI1698" t="s">
        <v>23769</v>
      </c>
      <c r="AJ1698" t="s">
        <v>41</v>
      </c>
      <c r="AK1698" t="s">
        <v>41</v>
      </c>
      <c r="AN1698" t="s">
        <v>41</v>
      </c>
      <c r="AO1698" t="s">
        <v>41</v>
      </c>
      <c r="AP1698" t="s">
        <v>41</v>
      </c>
      <c r="AQ1698" t="s">
        <v>41</v>
      </c>
      <c r="AR1698" t="s">
        <v>41</v>
      </c>
      <c r="AS1698" t="s">
        <v>41</v>
      </c>
      <c r="AT1698" t="s">
        <v>41</v>
      </c>
      <c r="AU1698" t="s">
        <v>41</v>
      </c>
      <c r="AV1698" t="s">
        <v>41</v>
      </c>
      <c r="AW1698" t="s">
        <v>41</v>
      </c>
      <c r="AZ1698" t="s">
        <v>41</v>
      </c>
      <c r="BF1698" t="s">
        <v>41</v>
      </c>
      <c r="BG1698" t="s">
        <v>41</v>
      </c>
      <c r="BH1698" t="s">
        <v>41</v>
      </c>
      <c r="BI1698" t="s">
        <v>41</v>
      </c>
      <c r="BJ1698" t="s">
        <v>41</v>
      </c>
      <c r="BK1698" t="s">
        <v>41</v>
      </c>
      <c r="BL1698" t="s">
        <v>41</v>
      </c>
      <c r="BM1698" t="s">
        <v>41</v>
      </c>
      <c r="BP1698" t="s">
        <v>41</v>
      </c>
      <c r="BS1698" t="s">
        <v>41</v>
      </c>
      <c r="BW1698" t="s">
        <v>41</v>
      </c>
      <c r="BX1698" t="s">
        <v>41</v>
      </c>
      <c r="CD1698" t="s">
        <v>41</v>
      </c>
      <c r="CE1698" t="s">
        <v>5834</v>
      </c>
      <c r="CH1698" t="s">
        <v>41</v>
      </c>
      <c r="DB1698" t="s">
        <v>41</v>
      </c>
      <c r="DC1698" t="s">
        <v>41</v>
      </c>
      <c r="DD1698" t="s">
        <v>41</v>
      </c>
      <c r="DE1698" t="s">
        <v>41</v>
      </c>
      <c r="DF1698" t="s">
        <v>41</v>
      </c>
      <c r="DG1698" t="s">
        <v>41</v>
      </c>
      <c r="DH1698" t="s">
        <v>41</v>
      </c>
      <c r="DI1698" t="s">
        <v>41</v>
      </c>
      <c r="DJ1698" t="s">
        <v>41</v>
      </c>
      <c r="DS1698" t="s">
        <v>41</v>
      </c>
      <c r="DY1698" t="s">
        <v>41</v>
      </c>
      <c r="EA1698" t="s">
        <v>41</v>
      </c>
      <c r="EG1698" t="s">
        <v>23770</v>
      </c>
      <c r="EH1698" t="s">
        <v>40</v>
      </c>
      <c r="EI1698" t="s">
        <v>40</v>
      </c>
      <c r="EJ1698" s="1">
        <v>44377</v>
      </c>
      <c r="EK1698" s="1">
        <v>44362</v>
      </c>
      <c r="EL1698" t="s">
        <v>41</v>
      </c>
      <c r="EM1698" t="s">
        <v>41</v>
      </c>
      <c r="EN1698" t="s">
        <v>41</v>
      </c>
      <c r="EO1698" t="s">
        <v>1734</v>
      </c>
      <c r="EP1698" t="s">
        <v>41</v>
      </c>
      <c r="EQ1698" t="s">
        <v>41</v>
      </c>
      <c r="ER1698" t="s">
        <v>41</v>
      </c>
      <c r="ES1698" t="s">
        <v>41</v>
      </c>
      <c r="ET1698" t="s">
        <v>41</v>
      </c>
      <c r="EU1698" t="s">
        <v>41</v>
      </c>
      <c r="EV1698" s="2"/>
      <c r="EW1698" t="s">
        <v>41</v>
      </c>
      <c r="EX1698" t="s">
        <v>41</v>
      </c>
      <c r="EY1698" t="s">
        <v>41</v>
      </c>
      <c r="EZ1698" t="s">
        <v>41</v>
      </c>
      <c r="FA1698" t="s">
        <v>41</v>
      </c>
      <c r="FB1698" t="s">
        <v>41</v>
      </c>
      <c r="FC1698" t="s">
        <v>41</v>
      </c>
      <c r="FD1698" t="s">
        <v>41</v>
      </c>
      <c r="FE1698" t="s">
        <v>41</v>
      </c>
      <c r="FF1698" t="s">
        <v>41</v>
      </c>
      <c r="FG1698" t="s">
        <v>41</v>
      </c>
      <c r="FH1698" t="s">
        <v>41</v>
      </c>
      <c r="FI1698" s="1">
        <v>44378</v>
      </c>
      <c r="FJ1698" t="s">
        <v>41</v>
      </c>
      <c r="FK1698" t="s">
        <v>41</v>
      </c>
      <c r="FL1698" t="s">
        <v>17630</v>
      </c>
      <c r="FM1698" t="s">
        <v>41</v>
      </c>
      <c r="FQ1698" t="s">
        <v>41</v>
      </c>
      <c r="FR1698" t="s">
        <v>1734</v>
      </c>
      <c r="FS1698" t="s">
        <v>690</v>
      </c>
      <c r="FT1698" t="s">
        <v>41</v>
      </c>
      <c r="FU1698" t="s">
        <v>41</v>
      </c>
      <c r="FV1698" t="s">
        <v>41</v>
      </c>
      <c r="FX1698" t="s">
        <v>41</v>
      </c>
      <c r="FY1698" t="s">
        <v>41</v>
      </c>
      <c r="FZ1698" t="s">
        <v>41</v>
      </c>
      <c r="GA1698" t="s">
        <v>41</v>
      </c>
      <c r="GB1698" t="s">
        <v>41</v>
      </c>
      <c r="GC1698" t="s">
        <v>41</v>
      </c>
      <c r="GD1698" t="s">
        <v>41</v>
      </c>
      <c r="GE1698" t="s">
        <v>41</v>
      </c>
      <c r="GF1698" t="s">
        <v>17488</v>
      </c>
      <c r="GH1698" t="s">
        <v>41</v>
      </c>
      <c r="GI1698" t="s">
        <v>41</v>
      </c>
      <c r="GJ1698" t="s">
        <v>41</v>
      </c>
      <c r="GK1698" t="s">
        <v>41</v>
      </c>
      <c r="GL1698" t="s">
        <v>41</v>
      </c>
      <c r="GM1698" t="s">
        <v>41</v>
      </c>
      <c r="GN1698" t="s">
        <v>41</v>
      </c>
      <c r="GO1698" t="s">
        <v>41</v>
      </c>
      <c r="GP1698" t="s">
        <v>23771</v>
      </c>
      <c r="GQ1698" t="s">
        <v>41</v>
      </c>
      <c r="GR1698" t="s">
        <v>41</v>
      </c>
      <c r="GS1698" t="s">
        <v>41</v>
      </c>
      <c r="GT1698" t="s">
        <v>41</v>
      </c>
      <c r="GU1698" t="s">
        <v>41</v>
      </c>
      <c r="GV1698" t="s">
        <v>327</v>
      </c>
      <c r="HB1698" t="s">
        <v>41</v>
      </c>
      <c r="HC1698" t="s">
        <v>41</v>
      </c>
      <c r="HD1698" t="s">
        <v>41</v>
      </c>
      <c r="HE1698" t="s">
        <v>41</v>
      </c>
      <c r="HF1698" s="1">
        <v>44362</v>
      </c>
      <c r="HG1698" t="s">
        <v>41</v>
      </c>
      <c r="HH1698" t="s">
        <v>41</v>
      </c>
      <c r="HI1698" t="s">
        <v>41</v>
      </c>
      <c r="HJ1698" t="s">
        <v>41</v>
      </c>
      <c r="HK1698" t="s">
        <v>41</v>
      </c>
      <c r="HL1698" t="s">
        <v>41</v>
      </c>
      <c r="HM1698" t="s">
        <v>41</v>
      </c>
      <c r="HN1698" t="s">
        <v>41</v>
      </c>
      <c r="HO1698" t="s">
        <v>41</v>
      </c>
      <c r="HP1698" t="s">
        <v>41</v>
      </c>
      <c r="HQ1698" t="s">
        <v>41</v>
      </c>
      <c r="HR1698" t="s">
        <v>23772</v>
      </c>
      <c r="HS1698" t="s">
        <v>41</v>
      </c>
      <c r="HT1698" t="s">
        <v>41</v>
      </c>
      <c r="HU1698" t="s">
        <v>41</v>
      </c>
      <c r="HV1698" t="s">
        <v>41</v>
      </c>
      <c r="HW1698" t="s">
        <v>41</v>
      </c>
      <c r="HX1698" t="s">
        <v>41</v>
      </c>
      <c r="HY1698" t="s">
        <v>41</v>
      </c>
      <c r="HZ1698" t="s">
        <v>41</v>
      </c>
      <c r="IA1698" t="s">
        <v>41</v>
      </c>
      <c r="IB1698" t="s">
        <v>41</v>
      </c>
      <c r="II1698" t="s">
        <v>41</v>
      </c>
      <c r="IJ1698" t="s">
        <v>41</v>
      </c>
      <c r="IK1698" t="s">
        <v>41</v>
      </c>
      <c r="IL1698" t="s">
        <v>41</v>
      </c>
      <c r="IM1698" t="s">
        <v>41</v>
      </c>
      <c r="IN1698" t="s">
        <v>41</v>
      </c>
      <c r="IO1698" t="s">
        <v>41</v>
      </c>
      <c r="IP1698" t="s">
        <v>41</v>
      </c>
      <c r="IQ1698">
        <v>0</v>
      </c>
      <c r="IR1698" s="1">
        <v>44379</v>
      </c>
      <c r="IS1698" s="1">
        <v>44379</v>
      </c>
      <c r="IT1698" t="s">
        <v>151</v>
      </c>
      <c r="IU1698" t="s">
        <v>151</v>
      </c>
      <c r="IV1698" s="1">
        <v>44377</v>
      </c>
      <c r="IW1698" s="1">
        <v>44377</v>
      </c>
      <c r="IX1698">
        <v>2021</v>
      </c>
      <c r="IY1698">
        <v>2021</v>
      </c>
      <c r="IZ1698">
        <v>44344</v>
      </c>
      <c r="JA1698">
        <v>44347</v>
      </c>
      <c r="JB1698">
        <v>2021</v>
      </c>
    </row>
    <row r="1699" spans="1:262" hidden="1" x14ac:dyDescent="0.3">
      <c r="A1699" s="2" t="s">
        <v>21325</v>
      </c>
      <c r="B1699" t="s">
        <v>1737</v>
      </c>
      <c r="C1699" t="s">
        <v>1738</v>
      </c>
      <c r="D1699" t="s">
        <v>1739</v>
      </c>
      <c r="E1699" t="s">
        <v>41</v>
      </c>
      <c r="F1699" t="s">
        <v>36</v>
      </c>
      <c r="G1699" t="s">
        <v>37</v>
      </c>
      <c r="H1699" t="s">
        <v>17483</v>
      </c>
      <c r="I1699" t="s">
        <v>17484</v>
      </c>
      <c r="J1699" t="s">
        <v>17485</v>
      </c>
      <c r="K1699" t="s">
        <v>1058</v>
      </c>
      <c r="L1699" t="s">
        <v>41</v>
      </c>
      <c r="M1699" t="s">
        <v>41</v>
      </c>
      <c r="N1699" t="s">
        <v>38</v>
      </c>
      <c r="O1699" t="s">
        <v>37</v>
      </c>
      <c r="P1699" t="s">
        <v>323</v>
      </c>
      <c r="Q1699" t="s">
        <v>323</v>
      </c>
      <c r="R1699" t="s">
        <v>323</v>
      </c>
      <c r="S1699" s="1">
        <v>44342</v>
      </c>
      <c r="T1699" s="1">
        <v>44544</v>
      </c>
      <c r="U1699" s="1">
        <v>44614</v>
      </c>
      <c r="V1699" s="1">
        <v>44376</v>
      </c>
      <c r="X1699" t="s">
        <v>41</v>
      </c>
      <c r="Y1699" t="s">
        <v>42</v>
      </c>
      <c r="Z1699" t="s">
        <v>18658</v>
      </c>
      <c r="AA1699" t="s">
        <v>41</v>
      </c>
      <c r="AB1699" t="s">
        <v>41</v>
      </c>
      <c r="AC1699" t="s">
        <v>41</v>
      </c>
      <c r="AD1699" t="s">
        <v>41</v>
      </c>
      <c r="AE1699" t="s">
        <v>41</v>
      </c>
      <c r="AF1699" t="s">
        <v>41</v>
      </c>
      <c r="AG1699" t="s">
        <v>41</v>
      </c>
      <c r="AH1699" t="s">
        <v>41</v>
      </c>
      <c r="AI1699" t="s">
        <v>23773</v>
      </c>
      <c r="AJ1699" t="s">
        <v>41</v>
      </c>
      <c r="AK1699" t="s">
        <v>323</v>
      </c>
      <c r="AN1699" t="s">
        <v>41</v>
      </c>
      <c r="AO1699" t="s">
        <v>41</v>
      </c>
      <c r="AP1699" t="s">
        <v>41</v>
      </c>
      <c r="AQ1699" t="s">
        <v>41</v>
      </c>
      <c r="AR1699" t="s">
        <v>41</v>
      </c>
      <c r="AS1699" t="s">
        <v>41</v>
      </c>
      <c r="AT1699" t="s">
        <v>41</v>
      </c>
      <c r="AU1699" t="s">
        <v>41</v>
      </c>
      <c r="AV1699" t="s">
        <v>41</v>
      </c>
      <c r="AW1699" t="s">
        <v>41</v>
      </c>
      <c r="AZ1699" t="s">
        <v>41</v>
      </c>
      <c r="BF1699" t="s">
        <v>41</v>
      </c>
      <c r="BG1699" t="s">
        <v>41</v>
      </c>
      <c r="BH1699" t="s">
        <v>41</v>
      </c>
      <c r="BI1699" t="s">
        <v>41</v>
      </c>
      <c r="BJ1699" t="s">
        <v>41</v>
      </c>
      <c r="BK1699" t="s">
        <v>41</v>
      </c>
      <c r="BL1699" t="s">
        <v>41</v>
      </c>
      <c r="BM1699" t="s">
        <v>41</v>
      </c>
      <c r="BP1699" t="s">
        <v>41</v>
      </c>
      <c r="BS1699" t="s">
        <v>41</v>
      </c>
      <c r="BW1699" t="s">
        <v>41</v>
      </c>
      <c r="BX1699" t="s">
        <v>41</v>
      </c>
      <c r="CD1699" t="s">
        <v>41</v>
      </c>
      <c r="CE1699" t="s">
        <v>41</v>
      </c>
      <c r="CH1699" t="s">
        <v>41</v>
      </c>
      <c r="DB1699" t="s">
        <v>41</v>
      </c>
      <c r="DC1699" t="s">
        <v>41</v>
      </c>
      <c r="DD1699" t="s">
        <v>41</v>
      </c>
      <c r="DE1699" t="s">
        <v>41</v>
      </c>
      <c r="DF1699" t="s">
        <v>41</v>
      </c>
      <c r="DG1699" t="s">
        <v>41</v>
      </c>
      <c r="DH1699" t="s">
        <v>41</v>
      </c>
      <c r="DI1699" t="s">
        <v>41</v>
      </c>
      <c r="DJ1699" t="s">
        <v>41</v>
      </c>
      <c r="DS1699" t="s">
        <v>41</v>
      </c>
      <c r="DY1699" t="s">
        <v>41</v>
      </c>
      <c r="EA1699" t="s">
        <v>41</v>
      </c>
      <c r="EG1699" t="s">
        <v>23774</v>
      </c>
      <c r="EH1699" t="s">
        <v>40</v>
      </c>
      <c r="EI1699" t="s">
        <v>40</v>
      </c>
      <c r="EJ1699" s="1">
        <v>44386</v>
      </c>
      <c r="EK1699" s="1"/>
      <c r="EL1699" t="s">
        <v>41</v>
      </c>
      <c r="EM1699" t="s">
        <v>41</v>
      </c>
      <c r="EN1699" t="s">
        <v>41</v>
      </c>
      <c r="EO1699" t="s">
        <v>41</v>
      </c>
      <c r="EP1699" t="s">
        <v>41</v>
      </c>
      <c r="EQ1699" t="s">
        <v>41</v>
      </c>
      <c r="ER1699" t="s">
        <v>41</v>
      </c>
      <c r="ES1699" t="s">
        <v>41</v>
      </c>
      <c r="ET1699" t="s">
        <v>41</v>
      </c>
      <c r="EU1699" t="s">
        <v>41</v>
      </c>
      <c r="EV1699" s="2"/>
      <c r="EW1699" t="s">
        <v>41</v>
      </c>
      <c r="EX1699" t="s">
        <v>41</v>
      </c>
      <c r="EY1699" t="s">
        <v>41</v>
      </c>
      <c r="EZ1699" t="s">
        <v>41</v>
      </c>
      <c r="FA1699" t="s">
        <v>41</v>
      </c>
      <c r="FB1699" t="s">
        <v>41</v>
      </c>
      <c r="FC1699" t="s">
        <v>41</v>
      </c>
      <c r="FD1699" t="s">
        <v>41</v>
      </c>
      <c r="FE1699" t="s">
        <v>41</v>
      </c>
      <c r="FF1699" t="s">
        <v>41</v>
      </c>
      <c r="FG1699" t="s">
        <v>41</v>
      </c>
      <c r="FH1699" t="s">
        <v>41</v>
      </c>
      <c r="FI1699" s="1">
        <v>44371</v>
      </c>
      <c r="FJ1699" t="s">
        <v>41</v>
      </c>
      <c r="FK1699" t="s">
        <v>41</v>
      </c>
      <c r="FL1699" t="s">
        <v>41</v>
      </c>
      <c r="FM1699" t="s">
        <v>41</v>
      </c>
      <c r="FQ1699" t="s">
        <v>1740</v>
      </c>
      <c r="FR1699" t="s">
        <v>41</v>
      </c>
      <c r="FS1699" t="s">
        <v>41</v>
      </c>
      <c r="FT1699" t="s">
        <v>41</v>
      </c>
      <c r="FU1699" t="s">
        <v>41</v>
      </c>
      <c r="FV1699" t="s">
        <v>41</v>
      </c>
      <c r="FX1699" t="s">
        <v>41</v>
      </c>
      <c r="FY1699" t="s">
        <v>41</v>
      </c>
      <c r="FZ1699" t="s">
        <v>41</v>
      </c>
      <c r="GA1699" t="s">
        <v>41</v>
      </c>
      <c r="GB1699" t="s">
        <v>41</v>
      </c>
      <c r="GC1699" t="s">
        <v>41</v>
      </c>
      <c r="GD1699" t="s">
        <v>41</v>
      </c>
      <c r="GE1699" t="s">
        <v>41</v>
      </c>
      <c r="GF1699" t="s">
        <v>17488</v>
      </c>
      <c r="GH1699" t="s">
        <v>41</v>
      </c>
      <c r="GI1699" t="s">
        <v>41</v>
      </c>
      <c r="GJ1699" t="s">
        <v>41</v>
      </c>
      <c r="GK1699" t="s">
        <v>41</v>
      </c>
      <c r="GL1699" t="s">
        <v>41</v>
      </c>
      <c r="GM1699" t="s">
        <v>41</v>
      </c>
      <c r="GN1699" t="s">
        <v>41</v>
      </c>
      <c r="GO1699" t="s">
        <v>41</v>
      </c>
      <c r="GP1699" t="s">
        <v>23775</v>
      </c>
      <c r="GQ1699" t="s">
        <v>41</v>
      </c>
      <c r="GR1699" t="s">
        <v>41</v>
      </c>
      <c r="GS1699" t="s">
        <v>41</v>
      </c>
      <c r="GT1699" t="s">
        <v>41</v>
      </c>
      <c r="GU1699" t="s">
        <v>41</v>
      </c>
      <c r="GV1699" t="s">
        <v>327</v>
      </c>
      <c r="HB1699" t="s">
        <v>41</v>
      </c>
      <c r="HC1699" t="s">
        <v>41</v>
      </c>
      <c r="HD1699" t="s">
        <v>41</v>
      </c>
      <c r="HE1699" t="s">
        <v>41</v>
      </c>
      <c r="HF1699" s="1">
        <v>44348</v>
      </c>
      <c r="HG1699" t="s">
        <v>41</v>
      </c>
      <c r="HH1699" t="s">
        <v>41</v>
      </c>
      <c r="HI1699" t="s">
        <v>41</v>
      </c>
      <c r="HJ1699" t="s">
        <v>41</v>
      </c>
      <c r="HK1699" t="s">
        <v>41</v>
      </c>
      <c r="HL1699" t="s">
        <v>41</v>
      </c>
      <c r="HM1699" t="s">
        <v>41</v>
      </c>
      <c r="HN1699" t="s">
        <v>41</v>
      </c>
      <c r="HO1699" t="s">
        <v>41</v>
      </c>
      <c r="HP1699" t="s">
        <v>41</v>
      </c>
      <c r="HQ1699" t="s">
        <v>41</v>
      </c>
      <c r="HR1699" t="s">
        <v>23776</v>
      </c>
      <c r="HS1699" t="s">
        <v>41</v>
      </c>
      <c r="HT1699" t="s">
        <v>41</v>
      </c>
      <c r="HU1699" t="s">
        <v>41</v>
      </c>
      <c r="HV1699" t="s">
        <v>41</v>
      </c>
      <c r="HW1699" t="s">
        <v>41</v>
      </c>
      <c r="HX1699" t="s">
        <v>41</v>
      </c>
      <c r="HY1699" t="s">
        <v>41</v>
      </c>
      <c r="HZ1699" t="s">
        <v>41</v>
      </c>
      <c r="IA1699" t="s">
        <v>41</v>
      </c>
      <c r="IB1699" t="s">
        <v>23777</v>
      </c>
      <c r="II1699" t="s">
        <v>23778</v>
      </c>
      <c r="IJ1699" t="s">
        <v>41</v>
      </c>
      <c r="IK1699" t="s">
        <v>41</v>
      </c>
      <c r="IL1699" t="s">
        <v>41</v>
      </c>
      <c r="IM1699" t="s">
        <v>41</v>
      </c>
      <c r="IN1699" t="s">
        <v>41</v>
      </c>
      <c r="IO1699" t="s">
        <v>41</v>
      </c>
      <c r="IP1699" t="s">
        <v>41</v>
      </c>
      <c r="IQ1699">
        <v>0</v>
      </c>
      <c r="IR1699" s="1">
        <v>44379</v>
      </c>
      <c r="IS1699" s="1">
        <v>44386</v>
      </c>
      <c r="IT1699" t="s">
        <v>151</v>
      </c>
      <c r="IU1699" t="s">
        <v>45</v>
      </c>
      <c r="IV1699" s="1">
        <v>44377</v>
      </c>
      <c r="IW1699" s="1">
        <v>44408</v>
      </c>
      <c r="IX1699">
        <v>2021</v>
      </c>
      <c r="IY1699">
        <v>2021</v>
      </c>
      <c r="IZ1699">
        <v>44344</v>
      </c>
      <c r="JA1699">
        <v>44347</v>
      </c>
      <c r="JB1699">
        <v>2021</v>
      </c>
    </row>
    <row r="1700" spans="1:262" hidden="1" x14ac:dyDescent="0.3">
      <c r="A1700" s="2" t="s">
        <v>21325</v>
      </c>
      <c r="B1700" t="s">
        <v>1741</v>
      </c>
      <c r="C1700" t="s">
        <v>1742</v>
      </c>
      <c r="D1700" t="s">
        <v>1743</v>
      </c>
      <c r="E1700" t="s">
        <v>41</v>
      </c>
      <c r="F1700" t="s">
        <v>36</v>
      </c>
      <c r="G1700" t="s">
        <v>37</v>
      </c>
      <c r="H1700" t="s">
        <v>17483</v>
      </c>
      <c r="I1700" t="s">
        <v>17484</v>
      </c>
      <c r="J1700" t="s">
        <v>17485</v>
      </c>
      <c r="K1700" t="s">
        <v>1058</v>
      </c>
      <c r="L1700" t="s">
        <v>41</v>
      </c>
      <c r="M1700" t="s">
        <v>41</v>
      </c>
      <c r="N1700" t="s">
        <v>38</v>
      </c>
      <c r="O1700" t="s">
        <v>37</v>
      </c>
      <c r="P1700" t="s">
        <v>323</v>
      </c>
      <c r="Q1700" t="s">
        <v>323</v>
      </c>
      <c r="R1700" t="s">
        <v>323</v>
      </c>
      <c r="S1700" s="1">
        <v>44342</v>
      </c>
      <c r="T1700" s="1">
        <v>44544</v>
      </c>
      <c r="U1700" s="1">
        <v>44614</v>
      </c>
      <c r="V1700" s="1">
        <v>44368</v>
      </c>
      <c r="X1700" t="s">
        <v>41</v>
      </c>
      <c r="Y1700" t="s">
        <v>42</v>
      </c>
      <c r="Z1700" t="s">
        <v>18658</v>
      </c>
      <c r="AA1700" t="s">
        <v>41</v>
      </c>
      <c r="AB1700" t="s">
        <v>41</v>
      </c>
      <c r="AC1700" t="s">
        <v>41</v>
      </c>
      <c r="AD1700" t="s">
        <v>41</v>
      </c>
      <c r="AE1700" t="s">
        <v>41</v>
      </c>
      <c r="AF1700" t="s">
        <v>41</v>
      </c>
      <c r="AG1700" t="s">
        <v>41</v>
      </c>
      <c r="AH1700" t="s">
        <v>41</v>
      </c>
      <c r="AI1700" t="s">
        <v>23779</v>
      </c>
      <c r="AJ1700" t="s">
        <v>41</v>
      </c>
      <c r="AK1700" t="s">
        <v>323</v>
      </c>
      <c r="AN1700" t="s">
        <v>41</v>
      </c>
      <c r="AO1700" t="s">
        <v>41</v>
      </c>
      <c r="AP1700" t="s">
        <v>41</v>
      </c>
      <c r="AQ1700" t="s">
        <v>41</v>
      </c>
      <c r="AR1700" t="s">
        <v>41</v>
      </c>
      <c r="AS1700" t="s">
        <v>41</v>
      </c>
      <c r="AT1700" t="s">
        <v>41</v>
      </c>
      <c r="AU1700" t="s">
        <v>41</v>
      </c>
      <c r="AV1700" t="s">
        <v>41</v>
      </c>
      <c r="AW1700" t="s">
        <v>41</v>
      </c>
      <c r="AZ1700" t="s">
        <v>41</v>
      </c>
      <c r="BF1700" t="s">
        <v>41</v>
      </c>
      <c r="BG1700" t="s">
        <v>41</v>
      </c>
      <c r="BH1700" t="s">
        <v>41</v>
      </c>
      <c r="BI1700" t="s">
        <v>41</v>
      </c>
      <c r="BJ1700" t="s">
        <v>41</v>
      </c>
      <c r="BK1700" t="s">
        <v>41</v>
      </c>
      <c r="BL1700" t="s">
        <v>41</v>
      </c>
      <c r="BM1700" t="s">
        <v>41</v>
      </c>
      <c r="BP1700" t="s">
        <v>41</v>
      </c>
      <c r="BS1700" t="s">
        <v>41</v>
      </c>
      <c r="BW1700" t="s">
        <v>41</v>
      </c>
      <c r="BX1700" t="s">
        <v>41</v>
      </c>
      <c r="CD1700" t="s">
        <v>41</v>
      </c>
      <c r="CE1700" t="s">
        <v>41</v>
      </c>
      <c r="CH1700" t="s">
        <v>41</v>
      </c>
      <c r="DB1700" t="s">
        <v>41</v>
      </c>
      <c r="DC1700" t="s">
        <v>41</v>
      </c>
      <c r="DD1700" t="s">
        <v>41</v>
      </c>
      <c r="DE1700" t="s">
        <v>41</v>
      </c>
      <c r="DF1700" t="s">
        <v>41</v>
      </c>
      <c r="DG1700" t="s">
        <v>41</v>
      </c>
      <c r="DH1700" t="s">
        <v>41</v>
      </c>
      <c r="DI1700" t="s">
        <v>41</v>
      </c>
      <c r="DJ1700" t="s">
        <v>41</v>
      </c>
      <c r="DS1700" t="s">
        <v>41</v>
      </c>
      <c r="DY1700" t="s">
        <v>41</v>
      </c>
      <c r="EA1700" t="s">
        <v>41</v>
      </c>
      <c r="EG1700" t="s">
        <v>23780</v>
      </c>
      <c r="EH1700" t="s">
        <v>40</v>
      </c>
      <c r="EI1700" t="s">
        <v>40</v>
      </c>
      <c r="EJ1700" s="1">
        <v>44358</v>
      </c>
      <c r="EK1700" s="1"/>
      <c r="EL1700" t="s">
        <v>41</v>
      </c>
      <c r="EM1700" t="s">
        <v>41</v>
      </c>
      <c r="EN1700" t="s">
        <v>41</v>
      </c>
      <c r="EO1700" t="s">
        <v>41</v>
      </c>
      <c r="EP1700" t="s">
        <v>41</v>
      </c>
      <c r="EQ1700" t="s">
        <v>41</v>
      </c>
      <c r="ER1700" t="s">
        <v>41</v>
      </c>
      <c r="ES1700" t="s">
        <v>41</v>
      </c>
      <c r="ET1700" t="s">
        <v>41</v>
      </c>
      <c r="EU1700" t="s">
        <v>41</v>
      </c>
      <c r="EV1700" s="2"/>
      <c r="EW1700" t="s">
        <v>41</v>
      </c>
      <c r="EX1700" t="s">
        <v>41</v>
      </c>
      <c r="EY1700" t="s">
        <v>41</v>
      </c>
      <c r="EZ1700" t="s">
        <v>41</v>
      </c>
      <c r="FA1700" t="s">
        <v>41</v>
      </c>
      <c r="FB1700" t="s">
        <v>41</v>
      </c>
      <c r="FC1700" t="s">
        <v>41</v>
      </c>
      <c r="FD1700" t="s">
        <v>41</v>
      </c>
      <c r="FE1700" t="s">
        <v>41</v>
      </c>
      <c r="FF1700" t="s">
        <v>41</v>
      </c>
      <c r="FG1700" t="s">
        <v>41</v>
      </c>
      <c r="FH1700" t="s">
        <v>41</v>
      </c>
      <c r="FI1700" s="1">
        <v>44363</v>
      </c>
      <c r="FJ1700" t="s">
        <v>41</v>
      </c>
      <c r="FK1700" t="s">
        <v>41</v>
      </c>
      <c r="FL1700" t="s">
        <v>41</v>
      </c>
      <c r="FM1700" t="s">
        <v>41</v>
      </c>
      <c r="FQ1700" t="s">
        <v>1740</v>
      </c>
      <c r="FR1700" t="s">
        <v>41</v>
      </c>
      <c r="FS1700" t="s">
        <v>41</v>
      </c>
      <c r="FT1700" t="s">
        <v>41</v>
      </c>
      <c r="FU1700" t="s">
        <v>41</v>
      </c>
      <c r="FV1700" t="s">
        <v>41</v>
      </c>
      <c r="FX1700" t="s">
        <v>41</v>
      </c>
      <c r="FY1700" t="s">
        <v>41</v>
      </c>
      <c r="FZ1700" t="s">
        <v>41</v>
      </c>
      <c r="GA1700" t="s">
        <v>41</v>
      </c>
      <c r="GB1700" t="s">
        <v>41</v>
      </c>
      <c r="GC1700" t="s">
        <v>41</v>
      </c>
      <c r="GD1700" t="s">
        <v>41</v>
      </c>
      <c r="GE1700" t="s">
        <v>41</v>
      </c>
      <c r="GF1700" t="s">
        <v>17488</v>
      </c>
      <c r="GH1700" t="s">
        <v>41</v>
      </c>
      <c r="GI1700" t="s">
        <v>41</v>
      </c>
      <c r="GJ1700" t="s">
        <v>41</v>
      </c>
      <c r="GK1700" t="s">
        <v>41</v>
      </c>
      <c r="GL1700" t="s">
        <v>41</v>
      </c>
      <c r="GM1700" t="s">
        <v>41</v>
      </c>
      <c r="GN1700" t="s">
        <v>41</v>
      </c>
      <c r="GO1700" t="s">
        <v>41</v>
      </c>
      <c r="GP1700" t="s">
        <v>23781</v>
      </c>
      <c r="GQ1700" t="s">
        <v>41</v>
      </c>
      <c r="GR1700" t="s">
        <v>41</v>
      </c>
      <c r="GS1700" t="s">
        <v>41</v>
      </c>
      <c r="GT1700" t="s">
        <v>41</v>
      </c>
      <c r="GU1700" t="s">
        <v>41</v>
      </c>
      <c r="GV1700" t="s">
        <v>152</v>
      </c>
      <c r="HB1700" t="s">
        <v>41</v>
      </c>
      <c r="HC1700" t="s">
        <v>41</v>
      </c>
      <c r="HD1700" t="s">
        <v>41</v>
      </c>
      <c r="HE1700" t="s">
        <v>41</v>
      </c>
      <c r="HF1700" s="1">
        <v>44344</v>
      </c>
      <c r="HG1700" t="s">
        <v>41</v>
      </c>
      <c r="HH1700" t="s">
        <v>41</v>
      </c>
      <c r="HI1700" t="s">
        <v>41</v>
      </c>
      <c r="HJ1700" t="s">
        <v>41</v>
      </c>
      <c r="HK1700" t="s">
        <v>41</v>
      </c>
      <c r="HL1700" t="s">
        <v>41</v>
      </c>
      <c r="HM1700" t="s">
        <v>41</v>
      </c>
      <c r="HN1700" t="s">
        <v>41</v>
      </c>
      <c r="HO1700" t="s">
        <v>41</v>
      </c>
      <c r="HP1700" t="s">
        <v>41</v>
      </c>
      <c r="HQ1700" t="s">
        <v>41</v>
      </c>
      <c r="HR1700" t="s">
        <v>23782</v>
      </c>
      <c r="HS1700" t="s">
        <v>41</v>
      </c>
      <c r="HT1700" t="s">
        <v>41</v>
      </c>
      <c r="HU1700" t="s">
        <v>41</v>
      </c>
      <c r="HV1700" t="s">
        <v>41</v>
      </c>
      <c r="HW1700" t="s">
        <v>41</v>
      </c>
      <c r="HX1700" t="s">
        <v>41</v>
      </c>
      <c r="HY1700" t="s">
        <v>41</v>
      </c>
      <c r="HZ1700" t="s">
        <v>41</v>
      </c>
      <c r="IA1700" t="s">
        <v>41</v>
      </c>
      <c r="IB1700" t="s">
        <v>23783</v>
      </c>
      <c r="II1700" t="s">
        <v>23784</v>
      </c>
      <c r="IJ1700" t="s">
        <v>23785</v>
      </c>
      <c r="IK1700" t="s">
        <v>41</v>
      </c>
      <c r="IL1700" t="s">
        <v>41</v>
      </c>
      <c r="IM1700" t="s">
        <v>41</v>
      </c>
      <c r="IN1700" t="s">
        <v>41</v>
      </c>
      <c r="IO1700" t="s">
        <v>41</v>
      </c>
      <c r="IP1700" t="s">
        <v>41</v>
      </c>
      <c r="IQ1700">
        <v>0</v>
      </c>
      <c r="IR1700" s="1">
        <v>44372</v>
      </c>
      <c r="IS1700" s="1">
        <v>44358</v>
      </c>
      <c r="IT1700" t="s">
        <v>151</v>
      </c>
      <c r="IU1700" t="s">
        <v>151</v>
      </c>
      <c r="IV1700" s="1">
        <v>44377</v>
      </c>
      <c r="IW1700" s="1">
        <v>44377</v>
      </c>
      <c r="IX1700">
        <v>2021</v>
      </c>
      <c r="IY1700">
        <v>2021</v>
      </c>
      <c r="IZ1700">
        <v>44344</v>
      </c>
      <c r="JA1700">
        <v>44347</v>
      </c>
      <c r="JB1700">
        <v>2021</v>
      </c>
    </row>
    <row r="1701" spans="1:262" hidden="1" x14ac:dyDescent="0.3">
      <c r="A1701" s="2" t="s">
        <v>21325</v>
      </c>
      <c r="B1701" t="s">
        <v>8504</v>
      </c>
      <c r="C1701" t="s">
        <v>8505</v>
      </c>
      <c r="D1701" t="s">
        <v>8506</v>
      </c>
      <c r="E1701" t="s">
        <v>41</v>
      </c>
      <c r="F1701" t="s">
        <v>36</v>
      </c>
      <c r="G1701" t="s">
        <v>37</v>
      </c>
      <c r="H1701" t="s">
        <v>17483</v>
      </c>
      <c r="I1701" t="s">
        <v>17484</v>
      </c>
      <c r="J1701" t="s">
        <v>17485</v>
      </c>
      <c r="K1701" t="s">
        <v>1058</v>
      </c>
      <c r="L1701" t="s">
        <v>41</v>
      </c>
      <c r="M1701" t="s">
        <v>41</v>
      </c>
      <c r="N1701" t="s">
        <v>38</v>
      </c>
      <c r="O1701" t="s">
        <v>10</v>
      </c>
      <c r="P1701" t="s">
        <v>323</v>
      </c>
      <c r="Q1701" t="s">
        <v>323</v>
      </c>
      <c r="R1701" t="s">
        <v>323</v>
      </c>
      <c r="S1701" s="1">
        <v>44342</v>
      </c>
      <c r="T1701" s="1">
        <v>44544</v>
      </c>
      <c r="U1701" s="1">
        <v>44614</v>
      </c>
      <c r="V1701" s="1">
        <v>44348</v>
      </c>
      <c r="X1701" t="s">
        <v>23786</v>
      </c>
      <c r="Y1701" t="s">
        <v>42</v>
      </c>
      <c r="Z1701" t="s">
        <v>17570</v>
      </c>
      <c r="AA1701" t="s">
        <v>18658</v>
      </c>
      <c r="AB1701" t="s">
        <v>41</v>
      </c>
      <c r="AC1701" t="s">
        <v>41</v>
      </c>
      <c r="AD1701" t="s">
        <v>41</v>
      </c>
      <c r="AE1701" t="s">
        <v>41</v>
      </c>
      <c r="AF1701" t="s">
        <v>41</v>
      </c>
      <c r="AG1701" t="s">
        <v>41</v>
      </c>
      <c r="AH1701" t="s">
        <v>41</v>
      </c>
      <c r="AI1701" t="s">
        <v>23787</v>
      </c>
      <c r="AJ1701" t="s">
        <v>41</v>
      </c>
      <c r="AK1701" t="s">
        <v>323</v>
      </c>
      <c r="AN1701" t="s">
        <v>41</v>
      </c>
      <c r="AO1701" t="s">
        <v>41</v>
      </c>
      <c r="AP1701" t="s">
        <v>41</v>
      </c>
      <c r="AQ1701" t="s">
        <v>41</v>
      </c>
      <c r="AR1701" t="s">
        <v>41</v>
      </c>
      <c r="AS1701" t="s">
        <v>41</v>
      </c>
      <c r="AT1701" t="s">
        <v>41</v>
      </c>
      <c r="AU1701" t="s">
        <v>41</v>
      </c>
      <c r="AV1701" t="s">
        <v>41</v>
      </c>
      <c r="AW1701" t="s">
        <v>41</v>
      </c>
      <c r="AZ1701" t="s">
        <v>41</v>
      </c>
      <c r="BF1701" t="s">
        <v>41</v>
      </c>
      <c r="BG1701" t="s">
        <v>41</v>
      </c>
      <c r="BH1701" t="s">
        <v>41</v>
      </c>
      <c r="BI1701" t="s">
        <v>41</v>
      </c>
      <c r="BJ1701" t="s">
        <v>41</v>
      </c>
      <c r="BK1701" t="s">
        <v>41</v>
      </c>
      <c r="BL1701" t="s">
        <v>41</v>
      </c>
      <c r="BM1701" t="s">
        <v>41</v>
      </c>
      <c r="BP1701" t="s">
        <v>41</v>
      </c>
      <c r="BS1701" t="s">
        <v>41</v>
      </c>
      <c r="BW1701" t="s">
        <v>41</v>
      </c>
      <c r="BX1701" t="s">
        <v>41</v>
      </c>
      <c r="CD1701" t="s">
        <v>41</v>
      </c>
      <c r="CE1701" t="s">
        <v>41</v>
      </c>
      <c r="CH1701" t="s">
        <v>41</v>
      </c>
      <c r="DB1701" t="s">
        <v>41</v>
      </c>
      <c r="DC1701" t="s">
        <v>41</v>
      </c>
      <c r="DD1701" t="s">
        <v>41</v>
      </c>
      <c r="DE1701" t="s">
        <v>41</v>
      </c>
      <c r="DF1701" t="s">
        <v>41</v>
      </c>
      <c r="DG1701" t="s">
        <v>41</v>
      </c>
      <c r="DH1701" t="s">
        <v>41</v>
      </c>
      <c r="DI1701" t="s">
        <v>41</v>
      </c>
      <c r="DJ1701" t="s">
        <v>41</v>
      </c>
      <c r="DS1701" t="s">
        <v>41</v>
      </c>
      <c r="DY1701" t="s">
        <v>41</v>
      </c>
      <c r="EA1701" t="s">
        <v>41</v>
      </c>
      <c r="EG1701" t="s">
        <v>23788</v>
      </c>
      <c r="EH1701" t="s">
        <v>40</v>
      </c>
      <c r="EI1701" t="s">
        <v>40</v>
      </c>
      <c r="EJ1701" s="1"/>
      <c r="EK1701" s="1"/>
      <c r="EL1701" t="s">
        <v>41</v>
      </c>
      <c r="EM1701" t="s">
        <v>41</v>
      </c>
      <c r="EN1701" t="s">
        <v>41</v>
      </c>
      <c r="EO1701" t="s">
        <v>41</v>
      </c>
      <c r="EP1701" t="s">
        <v>41</v>
      </c>
      <c r="EQ1701" t="s">
        <v>41</v>
      </c>
      <c r="ER1701" t="s">
        <v>41</v>
      </c>
      <c r="ES1701" t="s">
        <v>41</v>
      </c>
      <c r="ET1701" t="s">
        <v>41</v>
      </c>
      <c r="EU1701" t="s">
        <v>41</v>
      </c>
      <c r="EV1701" s="2"/>
      <c r="EW1701" t="s">
        <v>41</v>
      </c>
      <c r="EX1701" t="s">
        <v>41</v>
      </c>
      <c r="EY1701" t="s">
        <v>41</v>
      </c>
      <c r="EZ1701" t="s">
        <v>41</v>
      </c>
      <c r="FA1701" t="s">
        <v>41</v>
      </c>
      <c r="FB1701" t="s">
        <v>41</v>
      </c>
      <c r="FC1701" t="s">
        <v>41</v>
      </c>
      <c r="FD1701" t="s">
        <v>41</v>
      </c>
      <c r="FE1701" t="s">
        <v>41</v>
      </c>
      <c r="FF1701" t="s">
        <v>41</v>
      </c>
      <c r="FG1701" t="s">
        <v>41</v>
      </c>
      <c r="FH1701" t="s">
        <v>41</v>
      </c>
      <c r="FI1701" s="1">
        <v>44329</v>
      </c>
      <c r="FJ1701" t="s">
        <v>41</v>
      </c>
      <c r="FK1701" t="s">
        <v>41</v>
      </c>
      <c r="FL1701" t="s">
        <v>41</v>
      </c>
      <c r="FM1701" t="s">
        <v>41</v>
      </c>
      <c r="FQ1701" t="s">
        <v>1740</v>
      </c>
      <c r="FR1701" t="s">
        <v>41</v>
      </c>
      <c r="FS1701" t="s">
        <v>41</v>
      </c>
      <c r="FT1701" t="s">
        <v>41</v>
      </c>
      <c r="FU1701" t="s">
        <v>41</v>
      </c>
      <c r="FV1701" t="s">
        <v>41</v>
      </c>
      <c r="FX1701" t="s">
        <v>41</v>
      </c>
      <c r="FY1701" t="s">
        <v>41</v>
      </c>
      <c r="FZ1701" t="s">
        <v>41</v>
      </c>
      <c r="GA1701" t="s">
        <v>41</v>
      </c>
      <c r="GB1701" t="s">
        <v>41</v>
      </c>
      <c r="GC1701" t="s">
        <v>41</v>
      </c>
      <c r="GD1701" t="s">
        <v>41</v>
      </c>
      <c r="GE1701" t="s">
        <v>41</v>
      </c>
      <c r="GF1701" t="s">
        <v>17488</v>
      </c>
      <c r="GH1701" t="s">
        <v>41</v>
      </c>
      <c r="GI1701" t="s">
        <v>41</v>
      </c>
      <c r="GJ1701" t="s">
        <v>41</v>
      </c>
      <c r="GK1701" t="s">
        <v>41</v>
      </c>
      <c r="GL1701" t="s">
        <v>41</v>
      </c>
      <c r="GM1701" t="s">
        <v>41</v>
      </c>
      <c r="GN1701" t="s">
        <v>41</v>
      </c>
      <c r="GO1701" t="s">
        <v>41</v>
      </c>
      <c r="GP1701" t="s">
        <v>23789</v>
      </c>
      <c r="GQ1701" t="s">
        <v>41</v>
      </c>
      <c r="GR1701" t="s">
        <v>41</v>
      </c>
      <c r="GS1701" t="s">
        <v>41</v>
      </c>
      <c r="GT1701" t="s">
        <v>41</v>
      </c>
      <c r="GU1701" t="s">
        <v>41</v>
      </c>
      <c r="GV1701" t="s">
        <v>18569</v>
      </c>
      <c r="HB1701" t="s">
        <v>41</v>
      </c>
      <c r="HC1701" t="s">
        <v>41</v>
      </c>
      <c r="HD1701" t="s">
        <v>41</v>
      </c>
      <c r="HE1701" t="s">
        <v>41</v>
      </c>
      <c r="HF1701" s="1">
        <v>44329</v>
      </c>
      <c r="HG1701" t="s">
        <v>41</v>
      </c>
      <c r="HH1701" t="s">
        <v>41</v>
      </c>
      <c r="HI1701" t="s">
        <v>41</v>
      </c>
      <c r="HJ1701" t="s">
        <v>41</v>
      </c>
      <c r="HK1701" t="s">
        <v>41</v>
      </c>
      <c r="HL1701" t="s">
        <v>41</v>
      </c>
      <c r="HM1701" t="s">
        <v>41</v>
      </c>
      <c r="HN1701" t="s">
        <v>41</v>
      </c>
      <c r="HO1701" t="s">
        <v>41</v>
      </c>
      <c r="HP1701" t="s">
        <v>41</v>
      </c>
      <c r="HQ1701" t="s">
        <v>41</v>
      </c>
      <c r="HR1701" t="s">
        <v>23790</v>
      </c>
      <c r="HS1701" t="s">
        <v>41</v>
      </c>
      <c r="HT1701" t="s">
        <v>41</v>
      </c>
      <c r="HU1701" t="s">
        <v>41</v>
      </c>
      <c r="HV1701" t="s">
        <v>41</v>
      </c>
      <c r="HW1701" t="s">
        <v>41</v>
      </c>
      <c r="HX1701" t="s">
        <v>41</v>
      </c>
      <c r="HY1701" t="s">
        <v>41</v>
      </c>
      <c r="HZ1701" t="s">
        <v>41</v>
      </c>
      <c r="IA1701" t="s">
        <v>41</v>
      </c>
      <c r="IB1701" t="s">
        <v>23791</v>
      </c>
      <c r="II1701" t="s">
        <v>41</v>
      </c>
      <c r="IJ1701" t="s">
        <v>41</v>
      </c>
      <c r="IK1701" t="s">
        <v>41</v>
      </c>
      <c r="IL1701" t="s">
        <v>41</v>
      </c>
      <c r="IM1701" t="s">
        <v>41</v>
      </c>
      <c r="IN1701" t="s">
        <v>41</v>
      </c>
      <c r="IO1701" t="s">
        <v>41</v>
      </c>
      <c r="IP1701" t="s">
        <v>41</v>
      </c>
      <c r="IQ1701">
        <v>0</v>
      </c>
      <c r="IR1701" s="1">
        <v>44351</v>
      </c>
      <c r="IS1701" s="1"/>
      <c r="IT1701" t="s">
        <v>151</v>
      </c>
      <c r="IV1701" s="1">
        <v>44377</v>
      </c>
      <c r="IW1701" s="1"/>
      <c r="IY1701">
        <v>2021</v>
      </c>
      <c r="IZ1701">
        <v>44344</v>
      </c>
      <c r="JA1701">
        <v>44347</v>
      </c>
      <c r="JB1701">
        <v>2021</v>
      </c>
    </row>
    <row r="1702" spans="1:262" hidden="1" x14ac:dyDescent="0.3">
      <c r="A1702" s="2" t="s">
        <v>21325</v>
      </c>
      <c r="B1702" t="s">
        <v>1744</v>
      </c>
      <c r="C1702" t="s">
        <v>1740</v>
      </c>
      <c r="D1702" t="s">
        <v>1745</v>
      </c>
      <c r="E1702" t="s">
        <v>41</v>
      </c>
      <c r="F1702" t="s">
        <v>168</v>
      </c>
      <c r="G1702" t="s">
        <v>37</v>
      </c>
      <c r="H1702" t="s">
        <v>17483</v>
      </c>
      <c r="I1702" t="s">
        <v>17484</v>
      </c>
      <c r="J1702" t="s">
        <v>17485</v>
      </c>
      <c r="K1702" t="s">
        <v>1058</v>
      </c>
      <c r="L1702" t="s">
        <v>41</v>
      </c>
      <c r="M1702" t="s">
        <v>41</v>
      </c>
      <c r="N1702" t="s">
        <v>38</v>
      </c>
      <c r="O1702" t="s">
        <v>37</v>
      </c>
      <c r="P1702" t="s">
        <v>323</v>
      </c>
      <c r="Q1702" t="s">
        <v>323</v>
      </c>
      <c r="R1702" t="s">
        <v>323</v>
      </c>
      <c r="S1702" s="1">
        <v>44342</v>
      </c>
      <c r="T1702" s="1">
        <v>44544</v>
      </c>
      <c r="U1702" s="1">
        <v>44614</v>
      </c>
      <c r="V1702" s="1">
        <v>44376</v>
      </c>
      <c r="X1702" t="s">
        <v>23792</v>
      </c>
      <c r="Y1702" t="s">
        <v>42</v>
      </c>
      <c r="Z1702" t="s">
        <v>17570</v>
      </c>
      <c r="AA1702" t="s">
        <v>17624</v>
      </c>
      <c r="AB1702" t="s">
        <v>18658</v>
      </c>
      <c r="AC1702" t="s">
        <v>41</v>
      </c>
      <c r="AD1702" t="s">
        <v>41</v>
      </c>
      <c r="AE1702" t="s">
        <v>41</v>
      </c>
      <c r="AF1702" t="s">
        <v>41</v>
      </c>
      <c r="AG1702" t="s">
        <v>41</v>
      </c>
      <c r="AH1702" t="s">
        <v>41</v>
      </c>
      <c r="AI1702" t="s">
        <v>23793</v>
      </c>
      <c r="AJ1702" t="s">
        <v>41</v>
      </c>
      <c r="AK1702" t="s">
        <v>323</v>
      </c>
      <c r="AN1702" t="s">
        <v>41</v>
      </c>
      <c r="AO1702" t="s">
        <v>41</v>
      </c>
      <c r="AP1702" t="s">
        <v>41</v>
      </c>
      <c r="AQ1702" t="s">
        <v>41</v>
      </c>
      <c r="AR1702" t="s">
        <v>41</v>
      </c>
      <c r="AS1702" t="s">
        <v>41</v>
      </c>
      <c r="AT1702" t="s">
        <v>41</v>
      </c>
      <c r="AU1702" t="s">
        <v>41</v>
      </c>
      <c r="AV1702" t="s">
        <v>41</v>
      </c>
      <c r="AW1702" t="s">
        <v>41</v>
      </c>
      <c r="AZ1702" t="s">
        <v>41</v>
      </c>
      <c r="BF1702" t="s">
        <v>41</v>
      </c>
      <c r="BG1702" t="s">
        <v>41</v>
      </c>
      <c r="BH1702" t="s">
        <v>41</v>
      </c>
      <c r="BI1702" t="s">
        <v>41</v>
      </c>
      <c r="BJ1702" t="s">
        <v>41</v>
      </c>
      <c r="BK1702" t="s">
        <v>41</v>
      </c>
      <c r="BL1702" t="s">
        <v>41</v>
      </c>
      <c r="BM1702" t="s">
        <v>41</v>
      </c>
      <c r="BP1702" t="s">
        <v>41</v>
      </c>
      <c r="BS1702" t="s">
        <v>41</v>
      </c>
      <c r="BW1702" t="s">
        <v>41</v>
      </c>
      <c r="BX1702" t="s">
        <v>41</v>
      </c>
      <c r="CD1702" t="s">
        <v>41</v>
      </c>
      <c r="CE1702" t="s">
        <v>41</v>
      </c>
      <c r="CH1702" t="s">
        <v>41</v>
      </c>
      <c r="DB1702" t="s">
        <v>41</v>
      </c>
      <c r="DC1702" t="s">
        <v>41</v>
      </c>
      <c r="DD1702" t="s">
        <v>41</v>
      </c>
      <c r="DE1702" t="s">
        <v>41</v>
      </c>
      <c r="DF1702" t="s">
        <v>41</v>
      </c>
      <c r="DG1702" t="s">
        <v>41</v>
      </c>
      <c r="DH1702" t="s">
        <v>41</v>
      </c>
      <c r="DI1702" t="s">
        <v>41</v>
      </c>
      <c r="DJ1702" t="s">
        <v>41</v>
      </c>
      <c r="DS1702" t="s">
        <v>41</v>
      </c>
      <c r="DY1702" t="s">
        <v>41</v>
      </c>
      <c r="EA1702" t="s">
        <v>41</v>
      </c>
      <c r="EG1702" t="s">
        <v>23794</v>
      </c>
      <c r="EH1702" t="s">
        <v>40</v>
      </c>
      <c r="EI1702" t="s">
        <v>40</v>
      </c>
      <c r="EJ1702" s="1">
        <v>44371</v>
      </c>
      <c r="EK1702" s="1"/>
      <c r="EL1702" t="s">
        <v>41</v>
      </c>
      <c r="EM1702" t="s">
        <v>41</v>
      </c>
      <c r="EN1702" t="s">
        <v>41</v>
      </c>
      <c r="EO1702" t="s">
        <v>1744</v>
      </c>
      <c r="EP1702" t="s">
        <v>41</v>
      </c>
      <c r="EQ1702" t="s">
        <v>41</v>
      </c>
      <c r="ER1702" t="s">
        <v>41</v>
      </c>
      <c r="ES1702" t="s">
        <v>18964</v>
      </c>
      <c r="ET1702" t="s">
        <v>41</v>
      </c>
      <c r="EU1702" t="s">
        <v>41</v>
      </c>
      <c r="EV1702" s="2"/>
      <c r="EW1702" t="s">
        <v>41</v>
      </c>
      <c r="EX1702" t="s">
        <v>41</v>
      </c>
      <c r="EY1702" t="s">
        <v>41</v>
      </c>
      <c r="EZ1702" t="s">
        <v>41</v>
      </c>
      <c r="FA1702" t="s">
        <v>41</v>
      </c>
      <c r="FB1702" t="s">
        <v>41</v>
      </c>
      <c r="FC1702" t="s">
        <v>41</v>
      </c>
      <c r="FD1702" t="s">
        <v>41</v>
      </c>
      <c r="FE1702" t="s">
        <v>41</v>
      </c>
      <c r="FF1702" t="s">
        <v>41</v>
      </c>
      <c r="FG1702" t="s">
        <v>41</v>
      </c>
      <c r="FH1702" t="s">
        <v>41</v>
      </c>
      <c r="FI1702" s="1">
        <v>44372</v>
      </c>
      <c r="FJ1702" t="s">
        <v>41</v>
      </c>
      <c r="FK1702" t="s">
        <v>41</v>
      </c>
      <c r="FL1702" t="s">
        <v>18617</v>
      </c>
      <c r="FM1702" t="s">
        <v>18658</v>
      </c>
      <c r="FQ1702" t="s">
        <v>41</v>
      </c>
      <c r="FR1702" t="s">
        <v>1744</v>
      </c>
      <c r="FS1702" t="s">
        <v>690</v>
      </c>
      <c r="FT1702" t="s">
        <v>41</v>
      </c>
      <c r="FU1702" t="s">
        <v>41</v>
      </c>
      <c r="FV1702" t="s">
        <v>41</v>
      </c>
      <c r="FX1702" t="s">
        <v>41</v>
      </c>
      <c r="FY1702" t="s">
        <v>41</v>
      </c>
      <c r="FZ1702" t="s">
        <v>41</v>
      </c>
      <c r="GA1702" t="s">
        <v>41</v>
      </c>
      <c r="GB1702" t="s">
        <v>41</v>
      </c>
      <c r="GC1702" t="s">
        <v>41</v>
      </c>
      <c r="GD1702" t="s">
        <v>41</v>
      </c>
      <c r="GE1702" t="s">
        <v>41</v>
      </c>
      <c r="GF1702" t="s">
        <v>17488</v>
      </c>
      <c r="GH1702" t="s">
        <v>41</v>
      </c>
      <c r="GI1702" t="s">
        <v>41</v>
      </c>
      <c r="GJ1702" t="s">
        <v>41</v>
      </c>
      <c r="GK1702" t="s">
        <v>41</v>
      </c>
      <c r="GL1702" t="s">
        <v>41</v>
      </c>
      <c r="GM1702" t="s">
        <v>41</v>
      </c>
      <c r="GN1702" t="s">
        <v>41</v>
      </c>
      <c r="GO1702" t="s">
        <v>41</v>
      </c>
      <c r="GP1702" t="s">
        <v>23795</v>
      </c>
      <c r="GQ1702" t="s">
        <v>41</v>
      </c>
      <c r="GR1702" t="s">
        <v>41</v>
      </c>
      <c r="GS1702" t="s">
        <v>41</v>
      </c>
      <c r="GT1702" t="s">
        <v>41</v>
      </c>
      <c r="GU1702" t="s">
        <v>41</v>
      </c>
      <c r="GV1702" t="s">
        <v>327</v>
      </c>
      <c r="HB1702" t="s">
        <v>41</v>
      </c>
      <c r="HC1702" t="s">
        <v>41</v>
      </c>
      <c r="HD1702" t="s">
        <v>41</v>
      </c>
      <c r="HE1702" t="s">
        <v>41</v>
      </c>
      <c r="HF1702" s="1">
        <v>44329</v>
      </c>
      <c r="HG1702" t="s">
        <v>41</v>
      </c>
      <c r="HH1702" t="s">
        <v>41</v>
      </c>
      <c r="HI1702" t="s">
        <v>41</v>
      </c>
      <c r="HJ1702" t="s">
        <v>41</v>
      </c>
      <c r="HK1702" t="s">
        <v>41</v>
      </c>
      <c r="HL1702" t="s">
        <v>41</v>
      </c>
      <c r="HM1702" t="s">
        <v>41</v>
      </c>
      <c r="HN1702" t="s">
        <v>41</v>
      </c>
      <c r="HO1702" t="s">
        <v>41</v>
      </c>
      <c r="HP1702" t="s">
        <v>41</v>
      </c>
      <c r="HQ1702" t="s">
        <v>41</v>
      </c>
      <c r="HR1702" t="s">
        <v>23796</v>
      </c>
      <c r="HS1702" t="s">
        <v>41</v>
      </c>
      <c r="HT1702" t="s">
        <v>41</v>
      </c>
      <c r="HU1702" t="s">
        <v>41</v>
      </c>
      <c r="HV1702" t="s">
        <v>41</v>
      </c>
      <c r="HW1702" t="s">
        <v>41</v>
      </c>
      <c r="HX1702" t="s">
        <v>41</v>
      </c>
      <c r="HY1702" t="s">
        <v>18964</v>
      </c>
      <c r="HZ1702" t="s">
        <v>41</v>
      </c>
      <c r="IA1702" t="s">
        <v>41</v>
      </c>
      <c r="IB1702" t="s">
        <v>23797</v>
      </c>
      <c r="II1702" t="s">
        <v>41</v>
      </c>
      <c r="IJ1702" t="s">
        <v>41</v>
      </c>
      <c r="IK1702" t="s">
        <v>41</v>
      </c>
      <c r="IL1702" t="s">
        <v>41</v>
      </c>
      <c r="IM1702" t="s">
        <v>41</v>
      </c>
      <c r="IN1702" t="s">
        <v>41</v>
      </c>
      <c r="IO1702" t="s">
        <v>41</v>
      </c>
      <c r="IP1702" t="s">
        <v>41</v>
      </c>
      <c r="IQ1702">
        <v>0</v>
      </c>
      <c r="IR1702" s="1">
        <v>44379</v>
      </c>
      <c r="IS1702" s="1">
        <v>44372</v>
      </c>
      <c r="IT1702" t="s">
        <v>151</v>
      </c>
      <c r="IU1702" t="s">
        <v>151</v>
      </c>
      <c r="IV1702" s="1">
        <v>44377</v>
      </c>
      <c r="IW1702" s="1">
        <v>44377</v>
      </c>
      <c r="IX1702">
        <v>2021</v>
      </c>
      <c r="IY1702">
        <v>2021</v>
      </c>
      <c r="IZ1702">
        <v>44344</v>
      </c>
      <c r="JA1702">
        <v>44347</v>
      </c>
      <c r="JB1702">
        <v>2021</v>
      </c>
    </row>
    <row r="1703" spans="1:262" hidden="1" x14ac:dyDescent="0.3">
      <c r="A1703" s="2" t="s">
        <v>21325</v>
      </c>
      <c r="B1703" t="s">
        <v>1746</v>
      </c>
      <c r="C1703" t="s">
        <v>1747</v>
      </c>
      <c r="D1703" t="s">
        <v>1748</v>
      </c>
      <c r="E1703" t="s">
        <v>41</v>
      </c>
      <c r="F1703" t="s">
        <v>36</v>
      </c>
      <c r="G1703" t="s">
        <v>37</v>
      </c>
      <c r="H1703" t="s">
        <v>17483</v>
      </c>
      <c r="I1703" t="s">
        <v>17484</v>
      </c>
      <c r="J1703" t="s">
        <v>17485</v>
      </c>
      <c r="K1703" t="s">
        <v>1058</v>
      </c>
      <c r="L1703" t="s">
        <v>41</v>
      </c>
      <c r="M1703" t="s">
        <v>41</v>
      </c>
      <c r="N1703" t="s">
        <v>38</v>
      </c>
      <c r="O1703" t="s">
        <v>37</v>
      </c>
      <c r="P1703" t="s">
        <v>323</v>
      </c>
      <c r="Q1703" t="s">
        <v>323</v>
      </c>
      <c r="R1703" t="s">
        <v>323</v>
      </c>
      <c r="S1703" s="1">
        <v>44342</v>
      </c>
      <c r="T1703" s="1">
        <v>44544</v>
      </c>
      <c r="U1703" s="1">
        <v>44614</v>
      </c>
      <c r="V1703" s="1">
        <v>44368</v>
      </c>
      <c r="X1703" t="s">
        <v>18841</v>
      </c>
      <c r="Y1703" t="s">
        <v>42</v>
      </c>
      <c r="Z1703" t="s">
        <v>18658</v>
      </c>
      <c r="AA1703" t="s">
        <v>41</v>
      </c>
      <c r="AB1703" t="s">
        <v>41</v>
      </c>
      <c r="AC1703" t="s">
        <v>41</v>
      </c>
      <c r="AD1703" t="s">
        <v>41</v>
      </c>
      <c r="AE1703" t="s">
        <v>41</v>
      </c>
      <c r="AF1703" t="s">
        <v>41</v>
      </c>
      <c r="AG1703" t="s">
        <v>41</v>
      </c>
      <c r="AH1703" t="s">
        <v>41</v>
      </c>
      <c r="AI1703" t="s">
        <v>23798</v>
      </c>
      <c r="AJ1703" t="s">
        <v>41</v>
      </c>
      <c r="AK1703" t="s">
        <v>323</v>
      </c>
      <c r="AN1703" t="s">
        <v>41</v>
      </c>
      <c r="AO1703" t="s">
        <v>41</v>
      </c>
      <c r="AP1703" t="s">
        <v>41</v>
      </c>
      <c r="AQ1703" t="s">
        <v>41</v>
      </c>
      <c r="AR1703" t="s">
        <v>41</v>
      </c>
      <c r="AS1703" t="s">
        <v>41</v>
      </c>
      <c r="AT1703" t="s">
        <v>41</v>
      </c>
      <c r="AU1703" t="s">
        <v>41</v>
      </c>
      <c r="AV1703" t="s">
        <v>41</v>
      </c>
      <c r="AW1703" t="s">
        <v>41</v>
      </c>
      <c r="AZ1703" t="s">
        <v>41</v>
      </c>
      <c r="BF1703" t="s">
        <v>41</v>
      </c>
      <c r="BG1703" t="s">
        <v>41</v>
      </c>
      <c r="BH1703" t="s">
        <v>41</v>
      </c>
      <c r="BI1703" t="s">
        <v>41</v>
      </c>
      <c r="BJ1703" t="s">
        <v>41</v>
      </c>
      <c r="BK1703" t="s">
        <v>41</v>
      </c>
      <c r="BL1703" t="s">
        <v>41</v>
      </c>
      <c r="BM1703" t="s">
        <v>41</v>
      </c>
      <c r="BP1703" t="s">
        <v>41</v>
      </c>
      <c r="BS1703" t="s">
        <v>41</v>
      </c>
      <c r="BW1703" t="s">
        <v>41</v>
      </c>
      <c r="BX1703" t="s">
        <v>41</v>
      </c>
      <c r="CD1703" t="s">
        <v>41</v>
      </c>
      <c r="CE1703" t="s">
        <v>41</v>
      </c>
      <c r="CH1703" t="s">
        <v>41</v>
      </c>
      <c r="DB1703" t="s">
        <v>41</v>
      </c>
      <c r="DC1703" t="s">
        <v>41</v>
      </c>
      <c r="DD1703" t="s">
        <v>41</v>
      </c>
      <c r="DE1703" t="s">
        <v>41</v>
      </c>
      <c r="DF1703" t="s">
        <v>41</v>
      </c>
      <c r="DG1703" t="s">
        <v>41</v>
      </c>
      <c r="DH1703" t="s">
        <v>41</v>
      </c>
      <c r="DI1703" t="s">
        <v>41</v>
      </c>
      <c r="DJ1703" t="s">
        <v>41</v>
      </c>
      <c r="DS1703" t="s">
        <v>41</v>
      </c>
      <c r="DY1703" t="s">
        <v>41</v>
      </c>
      <c r="EA1703" t="s">
        <v>41</v>
      </c>
      <c r="EG1703" t="s">
        <v>23799</v>
      </c>
      <c r="EH1703" t="s">
        <v>40</v>
      </c>
      <c r="EI1703" t="s">
        <v>40</v>
      </c>
      <c r="EJ1703" s="1"/>
      <c r="EK1703" s="1"/>
      <c r="EL1703" t="s">
        <v>41</v>
      </c>
      <c r="EM1703" t="s">
        <v>41</v>
      </c>
      <c r="EN1703" t="s">
        <v>41</v>
      </c>
      <c r="EO1703" t="s">
        <v>41</v>
      </c>
      <c r="EP1703" t="s">
        <v>41</v>
      </c>
      <c r="EQ1703" t="s">
        <v>41</v>
      </c>
      <c r="ER1703" t="s">
        <v>41</v>
      </c>
      <c r="ES1703" t="s">
        <v>41</v>
      </c>
      <c r="ET1703" t="s">
        <v>41</v>
      </c>
      <c r="EU1703" t="s">
        <v>41</v>
      </c>
      <c r="EV1703" s="2"/>
      <c r="EW1703" t="s">
        <v>41</v>
      </c>
      <c r="EX1703" t="s">
        <v>41</v>
      </c>
      <c r="EY1703" t="s">
        <v>41</v>
      </c>
      <c r="EZ1703" t="s">
        <v>41</v>
      </c>
      <c r="FA1703" t="s">
        <v>41</v>
      </c>
      <c r="FB1703" t="s">
        <v>41</v>
      </c>
      <c r="FC1703" t="s">
        <v>41</v>
      </c>
      <c r="FD1703" t="s">
        <v>41</v>
      </c>
      <c r="FE1703" t="s">
        <v>41</v>
      </c>
      <c r="FF1703" t="s">
        <v>41</v>
      </c>
      <c r="FG1703" t="s">
        <v>41</v>
      </c>
      <c r="FH1703" t="s">
        <v>41</v>
      </c>
      <c r="FI1703" s="1">
        <v>44358</v>
      </c>
      <c r="FJ1703" t="s">
        <v>41</v>
      </c>
      <c r="FK1703" t="s">
        <v>41</v>
      </c>
      <c r="FL1703" t="s">
        <v>41</v>
      </c>
      <c r="FM1703" t="s">
        <v>41</v>
      </c>
      <c r="FQ1703" t="s">
        <v>1749</v>
      </c>
      <c r="FR1703" t="s">
        <v>41</v>
      </c>
      <c r="FS1703" t="s">
        <v>41</v>
      </c>
      <c r="FT1703" t="s">
        <v>41</v>
      </c>
      <c r="FU1703" t="s">
        <v>41</v>
      </c>
      <c r="FV1703" t="s">
        <v>41</v>
      </c>
      <c r="FX1703" t="s">
        <v>41</v>
      </c>
      <c r="FY1703" t="s">
        <v>41</v>
      </c>
      <c r="FZ1703" t="s">
        <v>41</v>
      </c>
      <c r="GA1703" t="s">
        <v>41</v>
      </c>
      <c r="GB1703" t="s">
        <v>41</v>
      </c>
      <c r="GC1703" t="s">
        <v>41</v>
      </c>
      <c r="GD1703" t="s">
        <v>41</v>
      </c>
      <c r="GE1703" t="s">
        <v>41</v>
      </c>
      <c r="GF1703" t="s">
        <v>17488</v>
      </c>
      <c r="GH1703" t="s">
        <v>41</v>
      </c>
      <c r="GI1703" t="s">
        <v>41</v>
      </c>
      <c r="GJ1703" t="s">
        <v>41</v>
      </c>
      <c r="GK1703" t="s">
        <v>41</v>
      </c>
      <c r="GL1703" t="s">
        <v>41</v>
      </c>
      <c r="GM1703" t="s">
        <v>41</v>
      </c>
      <c r="GN1703" t="s">
        <v>41</v>
      </c>
      <c r="GO1703" t="s">
        <v>41</v>
      </c>
      <c r="GP1703" t="s">
        <v>23800</v>
      </c>
      <c r="GQ1703" t="s">
        <v>41</v>
      </c>
      <c r="GR1703" t="s">
        <v>41</v>
      </c>
      <c r="GS1703" t="s">
        <v>41</v>
      </c>
      <c r="GT1703" t="s">
        <v>41</v>
      </c>
      <c r="GU1703" t="s">
        <v>41</v>
      </c>
      <c r="GV1703" t="s">
        <v>152</v>
      </c>
      <c r="HB1703" t="s">
        <v>41</v>
      </c>
      <c r="HC1703" t="s">
        <v>41</v>
      </c>
      <c r="HD1703" t="s">
        <v>41</v>
      </c>
      <c r="HE1703" t="s">
        <v>41</v>
      </c>
      <c r="HF1703" s="1">
        <v>44340</v>
      </c>
      <c r="HG1703" t="s">
        <v>41</v>
      </c>
      <c r="HH1703" t="s">
        <v>41</v>
      </c>
      <c r="HI1703" t="s">
        <v>41</v>
      </c>
      <c r="HJ1703" t="s">
        <v>41</v>
      </c>
      <c r="HK1703" t="s">
        <v>41</v>
      </c>
      <c r="HL1703" t="s">
        <v>41</v>
      </c>
      <c r="HM1703" t="s">
        <v>41</v>
      </c>
      <c r="HN1703" t="s">
        <v>41</v>
      </c>
      <c r="HO1703" t="s">
        <v>41</v>
      </c>
      <c r="HP1703" t="s">
        <v>41</v>
      </c>
      <c r="HQ1703" t="s">
        <v>41</v>
      </c>
      <c r="HR1703" t="s">
        <v>23801</v>
      </c>
      <c r="HS1703" t="s">
        <v>41</v>
      </c>
      <c r="HT1703" t="s">
        <v>41</v>
      </c>
      <c r="HU1703" t="s">
        <v>41</v>
      </c>
      <c r="HV1703" t="s">
        <v>41</v>
      </c>
      <c r="HW1703" t="s">
        <v>41</v>
      </c>
      <c r="HX1703" t="s">
        <v>41</v>
      </c>
      <c r="HY1703" t="s">
        <v>41</v>
      </c>
      <c r="HZ1703" t="s">
        <v>41</v>
      </c>
      <c r="IA1703" t="s">
        <v>41</v>
      </c>
      <c r="IB1703" t="s">
        <v>23802</v>
      </c>
      <c r="II1703" t="s">
        <v>23803</v>
      </c>
      <c r="IJ1703" t="s">
        <v>41</v>
      </c>
      <c r="IK1703" t="s">
        <v>41</v>
      </c>
      <c r="IL1703" t="s">
        <v>41</v>
      </c>
      <c r="IM1703" t="s">
        <v>41</v>
      </c>
      <c r="IN1703" t="s">
        <v>41</v>
      </c>
      <c r="IO1703" t="s">
        <v>41</v>
      </c>
      <c r="IP1703" t="s">
        <v>41</v>
      </c>
      <c r="IQ1703">
        <v>0</v>
      </c>
      <c r="IR1703" s="1">
        <v>44372</v>
      </c>
      <c r="IS1703" s="1"/>
      <c r="IT1703" t="s">
        <v>151</v>
      </c>
      <c r="IV1703" s="1">
        <v>44377</v>
      </c>
      <c r="IW1703" s="1"/>
      <c r="IY1703">
        <v>2021</v>
      </c>
      <c r="IZ1703">
        <v>44344</v>
      </c>
      <c r="JA1703">
        <v>44347</v>
      </c>
      <c r="JB1703">
        <v>2021</v>
      </c>
    </row>
    <row r="1704" spans="1:262" hidden="1" x14ac:dyDescent="0.3">
      <c r="A1704" s="2" t="s">
        <v>21325</v>
      </c>
      <c r="B1704" t="s">
        <v>8507</v>
      </c>
      <c r="C1704" t="s">
        <v>8508</v>
      </c>
      <c r="D1704" t="s">
        <v>8509</v>
      </c>
      <c r="E1704" t="s">
        <v>41</v>
      </c>
      <c r="F1704" t="s">
        <v>36</v>
      </c>
      <c r="G1704" t="s">
        <v>37</v>
      </c>
      <c r="H1704" t="s">
        <v>17483</v>
      </c>
      <c r="I1704" t="s">
        <v>17484</v>
      </c>
      <c r="J1704" t="s">
        <v>17485</v>
      </c>
      <c r="K1704" t="s">
        <v>1058</v>
      </c>
      <c r="L1704" t="s">
        <v>41</v>
      </c>
      <c r="M1704" t="s">
        <v>41</v>
      </c>
      <c r="N1704" t="s">
        <v>38</v>
      </c>
      <c r="O1704" t="s">
        <v>37</v>
      </c>
      <c r="P1704" t="s">
        <v>323</v>
      </c>
      <c r="Q1704" t="s">
        <v>323</v>
      </c>
      <c r="R1704" t="s">
        <v>323</v>
      </c>
      <c r="S1704" s="1">
        <v>44342</v>
      </c>
      <c r="T1704" s="1">
        <v>44544</v>
      </c>
      <c r="U1704" s="1">
        <v>44614</v>
      </c>
      <c r="V1704" s="1">
        <v>44343</v>
      </c>
      <c r="X1704" t="s">
        <v>18687</v>
      </c>
      <c r="Y1704" t="s">
        <v>42</v>
      </c>
      <c r="Z1704" t="s">
        <v>17570</v>
      </c>
      <c r="AA1704" t="s">
        <v>18658</v>
      </c>
      <c r="AB1704" t="s">
        <v>41</v>
      </c>
      <c r="AC1704" t="s">
        <v>41</v>
      </c>
      <c r="AD1704" t="s">
        <v>41</v>
      </c>
      <c r="AE1704" t="s">
        <v>41</v>
      </c>
      <c r="AF1704" t="s">
        <v>41</v>
      </c>
      <c r="AG1704" t="s">
        <v>41</v>
      </c>
      <c r="AH1704" t="s">
        <v>41</v>
      </c>
      <c r="AI1704" t="s">
        <v>23804</v>
      </c>
      <c r="AJ1704" t="s">
        <v>41</v>
      </c>
      <c r="AK1704" t="s">
        <v>41</v>
      </c>
      <c r="AN1704" t="s">
        <v>41</v>
      </c>
      <c r="AO1704" t="s">
        <v>41</v>
      </c>
      <c r="AP1704" t="s">
        <v>41</v>
      </c>
      <c r="AQ1704" t="s">
        <v>41</v>
      </c>
      <c r="AR1704" t="s">
        <v>41</v>
      </c>
      <c r="AS1704" t="s">
        <v>41</v>
      </c>
      <c r="AT1704" t="s">
        <v>41</v>
      </c>
      <c r="AU1704" t="s">
        <v>41</v>
      </c>
      <c r="AV1704" t="s">
        <v>41</v>
      </c>
      <c r="AW1704" t="s">
        <v>41</v>
      </c>
      <c r="AZ1704" t="s">
        <v>41</v>
      </c>
      <c r="BF1704" t="s">
        <v>41</v>
      </c>
      <c r="BG1704" t="s">
        <v>41</v>
      </c>
      <c r="BH1704" t="s">
        <v>41</v>
      </c>
      <c r="BI1704" t="s">
        <v>41</v>
      </c>
      <c r="BJ1704" t="s">
        <v>41</v>
      </c>
      <c r="BK1704" t="s">
        <v>41</v>
      </c>
      <c r="BL1704" t="s">
        <v>41</v>
      </c>
      <c r="BM1704" t="s">
        <v>41</v>
      </c>
      <c r="BP1704" t="s">
        <v>41</v>
      </c>
      <c r="BS1704" t="s">
        <v>41</v>
      </c>
      <c r="BW1704" t="s">
        <v>41</v>
      </c>
      <c r="BX1704" t="s">
        <v>41</v>
      </c>
      <c r="CD1704" t="s">
        <v>41</v>
      </c>
      <c r="CE1704" t="s">
        <v>41</v>
      </c>
      <c r="CH1704" t="s">
        <v>41</v>
      </c>
      <c r="DB1704" t="s">
        <v>41</v>
      </c>
      <c r="DC1704" t="s">
        <v>41</v>
      </c>
      <c r="DD1704" t="s">
        <v>41</v>
      </c>
      <c r="DE1704" t="s">
        <v>41</v>
      </c>
      <c r="DF1704" t="s">
        <v>41</v>
      </c>
      <c r="DG1704" t="s">
        <v>41</v>
      </c>
      <c r="DH1704" t="s">
        <v>41</v>
      </c>
      <c r="DI1704" t="s">
        <v>41</v>
      </c>
      <c r="DJ1704" t="s">
        <v>41</v>
      </c>
      <c r="DS1704" t="s">
        <v>41</v>
      </c>
      <c r="DY1704" t="s">
        <v>41</v>
      </c>
      <c r="EA1704" t="s">
        <v>41</v>
      </c>
      <c r="EG1704" t="s">
        <v>23805</v>
      </c>
      <c r="EH1704" t="s">
        <v>40</v>
      </c>
      <c r="EI1704" t="s">
        <v>40</v>
      </c>
      <c r="EJ1704" s="1"/>
      <c r="EK1704" s="1"/>
      <c r="EL1704" t="s">
        <v>41</v>
      </c>
      <c r="EM1704" t="s">
        <v>41</v>
      </c>
      <c r="EN1704" t="s">
        <v>41</v>
      </c>
      <c r="EO1704" t="s">
        <v>41</v>
      </c>
      <c r="EP1704" t="s">
        <v>41</v>
      </c>
      <c r="EQ1704" t="s">
        <v>41</v>
      </c>
      <c r="ER1704" t="s">
        <v>41</v>
      </c>
      <c r="ES1704" t="s">
        <v>41</v>
      </c>
      <c r="ET1704" t="s">
        <v>41</v>
      </c>
      <c r="EU1704" t="s">
        <v>41</v>
      </c>
      <c r="EV1704" s="2"/>
      <c r="EW1704" t="s">
        <v>41</v>
      </c>
      <c r="EX1704" t="s">
        <v>41</v>
      </c>
      <c r="EY1704" t="s">
        <v>41</v>
      </c>
      <c r="EZ1704" t="s">
        <v>41</v>
      </c>
      <c r="FA1704" t="s">
        <v>41</v>
      </c>
      <c r="FB1704" t="s">
        <v>41</v>
      </c>
      <c r="FC1704" t="s">
        <v>41</v>
      </c>
      <c r="FD1704" t="s">
        <v>41</v>
      </c>
      <c r="FE1704" t="s">
        <v>41</v>
      </c>
      <c r="FF1704" t="s">
        <v>41</v>
      </c>
      <c r="FG1704" t="s">
        <v>41</v>
      </c>
      <c r="FH1704" t="s">
        <v>41</v>
      </c>
      <c r="FI1704" s="1">
        <v>44337</v>
      </c>
      <c r="FJ1704" t="s">
        <v>41</v>
      </c>
      <c r="FK1704" t="s">
        <v>41</v>
      </c>
      <c r="FL1704" t="s">
        <v>41</v>
      </c>
      <c r="FM1704" t="s">
        <v>41</v>
      </c>
      <c r="FQ1704" t="s">
        <v>1749</v>
      </c>
      <c r="FR1704" t="s">
        <v>41</v>
      </c>
      <c r="FS1704" t="s">
        <v>41</v>
      </c>
      <c r="FT1704" t="s">
        <v>41</v>
      </c>
      <c r="FU1704" t="s">
        <v>41</v>
      </c>
      <c r="FV1704" t="s">
        <v>41</v>
      </c>
      <c r="FX1704" t="s">
        <v>41</v>
      </c>
      <c r="FY1704" t="s">
        <v>41</v>
      </c>
      <c r="FZ1704" t="s">
        <v>41</v>
      </c>
      <c r="GA1704" t="s">
        <v>41</v>
      </c>
      <c r="GB1704" t="s">
        <v>41</v>
      </c>
      <c r="GC1704" t="s">
        <v>41</v>
      </c>
      <c r="GD1704" t="s">
        <v>41</v>
      </c>
      <c r="GE1704" t="s">
        <v>41</v>
      </c>
      <c r="GF1704" t="s">
        <v>17488</v>
      </c>
      <c r="GH1704" t="s">
        <v>41</v>
      </c>
      <c r="GI1704" t="s">
        <v>41</v>
      </c>
      <c r="GJ1704" t="s">
        <v>41</v>
      </c>
      <c r="GK1704" t="s">
        <v>41</v>
      </c>
      <c r="GL1704" t="s">
        <v>41</v>
      </c>
      <c r="GM1704" t="s">
        <v>41</v>
      </c>
      <c r="GN1704" t="s">
        <v>41</v>
      </c>
      <c r="GO1704" t="s">
        <v>41</v>
      </c>
      <c r="GP1704" t="s">
        <v>23806</v>
      </c>
      <c r="GQ1704" t="s">
        <v>41</v>
      </c>
      <c r="GR1704" t="s">
        <v>41</v>
      </c>
      <c r="GS1704" t="s">
        <v>41</v>
      </c>
      <c r="GT1704" t="s">
        <v>41</v>
      </c>
      <c r="GU1704" t="s">
        <v>41</v>
      </c>
      <c r="GV1704" t="s">
        <v>18569</v>
      </c>
      <c r="HB1704" t="s">
        <v>41</v>
      </c>
      <c r="HC1704" t="s">
        <v>41</v>
      </c>
      <c r="HD1704" t="s">
        <v>41</v>
      </c>
      <c r="HE1704" t="s">
        <v>41</v>
      </c>
      <c r="HF1704" s="1">
        <v>44334</v>
      </c>
      <c r="HG1704" t="s">
        <v>41</v>
      </c>
      <c r="HH1704" t="s">
        <v>41</v>
      </c>
      <c r="HI1704" t="s">
        <v>41</v>
      </c>
      <c r="HJ1704" t="s">
        <v>41</v>
      </c>
      <c r="HK1704" t="s">
        <v>41</v>
      </c>
      <c r="HL1704" t="s">
        <v>41</v>
      </c>
      <c r="HM1704" t="s">
        <v>41</v>
      </c>
      <c r="HN1704" t="s">
        <v>41</v>
      </c>
      <c r="HO1704" t="s">
        <v>41</v>
      </c>
      <c r="HP1704" t="s">
        <v>41</v>
      </c>
      <c r="HQ1704" t="s">
        <v>41</v>
      </c>
      <c r="HR1704" t="s">
        <v>23807</v>
      </c>
      <c r="HS1704" t="s">
        <v>41</v>
      </c>
      <c r="HT1704" t="s">
        <v>41</v>
      </c>
      <c r="HU1704" t="s">
        <v>41</v>
      </c>
      <c r="HV1704" t="s">
        <v>41</v>
      </c>
      <c r="HW1704" t="s">
        <v>41</v>
      </c>
      <c r="HX1704" t="s">
        <v>41</v>
      </c>
      <c r="HY1704" t="s">
        <v>41</v>
      </c>
      <c r="HZ1704" t="s">
        <v>41</v>
      </c>
      <c r="IA1704" t="s">
        <v>41</v>
      </c>
      <c r="IB1704" t="s">
        <v>41</v>
      </c>
      <c r="II1704" t="s">
        <v>41</v>
      </c>
      <c r="IJ1704" t="s">
        <v>41</v>
      </c>
      <c r="IK1704" t="s">
        <v>41</v>
      </c>
      <c r="IL1704" t="s">
        <v>41</v>
      </c>
      <c r="IM1704" t="s">
        <v>41</v>
      </c>
      <c r="IN1704" t="s">
        <v>41</v>
      </c>
      <c r="IO1704" t="s">
        <v>41</v>
      </c>
      <c r="IP1704" t="s">
        <v>41</v>
      </c>
      <c r="IQ1704">
        <v>0</v>
      </c>
      <c r="IR1704" s="1">
        <v>44344</v>
      </c>
      <c r="IS1704" s="1"/>
      <c r="IT1704" t="s">
        <v>516</v>
      </c>
      <c r="IV1704" s="1">
        <v>44347</v>
      </c>
      <c r="IW1704" s="1"/>
      <c r="IY1704">
        <v>2021</v>
      </c>
      <c r="IZ1704">
        <v>44344</v>
      </c>
      <c r="JA1704">
        <v>44347</v>
      </c>
      <c r="JB1704">
        <v>2021</v>
      </c>
    </row>
    <row r="1705" spans="1:262" hidden="1" x14ac:dyDescent="0.3">
      <c r="A1705" s="2" t="s">
        <v>21325</v>
      </c>
      <c r="B1705" t="s">
        <v>8510</v>
      </c>
      <c r="C1705" t="s">
        <v>8511</v>
      </c>
      <c r="D1705" t="s">
        <v>8512</v>
      </c>
      <c r="E1705" t="s">
        <v>41</v>
      </c>
      <c r="F1705" t="s">
        <v>36</v>
      </c>
      <c r="G1705" t="s">
        <v>37</v>
      </c>
      <c r="H1705" t="s">
        <v>17483</v>
      </c>
      <c r="I1705" t="s">
        <v>17484</v>
      </c>
      <c r="J1705" t="s">
        <v>17485</v>
      </c>
      <c r="K1705" t="s">
        <v>1058</v>
      </c>
      <c r="L1705" t="s">
        <v>41</v>
      </c>
      <c r="M1705" t="s">
        <v>41</v>
      </c>
      <c r="N1705" t="s">
        <v>38</v>
      </c>
      <c r="O1705" t="s">
        <v>37</v>
      </c>
      <c r="P1705" t="s">
        <v>323</v>
      </c>
      <c r="Q1705" t="s">
        <v>323</v>
      </c>
      <c r="R1705" t="s">
        <v>323</v>
      </c>
      <c r="S1705" s="1">
        <v>44342</v>
      </c>
      <c r="T1705" s="1">
        <v>44544</v>
      </c>
      <c r="U1705" s="1">
        <v>44614</v>
      </c>
      <c r="V1705" s="1">
        <v>44343</v>
      </c>
      <c r="X1705" t="s">
        <v>23808</v>
      </c>
      <c r="Y1705" t="s">
        <v>42</v>
      </c>
      <c r="Z1705" t="s">
        <v>17570</v>
      </c>
      <c r="AA1705" t="s">
        <v>18658</v>
      </c>
      <c r="AB1705" t="s">
        <v>41</v>
      </c>
      <c r="AC1705" t="s">
        <v>41</v>
      </c>
      <c r="AD1705" t="s">
        <v>41</v>
      </c>
      <c r="AE1705" t="s">
        <v>41</v>
      </c>
      <c r="AF1705" t="s">
        <v>41</v>
      </c>
      <c r="AG1705" t="s">
        <v>41</v>
      </c>
      <c r="AH1705" t="s">
        <v>41</v>
      </c>
      <c r="AI1705" t="s">
        <v>23809</v>
      </c>
      <c r="AJ1705" t="s">
        <v>41</v>
      </c>
      <c r="AK1705" t="s">
        <v>41</v>
      </c>
      <c r="AN1705" t="s">
        <v>41</v>
      </c>
      <c r="AO1705" t="s">
        <v>41</v>
      </c>
      <c r="AP1705" t="s">
        <v>41</v>
      </c>
      <c r="AQ1705" t="s">
        <v>41</v>
      </c>
      <c r="AR1705" t="s">
        <v>41</v>
      </c>
      <c r="AS1705" t="s">
        <v>41</v>
      </c>
      <c r="AT1705" t="s">
        <v>41</v>
      </c>
      <c r="AU1705" t="s">
        <v>41</v>
      </c>
      <c r="AV1705" t="s">
        <v>41</v>
      </c>
      <c r="AW1705" t="s">
        <v>41</v>
      </c>
      <c r="AZ1705" t="s">
        <v>41</v>
      </c>
      <c r="BF1705" t="s">
        <v>41</v>
      </c>
      <c r="BG1705" t="s">
        <v>41</v>
      </c>
      <c r="BH1705" t="s">
        <v>41</v>
      </c>
      <c r="BI1705" t="s">
        <v>41</v>
      </c>
      <c r="BJ1705" t="s">
        <v>41</v>
      </c>
      <c r="BK1705" t="s">
        <v>41</v>
      </c>
      <c r="BL1705" t="s">
        <v>41</v>
      </c>
      <c r="BM1705" t="s">
        <v>41</v>
      </c>
      <c r="BP1705" t="s">
        <v>41</v>
      </c>
      <c r="BS1705" t="s">
        <v>41</v>
      </c>
      <c r="BW1705" t="s">
        <v>41</v>
      </c>
      <c r="BX1705" t="s">
        <v>41</v>
      </c>
      <c r="CD1705" t="s">
        <v>41</v>
      </c>
      <c r="CE1705" t="s">
        <v>41</v>
      </c>
      <c r="CH1705" t="s">
        <v>41</v>
      </c>
      <c r="DB1705" t="s">
        <v>41</v>
      </c>
      <c r="DC1705" t="s">
        <v>41</v>
      </c>
      <c r="DD1705" t="s">
        <v>41</v>
      </c>
      <c r="DE1705" t="s">
        <v>41</v>
      </c>
      <c r="DF1705" t="s">
        <v>41</v>
      </c>
      <c r="DG1705" t="s">
        <v>41</v>
      </c>
      <c r="DH1705" t="s">
        <v>41</v>
      </c>
      <c r="DI1705" t="s">
        <v>41</v>
      </c>
      <c r="DJ1705" t="s">
        <v>41</v>
      </c>
      <c r="DS1705" t="s">
        <v>41</v>
      </c>
      <c r="DY1705" t="s">
        <v>41</v>
      </c>
      <c r="EA1705" t="s">
        <v>41</v>
      </c>
      <c r="EG1705" t="s">
        <v>23810</v>
      </c>
      <c r="EH1705" t="s">
        <v>40</v>
      </c>
      <c r="EI1705" t="s">
        <v>40</v>
      </c>
      <c r="EJ1705" s="1"/>
      <c r="EK1705" s="1"/>
      <c r="EL1705" t="s">
        <v>41</v>
      </c>
      <c r="EM1705" t="s">
        <v>41</v>
      </c>
      <c r="EN1705" t="s">
        <v>41</v>
      </c>
      <c r="EO1705" t="s">
        <v>41</v>
      </c>
      <c r="EP1705" t="s">
        <v>41</v>
      </c>
      <c r="EQ1705" t="s">
        <v>41</v>
      </c>
      <c r="ER1705" t="s">
        <v>41</v>
      </c>
      <c r="ES1705" t="s">
        <v>41</v>
      </c>
      <c r="ET1705" t="s">
        <v>41</v>
      </c>
      <c r="EU1705" t="s">
        <v>41</v>
      </c>
      <c r="EV1705" s="2"/>
      <c r="EW1705" t="s">
        <v>41</v>
      </c>
      <c r="EX1705" t="s">
        <v>41</v>
      </c>
      <c r="EY1705" t="s">
        <v>41</v>
      </c>
      <c r="EZ1705" t="s">
        <v>41</v>
      </c>
      <c r="FA1705" t="s">
        <v>41</v>
      </c>
      <c r="FB1705" t="s">
        <v>41</v>
      </c>
      <c r="FC1705" t="s">
        <v>41</v>
      </c>
      <c r="FD1705" t="s">
        <v>41</v>
      </c>
      <c r="FE1705" t="s">
        <v>41</v>
      </c>
      <c r="FF1705" t="s">
        <v>41</v>
      </c>
      <c r="FG1705" t="s">
        <v>41</v>
      </c>
      <c r="FH1705" t="s">
        <v>41</v>
      </c>
      <c r="FI1705" s="1">
        <v>44336</v>
      </c>
      <c r="FJ1705" t="s">
        <v>41</v>
      </c>
      <c r="FK1705" t="s">
        <v>41</v>
      </c>
      <c r="FL1705" t="s">
        <v>41</v>
      </c>
      <c r="FM1705" t="s">
        <v>41</v>
      </c>
      <c r="FQ1705" t="s">
        <v>1749</v>
      </c>
      <c r="FR1705" t="s">
        <v>41</v>
      </c>
      <c r="FS1705" t="s">
        <v>41</v>
      </c>
      <c r="FT1705" t="s">
        <v>41</v>
      </c>
      <c r="FU1705" t="s">
        <v>41</v>
      </c>
      <c r="FV1705" t="s">
        <v>41</v>
      </c>
      <c r="FX1705" t="s">
        <v>41</v>
      </c>
      <c r="FY1705" t="s">
        <v>41</v>
      </c>
      <c r="FZ1705" t="s">
        <v>41</v>
      </c>
      <c r="GA1705" t="s">
        <v>41</v>
      </c>
      <c r="GB1705" t="s">
        <v>41</v>
      </c>
      <c r="GC1705" t="s">
        <v>41</v>
      </c>
      <c r="GD1705" t="s">
        <v>41</v>
      </c>
      <c r="GE1705" t="s">
        <v>41</v>
      </c>
      <c r="GF1705" t="s">
        <v>17488</v>
      </c>
      <c r="GH1705" t="s">
        <v>41</v>
      </c>
      <c r="GI1705" t="s">
        <v>41</v>
      </c>
      <c r="GJ1705" t="s">
        <v>41</v>
      </c>
      <c r="GK1705" t="s">
        <v>41</v>
      </c>
      <c r="GL1705" t="s">
        <v>41</v>
      </c>
      <c r="GM1705" t="s">
        <v>41</v>
      </c>
      <c r="GN1705" t="s">
        <v>41</v>
      </c>
      <c r="GO1705" t="s">
        <v>41</v>
      </c>
      <c r="GP1705" t="s">
        <v>23811</v>
      </c>
      <c r="GQ1705" t="s">
        <v>41</v>
      </c>
      <c r="GR1705" t="s">
        <v>41</v>
      </c>
      <c r="GS1705" t="s">
        <v>41</v>
      </c>
      <c r="GT1705" t="s">
        <v>41</v>
      </c>
      <c r="GU1705" t="s">
        <v>41</v>
      </c>
      <c r="GV1705" t="s">
        <v>18569</v>
      </c>
      <c r="HB1705" t="s">
        <v>41</v>
      </c>
      <c r="HC1705" t="s">
        <v>41</v>
      </c>
      <c r="HD1705" t="s">
        <v>41</v>
      </c>
      <c r="HE1705" t="s">
        <v>41</v>
      </c>
      <c r="HF1705" s="1">
        <v>44334</v>
      </c>
      <c r="HG1705" t="s">
        <v>41</v>
      </c>
      <c r="HH1705" t="s">
        <v>41</v>
      </c>
      <c r="HI1705" t="s">
        <v>41</v>
      </c>
      <c r="HJ1705" t="s">
        <v>41</v>
      </c>
      <c r="HK1705" t="s">
        <v>41</v>
      </c>
      <c r="HL1705" t="s">
        <v>41</v>
      </c>
      <c r="HM1705" t="s">
        <v>41</v>
      </c>
      <c r="HN1705" t="s">
        <v>41</v>
      </c>
      <c r="HO1705" t="s">
        <v>41</v>
      </c>
      <c r="HP1705" t="s">
        <v>41</v>
      </c>
      <c r="HQ1705" t="s">
        <v>41</v>
      </c>
      <c r="HR1705" t="s">
        <v>23812</v>
      </c>
      <c r="HS1705" t="s">
        <v>41</v>
      </c>
      <c r="HT1705" t="s">
        <v>41</v>
      </c>
      <c r="HU1705" t="s">
        <v>41</v>
      </c>
      <c r="HV1705" t="s">
        <v>41</v>
      </c>
      <c r="HW1705" t="s">
        <v>41</v>
      </c>
      <c r="HX1705" t="s">
        <v>41</v>
      </c>
      <c r="HY1705" t="s">
        <v>41</v>
      </c>
      <c r="HZ1705" t="s">
        <v>41</v>
      </c>
      <c r="IA1705" t="s">
        <v>41</v>
      </c>
      <c r="IB1705" t="s">
        <v>41</v>
      </c>
      <c r="II1705" t="s">
        <v>41</v>
      </c>
      <c r="IJ1705" t="s">
        <v>41</v>
      </c>
      <c r="IK1705" t="s">
        <v>41</v>
      </c>
      <c r="IL1705" t="s">
        <v>41</v>
      </c>
      <c r="IM1705" t="s">
        <v>41</v>
      </c>
      <c r="IN1705" t="s">
        <v>41</v>
      </c>
      <c r="IO1705" t="s">
        <v>41</v>
      </c>
      <c r="IP1705" t="s">
        <v>41</v>
      </c>
      <c r="IQ1705">
        <v>0</v>
      </c>
      <c r="IR1705" s="1">
        <v>44344</v>
      </c>
      <c r="IS1705" s="1"/>
      <c r="IT1705" t="s">
        <v>516</v>
      </c>
      <c r="IV1705" s="1">
        <v>44347</v>
      </c>
      <c r="IW1705" s="1"/>
      <c r="IY1705">
        <v>2021</v>
      </c>
      <c r="IZ1705">
        <v>44344</v>
      </c>
      <c r="JA1705">
        <v>44347</v>
      </c>
      <c r="JB1705">
        <v>2021</v>
      </c>
    </row>
    <row r="1706" spans="1:262" hidden="1" x14ac:dyDescent="0.3">
      <c r="A1706" s="2" t="s">
        <v>21325</v>
      </c>
      <c r="B1706" t="s">
        <v>8513</v>
      </c>
      <c r="C1706" t="s">
        <v>8514</v>
      </c>
      <c r="D1706" t="s">
        <v>8515</v>
      </c>
      <c r="E1706" t="s">
        <v>41</v>
      </c>
      <c r="F1706" t="s">
        <v>36</v>
      </c>
      <c r="G1706" t="s">
        <v>37</v>
      </c>
      <c r="H1706" t="s">
        <v>17483</v>
      </c>
      <c r="I1706" t="s">
        <v>17484</v>
      </c>
      <c r="J1706" t="s">
        <v>17485</v>
      </c>
      <c r="K1706" t="s">
        <v>1058</v>
      </c>
      <c r="L1706" t="s">
        <v>41</v>
      </c>
      <c r="M1706" t="s">
        <v>41</v>
      </c>
      <c r="N1706" t="s">
        <v>38</v>
      </c>
      <c r="O1706" t="s">
        <v>37</v>
      </c>
      <c r="P1706" t="s">
        <v>323</v>
      </c>
      <c r="Q1706" t="s">
        <v>323</v>
      </c>
      <c r="R1706" t="s">
        <v>323</v>
      </c>
      <c r="S1706" s="1">
        <v>44342</v>
      </c>
      <c r="T1706" s="1">
        <v>44544</v>
      </c>
      <c r="U1706" s="1">
        <v>44614</v>
      </c>
      <c r="V1706" s="1">
        <v>44343</v>
      </c>
      <c r="X1706" t="s">
        <v>18687</v>
      </c>
      <c r="Y1706" t="s">
        <v>42</v>
      </c>
      <c r="Z1706" t="s">
        <v>17570</v>
      </c>
      <c r="AA1706" t="s">
        <v>18658</v>
      </c>
      <c r="AB1706" t="s">
        <v>41</v>
      </c>
      <c r="AC1706" t="s">
        <v>41</v>
      </c>
      <c r="AD1706" t="s">
        <v>41</v>
      </c>
      <c r="AE1706" t="s">
        <v>41</v>
      </c>
      <c r="AF1706" t="s">
        <v>41</v>
      </c>
      <c r="AG1706" t="s">
        <v>41</v>
      </c>
      <c r="AH1706" t="s">
        <v>41</v>
      </c>
      <c r="AI1706" t="s">
        <v>23813</v>
      </c>
      <c r="AJ1706" t="s">
        <v>41</v>
      </c>
      <c r="AK1706" t="s">
        <v>41</v>
      </c>
      <c r="AN1706" t="s">
        <v>41</v>
      </c>
      <c r="AO1706" t="s">
        <v>41</v>
      </c>
      <c r="AP1706" t="s">
        <v>41</v>
      </c>
      <c r="AQ1706" t="s">
        <v>41</v>
      </c>
      <c r="AR1706" t="s">
        <v>41</v>
      </c>
      <c r="AS1706" t="s">
        <v>41</v>
      </c>
      <c r="AT1706" t="s">
        <v>41</v>
      </c>
      <c r="AU1706" t="s">
        <v>41</v>
      </c>
      <c r="AV1706" t="s">
        <v>41</v>
      </c>
      <c r="AW1706" t="s">
        <v>41</v>
      </c>
      <c r="AZ1706" t="s">
        <v>41</v>
      </c>
      <c r="BF1706" t="s">
        <v>41</v>
      </c>
      <c r="BG1706" t="s">
        <v>41</v>
      </c>
      <c r="BH1706" t="s">
        <v>41</v>
      </c>
      <c r="BI1706" t="s">
        <v>41</v>
      </c>
      <c r="BJ1706" t="s">
        <v>41</v>
      </c>
      <c r="BK1706" t="s">
        <v>41</v>
      </c>
      <c r="BL1706" t="s">
        <v>41</v>
      </c>
      <c r="BM1706" t="s">
        <v>41</v>
      </c>
      <c r="BP1706" t="s">
        <v>41</v>
      </c>
      <c r="BS1706" t="s">
        <v>41</v>
      </c>
      <c r="BW1706" t="s">
        <v>41</v>
      </c>
      <c r="BX1706" t="s">
        <v>41</v>
      </c>
      <c r="CD1706" t="s">
        <v>41</v>
      </c>
      <c r="CE1706" t="s">
        <v>41</v>
      </c>
      <c r="CH1706" t="s">
        <v>41</v>
      </c>
      <c r="DB1706" t="s">
        <v>41</v>
      </c>
      <c r="DC1706" t="s">
        <v>41</v>
      </c>
      <c r="DD1706" t="s">
        <v>41</v>
      </c>
      <c r="DE1706" t="s">
        <v>41</v>
      </c>
      <c r="DF1706" t="s">
        <v>41</v>
      </c>
      <c r="DG1706" t="s">
        <v>41</v>
      </c>
      <c r="DH1706" t="s">
        <v>41</v>
      </c>
      <c r="DI1706" t="s">
        <v>41</v>
      </c>
      <c r="DJ1706" t="s">
        <v>41</v>
      </c>
      <c r="DS1706" t="s">
        <v>41</v>
      </c>
      <c r="DY1706" t="s">
        <v>41</v>
      </c>
      <c r="EA1706" t="s">
        <v>41</v>
      </c>
      <c r="EG1706" t="s">
        <v>23814</v>
      </c>
      <c r="EH1706" t="s">
        <v>40</v>
      </c>
      <c r="EI1706" t="s">
        <v>40</v>
      </c>
      <c r="EJ1706" s="1"/>
      <c r="EK1706" s="1"/>
      <c r="EL1706" t="s">
        <v>41</v>
      </c>
      <c r="EM1706" t="s">
        <v>41</v>
      </c>
      <c r="EN1706" t="s">
        <v>41</v>
      </c>
      <c r="EO1706" t="s">
        <v>41</v>
      </c>
      <c r="EP1706" t="s">
        <v>41</v>
      </c>
      <c r="EQ1706" t="s">
        <v>41</v>
      </c>
      <c r="ER1706" t="s">
        <v>41</v>
      </c>
      <c r="ES1706" t="s">
        <v>41</v>
      </c>
      <c r="ET1706" t="s">
        <v>41</v>
      </c>
      <c r="EU1706" t="s">
        <v>41</v>
      </c>
      <c r="EV1706" s="2"/>
      <c r="EW1706" t="s">
        <v>41</v>
      </c>
      <c r="EX1706" t="s">
        <v>41</v>
      </c>
      <c r="EY1706" t="s">
        <v>41</v>
      </c>
      <c r="EZ1706" t="s">
        <v>41</v>
      </c>
      <c r="FA1706" t="s">
        <v>41</v>
      </c>
      <c r="FB1706" t="s">
        <v>41</v>
      </c>
      <c r="FC1706" t="s">
        <v>41</v>
      </c>
      <c r="FD1706" t="s">
        <v>41</v>
      </c>
      <c r="FE1706" t="s">
        <v>41</v>
      </c>
      <c r="FF1706" t="s">
        <v>41</v>
      </c>
      <c r="FG1706" t="s">
        <v>41</v>
      </c>
      <c r="FH1706" t="s">
        <v>41</v>
      </c>
      <c r="FI1706" s="1">
        <v>44333</v>
      </c>
      <c r="FJ1706" t="s">
        <v>41</v>
      </c>
      <c r="FK1706" t="s">
        <v>41</v>
      </c>
      <c r="FL1706" t="s">
        <v>41</v>
      </c>
      <c r="FM1706" t="s">
        <v>41</v>
      </c>
      <c r="FQ1706" t="s">
        <v>1749</v>
      </c>
      <c r="FR1706" t="s">
        <v>41</v>
      </c>
      <c r="FS1706" t="s">
        <v>41</v>
      </c>
      <c r="FT1706" t="s">
        <v>41</v>
      </c>
      <c r="FU1706" t="s">
        <v>41</v>
      </c>
      <c r="FV1706" t="s">
        <v>41</v>
      </c>
      <c r="FX1706" t="s">
        <v>41</v>
      </c>
      <c r="FY1706" t="s">
        <v>41</v>
      </c>
      <c r="FZ1706" t="s">
        <v>41</v>
      </c>
      <c r="GA1706" t="s">
        <v>41</v>
      </c>
      <c r="GB1706" t="s">
        <v>41</v>
      </c>
      <c r="GC1706" t="s">
        <v>41</v>
      </c>
      <c r="GD1706" t="s">
        <v>41</v>
      </c>
      <c r="GE1706" t="s">
        <v>41</v>
      </c>
      <c r="GF1706" t="s">
        <v>17488</v>
      </c>
      <c r="GH1706" t="s">
        <v>41</v>
      </c>
      <c r="GI1706" t="s">
        <v>41</v>
      </c>
      <c r="GJ1706" t="s">
        <v>41</v>
      </c>
      <c r="GK1706" t="s">
        <v>41</v>
      </c>
      <c r="GL1706" t="s">
        <v>41</v>
      </c>
      <c r="GM1706" t="s">
        <v>41</v>
      </c>
      <c r="GN1706" t="s">
        <v>41</v>
      </c>
      <c r="GO1706" t="s">
        <v>41</v>
      </c>
      <c r="GP1706" t="s">
        <v>23815</v>
      </c>
      <c r="GQ1706" t="s">
        <v>41</v>
      </c>
      <c r="GR1706" t="s">
        <v>41</v>
      </c>
      <c r="GS1706" t="s">
        <v>41</v>
      </c>
      <c r="GT1706" t="s">
        <v>41</v>
      </c>
      <c r="GU1706" t="s">
        <v>41</v>
      </c>
      <c r="GV1706" t="s">
        <v>18569</v>
      </c>
      <c r="HB1706" t="s">
        <v>41</v>
      </c>
      <c r="HC1706" t="s">
        <v>41</v>
      </c>
      <c r="HD1706" t="s">
        <v>41</v>
      </c>
      <c r="HE1706" t="s">
        <v>41</v>
      </c>
      <c r="HF1706" s="1">
        <v>44333</v>
      </c>
      <c r="HG1706" t="s">
        <v>41</v>
      </c>
      <c r="HH1706" t="s">
        <v>41</v>
      </c>
      <c r="HI1706" t="s">
        <v>41</v>
      </c>
      <c r="HJ1706" t="s">
        <v>41</v>
      </c>
      <c r="HK1706" t="s">
        <v>41</v>
      </c>
      <c r="HL1706" t="s">
        <v>41</v>
      </c>
      <c r="HM1706" t="s">
        <v>41</v>
      </c>
      <c r="HN1706" t="s">
        <v>41</v>
      </c>
      <c r="HO1706" t="s">
        <v>41</v>
      </c>
      <c r="HP1706" t="s">
        <v>41</v>
      </c>
      <c r="HQ1706" t="s">
        <v>41</v>
      </c>
      <c r="HR1706" t="s">
        <v>23816</v>
      </c>
      <c r="HS1706" t="s">
        <v>41</v>
      </c>
      <c r="HT1706" t="s">
        <v>41</v>
      </c>
      <c r="HU1706" t="s">
        <v>41</v>
      </c>
      <c r="HV1706" t="s">
        <v>41</v>
      </c>
      <c r="HW1706" t="s">
        <v>41</v>
      </c>
      <c r="HX1706" t="s">
        <v>41</v>
      </c>
      <c r="HY1706" t="s">
        <v>41</v>
      </c>
      <c r="HZ1706" t="s">
        <v>41</v>
      </c>
      <c r="IA1706" t="s">
        <v>41</v>
      </c>
      <c r="IB1706" t="s">
        <v>41</v>
      </c>
      <c r="II1706" t="s">
        <v>41</v>
      </c>
      <c r="IJ1706" t="s">
        <v>41</v>
      </c>
      <c r="IK1706" t="s">
        <v>41</v>
      </c>
      <c r="IL1706" t="s">
        <v>41</v>
      </c>
      <c r="IM1706" t="s">
        <v>41</v>
      </c>
      <c r="IN1706" t="s">
        <v>41</v>
      </c>
      <c r="IO1706" t="s">
        <v>41</v>
      </c>
      <c r="IP1706" t="s">
        <v>41</v>
      </c>
      <c r="IQ1706">
        <v>0</v>
      </c>
      <c r="IR1706" s="1">
        <v>44344</v>
      </c>
      <c r="IS1706" s="1"/>
      <c r="IT1706" t="s">
        <v>516</v>
      </c>
      <c r="IV1706" s="1">
        <v>44347</v>
      </c>
      <c r="IW1706" s="1"/>
      <c r="IY1706">
        <v>2021</v>
      </c>
      <c r="IZ1706">
        <v>44344</v>
      </c>
      <c r="JA1706">
        <v>44347</v>
      </c>
      <c r="JB1706">
        <v>2021</v>
      </c>
    </row>
    <row r="1707" spans="1:262" hidden="1" x14ac:dyDescent="0.3">
      <c r="A1707" s="2" t="s">
        <v>21325</v>
      </c>
      <c r="B1707" t="s">
        <v>1750</v>
      </c>
      <c r="C1707" t="s">
        <v>1749</v>
      </c>
      <c r="D1707" t="s">
        <v>1751</v>
      </c>
      <c r="E1707" t="s">
        <v>41</v>
      </c>
      <c r="F1707" t="s">
        <v>168</v>
      </c>
      <c r="G1707" t="s">
        <v>37</v>
      </c>
      <c r="H1707" t="s">
        <v>17483</v>
      </c>
      <c r="I1707" t="s">
        <v>17484</v>
      </c>
      <c r="J1707" t="s">
        <v>17485</v>
      </c>
      <c r="K1707" t="s">
        <v>1058</v>
      </c>
      <c r="L1707" t="s">
        <v>41</v>
      </c>
      <c r="M1707" t="s">
        <v>41</v>
      </c>
      <c r="N1707" t="s">
        <v>38</v>
      </c>
      <c r="O1707" t="s">
        <v>37</v>
      </c>
      <c r="P1707" t="s">
        <v>323</v>
      </c>
      <c r="Q1707" t="s">
        <v>323</v>
      </c>
      <c r="R1707" t="s">
        <v>323</v>
      </c>
      <c r="S1707" s="1">
        <v>44342</v>
      </c>
      <c r="T1707" s="1">
        <v>44544</v>
      </c>
      <c r="U1707" s="1">
        <v>44614</v>
      </c>
      <c r="V1707" s="1">
        <v>44383</v>
      </c>
      <c r="X1707" t="s">
        <v>17685</v>
      </c>
      <c r="Y1707" t="s">
        <v>42</v>
      </c>
      <c r="Z1707" t="s">
        <v>17570</v>
      </c>
      <c r="AA1707" t="s">
        <v>17624</v>
      </c>
      <c r="AB1707" t="s">
        <v>18658</v>
      </c>
      <c r="AC1707" t="s">
        <v>41</v>
      </c>
      <c r="AD1707" t="s">
        <v>41</v>
      </c>
      <c r="AE1707" t="s">
        <v>41</v>
      </c>
      <c r="AF1707" t="s">
        <v>41</v>
      </c>
      <c r="AG1707" t="s">
        <v>41</v>
      </c>
      <c r="AH1707" t="s">
        <v>41</v>
      </c>
      <c r="AI1707" t="s">
        <v>23817</v>
      </c>
      <c r="AJ1707" t="s">
        <v>41</v>
      </c>
      <c r="AK1707" t="s">
        <v>323</v>
      </c>
      <c r="AN1707" t="s">
        <v>41</v>
      </c>
      <c r="AO1707" t="s">
        <v>41</v>
      </c>
      <c r="AP1707" t="s">
        <v>41</v>
      </c>
      <c r="AQ1707" t="s">
        <v>41</v>
      </c>
      <c r="AR1707" t="s">
        <v>41</v>
      </c>
      <c r="AS1707" t="s">
        <v>41</v>
      </c>
      <c r="AT1707" t="s">
        <v>41</v>
      </c>
      <c r="AU1707" t="s">
        <v>41</v>
      </c>
      <c r="AV1707" t="s">
        <v>41</v>
      </c>
      <c r="AW1707" t="s">
        <v>41</v>
      </c>
      <c r="AZ1707" t="s">
        <v>41</v>
      </c>
      <c r="BF1707" t="s">
        <v>41</v>
      </c>
      <c r="BG1707" t="s">
        <v>41</v>
      </c>
      <c r="BH1707" t="s">
        <v>41</v>
      </c>
      <c r="BI1707" t="s">
        <v>41</v>
      </c>
      <c r="BJ1707" t="s">
        <v>41</v>
      </c>
      <c r="BK1707" t="s">
        <v>41</v>
      </c>
      <c r="BL1707" t="s">
        <v>41</v>
      </c>
      <c r="BM1707" t="s">
        <v>41</v>
      </c>
      <c r="BP1707" t="s">
        <v>41</v>
      </c>
      <c r="BS1707" t="s">
        <v>41</v>
      </c>
      <c r="BW1707" t="s">
        <v>41</v>
      </c>
      <c r="BX1707" t="s">
        <v>41</v>
      </c>
      <c r="CD1707" t="s">
        <v>41</v>
      </c>
      <c r="CE1707" t="s">
        <v>41</v>
      </c>
      <c r="CH1707" t="s">
        <v>41</v>
      </c>
      <c r="DB1707" t="s">
        <v>41</v>
      </c>
      <c r="DC1707" t="s">
        <v>41</v>
      </c>
      <c r="DD1707" t="s">
        <v>41</v>
      </c>
      <c r="DE1707" t="s">
        <v>41</v>
      </c>
      <c r="DF1707" t="s">
        <v>41</v>
      </c>
      <c r="DG1707" t="s">
        <v>41</v>
      </c>
      <c r="DH1707" t="s">
        <v>41</v>
      </c>
      <c r="DI1707" t="s">
        <v>41</v>
      </c>
      <c r="DJ1707" t="s">
        <v>41</v>
      </c>
      <c r="DS1707" t="s">
        <v>41</v>
      </c>
      <c r="DY1707" t="s">
        <v>41</v>
      </c>
      <c r="EA1707" t="s">
        <v>41</v>
      </c>
      <c r="EG1707" t="s">
        <v>23818</v>
      </c>
      <c r="EH1707" t="s">
        <v>40</v>
      </c>
      <c r="EI1707" t="s">
        <v>40</v>
      </c>
      <c r="EJ1707" s="1">
        <v>44377</v>
      </c>
      <c r="EK1707" s="1"/>
      <c r="EL1707" t="s">
        <v>41</v>
      </c>
      <c r="EM1707" t="s">
        <v>41</v>
      </c>
      <c r="EN1707" t="s">
        <v>41</v>
      </c>
      <c r="EO1707" t="s">
        <v>1752</v>
      </c>
      <c r="EP1707" t="s">
        <v>41</v>
      </c>
      <c r="EQ1707" t="s">
        <v>41</v>
      </c>
      <c r="ER1707" t="s">
        <v>41</v>
      </c>
      <c r="ES1707" t="s">
        <v>18537</v>
      </c>
      <c r="ET1707" t="s">
        <v>41</v>
      </c>
      <c r="EU1707" t="s">
        <v>41</v>
      </c>
      <c r="EV1707" s="2"/>
      <c r="EW1707" t="s">
        <v>41</v>
      </c>
      <c r="EX1707" t="s">
        <v>41</v>
      </c>
      <c r="EY1707" t="s">
        <v>41</v>
      </c>
      <c r="EZ1707" t="s">
        <v>41</v>
      </c>
      <c r="FA1707" t="s">
        <v>41</v>
      </c>
      <c r="FB1707" t="s">
        <v>41</v>
      </c>
      <c r="FC1707" t="s">
        <v>41</v>
      </c>
      <c r="FD1707" t="s">
        <v>41</v>
      </c>
      <c r="FE1707" t="s">
        <v>41</v>
      </c>
      <c r="FF1707" t="s">
        <v>41</v>
      </c>
      <c r="FG1707" t="s">
        <v>41</v>
      </c>
      <c r="FH1707" t="s">
        <v>41</v>
      </c>
      <c r="FI1707" s="1">
        <v>44377</v>
      </c>
      <c r="FJ1707" t="s">
        <v>41</v>
      </c>
      <c r="FK1707" t="s">
        <v>41</v>
      </c>
      <c r="FL1707" t="s">
        <v>17813</v>
      </c>
      <c r="FM1707" t="s">
        <v>41</v>
      </c>
      <c r="FQ1707" t="s">
        <v>41</v>
      </c>
      <c r="FR1707" t="s">
        <v>1752</v>
      </c>
      <c r="FS1707" t="s">
        <v>690</v>
      </c>
      <c r="FT1707" t="s">
        <v>41</v>
      </c>
      <c r="FU1707" t="s">
        <v>41</v>
      </c>
      <c r="FV1707" t="s">
        <v>41</v>
      </c>
      <c r="FX1707" t="s">
        <v>41</v>
      </c>
      <c r="FY1707" t="s">
        <v>41</v>
      </c>
      <c r="FZ1707" t="s">
        <v>41</v>
      </c>
      <c r="GA1707" t="s">
        <v>41</v>
      </c>
      <c r="GB1707" t="s">
        <v>41</v>
      </c>
      <c r="GC1707" t="s">
        <v>41</v>
      </c>
      <c r="GD1707" t="s">
        <v>41</v>
      </c>
      <c r="GE1707" t="s">
        <v>41</v>
      </c>
      <c r="GF1707" t="s">
        <v>17488</v>
      </c>
      <c r="GH1707" t="s">
        <v>41</v>
      </c>
      <c r="GI1707" t="s">
        <v>41</v>
      </c>
      <c r="GJ1707" t="s">
        <v>41</v>
      </c>
      <c r="GK1707" t="s">
        <v>41</v>
      </c>
      <c r="GL1707" t="s">
        <v>41</v>
      </c>
      <c r="GM1707" t="s">
        <v>41</v>
      </c>
      <c r="GN1707" t="s">
        <v>41</v>
      </c>
      <c r="GO1707" t="s">
        <v>41</v>
      </c>
      <c r="GP1707" t="s">
        <v>23819</v>
      </c>
      <c r="GQ1707" t="s">
        <v>41</v>
      </c>
      <c r="GR1707" t="s">
        <v>41</v>
      </c>
      <c r="GS1707" t="s">
        <v>41</v>
      </c>
      <c r="GT1707" t="s">
        <v>41</v>
      </c>
      <c r="GU1707" t="s">
        <v>41</v>
      </c>
      <c r="GV1707" t="s">
        <v>327</v>
      </c>
      <c r="HB1707" t="s">
        <v>41</v>
      </c>
      <c r="HC1707" t="s">
        <v>41</v>
      </c>
      <c r="HD1707" t="s">
        <v>41</v>
      </c>
      <c r="HE1707" t="s">
        <v>41</v>
      </c>
      <c r="HF1707" s="1">
        <v>44333</v>
      </c>
      <c r="HG1707" t="s">
        <v>41</v>
      </c>
      <c r="HH1707" t="s">
        <v>41</v>
      </c>
      <c r="HI1707" t="s">
        <v>41</v>
      </c>
      <c r="HJ1707" t="s">
        <v>41</v>
      </c>
      <c r="HK1707" t="s">
        <v>41</v>
      </c>
      <c r="HL1707" t="s">
        <v>41</v>
      </c>
      <c r="HM1707" t="s">
        <v>41</v>
      </c>
      <c r="HN1707" t="s">
        <v>41</v>
      </c>
      <c r="HO1707" t="s">
        <v>41</v>
      </c>
      <c r="HP1707" t="s">
        <v>41</v>
      </c>
      <c r="HQ1707" t="s">
        <v>41</v>
      </c>
      <c r="HR1707" t="s">
        <v>23820</v>
      </c>
      <c r="HS1707" t="s">
        <v>41</v>
      </c>
      <c r="HT1707" t="s">
        <v>41</v>
      </c>
      <c r="HU1707" t="s">
        <v>41</v>
      </c>
      <c r="HV1707" t="s">
        <v>41</v>
      </c>
      <c r="HW1707" t="s">
        <v>41</v>
      </c>
      <c r="HX1707" t="s">
        <v>41</v>
      </c>
      <c r="HY1707" t="s">
        <v>18537</v>
      </c>
      <c r="HZ1707" t="s">
        <v>41</v>
      </c>
      <c r="IA1707" t="s">
        <v>41</v>
      </c>
      <c r="IB1707" t="s">
        <v>23821</v>
      </c>
      <c r="II1707" t="s">
        <v>41</v>
      </c>
      <c r="IJ1707" t="s">
        <v>41</v>
      </c>
      <c r="IK1707" t="s">
        <v>41</v>
      </c>
      <c r="IL1707" t="s">
        <v>41</v>
      </c>
      <c r="IM1707" t="s">
        <v>41</v>
      </c>
      <c r="IN1707" t="s">
        <v>41</v>
      </c>
      <c r="IO1707" t="s">
        <v>41</v>
      </c>
      <c r="IP1707" t="s">
        <v>41</v>
      </c>
      <c r="IQ1707">
        <v>0</v>
      </c>
      <c r="IR1707" s="1">
        <v>44386</v>
      </c>
      <c r="IS1707" s="1">
        <v>44379</v>
      </c>
      <c r="IT1707" t="s">
        <v>45</v>
      </c>
      <c r="IU1707" t="s">
        <v>151</v>
      </c>
      <c r="IV1707" s="1">
        <v>44408</v>
      </c>
      <c r="IW1707" s="1">
        <v>44377</v>
      </c>
      <c r="IX1707">
        <v>2021</v>
      </c>
      <c r="IY1707">
        <v>2021</v>
      </c>
      <c r="IZ1707">
        <v>44344</v>
      </c>
      <c r="JA1707">
        <v>44347</v>
      </c>
      <c r="JB1707">
        <v>2021</v>
      </c>
    </row>
    <row r="1708" spans="1:262" hidden="1" x14ac:dyDescent="0.3">
      <c r="A1708" s="2" t="s">
        <v>21325</v>
      </c>
      <c r="B1708" t="s">
        <v>360</v>
      </c>
      <c r="C1708" t="s">
        <v>361</v>
      </c>
      <c r="D1708" t="s">
        <v>362</v>
      </c>
      <c r="E1708" t="s">
        <v>41</v>
      </c>
      <c r="F1708" t="s">
        <v>36</v>
      </c>
      <c r="G1708" t="s">
        <v>37</v>
      </c>
      <c r="H1708" t="s">
        <v>17483</v>
      </c>
      <c r="I1708" t="s">
        <v>17484</v>
      </c>
      <c r="J1708" t="s">
        <v>17485</v>
      </c>
      <c r="K1708" t="s">
        <v>1058</v>
      </c>
      <c r="L1708" t="s">
        <v>41</v>
      </c>
      <c r="M1708" t="s">
        <v>41</v>
      </c>
      <c r="N1708" t="s">
        <v>38</v>
      </c>
      <c r="O1708" t="s">
        <v>363</v>
      </c>
      <c r="P1708" t="s">
        <v>323</v>
      </c>
      <c r="Q1708" t="s">
        <v>323</v>
      </c>
      <c r="R1708" t="s">
        <v>323</v>
      </c>
      <c r="S1708" s="1">
        <v>44342</v>
      </c>
      <c r="T1708" s="1">
        <v>44544</v>
      </c>
      <c r="U1708" s="1">
        <v>44614</v>
      </c>
      <c r="V1708" s="1">
        <v>44427</v>
      </c>
      <c r="X1708" t="s">
        <v>23822</v>
      </c>
      <c r="Y1708" t="s">
        <v>42</v>
      </c>
      <c r="Z1708" t="s">
        <v>18658</v>
      </c>
      <c r="AA1708" t="s">
        <v>41</v>
      </c>
      <c r="AB1708" t="s">
        <v>41</v>
      </c>
      <c r="AC1708" t="s">
        <v>41</v>
      </c>
      <c r="AD1708" t="s">
        <v>41</v>
      </c>
      <c r="AE1708" t="s">
        <v>41</v>
      </c>
      <c r="AF1708" t="s">
        <v>41</v>
      </c>
      <c r="AG1708" t="s">
        <v>41</v>
      </c>
      <c r="AH1708" t="s">
        <v>41</v>
      </c>
      <c r="AI1708" t="s">
        <v>23823</v>
      </c>
      <c r="AJ1708" t="s">
        <v>41</v>
      </c>
      <c r="AK1708" t="s">
        <v>323</v>
      </c>
      <c r="AN1708" t="s">
        <v>41</v>
      </c>
      <c r="AO1708" t="s">
        <v>41</v>
      </c>
      <c r="AP1708" t="s">
        <v>41</v>
      </c>
      <c r="AQ1708" t="s">
        <v>41</v>
      </c>
      <c r="AR1708" t="s">
        <v>41</v>
      </c>
      <c r="AS1708" t="s">
        <v>41</v>
      </c>
      <c r="AT1708" t="s">
        <v>41</v>
      </c>
      <c r="AU1708" t="s">
        <v>41</v>
      </c>
      <c r="AV1708" t="s">
        <v>41</v>
      </c>
      <c r="AW1708" t="s">
        <v>41</v>
      </c>
      <c r="AZ1708" t="s">
        <v>41</v>
      </c>
      <c r="BF1708" t="s">
        <v>41</v>
      </c>
      <c r="BG1708" t="s">
        <v>41</v>
      </c>
      <c r="BH1708" t="s">
        <v>41</v>
      </c>
      <c r="BI1708" t="s">
        <v>41</v>
      </c>
      <c r="BJ1708" t="s">
        <v>41</v>
      </c>
      <c r="BK1708" t="s">
        <v>41</v>
      </c>
      <c r="BL1708" t="s">
        <v>41</v>
      </c>
      <c r="BM1708" t="s">
        <v>41</v>
      </c>
      <c r="BP1708" t="s">
        <v>41</v>
      </c>
      <c r="BS1708" t="s">
        <v>41</v>
      </c>
      <c r="BW1708" t="s">
        <v>41</v>
      </c>
      <c r="BX1708" t="s">
        <v>41</v>
      </c>
      <c r="CD1708" t="s">
        <v>41</v>
      </c>
      <c r="CE1708" t="s">
        <v>41</v>
      </c>
      <c r="CH1708" t="s">
        <v>41</v>
      </c>
      <c r="DB1708" t="s">
        <v>41</v>
      </c>
      <c r="DC1708" t="s">
        <v>41</v>
      </c>
      <c r="DD1708" t="s">
        <v>41</v>
      </c>
      <c r="DE1708" t="s">
        <v>41</v>
      </c>
      <c r="DF1708" t="s">
        <v>41</v>
      </c>
      <c r="DG1708" t="s">
        <v>41</v>
      </c>
      <c r="DH1708" t="s">
        <v>41</v>
      </c>
      <c r="DI1708" t="s">
        <v>41</v>
      </c>
      <c r="DJ1708" t="s">
        <v>41</v>
      </c>
      <c r="DS1708" t="s">
        <v>41</v>
      </c>
      <c r="DY1708" t="s">
        <v>41</v>
      </c>
      <c r="EA1708" t="s">
        <v>41</v>
      </c>
      <c r="EG1708" t="s">
        <v>23824</v>
      </c>
      <c r="EH1708" t="s">
        <v>40</v>
      </c>
      <c r="EI1708" t="s">
        <v>40</v>
      </c>
      <c r="EJ1708" s="1">
        <v>44386</v>
      </c>
      <c r="EK1708" s="1"/>
      <c r="EL1708" t="s">
        <v>41</v>
      </c>
      <c r="EM1708" t="s">
        <v>41</v>
      </c>
      <c r="EN1708" t="s">
        <v>41</v>
      </c>
      <c r="EO1708" t="s">
        <v>41</v>
      </c>
      <c r="EP1708" t="s">
        <v>41</v>
      </c>
      <c r="EQ1708" t="s">
        <v>41</v>
      </c>
      <c r="ER1708" t="s">
        <v>41</v>
      </c>
      <c r="ES1708" t="s">
        <v>41</v>
      </c>
      <c r="ET1708" t="s">
        <v>41</v>
      </c>
      <c r="EU1708" t="s">
        <v>41</v>
      </c>
      <c r="EV1708" s="2"/>
      <c r="EW1708" t="s">
        <v>41</v>
      </c>
      <c r="EX1708" t="s">
        <v>41</v>
      </c>
      <c r="EY1708" t="s">
        <v>41</v>
      </c>
      <c r="EZ1708" t="s">
        <v>41</v>
      </c>
      <c r="FA1708" t="s">
        <v>41</v>
      </c>
      <c r="FB1708" t="s">
        <v>41</v>
      </c>
      <c r="FC1708" t="s">
        <v>41</v>
      </c>
      <c r="FD1708" t="s">
        <v>41</v>
      </c>
      <c r="FE1708" t="s">
        <v>41</v>
      </c>
      <c r="FF1708" t="s">
        <v>41</v>
      </c>
      <c r="FG1708" t="s">
        <v>41</v>
      </c>
      <c r="FH1708" t="s">
        <v>41</v>
      </c>
      <c r="FI1708" s="1">
        <v>44399</v>
      </c>
      <c r="FJ1708" t="s">
        <v>41</v>
      </c>
      <c r="FK1708" t="s">
        <v>41</v>
      </c>
      <c r="FL1708" t="s">
        <v>41</v>
      </c>
      <c r="FM1708" t="s">
        <v>41</v>
      </c>
      <c r="FQ1708" t="s">
        <v>321</v>
      </c>
      <c r="FR1708" t="s">
        <v>41</v>
      </c>
      <c r="FS1708" t="s">
        <v>41</v>
      </c>
      <c r="FT1708" t="s">
        <v>41</v>
      </c>
      <c r="FU1708" t="s">
        <v>41</v>
      </c>
      <c r="FV1708" t="s">
        <v>41</v>
      </c>
      <c r="FX1708" t="s">
        <v>41</v>
      </c>
      <c r="FY1708" t="s">
        <v>41</v>
      </c>
      <c r="FZ1708" t="s">
        <v>41</v>
      </c>
      <c r="GA1708" t="s">
        <v>41</v>
      </c>
      <c r="GB1708" t="s">
        <v>41</v>
      </c>
      <c r="GC1708" t="s">
        <v>41</v>
      </c>
      <c r="GD1708" t="s">
        <v>41</v>
      </c>
      <c r="GE1708" t="s">
        <v>41</v>
      </c>
      <c r="GF1708" t="s">
        <v>17488</v>
      </c>
      <c r="GH1708" t="s">
        <v>41</v>
      </c>
      <c r="GI1708" t="s">
        <v>41</v>
      </c>
      <c r="GJ1708" t="s">
        <v>41</v>
      </c>
      <c r="GK1708" t="s">
        <v>41</v>
      </c>
      <c r="GL1708" t="s">
        <v>41</v>
      </c>
      <c r="GM1708" t="s">
        <v>41</v>
      </c>
      <c r="GN1708" t="s">
        <v>41</v>
      </c>
      <c r="GO1708" t="s">
        <v>41</v>
      </c>
      <c r="GP1708" t="s">
        <v>23825</v>
      </c>
      <c r="GQ1708" t="s">
        <v>41</v>
      </c>
      <c r="GR1708" t="s">
        <v>41</v>
      </c>
      <c r="GS1708" t="s">
        <v>41</v>
      </c>
      <c r="GT1708" t="s">
        <v>41</v>
      </c>
      <c r="GU1708" t="s">
        <v>41</v>
      </c>
      <c r="GV1708" t="s">
        <v>327</v>
      </c>
      <c r="HB1708" t="s">
        <v>89</v>
      </c>
      <c r="HC1708" t="s">
        <v>98</v>
      </c>
      <c r="HD1708" t="s">
        <v>41</v>
      </c>
      <c r="HE1708" t="s">
        <v>41</v>
      </c>
      <c r="HF1708" s="1">
        <v>44354</v>
      </c>
      <c r="HG1708" t="s">
        <v>41</v>
      </c>
      <c r="HH1708" t="s">
        <v>41</v>
      </c>
      <c r="HI1708" t="s">
        <v>41</v>
      </c>
      <c r="HJ1708" t="s">
        <v>41</v>
      </c>
      <c r="HK1708" t="s">
        <v>41</v>
      </c>
      <c r="HL1708" t="s">
        <v>41</v>
      </c>
      <c r="HM1708" t="s">
        <v>41</v>
      </c>
      <c r="HN1708" t="s">
        <v>41</v>
      </c>
      <c r="HO1708" t="s">
        <v>41</v>
      </c>
      <c r="HP1708" t="s">
        <v>41</v>
      </c>
      <c r="HQ1708" t="s">
        <v>41</v>
      </c>
      <c r="HR1708" t="s">
        <v>23826</v>
      </c>
      <c r="HS1708" t="s">
        <v>41</v>
      </c>
      <c r="HT1708" t="s">
        <v>41</v>
      </c>
      <c r="HU1708" t="s">
        <v>41</v>
      </c>
      <c r="HV1708" t="s">
        <v>41</v>
      </c>
      <c r="HW1708" t="s">
        <v>41</v>
      </c>
      <c r="HX1708" t="s">
        <v>41</v>
      </c>
      <c r="HY1708" t="s">
        <v>41</v>
      </c>
      <c r="HZ1708" t="s">
        <v>41</v>
      </c>
      <c r="IA1708" t="s">
        <v>41</v>
      </c>
      <c r="IB1708" t="s">
        <v>23827</v>
      </c>
      <c r="II1708" t="s">
        <v>23828</v>
      </c>
      <c r="IJ1708" t="s">
        <v>23829</v>
      </c>
      <c r="IK1708" t="s">
        <v>41</v>
      </c>
      <c r="IL1708" t="s">
        <v>41</v>
      </c>
      <c r="IM1708" t="s">
        <v>41</v>
      </c>
      <c r="IN1708" t="s">
        <v>41</v>
      </c>
      <c r="IO1708" t="s">
        <v>41</v>
      </c>
      <c r="IP1708" t="s">
        <v>41</v>
      </c>
      <c r="IQ1708">
        <v>0</v>
      </c>
      <c r="IR1708" s="1">
        <v>44428</v>
      </c>
      <c r="IS1708" s="1">
        <v>44386</v>
      </c>
      <c r="IT1708" t="s">
        <v>94</v>
      </c>
      <c r="IU1708" t="s">
        <v>45</v>
      </c>
      <c r="IV1708" s="1">
        <v>44439</v>
      </c>
      <c r="IW1708" s="1">
        <v>44408</v>
      </c>
      <c r="IX1708">
        <v>2021</v>
      </c>
      <c r="IY1708">
        <v>2021</v>
      </c>
      <c r="IZ1708">
        <v>44344</v>
      </c>
      <c r="JA1708">
        <v>44347</v>
      </c>
      <c r="JB1708">
        <v>2021</v>
      </c>
    </row>
    <row r="1709" spans="1:262" hidden="1" x14ac:dyDescent="0.3">
      <c r="A1709" s="2" t="s">
        <v>21325</v>
      </c>
      <c r="B1709" t="s">
        <v>344</v>
      </c>
      <c r="C1709" t="s">
        <v>345</v>
      </c>
      <c r="D1709" t="s">
        <v>346</v>
      </c>
      <c r="E1709" t="s">
        <v>41</v>
      </c>
      <c r="F1709" t="s">
        <v>36</v>
      </c>
      <c r="G1709" t="s">
        <v>37</v>
      </c>
      <c r="H1709" t="s">
        <v>17483</v>
      </c>
      <c r="I1709" t="s">
        <v>17484</v>
      </c>
      <c r="J1709" t="s">
        <v>17485</v>
      </c>
      <c r="K1709" t="s">
        <v>1058</v>
      </c>
      <c r="L1709" t="s">
        <v>41</v>
      </c>
      <c r="M1709" t="s">
        <v>41</v>
      </c>
      <c r="N1709" t="s">
        <v>38</v>
      </c>
      <c r="O1709" t="s">
        <v>37</v>
      </c>
      <c r="P1709" t="s">
        <v>323</v>
      </c>
      <c r="Q1709" t="s">
        <v>323</v>
      </c>
      <c r="R1709" t="s">
        <v>323</v>
      </c>
      <c r="S1709" s="1">
        <v>44342</v>
      </c>
      <c r="T1709" s="1">
        <v>44544</v>
      </c>
      <c r="U1709" s="1">
        <v>44614</v>
      </c>
      <c r="V1709" s="1">
        <v>44427</v>
      </c>
      <c r="X1709" t="s">
        <v>23722</v>
      </c>
      <c r="Y1709" t="s">
        <v>42</v>
      </c>
      <c r="Z1709" t="s">
        <v>18658</v>
      </c>
      <c r="AA1709" t="s">
        <v>41</v>
      </c>
      <c r="AB1709" t="s">
        <v>41</v>
      </c>
      <c r="AC1709" t="s">
        <v>41</v>
      </c>
      <c r="AD1709" t="s">
        <v>41</v>
      </c>
      <c r="AE1709" t="s">
        <v>41</v>
      </c>
      <c r="AF1709" t="s">
        <v>41</v>
      </c>
      <c r="AG1709" t="s">
        <v>41</v>
      </c>
      <c r="AH1709" t="s">
        <v>41</v>
      </c>
      <c r="AI1709" t="s">
        <v>23830</v>
      </c>
      <c r="AJ1709" t="s">
        <v>41</v>
      </c>
      <c r="AK1709" t="s">
        <v>323</v>
      </c>
      <c r="AN1709" t="s">
        <v>41</v>
      </c>
      <c r="AO1709" t="s">
        <v>41</v>
      </c>
      <c r="AP1709" t="s">
        <v>41</v>
      </c>
      <c r="AQ1709" t="s">
        <v>41</v>
      </c>
      <c r="AR1709" t="s">
        <v>41</v>
      </c>
      <c r="AS1709" t="s">
        <v>41</v>
      </c>
      <c r="AT1709" t="s">
        <v>41</v>
      </c>
      <c r="AU1709" t="s">
        <v>41</v>
      </c>
      <c r="AV1709" t="s">
        <v>41</v>
      </c>
      <c r="AW1709" t="s">
        <v>41</v>
      </c>
      <c r="AZ1709" t="s">
        <v>41</v>
      </c>
      <c r="BF1709" t="s">
        <v>41</v>
      </c>
      <c r="BG1709" t="s">
        <v>41</v>
      </c>
      <c r="BH1709" t="s">
        <v>41</v>
      </c>
      <c r="BI1709" t="s">
        <v>41</v>
      </c>
      <c r="BJ1709" t="s">
        <v>41</v>
      </c>
      <c r="BK1709" t="s">
        <v>41</v>
      </c>
      <c r="BL1709" t="s">
        <v>41</v>
      </c>
      <c r="BM1709" t="s">
        <v>41</v>
      </c>
      <c r="BP1709" t="s">
        <v>41</v>
      </c>
      <c r="BS1709" t="s">
        <v>41</v>
      </c>
      <c r="BW1709" t="s">
        <v>41</v>
      </c>
      <c r="BX1709" t="s">
        <v>41</v>
      </c>
      <c r="CD1709" t="s">
        <v>41</v>
      </c>
      <c r="CE1709" t="s">
        <v>41</v>
      </c>
      <c r="CH1709" t="s">
        <v>41</v>
      </c>
      <c r="DB1709" t="s">
        <v>41</v>
      </c>
      <c r="DC1709" t="s">
        <v>41</v>
      </c>
      <c r="DD1709" t="s">
        <v>41</v>
      </c>
      <c r="DE1709" t="s">
        <v>41</v>
      </c>
      <c r="DF1709" t="s">
        <v>41</v>
      </c>
      <c r="DG1709" t="s">
        <v>41</v>
      </c>
      <c r="DH1709" t="s">
        <v>41</v>
      </c>
      <c r="DI1709" t="s">
        <v>41</v>
      </c>
      <c r="DJ1709" t="s">
        <v>41</v>
      </c>
      <c r="DS1709" t="s">
        <v>41</v>
      </c>
      <c r="DY1709" t="s">
        <v>41</v>
      </c>
      <c r="EA1709" t="s">
        <v>41</v>
      </c>
      <c r="EG1709" t="s">
        <v>23831</v>
      </c>
      <c r="EH1709" t="s">
        <v>40</v>
      </c>
      <c r="EI1709" t="s">
        <v>40</v>
      </c>
      <c r="EJ1709" s="1">
        <v>44356</v>
      </c>
      <c r="EK1709" s="1"/>
      <c r="EL1709" t="s">
        <v>41</v>
      </c>
      <c r="EM1709" t="s">
        <v>41</v>
      </c>
      <c r="EN1709" t="s">
        <v>41</v>
      </c>
      <c r="EO1709" t="s">
        <v>41</v>
      </c>
      <c r="EP1709" t="s">
        <v>41</v>
      </c>
      <c r="EQ1709" t="s">
        <v>41</v>
      </c>
      <c r="ER1709" t="s">
        <v>41</v>
      </c>
      <c r="ES1709" t="s">
        <v>41</v>
      </c>
      <c r="ET1709" t="s">
        <v>41</v>
      </c>
      <c r="EU1709" t="s">
        <v>41</v>
      </c>
      <c r="EV1709" s="2"/>
      <c r="EW1709" t="s">
        <v>41</v>
      </c>
      <c r="EX1709" t="s">
        <v>41</v>
      </c>
      <c r="EY1709" t="s">
        <v>41</v>
      </c>
      <c r="EZ1709" t="s">
        <v>41</v>
      </c>
      <c r="FA1709" t="s">
        <v>41</v>
      </c>
      <c r="FB1709" t="s">
        <v>41</v>
      </c>
      <c r="FC1709" t="s">
        <v>41</v>
      </c>
      <c r="FD1709" t="s">
        <v>41</v>
      </c>
      <c r="FE1709" t="s">
        <v>41</v>
      </c>
      <c r="FF1709" t="s">
        <v>41</v>
      </c>
      <c r="FG1709" t="s">
        <v>41</v>
      </c>
      <c r="FH1709" t="s">
        <v>41</v>
      </c>
      <c r="FI1709" s="1">
        <v>44386</v>
      </c>
      <c r="FJ1709" t="s">
        <v>41</v>
      </c>
      <c r="FK1709" t="s">
        <v>41</v>
      </c>
      <c r="FL1709" t="s">
        <v>41</v>
      </c>
      <c r="FM1709" t="s">
        <v>41</v>
      </c>
      <c r="FQ1709" t="s">
        <v>321</v>
      </c>
      <c r="FR1709" t="s">
        <v>41</v>
      </c>
      <c r="FS1709" t="s">
        <v>41</v>
      </c>
      <c r="FT1709" t="s">
        <v>41</v>
      </c>
      <c r="FU1709" t="s">
        <v>41</v>
      </c>
      <c r="FV1709" t="s">
        <v>41</v>
      </c>
      <c r="FX1709" t="s">
        <v>41</v>
      </c>
      <c r="FY1709" t="s">
        <v>41</v>
      </c>
      <c r="FZ1709" t="s">
        <v>41</v>
      </c>
      <c r="GA1709" t="s">
        <v>41</v>
      </c>
      <c r="GB1709" t="s">
        <v>41</v>
      </c>
      <c r="GC1709" t="s">
        <v>41</v>
      </c>
      <c r="GD1709" t="s">
        <v>41</v>
      </c>
      <c r="GE1709" t="s">
        <v>41</v>
      </c>
      <c r="GF1709" t="s">
        <v>17488</v>
      </c>
      <c r="GH1709" t="s">
        <v>41</v>
      </c>
      <c r="GI1709" t="s">
        <v>41</v>
      </c>
      <c r="GJ1709" t="s">
        <v>41</v>
      </c>
      <c r="GK1709" t="s">
        <v>41</v>
      </c>
      <c r="GL1709" t="s">
        <v>41</v>
      </c>
      <c r="GM1709" t="s">
        <v>41</v>
      </c>
      <c r="GN1709" t="s">
        <v>41</v>
      </c>
      <c r="GO1709" t="s">
        <v>41</v>
      </c>
      <c r="GP1709" t="s">
        <v>23832</v>
      </c>
      <c r="GQ1709" t="s">
        <v>41</v>
      </c>
      <c r="GR1709" t="s">
        <v>41</v>
      </c>
      <c r="GS1709" t="s">
        <v>41</v>
      </c>
      <c r="GT1709" t="s">
        <v>41</v>
      </c>
      <c r="GU1709" t="s">
        <v>41</v>
      </c>
      <c r="GV1709" t="s">
        <v>327</v>
      </c>
      <c r="HB1709" t="s">
        <v>89</v>
      </c>
      <c r="HC1709" t="s">
        <v>98</v>
      </c>
      <c r="HD1709" t="s">
        <v>41</v>
      </c>
      <c r="HE1709" t="s">
        <v>41</v>
      </c>
      <c r="HF1709" s="1">
        <v>44340</v>
      </c>
      <c r="HG1709" t="s">
        <v>41</v>
      </c>
      <c r="HH1709" t="s">
        <v>41</v>
      </c>
      <c r="HI1709" t="s">
        <v>41</v>
      </c>
      <c r="HJ1709" t="s">
        <v>41</v>
      </c>
      <c r="HK1709" t="s">
        <v>41</v>
      </c>
      <c r="HL1709" t="s">
        <v>41</v>
      </c>
      <c r="HM1709" t="s">
        <v>41</v>
      </c>
      <c r="HN1709" t="s">
        <v>41</v>
      </c>
      <c r="HO1709" t="s">
        <v>41</v>
      </c>
      <c r="HP1709" t="s">
        <v>41</v>
      </c>
      <c r="HQ1709" t="s">
        <v>41</v>
      </c>
      <c r="HR1709" t="s">
        <v>23833</v>
      </c>
      <c r="HS1709" t="s">
        <v>41</v>
      </c>
      <c r="HT1709" t="s">
        <v>41</v>
      </c>
      <c r="HU1709" t="s">
        <v>41</v>
      </c>
      <c r="HV1709" t="s">
        <v>41</v>
      </c>
      <c r="HW1709" t="s">
        <v>41</v>
      </c>
      <c r="HX1709" t="s">
        <v>41</v>
      </c>
      <c r="HY1709" t="s">
        <v>41</v>
      </c>
      <c r="HZ1709" t="s">
        <v>41</v>
      </c>
      <c r="IA1709" t="s">
        <v>41</v>
      </c>
      <c r="IB1709" t="s">
        <v>23834</v>
      </c>
      <c r="II1709" t="s">
        <v>23835</v>
      </c>
      <c r="IJ1709" t="s">
        <v>23836</v>
      </c>
      <c r="IK1709" t="s">
        <v>23837</v>
      </c>
      <c r="IL1709" t="s">
        <v>41</v>
      </c>
      <c r="IM1709" t="s">
        <v>41</v>
      </c>
      <c r="IN1709" t="s">
        <v>41</v>
      </c>
      <c r="IO1709" t="s">
        <v>41</v>
      </c>
      <c r="IP1709" t="s">
        <v>41</v>
      </c>
      <c r="IQ1709">
        <v>0</v>
      </c>
      <c r="IR1709" s="1">
        <v>44428</v>
      </c>
      <c r="IS1709" s="1">
        <v>44358</v>
      </c>
      <c r="IT1709" t="s">
        <v>94</v>
      </c>
      <c r="IU1709" t="s">
        <v>151</v>
      </c>
      <c r="IV1709" s="1">
        <v>44439</v>
      </c>
      <c r="IW1709" s="1">
        <v>44377</v>
      </c>
      <c r="IX1709">
        <v>2021</v>
      </c>
      <c r="IY1709">
        <v>2021</v>
      </c>
      <c r="IZ1709">
        <v>44344</v>
      </c>
      <c r="JA1709">
        <v>44347</v>
      </c>
      <c r="JB1709">
        <v>2021</v>
      </c>
    </row>
    <row r="1710" spans="1:262" hidden="1" x14ac:dyDescent="0.3">
      <c r="A1710" s="2" t="s">
        <v>21325</v>
      </c>
      <c r="B1710" t="s">
        <v>8516</v>
      </c>
      <c r="C1710" t="s">
        <v>1507</v>
      </c>
      <c r="D1710" t="s">
        <v>8517</v>
      </c>
      <c r="E1710" t="s">
        <v>41</v>
      </c>
      <c r="F1710" t="s">
        <v>168</v>
      </c>
      <c r="G1710" t="s">
        <v>37</v>
      </c>
      <c r="H1710" t="s">
        <v>17483</v>
      </c>
      <c r="I1710" t="s">
        <v>17484</v>
      </c>
      <c r="J1710" t="s">
        <v>17485</v>
      </c>
      <c r="K1710" t="s">
        <v>1058</v>
      </c>
      <c r="L1710" t="s">
        <v>41</v>
      </c>
      <c r="M1710" t="s">
        <v>41</v>
      </c>
      <c r="N1710" t="s">
        <v>38</v>
      </c>
      <c r="O1710" t="s">
        <v>37</v>
      </c>
      <c r="P1710" t="s">
        <v>588</v>
      </c>
      <c r="Q1710" t="s">
        <v>419</v>
      </c>
      <c r="R1710" t="s">
        <v>588</v>
      </c>
      <c r="S1710" s="1">
        <v>44342</v>
      </c>
      <c r="T1710" s="1">
        <v>44544</v>
      </c>
      <c r="U1710" s="1">
        <v>44614</v>
      </c>
      <c r="V1710" s="1">
        <v>44428</v>
      </c>
      <c r="X1710" t="s">
        <v>18043</v>
      </c>
      <c r="Y1710" t="s">
        <v>42</v>
      </c>
      <c r="Z1710" t="s">
        <v>17570</v>
      </c>
      <c r="AA1710" t="s">
        <v>18791</v>
      </c>
      <c r="AB1710" t="s">
        <v>17624</v>
      </c>
      <c r="AC1710" t="s">
        <v>41</v>
      </c>
      <c r="AD1710" t="s">
        <v>41</v>
      </c>
      <c r="AE1710" t="s">
        <v>41</v>
      </c>
      <c r="AF1710" t="s">
        <v>41</v>
      </c>
      <c r="AG1710" t="s">
        <v>41</v>
      </c>
      <c r="AH1710" t="s">
        <v>41</v>
      </c>
      <c r="AI1710" t="s">
        <v>23838</v>
      </c>
      <c r="AJ1710" t="s">
        <v>41</v>
      </c>
      <c r="AK1710" t="s">
        <v>588</v>
      </c>
      <c r="AN1710" t="s">
        <v>41</v>
      </c>
      <c r="AO1710" t="s">
        <v>41</v>
      </c>
      <c r="AP1710" t="s">
        <v>41</v>
      </c>
      <c r="AQ1710" t="s">
        <v>41</v>
      </c>
      <c r="AR1710" t="s">
        <v>41</v>
      </c>
      <c r="AS1710" t="s">
        <v>41</v>
      </c>
      <c r="AT1710" t="s">
        <v>41</v>
      </c>
      <c r="AU1710" t="s">
        <v>41</v>
      </c>
      <c r="AV1710" t="s">
        <v>41</v>
      </c>
      <c r="AW1710" t="s">
        <v>41</v>
      </c>
      <c r="AZ1710" t="s">
        <v>23839</v>
      </c>
      <c r="BF1710" t="s">
        <v>41</v>
      </c>
      <c r="BG1710" t="s">
        <v>41</v>
      </c>
      <c r="BH1710" t="s">
        <v>41</v>
      </c>
      <c r="BI1710" t="s">
        <v>41</v>
      </c>
      <c r="BJ1710" t="s">
        <v>41</v>
      </c>
      <c r="BK1710" t="s">
        <v>41</v>
      </c>
      <c r="BL1710" t="s">
        <v>41</v>
      </c>
      <c r="BM1710" t="s">
        <v>41</v>
      </c>
      <c r="BP1710" t="s">
        <v>41</v>
      </c>
      <c r="BS1710" t="s">
        <v>41</v>
      </c>
      <c r="BW1710" t="s">
        <v>41</v>
      </c>
      <c r="BX1710" t="s">
        <v>41</v>
      </c>
      <c r="CD1710" t="s">
        <v>41</v>
      </c>
      <c r="CE1710" t="s">
        <v>18793</v>
      </c>
      <c r="CH1710" t="s">
        <v>41</v>
      </c>
      <c r="DB1710" t="s">
        <v>41</v>
      </c>
      <c r="DC1710" t="s">
        <v>41</v>
      </c>
      <c r="DD1710" t="s">
        <v>41</v>
      </c>
      <c r="DE1710" t="s">
        <v>41</v>
      </c>
      <c r="DF1710" t="s">
        <v>41</v>
      </c>
      <c r="DG1710" t="s">
        <v>41</v>
      </c>
      <c r="DH1710" t="s">
        <v>41</v>
      </c>
      <c r="DI1710" t="s">
        <v>41</v>
      </c>
      <c r="DJ1710" t="s">
        <v>41</v>
      </c>
      <c r="DS1710" t="s">
        <v>41</v>
      </c>
      <c r="DY1710" t="s">
        <v>41</v>
      </c>
      <c r="EA1710" t="s">
        <v>41</v>
      </c>
      <c r="EG1710" t="s">
        <v>41</v>
      </c>
      <c r="EH1710" t="s">
        <v>40</v>
      </c>
      <c r="EI1710" t="s">
        <v>40</v>
      </c>
      <c r="EJ1710" s="1">
        <v>44428</v>
      </c>
      <c r="EK1710" s="1">
        <v>44317</v>
      </c>
      <c r="EL1710" t="s">
        <v>41</v>
      </c>
      <c r="EM1710" t="s">
        <v>41</v>
      </c>
      <c r="EN1710" t="s">
        <v>41</v>
      </c>
      <c r="EO1710" t="s">
        <v>8516</v>
      </c>
      <c r="EP1710" t="s">
        <v>41</v>
      </c>
      <c r="EQ1710" t="s">
        <v>41</v>
      </c>
      <c r="ER1710" t="s">
        <v>41</v>
      </c>
      <c r="ES1710" t="s">
        <v>41</v>
      </c>
      <c r="ET1710" t="s">
        <v>41</v>
      </c>
      <c r="EU1710" t="s">
        <v>41</v>
      </c>
      <c r="EV1710" s="2"/>
      <c r="EW1710" t="s">
        <v>41</v>
      </c>
      <c r="EX1710" t="s">
        <v>41</v>
      </c>
      <c r="EY1710" t="s">
        <v>41</v>
      </c>
      <c r="EZ1710" t="s">
        <v>41</v>
      </c>
      <c r="FA1710" t="s">
        <v>41</v>
      </c>
      <c r="FB1710" t="s">
        <v>41</v>
      </c>
      <c r="FC1710" t="s">
        <v>41</v>
      </c>
      <c r="FD1710" t="s">
        <v>41</v>
      </c>
      <c r="FE1710" t="s">
        <v>41</v>
      </c>
      <c r="FF1710" t="s">
        <v>41</v>
      </c>
      <c r="FG1710" t="s">
        <v>41</v>
      </c>
      <c r="FH1710" t="s">
        <v>41</v>
      </c>
      <c r="FI1710" s="1">
        <v>44464</v>
      </c>
      <c r="FJ1710" t="s">
        <v>41</v>
      </c>
      <c r="FK1710" t="s">
        <v>41</v>
      </c>
      <c r="FL1710" t="s">
        <v>17630</v>
      </c>
      <c r="FM1710" t="s">
        <v>41</v>
      </c>
      <c r="FQ1710" t="s">
        <v>41</v>
      </c>
      <c r="FR1710" t="s">
        <v>8516</v>
      </c>
      <c r="FS1710" t="s">
        <v>690</v>
      </c>
      <c r="FT1710" t="s">
        <v>41</v>
      </c>
      <c r="FU1710" t="s">
        <v>41</v>
      </c>
      <c r="FV1710" t="s">
        <v>41</v>
      </c>
      <c r="FX1710" t="s">
        <v>41</v>
      </c>
      <c r="FY1710" t="s">
        <v>41</v>
      </c>
      <c r="FZ1710" t="s">
        <v>41</v>
      </c>
      <c r="GA1710" t="s">
        <v>41</v>
      </c>
      <c r="GB1710" t="s">
        <v>41</v>
      </c>
      <c r="GC1710" t="s">
        <v>41</v>
      </c>
      <c r="GD1710" t="s">
        <v>41</v>
      </c>
      <c r="GE1710" t="s">
        <v>41</v>
      </c>
      <c r="GF1710" t="s">
        <v>17488</v>
      </c>
      <c r="GH1710" t="s">
        <v>41</v>
      </c>
      <c r="GI1710" t="s">
        <v>41</v>
      </c>
      <c r="GJ1710" t="s">
        <v>41</v>
      </c>
      <c r="GK1710" t="s">
        <v>41</v>
      </c>
      <c r="GL1710" t="s">
        <v>41</v>
      </c>
      <c r="GM1710" t="s">
        <v>41</v>
      </c>
      <c r="GN1710" t="s">
        <v>41</v>
      </c>
      <c r="GO1710" t="s">
        <v>41</v>
      </c>
      <c r="GP1710" t="s">
        <v>23840</v>
      </c>
      <c r="GQ1710" t="s">
        <v>41</v>
      </c>
      <c r="GR1710" t="s">
        <v>41</v>
      </c>
      <c r="GS1710" t="s">
        <v>41</v>
      </c>
      <c r="GT1710" t="s">
        <v>41</v>
      </c>
      <c r="GU1710" t="s">
        <v>41</v>
      </c>
      <c r="GV1710" t="s">
        <v>41</v>
      </c>
      <c r="HB1710" t="s">
        <v>41</v>
      </c>
      <c r="HC1710" t="s">
        <v>41</v>
      </c>
      <c r="HD1710" t="s">
        <v>41</v>
      </c>
      <c r="HE1710" t="s">
        <v>41</v>
      </c>
      <c r="HF1710" s="1">
        <v>44319</v>
      </c>
      <c r="HG1710" t="s">
        <v>41</v>
      </c>
      <c r="HH1710" t="s">
        <v>41</v>
      </c>
      <c r="HI1710" t="s">
        <v>41</v>
      </c>
      <c r="HJ1710" t="s">
        <v>41</v>
      </c>
      <c r="HK1710" t="s">
        <v>41</v>
      </c>
      <c r="HL1710" t="s">
        <v>41</v>
      </c>
      <c r="HM1710" t="s">
        <v>41</v>
      </c>
      <c r="HN1710" t="s">
        <v>41</v>
      </c>
      <c r="HO1710" t="s">
        <v>41</v>
      </c>
      <c r="HP1710" t="s">
        <v>41</v>
      </c>
      <c r="HQ1710" t="s">
        <v>41</v>
      </c>
      <c r="HR1710" t="s">
        <v>23841</v>
      </c>
      <c r="HS1710" t="s">
        <v>41</v>
      </c>
      <c r="HT1710" t="s">
        <v>41</v>
      </c>
      <c r="HU1710" t="s">
        <v>41</v>
      </c>
      <c r="HV1710" t="s">
        <v>41</v>
      </c>
      <c r="HW1710" t="s">
        <v>41</v>
      </c>
      <c r="HX1710" t="s">
        <v>41</v>
      </c>
      <c r="HY1710" t="s">
        <v>41</v>
      </c>
      <c r="HZ1710" t="s">
        <v>41</v>
      </c>
      <c r="IA1710" t="s">
        <v>41</v>
      </c>
      <c r="IB1710" t="s">
        <v>23842</v>
      </c>
      <c r="II1710" t="s">
        <v>41</v>
      </c>
      <c r="IJ1710" t="s">
        <v>41</v>
      </c>
      <c r="IK1710" t="s">
        <v>41</v>
      </c>
      <c r="IL1710" t="s">
        <v>41</v>
      </c>
      <c r="IM1710" t="s">
        <v>41</v>
      </c>
      <c r="IN1710" t="s">
        <v>41</v>
      </c>
      <c r="IO1710" t="s">
        <v>41</v>
      </c>
      <c r="IP1710" t="s">
        <v>41</v>
      </c>
      <c r="IQ1710">
        <v>0</v>
      </c>
      <c r="IR1710" s="1">
        <v>44428</v>
      </c>
      <c r="IS1710" s="1">
        <v>44428</v>
      </c>
      <c r="IT1710" t="s">
        <v>94</v>
      </c>
      <c r="IU1710" t="s">
        <v>94</v>
      </c>
      <c r="IV1710" s="1">
        <v>44439</v>
      </c>
      <c r="IW1710" s="1">
        <v>44439</v>
      </c>
      <c r="IX1710">
        <v>2021</v>
      </c>
      <c r="IY1710">
        <v>2021</v>
      </c>
      <c r="IZ1710">
        <v>44344</v>
      </c>
      <c r="JA1710">
        <v>44347</v>
      </c>
      <c r="JB1710">
        <v>2021</v>
      </c>
    </row>
    <row r="1711" spans="1:262" hidden="1" x14ac:dyDescent="0.3">
      <c r="A1711" s="2" t="s">
        <v>21325</v>
      </c>
      <c r="B1711" t="s">
        <v>585</v>
      </c>
      <c r="C1711" t="s">
        <v>586</v>
      </c>
      <c r="D1711" t="s">
        <v>587</v>
      </c>
      <c r="E1711" t="s">
        <v>41</v>
      </c>
      <c r="F1711" t="s">
        <v>168</v>
      </c>
      <c r="G1711" t="s">
        <v>37</v>
      </c>
      <c r="H1711" t="s">
        <v>17483</v>
      </c>
      <c r="I1711" t="s">
        <v>17484</v>
      </c>
      <c r="J1711" t="s">
        <v>17485</v>
      </c>
      <c r="K1711" t="s">
        <v>1058</v>
      </c>
      <c r="L1711" t="s">
        <v>41</v>
      </c>
      <c r="M1711" t="s">
        <v>41</v>
      </c>
      <c r="N1711" t="s">
        <v>38</v>
      </c>
      <c r="O1711" t="s">
        <v>37</v>
      </c>
      <c r="P1711" t="s">
        <v>588</v>
      </c>
      <c r="Q1711" t="s">
        <v>419</v>
      </c>
      <c r="R1711" t="s">
        <v>588</v>
      </c>
      <c r="S1711" s="1">
        <v>44342</v>
      </c>
      <c r="T1711" s="1">
        <v>44544</v>
      </c>
      <c r="U1711" s="1">
        <v>44614</v>
      </c>
      <c r="V1711" s="1">
        <v>44428</v>
      </c>
      <c r="X1711" t="s">
        <v>18743</v>
      </c>
      <c r="Y1711" t="s">
        <v>42</v>
      </c>
      <c r="Z1711" t="s">
        <v>17570</v>
      </c>
      <c r="AA1711" t="s">
        <v>18791</v>
      </c>
      <c r="AB1711" t="s">
        <v>17624</v>
      </c>
      <c r="AC1711" t="s">
        <v>41</v>
      </c>
      <c r="AD1711" t="s">
        <v>41</v>
      </c>
      <c r="AE1711" t="s">
        <v>41</v>
      </c>
      <c r="AF1711" t="s">
        <v>41</v>
      </c>
      <c r="AG1711" t="s">
        <v>41</v>
      </c>
      <c r="AH1711" t="s">
        <v>41</v>
      </c>
      <c r="AI1711" t="s">
        <v>23843</v>
      </c>
      <c r="AJ1711" t="s">
        <v>41</v>
      </c>
      <c r="AK1711" t="s">
        <v>588</v>
      </c>
      <c r="AN1711" t="s">
        <v>41</v>
      </c>
      <c r="AO1711" t="s">
        <v>41</v>
      </c>
      <c r="AP1711" t="s">
        <v>41</v>
      </c>
      <c r="AQ1711" t="s">
        <v>41</v>
      </c>
      <c r="AR1711" t="s">
        <v>41</v>
      </c>
      <c r="AS1711" t="s">
        <v>41</v>
      </c>
      <c r="AT1711" t="s">
        <v>41</v>
      </c>
      <c r="AU1711" t="s">
        <v>41</v>
      </c>
      <c r="AV1711" t="s">
        <v>41</v>
      </c>
      <c r="AW1711" t="s">
        <v>41</v>
      </c>
      <c r="AZ1711" t="s">
        <v>41</v>
      </c>
      <c r="BF1711" t="s">
        <v>41</v>
      </c>
      <c r="BG1711" t="s">
        <v>41</v>
      </c>
      <c r="BH1711" t="s">
        <v>41</v>
      </c>
      <c r="BI1711" t="s">
        <v>41</v>
      </c>
      <c r="BJ1711" t="s">
        <v>41</v>
      </c>
      <c r="BK1711" t="s">
        <v>41</v>
      </c>
      <c r="BL1711" t="s">
        <v>41</v>
      </c>
      <c r="BM1711" t="s">
        <v>41</v>
      </c>
      <c r="BP1711" t="s">
        <v>1588</v>
      </c>
      <c r="BS1711" t="s">
        <v>41</v>
      </c>
      <c r="BW1711" t="s">
        <v>41</v>
      </c>
      <c r="BX1711" t="s">
        <v>41</v>
      </c>
      <c r="CD1711" t="s">
        <v>41</v>
      </c>
      <c r="CE1711" t="s">
        <v>18793</v>
      </c>
      <c r="CH1711" t="s">
        <v>41</v>
      </c>
      <c r="DB1711" t="s">
        <v>41</v>
      </c>
      <c r="DC1711" t="s">
        <v>41</v>
      </c>
      <c r="DD1711" t="s">
        <v>41</v>
      </c>
      <c r="DE1711" t="s">
        <v>41</v>
      </c>
      <c r="DF1711" t="s">
        <v>41</v>
      </c>
      <c r="DG1711" t="s">
        <v>41</v>
      </c>
      <c r="DH1711" t="s">
        <v>41</v>
      </c>
      <c r="DI1711" t="s">
        <v>41</v>
      </c>
      <c r="DJ1711" t="s">
        <v>41</v>
      </c>
      <c r="DS1711" t="s">
        <v>41</v>
      </c>
      <c r="DY1711" t="s">
        <v>41</v>
      </c>
      <c r="EA1711" t="s">
        <v>41</v>
      </c>
      <c r="EG1711" t="s">
        <v>41</v>
      </c>
      <c r="EH1711" t="s">
        <v>40</v>
      </c>
      <c r="EI1711" t="s">
        <v>40</v>
      </c>
      <c r="EJ1711" s="1">
        <v>44407</v>
      </c>
      <c r="EK1711" s="1">
        <v>44393</v>
      </c>
      <c r="EL1711" t="s">
        <v>41</v>
      </c>
      <c r="EM1711" t="s">
        <v>41</v>
      </c>
      <c r="EN1711" t="s">
        <v>41</v>
      </c>
      <c r="EO1711" t="s">
        <v>585</v>
      </c>
      <c r="EP1711" t="s">
        <v>41</v>
      </c>
      <c r="EQ1711" t="s">
        <v>41</v>
      </c>
      <c r="ER1711" t="s">
        <v>41</v>
      </c>
      <c r="ES1711" t="s">
        <v>41</v>
      </c>
      <c r="ET1711" t="s">
        <v>41</v>
      </c>
      <c r="EU1711" t="s">
        <v>41</v>
      </c>
      <c r="EV1711" s="2" t="s">
        <v>171</v>
      </c>
      <c r="EW1711" t="s">
        <v>41</v>
      </c>
      <c r="EX1711" t="s">
        <v>41</v>
      </c>
      <c r="EY1711" t="s">
        <v>41</v>
      </c>
      <c r="EZ1711" t="s">
        <v>41</v>
      </c>
      <c r="FA1711" t="s">
        <v>41</v>
      </c>
      <c r="FB1711" t="s">
        <v>41</v>
      </c>
      <c r="FC1711" t="s">
        <v>41</v>
      </c>
      <c r="FD1711" t="s">
        <v>41</v>
      </c>
      <c r="FE1711" t="s">
        <v>41</v>
      </c>
      <c r="FF1711" t="s">
        <v>41</v>
      </c>
      <c r="FG1711" t="s">
        <v>41</v>
      </c>
      <c r="FH1711" t="s">
        <v>41</v>
      </c>
      <c r="FI1711" s="1">
        <v>44407</v>
      </c>
      <c r="FJ1711" t="s">
        <v>41</v>
      </c>
      <c r="FK1711" t="s">
        <v>41</v>
      </c>
      <c r="FL1711" t="s">
        <v>17630</v>
      </c>
      <c r="FM1711" t="s">
        <v>41</v>
      </c>
      <c r="FQ1711" t="s">
        <v>41</v>
      </c>
      <c r="FR1711" t="s">
        <v>585</v>
      </c>
      <c r="FS1711" t="s">
        <v>690</v>
      </c>
      <c r="FT1711" t="s">
        <v>41</v>
      </c>
      <c r="FU1711" t="s">
        <v>41</v>
      </c>
      <c r="FV1711" t="s">
        <v>41</v>
      </c>
      <c r="FX1711" t="s">
        <v>41</v>
      </c>
      <c r="FY1711" t="s">
        <v>41</v>
      </c>
      <c r="FZ1711" t="s">
        <v>41</v>
      </c>
      <c r="GA1711" t="s">
        <v>41</v>
      </c>
      <c r="GB1711" t="s">
        <v>41</v>
      </c>
      <c r="GC1711" t="s">
        <v>41</v>
      </c>
      <c r="GD1711" t="s">
        <v>41</v>
      </c>
      <c r="GE1711" t="s">
        <v>41</v>
      </c>
      <c r="GF1711" t="s">
        <v>17488</v>
      </c>
      <c r="GH1711" t="s">
        <v>41</v>
      </c>
      <c r="GI1711" t="s">
        <v>41</v>
      </c>
      <c r="GJ1711" t="s">
        <v>41</v>
      </c>
      <c r="GK1711" t="s">
        <v>41</v>
      </c>
      <c r="GL1711" t="s">
        <v>41</v>
      </c>
      <c r="GM1711" t="s">
        <v>41</v>
      </c>
      <c r="GN1711" t="s">
        <v>41</v>
      </c>
      <c r="GO1711" t="s">
        <v>41</v>
      </c>
      <c r="GP1711" t="s">
        <v>23844</v>
      </c>
      <c r="GQ1711" t="s">
        <v>41</v>
      </c>
      <c r="GR1711" t="s">
        <v>41</v>
      </c>
      <c r="GS1711" t="s">
        <v>41</v>
      </c>
      <c r="GT1711" t="s">
        <v>41</v>
      </c>
      <c r="GU1711" t="s">
        <v>41</v>
      </c>
      <c r="GV1711" t="s">
        <v>89</v>
      </c>
      <c r="HB1711" t="s">
        <v>98</v>
      </c>
      <c r="HC1711" t="s">
        <v>41</v>
      </c>
      <c r="HD1711" t="s">
        <v>41</v>
      </c>
      <c r="HE1711" t="s">
        <v>41</v>
      </c>
      <c r="HF1711" s="1">
        <v>44393</v>
      </c>
      <c r="HG1711" t="s">
        <v>41</v>
      </c>
      <c r="HH1711" t="s">
        <v>41</v>
      </c>
      <c r="HI1711" t="s">
        <v>41</v>
      </c>
      <c r="HJ1711" t="s">
        <v>41</v>
      </c>
      <c r="HK1711" t="s">
        <v>41</v>
      </c>
      <c r="HL1711" t="s">
        <v>41</v>
      </c>
      <c r="HM1711" t="s">
        <v>41</v>
      </c>
      <c r="HN1711" t="s">
        <v>41</v>
      </c>
      <c r="HO1711" t="s">
        <v>41</v>
      </c>
      <c r="HP1711" t="s">
        <v>41</v>
      </c>
      <c r="HQ1711" t="s">
        <v>41</v>
      </c>
      <c r="HR1711" t="s">
        <v>23845</v>
      </c>
      <c r="HS1711" t="s">
        <v>41</v>
      </c>
      <c r="HT1711" t="s">
        <v>41</v>
      </c>
      <c r="HU1711" t="s">
        <v>41</v>
      </c>
      <c r="HV1711" t="s">
        <v>41</v>
      </c>
      <c r="HW1711" t="s">
        <v>41</v>
      </c>
      <c r="HX1711" t="s">
        <v>41</v>
      </c>
      <c r="HY1711" t="s">
        <v>41</v>
      </c>
      <c r="HZ1711" t="s">
        <v>41</v>
      </c>
      <c r="IA1711" t="s">
        <v>41</v>
      </c>
      <c r="IB1711" t="s">
        <v>23846</v>
      </c>
      <c r="II1711" t="s">
        <v>41</v>
      </c>
      <c r="IJ1711" t="s">
        <v>41</v>
      </c>
      <c r="IK1711" t="s">
        <v>41</v>
      </c>
      <c r="IL1711" t="s">
        <v>41</v>
      </c>
      <c r="IM1711" t="s">
        <v>41</v>
      </c>
      <c r="IN1711" t="s">
        <v>41</v>
      </c>
      <c r="IO1711" t="s">
        <v>41</v>
      </c>
      <c r="IP1711" t="s">
        <v>41</v>
      </c>
      <c r="IQ1711">
        <v>0.6</v>
      </c>
      <c r="IR1711" s="1">
        <v>44428</v>
      </c>
      <c r="IS1711" s="1">
        <v>44407</v>
      </c>
      <c r="IT1711" t="s">
        <v>94</v>
      </c>
      <c r="IU1711" t="s">
        <v>45</v>
      </c>
      <c r="IV1711" s="1">
        <v>44439</v>
      </c>
      <c r="IW1711" s="1">
        <v>44408</v>
      </c>
      <c r="IX1711">
        <v>2021</v>
      </c>
      <c r="IY1711">
        <v>2021</v>
      </c>
      <c r="IZ1711">
        <v>44344</v>
      </c>
      <c r="JA1711">
        <v>44347</v>
      </c>
      <c r="JB1711">
        <v>2021</v>
      </c>
    </row>
    <row r="1712" spans="1:262" hidden="1" x14ac:dyDescent="0.3">
      <c r="A1712" s="2" t="s">
        <v>21325</v>
      </c>
      <c r="B1712" t="s">
        <v>1753</v>
      </c>
      <c r="C1712" t="s">
        <v>1754</v>
      </c>
      <c r="D1712" t="s">
        <v>1755</v>
      </c>
      <c r="E1712" t="s">
        <v>41</v>
      </c>
      <c r="F1712" t="s">
        <v>36</v>
      </c>
      <c r="G1712" t="s">
        <v>37</v>
      </c>
      <c r="H1712" t="s">
        <v>17483</v>
      </c>
      <c r="I1712" t="s">
        <v>17484</v>
      </c>
      <c r="J1712" t="s">
        <v>17485</v>
      </c>
      <c r="K1712" t="s">
        <v>1058</v>
      </c>
      <c r="L1712" t="s">
        <v>41</v>
      </c>
      <c r="M1712" t="s">
        <v>41</v>
      </c>
      <c r="N1712" t="s">
        <v>38</v>
      </c>
      <c r="O1712" t="s">
        <v>37</v>
      </c>
      <c r="P1712" t="s">
        <v>323</v>
      </c>
      <c r="Q1712" t="s">
        <v>323</v>
      </c>
      <c r="R1712" t="s">
        <v>323</v>
      </c>
      <c r="S1712" s="1">
        <v>44342</v>
      </c>
      <c r="T1712" s="1">
        <v>44544</v>
      </c>
      <c r="U1712" s="1">
        <v>44614</v>
      </c>
      <c r="V1712" s="1">
        <v>44368</v>
      </c>
      <c r="X1712" t="s">
        <v>18841</v>
      </c>
      <c r="Y1712" t="s">
        <v>42</v>
      </c>
      <c r="Z1712" t="s">
        <v>18658</v>
      </c>
      <c r="AA1712" t="s">
        <v>41</v>
      </c>
      <c r="AB1712" t="s">
        <v>41</v>
      </c>
      <c r="AC1712" t="s">
        <v>41</v>
      </c>
      <c r="AD1712" t="s">
        <v>41</v>
      </c>
      <c r="AE1712" t="s">
        <v>41</v>
      </c>
      <c r="AF1712" t="s">
        <v>41</v>
      </c>
      <c r="AG1712" t="s">
        <v>41</v>
      </c>
      <c r="AH1712" t="s">
        <v>41</v>
      </c>
      <c r="AI1712" t="s">
        <v>23847</v>
      </c>
      <c r="AJ1712" t="s">
        <v>41</v>
      </c>
      <c r="AK1712" t="s">
        <v>323</v>
      </c>
      <c r="AN1712" t="s">
        <v>41</v>
      </c>
      <c r="AO1712" t="s">
        <v>41</v>
      </c>
      <c r="AP1712" t="s">
        <v>41</v>
      </c>
      <c r="AQ1712" t="s">
        <v>41</v>
      </c>
      <c r="AR1712" t="s">
        <v>41</v>
      </c>
      <c r="AS1712" t="s">
        <v>41</v>
      </c>
      <c r="AT1712" t="s">
        <v>41</v>
      </c>
      <c r="AU1712" t="s">
        <v>41</v>
      </c>
      <c r="AV1712" t="s">
        <v>41</v>
      </c>
      <c r="AW1712" t="s">
        <v>41</v>
      </c>
      <c r="AZ1712" t="s">
        <v>41</v>
      </c>
      <c r="BF1712" t="s">
        <v>41</v>
      </c>
      <c r="BG1712" t="s">
        <v>41</v>
      </c>
      <c r="BH1712" t="s">
        <v>41</v>
      </c>
      <c r="BI1712" t="s">
        <v>41</v>
      </c>
      <c r="BJ1712" t="s">
        <v>41</v>
      </c>
      <c r="BK1712" t="s">
        <v>41</v>
      </c>
      <c r="BL1712" t="s">
        <v>41</v>
      </c>
      <c r="BM1712" t="s">
        <v>41</v>
      </c>
      <c r="BP1712" t="s">
        <v>41</v>
      </c>
      <c r="BS1712" t="s">
        <v>41</v>
      </c>
      <c r="BW1712" t="s">
        <v>41</v>
      </c>
      <c r="BX1712" t="s">
        <v>41</v>
      </c>
      <c r="CD1712" t="s">
        <v>41</v>
      </c>
      <c r="CE1712" t="s">
        <v>41</v>
      </c>
      <c r="CH1712" t="s">
        <v>41</v>
      </c>
      <c r="DB1712" t="s">
        <v>41</v>
      </c>
      <c r="DC1712" t="s">
        <v>41</v>
      </c>
      <c r="DD1712" t="s">
        <v>41</v>
      </c>
      <c r="DE1712" t="s">
        <v>41</v>
      </c>
      <c r="DF1712" t="s">
        <v>41</v>
      </c>
      <c r="DG1712" t="s">
        <v>41</v>
      </c>
      <c r="DH1712" t="s">
        <v>41</v>
      </c>
      <c r="DI1712" t="s">
        <v>41</v>
      </c>
      <c r="DJ1712" t="s">
        <v>41</v>
      </c>
      <c r="DS1712" t="s">
        <v>41</v>
      </c>
      <c r="DY1712" t="s">
        <v>41</v>
      </c>
      <c r="EA1712" t="s">
        <v>41</v>
      </c>
      <c r="EG1712" t="s">
        <v>23848</v>
      </c>
      <c r="EH1712" t="s">
        <v>40</v>
      </c>
      <c r="EI1712" t="s">
        <v>40</v>
      </c>
      <c r="EJ1712" s="1">
        <v>44358</v>
      </c>
      <c r="EK1712" s="1"/>
      <c r="EL1712" t="s">
        <v>41</v>
      </c>
      <c r="EM1712" t="s">
        <v>41</v>
      </c>
      <c r="EN1712" t="s">
        <v>41</v>
      </c>
      <c r="EO1712" t="s">
        <v>41</v>
      </c>
      <c r="EP1712" t="s">
        <v>41</v>
      </c>
      <c r="EQ1712" t="s">
        <v>41</v>
      </c>
      <c r="ER1712" t="s">
        <v>41</v>
      </c>
      <c r="ES1712" t="s">
        <v>41</v>
      </c>
      <c r="ET1712" t="s">
        <v>41</v>
      </c>
      <c r="EU1712" t="s">
        <v>41</v>
      </c>
      <c r="EV1712" s="2"/>
      <c r="EW1712" t="s">
        <v>41</v>
      </c>
      <c r="EX1712" t="s">
        <v>41</v>
      </c>
      <c r="EY1712" t="s">
        <v>41</v>
      </c>
      <c r="EZ1712" t="s">
        <v>41</v>
      </c>
      <c r="FA1712" t="s">
        <v>41</v>
      </c>
      <c r="FB1712" t="s">
        <v>41</v>
      </c>
      <c r="FC1712" t="s">
        <v>41</v>
      </c>
      <c r="FD1712" t="s">
        <v>41</v>
      </c>
      <c r="FE1712" t="s">
        <v>41</v>
      </c>
      <c r="FF1712" t="s">
        <v>41</v>
      </c>
      <c r="FG1712" t="s">
        <v>41</v>
      </c>
      <c r="FH1712" t="s">
        <v>41</v>
      </c>
      <c r="FI1712" s="1">
        <v>44356</v>
      </c>
      <c r="FJ1712" t="s">
        <v>41</v>
      </c>
      <c r="FK1712" t="s">
        <v>41</v>
      </c>
      <c r="FL1712" t="s">
        <v>41</v>
      </c>
      <c r="FM1712" t="s">
        <v>41</v>
      </c>
      <c r="FQ1712" t="s">
        <v>321</v>
      </c>
      <c r="FR1712" t="s">
        <v>41</v>
      </c>
      <c r="FS1712" t="s">
        <v>41</v>
      </c>
      <c r="FT1712" t="s">
        <v>41</v>
      </c>
      <c r="FU1712" t="s">
        <v>41</v>
      </c>
      <c r="FV1712" t="s">
        <v>41</v>
      </c>
      <c r="FX1712" t="s">
        <v>41</v>
      </c>
      <c r="FY1712" t="s">
        <v>41</v>
      </c>
      <c r="FZ1712" t="s">
        <v>41</v>
      </c>
      <c r="GA1712" t="s">
        <v>41</v>
      </c>
      <c r="GB1712" t="s">
        <v>41</v>
      </c>
      <c r="GC1712" t="s">
        <v>41</v>
      </c>
      <c r="GD1712" t="s">
        <v>41</v>
      </c>
      <c r="GE1712" t="s">
        <v>41</v>
      </c>
      <c r="GF1712" t="s">
        <v>17488</v>
      </c>
      <c r="GH1712" t="s">
        <v>41</v>
      </c>
      <c r="GI1712" t="s">
        <v>41</v>
      </c>
      <c r="GJ1712" t="s">
        <v>41</v>
      </c>
      <c r="GK1712" t="s">
        <v>41</v>
      </c>
      <c r="GL1712" t="s">
        <v>41</v>
      </c>
      <c r="GM1712" t="s">
        <v>41</v>
      </c>
      <c r="GN1712" t="s">
        <v>41</v>
      </c>
      <c r="GO1712" t="s">
        <v>41</v>
      </c>
      <c r="GP1712" t="s">
        <v>23849</v>
      </c>
      <c r="GQ1712" t="s">
        <v>41</v>
      </c>
      <c r="GR1712" t="s">
        <v>41</v>
      </c>
      <c r="GS1712" t="s">
        <v>41</v>
      </c>
      <c r="GT1712" t="s">
        <v>41</v>
      </c>
      <c r="GU1712" t="s">
        <v>41</v>
      </c>
      <c r="GV1712" t="s">
        <v>152</v>
      </c>
      <c r="HB1712" t="s">
        <v>41</v>
      </c>
      <c r="HC1712" t="s">
        <v>41</v>
      </c>
      <c r="HD1712" t="s">
        <v>41</v>
      </c>
      <c r="HE1712" t="s">
        <v>41</v>
      </c>
      <c r="HF1712" s="1">
        <v>44336</v>
      </c>
      <c r="HG1712" t="s">
        <v>41</v>
      </c>
      <c r="HH1712" t="s">
        <v>41</v>
      </c>
      <c r="HI1712" t="s">
        <v>41</v>
      </c>
      <c r="HJ1712" t="s">
        <v>41</v>
      </c>
      <c r="HK1712" t="s">
        <v>41</v>
      </c>
      <c r="HL1712" t="s">
        <v>41</v>
      </c>
      <c r="HM1712" t="s">
        <v>41</v>
      </c>
      <c r="HN1712" t="s">
        <v>41</v>
      </c>
      <c r="HO1712" t="s">
        <v>41</v>
      </c>
      <c r="HP1712" t="s">
        <v>41</v>
      </c>
      <c r="HQ1712" t="s">
        <v>41</v>
      </c>
      <c r="HR1712" t="s">
        <v>23850</v>
      </c>
      <c r="HS1712" t="s">
        <v>41</v>
      </c>
      <c r="HT1712" t="s">
        <v>41</v>
      </c>
      <c r="HU1712" t="s">
        <v>41</v>
      </c>
      <c r="HV1712" t="s">
        <v>41</v>
      </c>
      <c r="HW1712" t="s">
        <v>41</v>
      </c>
      <c r="HX1712" t="s">
        <v>41</v>
      </c>
      <c r="HY1712" t="s">
        <v>41</v>
      </c>
      <c r="HZ1712" t="s">
        <v>41</v>
      </c>
      <c r="IA1712" t="s">
        <v>41</v>
      </c>
      <c r="IB1712" t="s">
        <v>23851</v>
      </c>
      <c r="II1712" t="s">
        <v>23852</v>
      </c>
      <c r="IJ1712" t="s">
        <v>23853</v>
      </c>
      <c r="IK1712" t="s">
        <v>41</v>
      </c>
      <c r="IL1712" t="s">
        <v>41</v>
      </c>
      <c r="IM1712" t="s">
        <v>41</v>
      </c>
      <c r="IN1712" t="s">
        <v>41</v>
      </c>
      <c r="IO1712" t="s">
        <v>41</v>
      </c>
      <c r="IP1712" t="s">
        <v>41</v>
      </c>
      <c r="IQ1712">
        <v>0</v>
      </c>
      <c r="IR1712" s="1">
        <v>44372</v>
      </c>
      <c r="IS1712" s="1">
        <v>44358</v>
      </c>
      <c r="IT1712" t="s">
        <v>151</v>
      </c>
      <c r="IU1712" t="s">
        <v>151</v>
      </c>
      <c r="IV1712" s="1">
        <v>44377</v>
      </c>
      <c r="IW1712" s="1">
        <v>44377</v>
      </c>
      <c r="IX1712">
        <v>2021</v>
      </c>
      <c r="IY1712">
        <v>2021</v>
      </c>
      <c r="IZ1712">
        <v>44344</v>
      </c>
      <c r="JA1712">
        <v>44347</v>
      </c>
      <c r="JB1712">
        <v>2021</v>
      </c>
    </row>
    <row r="1713" spans="1:262" hidden="1" x14ac:dyDescent="0.3">
      <c r="A1713" s="2" t="s">
        <v>21325</v>
      </c>
      <c r="B1713" t="s">
        <v>8518</v>
      </c>
      <c r="C1713" t="s">
        <v>8519</v>
      </c>
      <c r="D1713" t="s">
        <v>8520</v>
      </c>
      <c r="E1713" t="s">
        <v>41</v>
      </c>
      <c r="F1713" t="s">
        <v>36</v>
      </c>
      <c r="G1713" t="s">
        <v>37</v>
      </c>
      <c r="H1713" t="s">
        <v>17483</v>
      </c>
      <c r="I1713" t="s">
        <v>17484</v>
      </c>
      <c r="J1713" t="s">
        <v>17485</v>
      </c>
      <c r="K1713" t="s">
        <v>1058</v>
      </c>
      <c r="L1713" t="s">
        <v>41</v>
      </c>
      <c r="M1713" t="s">
        <v>41</v>
      </c>
      <c r="N1713" t="s">
        <v>38</v>
      </c>
      <c r="O1713" t="s">
        <v>37</v>
      </c>
      <c r="P1713" t="s">
        <v>23854</v>
      </c>
      <c r="Q1713" t="s">
        <v>163</v>
      </c>
      <c r="R1713" t="s">
        <v>163</v>
      </c>
      <c r="S1713" s="1">
        <v>44342</v>
      </c>
      <c r="T1713" s="1">
        <v>44544</v>
      </c>
      <c r="U1713" s="1">
        <v>44614</v>
      </c>
      <c r="V1713" s="1">
        <v>44350</v>
      </c>
      <c r="X1713" t="s">
        <v>41</v>
      </c>
      <c r="Y1713" t="s">
        <v>42</v>
      </c>
      <c r="Z1713" t="s">
        <v>41</v>
      </c>
      <c r="AA1713" t="s">
        <v>41</v>
      </c>
      <c r="AB1713" t="s">
        <v>41</v>
      </c>
      <c r="AC1713" t="s">
        <v>41</v>
      </c>
      <c r="AD1713" t="s">
        <v>41</v>
      </c>
      <c r="AE1713" t="s">
        <v>41</v>
      </c>
      <c r="AF1713" t="s">
        <v>41</v>
      </c>
      <c r="AG1713" t="s">
        <v>41</v>
      </c>
      <c r="AH1713" t="s">
        <v>41</v>
      </c>
      <c r="AI1713" t="s">
        <v>23855</v>
      </c>
      <c r="AJ1713" t="s">
        <v>41</v>
      </c>
      <c r="AK1713" t="s">
        <v>163</v>
      </c>
      <c r="AN1713" t="s">
        <v>41</v>
      </c>
      <c r="AO1713" t="s">
        <v>41</v>
      </c>
      <c r="AP1713" t="s">
        <v>41</v>
      </c>
      <c r="AQ1713" t="s">
        <v>41</v>
      </c>
      <c r="AR1713" t="s">
        <v>41</v>
      </c>
      <c r="AS1713" t="s">
        <v>41</v>
      </c>
      <c r="AT1713" t="s">
        <v>41</v>
      </c>
      <c r="AU1713" t="s">
        <v>41</v>
      </c>
      <c r="AV1713" t="s">
        <v>41</v>
      </c>
      <c r="AW1713" t="s">
        <v>41</v>
      </c>
      <c r="AZ1713" t="s">
        <v>41</v>
      </c>
      <c r="BF1713" t="s">
        <v>41</v>
      </c>
      <c r="BG1713" t="s">
        <v>41</v>
      </c>
      <c r="BH1713" t="s">
        <v>41</v>
      </c>
      <c r="BI1713" t="s">
        <v>41</v>
      </c>
      <c r="BJ1713" t="s">
        <v>41</v>
      </c>
      <c r="BK1713" t="s">
        <v>41</v>
      </c>
      <c r="BL1713" t="s">
        <v>41</v>
      </c>
      <c r="BM1713" t="s">
        <v>41</v>
      </c>
      <c r="BP1713" t="s">
        <v>8526</v>
      </c>
      <c r="BS1713" t="s">
        <v>41</v>
      </c>
      <c r="BW1713" t="s">
        <v>41</v>
      </c>
      <c r="BX1713" t="s">
        <v>41</v>
      </c>
      <c r="CD1713" t="s">
        <v>41</v>
      </c>
      <c r="CE1713" t="s">
        <v>41</v>
      </c>
      <c r="CH1713" t="s">
        <v>41</v>
      </c>
      <c r="DB1713" t="s">
        <v>41</v>
      </c>
      <c r="DC1713" t="s">
        <v>41</v>
      </c>
      <c r="DD1713" t="s">
        <v>41</v>
      </c>
      <c r="DE1713" t="s">
        <v>41</v>
      </c>
      <c r="DF1713" t="s">
        <v>41</v>
      </c>
      <c r="DG1713" t="s">
        <v>41</v>
      </c>
      <c r="DH1713" t="s">
        <v>41</v>
      </c>
      <c r="DI1713" t="s">
        <v>41</v>
      </c>
      <c r="DJ1713" t="s">
        <v>41</v>
      </c>
      <c r="DS1713" t="s">
        <v>41</v>
      </c>
      <c r="DY1713" t="s">
        <v>41</v>
      </c>
      <c r="EA1713" t="s">
        <v>41</v>
      </c>
      <c r="EG1713" t="s">
        <v>23856</v>
      </c>
      <c r="EH1713" t="s">
        <v>40</v>
      </c>
      <c r="EI1713" t="s">
        <v>40</v>
      </c>
      <c r="EJ1713" s="1"/>
      <c r="EK1713" s="1"/>
      <c r="EL1713" t="s">
        <v>41</v>
      </c>
      <c r="EM1713" t="s">
        <v>41</v>
      </c>
      <c r="EN1713" t="s">
        <v>41</v>
      </c>
      <c r="EO1713" t="s">
        <v>41</v>
      </c>
      <c r="EP1713" t="s">
        <v>41</v>
      </c>
      <c r="EQ1713" t="s">
        <v>41</v>
      </c>
      <c r="ER1713" t="s">
        <v>41</v>
      </c>
      <c r="ES1713" t="s">
        <v>41</v>
      </c>
      <c r="ET1713" t="s">
        <v>41</v>
      </c>
      <c r="EU1713" t="s">
        <v>41</v>
      </c>
      <c r="EV1713" s="2"/>
      <c r="EW1713" t="s">
        <v>41</v>
      </c>
      <c r="EX1713" t="s">
        <v>41</v>
      </c>
      <c r="EY1713" t="s">
        <v>41</v>
      </c>
      <c r="EZ1713" t="s">
        <v>41</v>
      </c>
      <c r="FA1713" t="s">
        <v>41</v>
      </c>
      <c r="FB1713" t="s">
        <v>41</v>
      </c>
      <c r="FC1713" t="s">
        <v>41</v>
      </c>
      <c r="FD1713" t="s">
        <v>41</v>
      </c>
      <c r="FE1713" t="s">
        <v>41</v>
      </c>
      <c r="FF1713" t="s">
        <v>41</v>
      </c>
      <c r="FG1713" t="s">
        <v>41</v>
      </c>
      <c r="FH1713" t="s">
        <v>41</v>
      </c>
      <c r="FI1713" s="1">
        <v>44344</v>
      </c>
      <c r="FJ1713" t="s">
        <v>41</v>
      </c>
      <c r="FK1713" t="s">
        <v>41</v>
      </c>
      <c r="FL1713" t="s">
        <v>41</v>
      </c>
      <c r="FM1713" t="s">
        <v>41</v>
      </c>
      <c r="FQ1713" t="s">
        <v>8521</v>
      </c>
      <c r="FR1713" t="s">
        <v>41</v>
      </c>
      <c r="FS1713" t="s">
        <v>41</v>
      </c>
      <c r="FT1713" t="s">
        <v>41</v>
      </c>
      <c r="FU1713" t="s">
        <v>41</v>
      </c>
      <c r="FV1713" t="s">
        <v>41</v>
      </c>
      <c r="FX1713" t="s">
        <v>41</v>
      </c>
      <c r="FY1713" t="s">
        <v>41</v>
      </c>
      <c r="FZ1713" t="s">
        <v>41</v>
      </c>
      <c r="GA1713" t="s">
        <v>41</v>
      </c>
      <c r="GB1713" t="s">
        <v>41</v>
      </c>
      <c r="GC1713" t="s">
        <v>41</v>
      </c>
      <c r="GD1713" t="s">
        <v>41</v>
      </c>
      <c r="GE1713" t="s">
        <v>41</v>
      </c>
      <c r="GF1713" t="s">
        <v>17488</v>
      </c>
      <c r="GH1713" t="s">
        <v>41</v>
      </c>
      <c r="GI1713" t="s">
        <v>41</v>
      </c>
      <c r="GJ1713" t="s">
        <v>41</v>
      </c>
      <c r="GK1713" t="s">
        <v>41</v>
      </c>
      <c r="GL1713" t="s">
        <v>41</v>
      </c>
      <c r="GM1713" t="s">
        <v>41</v>
      </c>
      <c r="GN1713" t="s">
        <v>41</v>
      </c>
      <c r="GO1713" t="s">
        <v>41</v>
      </c>
      <c r="GP1713" t="s">
        <v>23857</v>
      </c>
      <c r="GQ1713" t="s">
        <v>41</v>
      </c>
      <c r="GR1713" t="s">
        <v>41</v>
      </c>
      <c r="GS1713" t="s">
        <v>41</v>
      </c>
      <c r="GT1713" t="s">
        <v>41</v>
      </c>
      <c r="GU1713" t="s">
        <v>41</v>
      </c>
      <c r="GV1713" t="s">
        <v>41</v>
      </c>
      <c r="HB1713" t="s">
        <v>41</v>
      </c>
      <c r="HC1713" t="s">
        <v>41</v>
      </c>
      <c r="HD1713" t="s">
        <v>41</v>
      </c>
      <c r="HE1713" t="s">
        <v>41</v>
      </c>
      <c r="HF1713" s="1">
        <v>44342</v>
      </c>
      <c r="HG1713" t="s">
        <v>41</v>
      </c>
      <c r="HH1713" t="s">
        <v>41</v>
      </c>
      <c r="HI1713" t="s">
        <v>41</v>
      </c>
      <c r="HJ1713" t="s">
        <v>41</v>
      </c>
      <c r="HK1713" t="s">
        <v>41</v>
      </c>
      <c r="HL1713" t="s">
        <v>41</v>
      </c>
      <c r="HM1713" t="s">
        <v>41</v>
      </c>
      <c r="HN1713" t="s">
        <v>41</v>
      </c>
      <c r="HO1713" t="s">
        <v>41</v>
      </c>
      <c r="HP1713" t="s">
        <v>41</v>
      </c>
      <c r="HQ1713" t="s">
        <v>41</v>
      </c>
      <c r="HR1713" t="s">
        <v>23858</v>
      </c>
      <c r="HS1713" t="s">
        <v>41</v>
      </c>
      <c r="HT1713" t="s">
        <v>41</v>
      </c>
      <c r="HU1713" t="s">
        <v>41</v>
      </c>
      <c r="HV1713" t="s">
        <v>41</v>
      </c>
      <c r="HW1713" t="s">
        <v>41</v>
      </c>
      <c r="HX1713" t="s">
        <v>41</v>
      </c>
      <c r="HY1713" t="s">
        <v>41</v>
      </c>
      <c r="HZ1713" t="s">
        <v>41</v>
      </c>
      <c r="IA1713" t="s">
        <v>41</v>
      </c>
      <c r="IB1713" t="s">
        <v>23859</v>
      </c>
      <c r="II1713" t="s">
        <v>41</v>
      </c>
      <c r="IJ1713" t="s">
        <v>41</v>
      </c>
      <c r="IK1713" t="s">
        <v>41</v>
      </c>
      <c r="IL1713" t="s">
        <v>41</v>
      </c>
      <c r="IM1713" t="s">
        <v>41</v>
      </c>
      <c r="IN1713" t="s">
        <v>41</v>
      </c>
      <c r="IO1713" t="s">
        <v>41</v>
      </c>
      <c r="IP1713" t="s">
        <v>41</v>
      </c>
      <c r="IQ1713">
        <v>0</v>
      </c>
      <c r="IR1713" s="1">
        <v>44351</v>
      </c>
      <c r="IS1713" s="1"/>
      <c r="IT1713" t="s">
        <v>151</v>
      </c>
      <c r="IV1713" s="1">
        <v>44377</v>
      </c>
      <c r="IW1713" s="1"/>
      <c r="IY1713">
        <v>2021</v>
      </c>
      <c r="IZ1713">
        <v>44344</v>
      </c>
      <c r="JA1713">
        <v>44347</v>
      </c>
      <c r="JB1713">
        <v>2021</v>
      </c>
    </row>
    <row r="1714" spans="1:262" hidden="1" x14ac:dyDescent="0.3">
      <c r="A1714" s="2" t="s">
        <v>21325</v>
      </c>
      <c r="B1714" t="s">
        <v>8522</v>
      </c>
      <c r="C1714" t="s">
        <v>8523</v>
      </c>
      <c r="D1714" t="s">
        <v>8524</v>
      </c>
      <c r="E1714" t="s">
        <v>41</v>
      </c>
      <c r="F1714" t="s">
        <v>36</v>
      </c>
      <c r="G1714" t="s">
        <v>37</v>
      </c>
      <c r="H1714" t="s">
        <v>17483</v>
      </c>
      <c r="I1714" t="s">
        <v>17484</v>
      </c>
      <c r="J1714" t="s">
        <v>17485</v>
      </c>
      <c r="K1714" t="s">
        <v>1058</v>
      </c>
      <c r="L1714" t="s">
        <v>41</v>
      </c>
      <c r="M1714" t="s">
        <v>41</v>
      </c>
      <c r="N1714" t="s">
        <v>38</v>
      </c>
      <c r="O1714" t="s">
        <v>37</v>
      </c>
      <c r="P1714" t="s">
        <v>323</v>
      </c>
      <c r="Q1714" t="s">
        <v>323</v>
      </c>
      <c r="R1714" t="s">
        <v>323</v>
      </c>
      <c r="S1714" s="1">
        <v>44342</v>
      </c>
      <c r="T1714" s="1">
        <v>44544</v>
      </c>
      <c r="U1714" s="1">
        <v>44614</v>
      </c>
      <c r="V1714" s="1">
        <v>44343</v>
      </c>
      <c r="X1714" t="s">
        <v>18697</v>
      </c>
      <c r="Y1714" t="s">
        <v>42</v>
      </c>
      <c r="Z1714" t="s">
        <v>18658</v>
      </c>
      <c r="AA1714" t="s">
        <v>41</v>
      </c>
      <c r="AB1714" t="s">
        <v>41</v>
      </c>
      <c r="AC1714" t="s">
        <v>41</v>
      </c>
      <c r="AD1714" t="s">
        <v>41</v>
      </c>
      <c r="AE1714" t="s">
        <v>41</v>
      </c>
      <c r="AF1714" t="s">
        <v>41</v>
      </c>
      <c r="AG1714" t="s">
        <v>41</v>
      </c>
      <c r="AH1714" t="s">
        <v>41</v>
      </c>
      <c r="AI1714" t="s">
        <v>23860</v>
      </c>
      <c r="AJ1714" t="s">
        <v>41</v>
      </c>
      <c r="AK1714" t="s">
        <v>41</v>
      </c>
      <c r="AN1714" t="s">
        <v>41</v>
      </c>
      <c r="AO1714" t="s">
        <v>41</v>
      </c>
      <c r="AP1714" t="s">
        <v>41</v>
      </c>
      <c r="AQ1714" t="s">
        <v>41</v>
      </c>
      <c r="AR1714" t="s">
        <v>41</v>
      </c>
      <c r="AS1714" t="s">
        <v>41</v>
      </c>
      <c r="AT1714" t="s">
        <v>41</v>
      </c>
      <c r="AU1714" t="s">
        <v>41</v>
      </c>
      <c r="AV1714" t="s">
        <v>41</v>
      </c>
      <c r="AW1714" t="s">
        <v>41</v>
      </c>
      <c r="AZ1714" t="s">
        <v>41</v>
      </c>
      <c r="BF1714" t="s">
        <v>41</v>
      </c>
      <c r="BG1714" t="s">
        <v>41</v>
      </c>
      <c r="BH1714" t="s">
        <v>41</v>
      </c>
      <c r="BI1714" t="s">
        <v>41</v>
      </c>
      <c r="BJ1714" t="s">
        <v>41</v>
      </c>
      <c r="BK1714" t="s">
        <v>41</v>
      </c>
      <c r="BL1714" t="s">
        <v>41</v>
      </c>
      <c r="BM1714" t="s">
        <v>41</v>
      </c>
      <c r="BP1714" t="s">
        <v>41</v>
      </c>
      <c r="BS1714" t="s">
        <v>41</v>
      </c>
      <c r="BW1714" t="s">
        <v>41</v>
      </c>
      <c r="BX1714" t="s">
        <v>41</v>
      </c>
      <c r="CD1714" t="s">
        <v>41</v>
      </c>
      <c r="CE1714" t="s">
        <v>41</v>
      </c>
      <c r="CH1714" t="s">
        <v>41</v>
      </c>
      <c r="DB1714" t="s">
        <v>41</v>
      </c>
      <c r="DC1714" t="s">
        <v>41</v>
      </c>
      <c r="DD1714" t="s">
        <v>41</v>
      </c>
      <c r="DE1714" t="s">
        <v>41</v>
      </c>
      <c r="DF1714" t="s">
        <v>41</v>
      </c>
      <c r="DG1714" t="s">
        <v>41</v>
      </c>
      <c r="DH1714" t="s">
        <v>41</v>
      </c>
      <c r="DI1714" t="s">
        <v>41</v>
      </c>
      <c r="DJ1714" t="s">
        <v>41</v>
      </c>
      <c r="DS1714" t="s">
        <v>41</v>
      </c>
      <c r="DY1714" t="s">
        <v>41</v>
      </c>
      <c r="EA1714" t="s">
        <v>41</v>
      </c>
      <c r="EG1714" t="s">
        <v>23861</v>
      </c>
      <c r="EH1714" t="s">
        <v>40</v>
      </c>
      <c r="EI1714" t="s">
        <v>40</v>
      </c>
      <c r="EJ1714" s="1"/>
      <c r="EK1714" s="1"/>
      <c r="EL1714" t="s">
        <v>41</v>
      </c>
      <c r="EM1714" t="s">
        <v>41</v>
      </c>
      <c r="EN1714" t="s">
        <v>41</v>
      </c>
      <c r="EO1714" t="s">
        <v>41</v>
      </c>
      <c r="EP1714" t="s">
        <v>41</v>
      </c>
      <c r="EQ1714" t="s">
        <v>41</v>
      </c>
      <c r="ER1714" t="s">
        <v>41</v>
      </c>
      <c r="ES1714" t="s">
        <v>41</v>
      </c>
      <c r="ET1714" t="s">
        <v>41</v>
      </c>
      <c r="EU1714" t="s">
        <v>41</v>
      </c>
      <c r="EV1714" s="2"/>
      <c r="EW1714" t="s">
        <v>41</v>
      </c>
      <c r="EX1714" t="s">
        <v>41</v>
      </c>
      <c r="EY1714" t="s">
        <v>41</v>
      </c>
      <c r="EZ1714" t="s">
        <v>41</v>
      </c>
      <c r="FA1714" t="s">
        <v>41</v>
      </c>
      <c r="FB1714" t="s">
        <v>41</v>
      </c>
      <c r="FC1714" t="s">
        <v>41</v>
      </c>
      <c r="FD1714" t="s">
        <v>41</v>
      </c>
      <c r="FE1714" t="s">
        <v>41</v>
      </c>
      <c r="FF1714" t="s">
        <v>41</v>
      </c>
      <c r="FG1714" t="s">
        <v>41</v>
      </c>
      <c r="FH1714" t="s">
        <v>41</v>
      </c>
      <c r="FI1714" s="1">
        <v>44340</v>
      </c>
      <c r="FJ1714" t="s">
        <v>41</v>
      </c>
      <c r="FK1714" t="s">
        <v>41</v>
      </c>
      <c r="FL1714" t="s">
        <v>41</v>
      </c>
      <c r="FM1714" t="s">
        <v>41</v>
      </c>
      <c r="FQ1714" t="s">
        <v>321</v>
      </c>
      <c r="FR1714" t="s">
        <v>41</v>
      </c>
      <c r="FS1714" t="s">
        <v>41</v>
      </c>
      <c r="FT1714" t="s">
        <v>41</v>
      </c>
      <c r="FU1714" t="s">
        <v>41</v>
      </c>
      <c r="FV1714" t="s">
        <v>41</v>
      </c>
      <c r="FX1714" t="s">
        <v>41</v>
      </c>
      <c r="FY1714" t="s">
        <v>41</v>
      </c>
      <c r="FZ1714" t="s">
        <v>41</v>
      </c>
      <c r="GA1714" t="s">
        <v>41</v>
      </c>
      <c r="GB1714" t="s">
        <v>41</v>
      </c>
      <c r="GC1714" t="s">
        <v>41</v>
      </c>
      <c r="GD1714" t="s">
        <v>41</v>
      </c>
      <c r="GE1714" t="s">
        <v>41</v>
      </c>
      <c r="GF1714" t="s">
        <v>17488</v>
      </c>
      <c r="GH1714" t="s">
        <v>41</v>
      </c>
      <c r="GI1714" t="s">
        <v>41</v>
      </c>
      <c r="GJ1714" t="s">
        <v>41</v>
      </c>
      <c r="GK1714" t="s">
        <v>41</v>
      </c>
      <c r="GL1714" t="s">
        <v>41</v>
      </c>
      <c r="GM1714" t="s">
        <v>41</v>
      </c>
      <c r="GN1714" t="s">
        <v>41</v>
      </c>
      <c r="GO1714" t="s">
        <v>41</v>
      </c>
      <c r="GP1714" t="s">
        <v>23862</v>
      </c>
      <c r="GQ1714" t="s">
        <v>41</v>
      </c>
      <c r="GR1714" t="s">
        <v>41</v>
      </c>
      <c r="GS1714" t="s">
        <v>41</v>
      </c>
      <c r="GT1714" t="s">
        <v>41</v>
      </c>
      <c r="GU1714" t="s">
        <v>41</v>
      </c>
      <c r="GV1714" t="s">
        <v>18569</v>
      </c>
      <c r="HB1714" t="s">
        <v>41</v>
      </c>
      <c r="HC1714" t="s">
        <v>41</v>
      </c>
      <c r="HD1714" t="s">
        <v>41</v>
      </c>
      <c r="HE1714" t="s">
        <v>41</v>
      </c>
      <c r="HF1714" s="1">
        <v>44329</v>
      </c>
      <c r="HG1714" t="s">
        <v>41</v>
      </c>
      <c r="HH1714" t="s">
        <v>41</v>
      </c>
      <c r="HI1714" t="s">
        <v>41</v>
      </c>
      <c r="HJ1714" t="s">
        <v>41</v>
      </c>
      <c r="HK1714" t="s">
        <v>41</v>
      </c>
      <c r="HL1714" t="s">
        <v>41</v>
      </c>
      <c r="HM1714" t="s">
        <v>41</v>
      </c>
      <c r="HN1714" t="s">
        <v>41</v>
      </c>
      <c r="HO1714" t="s">
        <v>41</v>
      </c>
      <c r="HP1714" t="s">
        <v>41</v>
      </c>
      <c r="HQ1714" t="s">
        <v>41</v>
      </c>
      <c r="HR1714" t="s">
        <v>23863</v>
      </c>
      <c r="HS1714" t="s">
        <v>41</v>
      </c>
      <c r="HT1714" t="s">
        <v>41</v>
      </c>
      <c r="HU1714" t="s">
        <v>41</v>
      </c>
      <c r="HV1714" t="s">
        <v>41</v>
      </c>
      <c r="HW1714" t="s">
        <v>41</v>
      </c>
      <c r="HX1714" t="s">
        <v>41</v>
      </c>
      <c r="HY1714" t="s">
        <v>41</v>
      </c>
      <c r="HZ1714" t="s">
        <v>41</v>
      </c>
      <c r="IA1714" t="s">
        <v>41</v>
      </c>
      <c r="IB1714" t="s">
        <v>41</v>
      </c>
      <c r="II1714" t="s">
        <v>41</v>
      </c>
      <c r="IJ1714" t="s">
        <v>41</v>
      </c>
      <c r="IK1714" t="s">
        <v>41</v>
      </c>
      <c r="IL1714" t="s">
        <v>41</v>
      </c>
      <c r="IM1714" t="s">
        <v>41</v>
      </c>
      <c r="IN1714" t="s">
        <v>41</v>
      </c>
      <c r="IO1714" t="s">
        <v>41</v>
      </c>
      <c r="IP1714" t="s">
        <v>41</v>
      </c>
      <c r="IQ1714">
        <v>0</v>
      </c>
      <c r="IR1714" s="1">
        <v>44344</v>
      </c>
      <c r="IS1714" s="1"/>
      <c r="IT1714" t="s">
        <v>516</v>
      </c>
      <c r="IV1714" s="1">
        <v>44347</v>
      </c>
      <c r="IW1714" s="1"/>
      <c r="IY1714">
        <v>2021</v>
      </c>
      <c r="IZ1714">
        <v>44344</v>
      </c>
      <c r="JA1714">
        <v>44347</v>
      </c>
      <c r="JB1714">
        <v>2021</v>
      </c>
    </row>
    <row r="1715" spans="1:262" hidden="1" x14ac:dyDescent="0.3">
      <c r="A1715" s="2" t="s">
        <v>21325</v>
      </c>
      <c r="B1715" t="s">
        <v>8525</v>
      </c>
      <c r="C1715" t="s">
        <v>8526</v>
      </c>
      <c r="D1715" t="s">
        <v>8527</v>
      </c>
      <c r="E1715" t="s">
        <v>41</v>
      </c>
      <c r="F1715" t="s">
        <v>36</v>
      </c>
      <c r="G1715" t="s">
        <v>37</v>
      </c>
      <c r="H1715" t="s">
        <v>17483</v>
      </c>
      <c r="I1715" t="s">
        <v>17484</v>
      </c>
      <c r="J1715" t="s">
        <v>17485</v>
      </c>
      <c r="K1715" t="s">
        <v>1058</v>
      </c>
      <c r="L1715" t="s">
        <v>41</v>
      </c>
      <c r="M1715" t="s">
        <v>41</v>
      </c>
      <c r="N1715" t="s">
        <v>38</v>
      </c>
      <c r="O1715" t="s">
        <v>37</v>
      </c>
      <c r="P1715" t="s">
        <v>18708</v>
      </c>
      <c r="Q1715" t="s">
        <v>163</v>
      </c>
      <c r="R1715" t="s">
        <v>163</v>
      </c>
      <c r="S1715" s="1">
        <v>44342</v>
      </c>
      <c r="T1715" s="1">
        <v>44544</v>
      </c>
      <c r="U1715" s="1">
        <v>44614</v>
      </c>
      <c r="V1715" s="1">
        <v>44350</v>
      </c>
      <c r="X1715" t="s">
        <v>41</v>
      </c>
      <c r="Y1715" t="s">
        <v>42</v>
      </c>
      <c r="Z1715" t="s">
        <v>41</v>
      </c>
      <c r="AA1715" t="s">
        <v>41</v>
      </c>
      <c r="AB1715" t="s">
        <v>41</v>
      </c>
      <c r="AC1715" t="s">
        <v>41</v>
      </c>
      <c r="AD1715" t="s">
        <v>41</v>
      </c>
      <c r="AE1715" t="s">
        <v>41</v>
      </c>
      <c r="AF1715" t="s">
        <v>41</v>
      </c>
      <c r="AG1715" t="s">
        <v>41</v>
      </c>
      <c r="AH1715" t="s">
        <v>41</v>
      </c>
      <c r="AI1715" t="s">
        <v>23864</v>
      </c>
      <c r="AJ1715" t="s">
        <v>41</v>
      </c>
      <c r="AK1715" t="s">
        <v>163</v>
      </c>
      <c r="AN1715" t="s">
        <v>41</v>
      </c>
      <c r="AO1715" t="s">
        <v>41</v>
      </c>
      <c r="AP1715" t="s">
        <v>41</v>
      </c>
      <c r="AQ1715" t="s">
        <v>41</v>
      </c>
      <c r="AR1715" t="s">
        <v>41</v>
      </c>
      <c r="AS1715" t="s">
        <v>41</v>
      </c>
      <c r="AT1715" t="s">
        <v>41</v>
      </c>
      <c r="AU1715" t="s">
        <v>41</v>
      </c>
      <c r="AV1715" t="s">
        <v>41</v>
      </c>
      <c r="AW1715" t="s">
        <v>41</v>
      </c>
      <c r="AZ1715" t="s">
        <v>41</v>
      </c>
      <c r="BF1715" t="s">
        <v>41</v>
      </c>
      <c r="BG1715" t="s">
        <v>41</v>
      </c>
      <c r="BH1715" t="s">
        <v>41</v>
      </c>
      <c r="BI1715" t="s">
        <v>41</v>
      </c>
      <c r="BJ1715" t="s">
        <v>41</v>
      </c>
      <c r="BK1715" t="s">
        <v>41</v>
      </c>
      <c r="BL1715" t="s">
        <v>41</v>
      </c>
      <c r="BM1715" t="s">
        <v>8519</v>
      </c>
      <c r="BP1715" t="s">
        <v>8529</v>
      </c>
      <c r="BS1715" t="s">
        <v>41</v>
      </c>
      <c r="BW1715" t="s">
        <v>41</v>
      </c>
      <c r="BX1715" t="s">
        <v>41</v>
      </c>
      <c r="CD1715" t="s">
        <v>41</v>
      </c>
      <c r="CE1715" t="s">
        <v>41</v>
      </c>
      <c r="CH1715" t="s">
        <v>41</v>
      </c>
      <c r="DB1715" t="s">
        <v>41</v>
      </c>
      <c r="DC1715" t="s">
        <v>41</v>
      </c>
      <c r="DD1715" t="s">
        <v>41</v>
      </c>
      <c r="DE1715" t="s">
        <v>41</v>
      </c>
      <c r="DF1715" t="s">
        <v>41</v>
      </c>
      <c r="DG1715" t="s">
        <v>41</v>
      </c>
      <c r="DH1715" t="s">
        <v>41</v>
      </c>
      <c r="DI1715" t="s">
        <v>41</v>
      </c>
      <c r="DJ1715" t="s">
        <v>41</v>
      </c>
      <c r="DS1715" t="s">
        <v>41</v>
      </c>
      <c r="DY1715" t="s">
        <v>41</v>
      </c>
      <c r="EA1715" t="s">
        <v>41</v>
      </c>
      <c r="EG1715" t="s">
        <v>23865</v>
      </c>
      <c r="EH1715" t="s">
        <v>40</v>
      </c>
      <c r="EI1715" t="s">
        <v>40</v>
      </c>
      <c r="EJ1715" s="1"/>
      <c r="EK1715" s="1"/>
      <c r="EL1715" t="s">
        <v>41</v>
      </c>
      <c r="EM1715" t="s">
        <v>41</v>
      </c>
      <c r="EN1715" t="s">
        <v>41</v>
      </c>
      <c r="EO1715" t="s">
        <v>41</v>
      </c>
      <c r="EP1715" t="s">
        <v>41</v>
      </c>
      <c r="EQ1715" t="s">
        <v>41</v>
      </c>
      <c r="ER1715" t="s">
        <v>41</v>
      </c>
      <c r="ES1715" t="s">
        <v>41</v>
      </c>
      <c r="ET1715" t="s">
        <v>41</v>
      </c>
      <c r="EU1715" t="s">
        <v>41</v>
      </c>
      <c r="EV1715" s="2"/>
      <c r="EW1715" t="s">
        <v>41</v>
      </c>
      <c r="EX1715" t="s">
        <v>41</v>
      </c>
      <c r="EY1715" t="s">
        <v>41</v>
      </c>
      <c r="EZ1715" t="s">
        <v>41</v>
      </c>
      <c r="FA1715" t="s">
        <v>41</v>
      </c>
      <c r="FB1715" t="s">
        <v>41</v>
      </c>
      <c r="FC1715" t="s">
        <v>41</v>
      </c>
      <c r="FD1715" t="s">
        <v>41</v>
      </c>
      <c r="FE1715" t="s">
        <v>41</v>
      </c>
      <c r="FF1715" t="s">
        <v>41</v>
      </c>
      <c r="FG1715" t="s">
        <v>41</v>
      </c>
      <c r="FH1715" t="s">
        <v>41</v>
      </c>
      <c r="FI1715" s="1">
        <v>44343</v>
      </c>
      <c r="FJ1715" t="s">
        <v>41</v>
      </c>
      <c r="FK1715" t="s">
        <v>41</v>
      </c>
      <c r="FL1715" t="s">
        <v>41</v>
      </c>
      <c r="FM1715" t="s">
        <v>41</v>
      </c>
      <c r="FQ1715" t="s">
        <v>8521</v>
      </c>
      <c r="FR1715" t="s">
        <v>41</v>
      </c>
      <c r="FS1715" t="s">
        <v>41</v>
      </c>
      <c r="FT1715" t="s">
        <v>41</v>
      </c>
      <c r="FU1715" t="s">
        <v>41</v>
      </c>
      <c r="FV1715" t="s">
        <v>41</v>
      </c>
      <c r="FX1715" t="s">
        <v>41</v>
      </c>
      <c r="FY1715" t="s">
        <v>41</v>
      </c>
      <c r="FZ1715" t="s">
        <v>41</v>
      </c>
      <c r="GA1715" t="s">
        <v>41</v>
      </c>
      <c r="GB1715" t="s">
        <v>41</v>
      </c>
      <c r="GC1715" t="s">
        <v>41</v>
      </c>
      <c r="GD1715" t="s">
        <v>41</v>
      </c>
      <c r="GE1715" t="s">
        <v>41</v>
      </c>
      <c r="GF1715" t="s">
        <v>17488</v>
      </c>
      <c r="GH1715" t="s">
        <v>41</v>
      </c>
      <c r="GI1715" t="s">
        <v>41</v>
      </c>
      <c r="GJ1715" t="s">
        <v>41</v>
      </c>
      <c r="GK1715" t="s">
        <v>41</v>
      </c>
      <c r="GL1715" t="s">
        <v>41</v>
      </c>
      <c r="GM1715" t="s">
        <v>41</v>
      </c>
      <c r="GN1715" t="s">
        <v>41</v>
      </c>
      <c r="GO1715" t="s">
        <v>41</v>
      </c>
      <c r="GP1715" t="s">
        <v>23866</v>
      </c>
      <c r="GQ1715" t="s">
        <v>41</v>
      </c>
      <c r="GR1715" t="s">
        <v>41</v>
      </c>
      <c r="GS1715" t="s">
        <v>41</v>
      </c>
      <c r="GT1715" t="s">
        <v>41</v>
      </c>
      <c r="GU1715" t="s">
        <v>41</v>
      </c>
      <c r="GV1715" t="s">
        <v>41</v>
      </c>
      <c r="HB1715" t="s">
        <v>41</v>
      </c>
      <c r="HC1715" t="s">
        <v>41</v>
      </c>
      <c r="HD1715" t="s">
        <v>41</v>
      </c>
      <c r="HE1715" t="s">
        <v>41</v>
      </c>
      <c r="HF1715" s="1">
        <v>44342</v>
      </c>
      <c r="HG1715" t="s">
        <v>41</v>
      </c>
      <c r="HH1715" t="s">
        <v>41</v>
      </c>
      <c r="HI1715" t="s">
        <v>41</v>
      </c>
      <c r="HJ1715" t="s">
        <v>41</v>
      </c>
      <c r="HK1715" t="s">
        <v>41</v>
      </c>
      <c r="HL1715" t="s">
        <v>41</v>
      </c>
      <c r="HM1715" t="s">
        <v>41</v>
      </c>
      <c r="HN1715" t="s">
        <v>41</v>
      </c>
      <c r="HO1715" t="s">
        <v>41</v>
      </c>
      <c r="HP1715" t="s">
        <v>41</v>
      </c>
      <c r="HQ1715" t="s">
        <v>41</v>
      </c>
      <c r="HR1715" t="s">
        <v>23867</v>
      </c>
      <c r="HS1715" t="s">
        <v>41</v>
      </c>
      <c r="HT1715" t="s">
        <v>41</v>
      </c>
      <c r="HU1715" t="s">
        <v>41</v>
      </c>
      <c r="HV1715" t="s">
        <v>41</v>
      </c>
      <c r="HW1715" t="s">
        <v>41</v>
      </c>
      <c r="HX1715" t="s">
        <v>41</v>
      </c>
      <c r="HY1715" t="s">
        <v>41</v>
      </c>
      <c r="HZ1715" t="s">
        <v>41</v>
      </c>
      <c r="IA1715" t="s">
        <v>41</v>
      </c>
      <c r="IB1715" t="s">
        <v>23868</v>
      </c>
      <c r="II1715" t="s">
        <v>41</v>
      </c>
      <c r="IJ1715" t="s">
        <v>41</v>
      </c>
      <c r="IK1715" t="s">
        <v>41</v>
      </c>
      <c r="IL1715" t="s">
        <v>41</v>
      </c>
      <c r="IM1715" t="s">
        <v>41</v>
      </c>
      <c r="IN1715" t="s">
        <v>41</v>
      </c>
      <c r="IO1715" t="s">
        <v>41</v>
      </c>
      <c r="IP1715" t="s">
        <v>41</v>
      </c>
      <c r="IQ1715">
        <v>0</v>
      </c>
      <c r="IR1715" s="1">
        <v>44351</v>
      </c>
      <c r="IS1715" s="1"/>
      <c r="IT1715" t="s">
        <v>151</v>
      </c>
      <c r="IV1715" s="1">
        <v>44377</v>
      </c>
      <c r="IW1715" s="1"/>
      <c r="IY1715">
        <v>2021</v>
      </c>
      <c r="IZ1715">
        <v>44344</v>
      </c>
      <c r="JA1715">
        <v>44347</v>
      </c>
      <c r="JB1715">
        <v>2021</v>
      </c>
    </row>
    <row r="1716" spans="1:262" hidden="1" x14ac:dyDescent="0.3">
      <c r="A1716" s="2" t="s">
        <v>21325</v>
      </c>
      <c r="B1716" t="s">
        <v>8528</v>
      </c>
      <c r="C1716" t="s">
        <v>8529</v>
      </c>
      <c r="D1716" t="s">
        <v>8530</v>
      </c>
      <c r="E1716" t="s">
        <v>41</v>
      </c>
      <c r="F1716" t="s">
        <v>36</v>
      </c>
      <c r="G1716" t="s">
        <v>37</v>
      </c>
      <c r="H1716" t="s">
        <v>17483</v>
      </c>
      <c r="I1716" t="s">
        <v>17484</v>
      </c>
      <c r="J1716" t="s">
        <v>17485</v>
      </c>
      <c r="K1716" t="s">
        <v>1058</v>
      </c>
      <c r="L1716" t="s">
        <v>41</v>
      </c>
      <c r="M1716" t="s">
        <v>41</v>
      </c>
      <c r="N1716" t="s">
        <v>38</v>
      </c>
      <c r="O1716" t="s">
        <v>37</v>
      </c>
      <c r="P1716" t="s">
        <v>163</v>
      </c>
      <c r="Q1716" t="s">
        <v>163</v>
      </c>
      <c r="R1716" t="s">
        <v>163</v>
      </c>
      <c r="S1716" s="1">
        <v>44342</v>
      </c>
      <c r="T1716" s="1">
        <v>44544</v>
      </c>
      <c r="U1716" s="1">
        <v>44614</v>
      </c>
      <c r="V1716" s="1">
        <v>44354</v>
      </c>
      <c r="X1716" t="s">
        <v>41</v>
      </c>
      <c r="Y1716" t="s">
        <v>42</v>
      </c>
      <c r="Z1716" t="s">
        <v>41</v>
      </c>
      <c r="AA1716" t="s">
        <v>41</v>
      </c>
      <c r="AB1716" t="s">
        <v>41</v>
      </c>
      <c r="AC1716" t="s">
        <v>41</v>
      </c>
      <c r="AD1716" t="s">
        <v>41</v>
      </c>
      <c r="AE1716" t="s">
        <v>41</v>
      </c>
      <c r="AF1716" t="s">
        <v>41</v>
      </c>
      <c r="AG1716" t="s">
        <v>41</v>
      </c>
      <c r="AH1716" t="s">
        <v>41</v>
      </c>
      <c r="AI1716" t="s">
        <v>23869</v>
      </c>
      <c r="AJ1716" t="s">
        <v>41</v>
      </c>
      <c r="AK1716" t="s">
        <v>163</v>
      </c>
      <c r="AN1716" t="s">
        <v>41</v>
      </c>
      <c r="AO1716" t="s">
        <v>41</v>
      </c>
      <c r="AP1716" t="s">
        <v>41</v>
      </c>
      <c r="AQ1716" t="s">
        <v>41</v>
      </c>
      <c r="AR1716" t="s">
        <v>41</v>
      </c>
      <c r="AS1716" t="s">
        <v>41</v>
      </c>
      <c r="AT1716" t="s">
        <v>41</v>
      </c>
      <c r="AU1716" t="s">
        <v>41</v>
      </c>
      <c r="AV1716" t="s">
        <v>41</v>
      </c>
      <c r="AW1716" t="s">
        <v>41</v>
      </c>
      <c r="AZ1716" t="s">
        <v>41</v>
      </c>
      <c r="BF1716" t="s">
        <v>41</v>
      </c>
      <c r="BG1716" t="s">
        <v>41</v>
      </c>
      <c r="BH1716" t="s">
        <v>41</v>
      </c>
      <c r="BI1716" t="s">
        <v>41</v>
      </c>
      <c r="BJ1716" t="s">
        <v>41</v>
      </c>
      <c r="BK1716" t="s">
        <v>41</v>
      </c>
      <c r="BL1716" t="s">
        <v>41</v>
      </c>
      <c r="BM1716" t="s">
        <v>8526</v>
      </c>
      <c r="BP1716" t="s">
        <v>41</v>
      </c>
      <c r="BS1716" t="s">
        <v>41</v>
      </c>
      <c r="BW1716" t="s">
        <v>41</v>
      </c>
      <c r="BX1716" t="s">
        <v>41</v>
      </c>
      <c r="CD1716" t="s">
        <v>41</v>
      </c>
      <c r="CE1716" t="s">
        <v>41</v>
      </c>
      <c r="CH1716" t="s">
        <v>41</v>
      </c>
      <c r="DB1716" t="s">
        <v>41</v>
      </c>
      <c r="DC1716" t="s">
        <v>41</v>
      </c>
      <c r="DD1716" t="s">
        <v>41</v>
      </c>
      <c r="DE1716" t="s">
        <v>41</v>
      </c>
      <c r="DF1716" t="s">
        <v>41</v>
      </c>
      <c r="DG1716" t="s">
        <v>41</v>
      </c>
      <c r="DH1716" t="s">
        <v>41</v>
      </c>
      <c r="DI1716" t="s">
        <v>41</v>
      </c>
      <c r="DJ1716" t="s">
        <v>41</v>
      </c>
      <c r="DS1716" t="s">
        <v>41</v>
      </c>
      <c r="DY1716" t="s">
        <v>41</v>
      </c>
      <c r="EA1716" t="s">
        <v>41</v>
      </c>
      <c r="EG1716" t="s">
        <v>23870</v>
      </c>
      <c r="EH1716" t="s">
        <v>40</v>
      </c>
      <c r="EI1716" t="s">
        <v>40</v>
      </c>
      <c r="EJ1716" s="1"/>
      <c r="EK1716" s="1"/>
      <c r="EL1716" t="s">
        <v>41</v>
      </c>
      <c r="EM1716" t="s">
        <v>41</v>
      </c>
      <c r="EN1716" t="s">
        <v>41</v>
      </c>
      <c r="EO1716" t="s">
        <v>41</v>
      </c>
      <c r="EP1716" t="s">
        <v>41</v>
      </c>
      <c r="EQ1716" t="s">
        <v>41</v>
      </c>
      <c r="ER1716" t="s">
        <v>41</v>
      </c>
      <c r="ES1716" t="s">
        <v>41</v>
      </c>
      <c r="ET1716" t="s">
        <v>41</v>
      </c>
      <c r="EU1716" t="s">
        <v>41</v>
      </c>
      <c r="EV1716" s="2"/>
      <c r="EW1716" t="s">
        <v>41</v>
      </c>
      <c r="EX1716" t="s">
        <v>41</v>
      </c>
      <c r="EY1716" t="s">
        <v>41</v>
      </c>
      <c r="EZ1716" t="s">
        <v>41</v>
      </c>
      <c r="FA1716" t="s">
        <v>41</v>
      </c>
      <c r="FB1716" t="s">
        <v>41</v>
      </c>
      <c r="FC1716" t="s">
        <v>41</v>
      </c>
      <c r="FD1716" t="s">
        <v>41</v>
      </c>
      <c r="FE1716" t="s">
        <v>41</v>
      </c>
      <c r="FF1716" t="s">
        <v>41</v>
      </c>
      <c r="FG1716" t="s">
        <v>41</v>
      </c>
      <c r="FH1716" t="s">
        <v>41</v>
      </c>
      <c r="FI1716" s="1">
        <v>44343</v>
      </c>
      <c r="FJ1716" t="s">
        <v>41</v>
      </c>
      <c r="FK1716" t="s">
        <v>41</v>
      </c>
      <c r="FL1716" t="s">
        <v>41</v>
      </c>
      <c r="FM1716" t="s">
        <v>41</v>
      </c>
      <c r="FQ1716" t="s">
        <v>8521</v>
      </c>
      <c r="FR1716" t="s">
        <v>41</v>
      </c>
      <c r="FS1716" t="s">
        <v>41</v>
      </c>
      <c r="FT1716" t="s">
        <v>41</v>
      </c>
      <c r="FU1716" t="s">
        <v>41</v>
      </c>
      <c r="FV1716" t="s">
        <v>41</v>
      </c>
      <c r="FX1716" t="s">
        <v>41</v>
      </c>
      <c r="FY1716" t="s">
        <v>41</v>
      </c>
      <c r="FZ1716" t="s">
        <v>41</v>
      </c>
      <c r="GA1716" t="s">
        <v>41</v>
      </c>
      <c r="GB1716" t="s">
        <v>41</v>
      </c>
      <c r="GC1716" t="s">
        <v>41</v>
      </c>
      <c r="GD1716" t="s">
        <v>41</v>
      </c>
      <c r="GE1716" t="s">
        <v>41</v>
      </c>
      <c r="GF1716" t="s">
        <v>17488</v>
      </c>
      <c r="GH1716" t="s">
        <v>41</v>
      </c>
      <c r="GI1716" t="s">
        <v>41</v>
      </c>
      <c r="GJ1716" t="s">
        <v>41</v>
      </c>
      <c r="GK1716" t="s">
        <v>41</v>
      </c>
      <c r="GL1716" t="s">
        <v>41</v>
      </c>
      <c r="GM1716" t="s">
        <v>41</v>
      </c>
      <c r="GN1716" t="s">
        <v>41</v>
      </c>
      <c r="GO1716" t="s">
        <v>41</v>
      </c>
      <c r="GP1716" t="s">
        <v>23871</v>
      </c>
      <c r="GQ1716" t="s">
        <v>41</v>
      </c>
      <c r="GR1716" t="s">
        <v>41</v>
      </c>
      <c r="GS1716" t="s">
        <v>41</v>
      </c>
      <c r="GT1716" t="s">
        <v>41</v>
      </c>
      <c r="GU1716" t="s">
        <v>41</v>
      </c>
      <c r="GV1716" t="s">
        <v>41</v>
      </c>
      <c r="HB1716" t="s">
        <v>41</v>
      </c>
      <c r="HC1716" t="s">
        <v>41</v>
      </c>
      <c r="HD1716" t="s">
        <v>41</v>
      </c>
      <c r="HE1716" t="s">
        <v>41</v>
      </c>
      <c r="HF1716" s="1">
        <v>44342</v>
      </c>
      <c r="HG1716" t="s">
        <v>41</v>
      </c>
      <c r="HH1716" t="s">
        <v>41</v>
      </c>
      <c r="HI1716" t="s">
        <v>41</v>
      </c>
      <c r="HJ1716" t="s">
        <v>41</v>
      </c>
      <c r="HK1716" t="s">
        <v>41</v>
      </c>
      <c r="HL1716" t="s">
        <v>41</v>
      </c>
      <c r="HM1716" t="s">
        <v>41</v>
      </c>
      <c r="HN1716" t="s">
        <v>41</v>
      </c>
      <c r="HO1716" t="s">
        <v>41</v>
      </c>
      <c r="HP1716" t="s">
        <v>41</v>
      </c>
      <c r="HQ1716" t="s">
        <v>41</v>
      </c>
      <c r="HR1716" t="s">
        <v>23872</v>
      </c>
      <c r="HS1716" t="s">
        <v>41</v>
      </c>
      <c r="HT1716" t="s">
        <v>41</v>
      </c>
      <c r="HU1716" t="s">
        <v>41</v>
      </c>
      <c r="HV1716" t="s">
        <v>41</v>
      </c>
      <c r="HW1716" t="s">
        <v>41</v>
      </c>
      <c r="HX1716" t="s">
        <v>41</v>
      </c>
      <c r="HY1716" t="s">
        <v>41</v>
      </c>
      <c r="HZ1716" t="s">
        <v>41</v>
      </c>
      <c r="IA1716" t="s">
        <v>41</v>
      </c>
      <c r="IB1716" t="s">
        <v>23873</v>
      </c>
      <c r="II1716" t="s">
        <v>23874</v>
      </c>
      <c r="IJ1716" t="s">
        <v>41</v>
      </c>
      <c r="IK1716" t="s">
        <v>41</v>
      </c>
      <c r="IL1716" t="s">
        <v>41</v>
      </c>
      <c r="IM1716" t="s">
        <v>41</v>
      </c>
      <c r="IN1716" t="s">
        <v>41</v>
      </c>
      <c r="IO1716" t="s">
        <v>41</v>
      </c>
      <c r="IP1716" t="s">
        <v>41</v>
      </c>
      <c r="IQ1716">
        <v>0</v>
      </c>
      <c r="IR1716" s="1">
        <v>44358</v>
      </c>
      <c r="IS1716" s="1"/>
      <c r="IT1716" t="s">
        <v>151</v>
      </c>
      <c r="IV1716" s="1">
        <v>44377</v>
      </c>
      <c r="IW1716" s="1"/>
      <c r="IY1716">
        <v>2021</v>
      </c>
      <c r="IZ1716">
        <v>44344</v>
      </c>
      <c r="JA1716">
        <v>44347</v>
      </c>
      <c r="JB1716">
        <v>2021</v>
      </c>
    </row>
    <row r="1717" spans="1:262" hidden="1" x14ac:dyDescent="0.3">
      <c r="A1717" s="2" t="s">
        <v>21325</v>
      </c>
      <c r="B1717" t="s">
        <v>1762</v>
      </c>
      <c r="C1717" t="s">
        <v>1763</v>
      </c>
      <c r="D1717" t="s">
        <v>1764</v>
      </c>
      <c r="E1717" t="s">
        <v>41</v>
      </c>
      <c r="F1717" t="s">
        <v>36</v>
      </c>
      <c r="G1717" t="s">
        <v>37</v>
      </c>
      <c r="H1717" t="s">
        <v>17483</v>
      </c>
      <c r="I1717" t="s">
        <v>17484</v>
      </c>
      <c r="J1717" t="s">
        <v>17485</v>
      </c>
      <c r="K1717" t="s">
        <v>1058</v>
      </c>
      <c r="L1717" t="s">
        <v>41</v>
      </c>
      <c r="M1717" t="s">
        <v>41</v>
      </c>
      <c r="N1717" t="s">
        <v>38</v>
      </c>
      <c r="O1717" t="s">
        <v>37</v>
      </c>
      <c r="P1717" t="s">
        <v>41</v>
      </c>
      <c r="Q1717" t="s">
        <v>588</v>
      </c>
      <c r="R1717" t="s">
        <v>588</v>
      </c>
      <c r="S1717" s="1">
        <v>44342</v>
      </c>
      <c r="T1717" s="1">
        <v>44544</v>
      </c>
      <c r="U1717" s="1">
        <v>44614</v>
      </c>
      <c r="V1717" s="1">
        <v>44384</v>
      </c>
      <c r="X1717" t="s">
        <v>41</v>
      </c>
      <c r="Y1717" t="s">
        <v>42</v>
      </c>
      <c r="Z1717" t="s">
        <v>18791</v>
      </c>
      <c r="AA1717" t="s">
        <v>41</v>
      </c>
      <c r="AB1717" t="s">
        <v>41</v>
      </c>
      <c r="AC1717" t="s">
        <v>41</v>
      </c>
      <c r="AD1717" t="s">
        <v>41</v>
      </c>
      <c r="AE1717" t="s">
        <v>41</v>
      </c>
      <c r="AF1717" t="s">
        <v>41</v>
      </c>
      <c r="AG1717" t="s">
        <v>41</v>
      </c>
      <c r="AH1717" t="s">
        <v>41</v>
      </c>
      <c r="AI1717" t="s">
        <v>23875</v>
      </c>
      <c r="AJ1717" t="s">
        <v>41</v>
      </c>
      <c r="AK1717" t="s">
        <v>41</v>
      </c>
      <c r="AN1717" t="s">
        <v>41</v>
      </c>
      <c r="AO1717" t="s">
        <v>41</v>
      </c>
      <c r="AP1717" t="s">
        <v>41</v>
      </c>
      <c r="AQ1717" t="s">
        <v>41</v>
      </c>
      <c r="AR1717" t="s">
        <v>41</v>
      </c>
      <c r="AS1717" t="s">
        <v>41</v>
      </c>
      <c r="AT1717" t="s">
        <v>41</v>
      </c>
      <c r="AU1717" t="s">
        <v>41</v>
      </c>
      <c r="AV1717" t="s">
        <v>41</v>
      </c>
      <c r="AW1717" t="s">
        <v>41</v>
      </c>
      <c r="AZ1717" t="s">
        <v>41</v>
      </c>
      <c r="BF1717" t="s">
        <v>41</v>
      </c>
      <c r="BG1717" t="s">
        <v>41</v>
      </c>
      <c r="BH1717" t="s">
        <v>41</v>
      </c>
      <c r="BI1717" t="s">
        <v>41</v>
      </c>
      <c r="BJ1717" t="s">
        <v>41</v>
      </c>
      <c r="BK1717" t="s">
        <v>41</v>
      </c>
      <c r="BL1717" t="s">
        <v>41</v>
      </c>
      <c r="BM1717" t="s">
        <v>41</v>
      </c>
      <c r="BP1717" t="s">
        <v>41</v>
      </c>
      <c r="BS1717" t="s">
        <v>41</v>
      </c>
      <c r="BW1717" t="s">
        <v>41</v>
      </c>
      <c r="BX1717" t="s">
        <v>41</v>
      </c>
      <c r="CD1717" t="s">
        <v>41</v>
      </c>
      <c r="CE1717" t="s">
        <v>41</v>
      </c>
      <c r="CH1717" t="s">
        <v>41</v>
      </c>
      <c r="DB1717" t="s">
        <v>41</v>
      </c>
      <c r="DC1717" t="s">
        <v>41</v>
      </c>
      <c r="DD1717" t="s">
        <v>41</v>
      </c>
      <c r="DE1717" t="s">
        <v>41</v>
      </c>
      <c r="DF1717" t="s">
        <v>41</v>
      </c>
      <c r="DG1717" t="s">
        <v>41</v>
      </c>
      <c r="DH1717" t="s">
        <v>41</v>
      </c>
      <c r="DI1717" t="s">
        <v>41</v>
      </c>
      <c r="DJ1717" t="s">
        <v>41</v>
      </c>
      <c r="DS1717" t="s">
        <v>41</v>
      </c>
      <c r="DY1717" t="s">
        <v>41</v>
      </c>
      <c r="EA1717" t="s">
        <v>41</v>
      </c>
      <c r="EG1717" t="s">
        <v>41</v>
      </c>
      <c r="EH1717" t="s">
        <v>40</v>
      </c>
      <c r="EI1717" t="s">
        <v>40</v>
      </c>
      <c r="EJ1717" s="1">
        <v>44386</v>
      </c>
      <c r="EK1717" s="1"/>
      <c r="EL1717" t="s">
        <v>41</v>
      </c>
      <c r="EM1717" t="s">
        <v>41</v>
      </c>
      <c r="EN1717" t="s">
        <v>41</v>
      </c>
      <c r="EO1717" t="s">
        <v>41</v>
      </c>
      <c r="EP1717" t="s">
        <v>41</v>
      </c>
      <c r="EQ1717" t="s">
        <v>41</v>
      </c>
      <c r="ER1717" t="s">
        <v>41</v>
      </c>
      <c r="ES1717" t="s">
        <v>41</v>
      </c>
      <c r="ET1717" t="s">
        <v>41</v>
      </c>
      <c r="EU1717" t="s">
        <v>41</v>
      </c>
      <c r="EV1717" s="2"/>
      <c r="EW1717" t="s">
        <v>41</v>
      </c>
      <c r="EX1717" t="s">
        <v>41</v>
      </c>
      <c r="EY1717" t="s">
        <v>41</v>
      </c>
      <c r="EZ1717" t="s">
        <v>41</v>
      </c>
      <c r="FA1717" t="s">
        <v>41</v>
      </c>
      <c r="FB1717" t="s">
        <v>41</v>
      </c>
      <c r="FC1717" t="s">
        <v>41</v>
      </c>
      <c r="FD1717" t="s">
        <v>41</v>
      </c>
      <c r="FE1717" t="s">
        <v>41</v>
      </c>
      <c r="FF1717" t="s">
        <v>41</v>
      </c>
      <c r="FG1717" t="s">
        <v>41</v>
      </c>
      <c r="FH1717" t="s">
        <v>41</v>
      </c>
      <c r="FI1717" s="1"/>
      <c r="FJ1717" t="s">
        <v>41</v>
      </c>
      <c r="FK1717" t="s">
        <v>41</v>
      </c>
      <c r="FL1717" t="s">
        <v>41</v>
      </c>
      <c r="FM1717" t="s">
        <v>41</v>
      </c>
      <c r="FQ1717" t="s">
        <v>1588</v>
      </c>
      <c r="FR1717" t="s">
        <v>41</v>
      </c>
      <c r="FS1717" t="s">
        <v>41</v>
      </c>
      <c r="FT1717" t="s">
        <v>41</v>
      </c>
      <c r="FU1717" t="s">
        <v>41</v>
      </c>
      <c r="FV1717" t="s">
        <v>41</v>
      </c>
      <c r="FX1717" t="s">
        <v>41</v>
      </c>
      <c r="FY1717" t="s">
        <v>41</v>
      </c>
      <c r="FZ1717" t="s">
        <v>41</v>
      </c>
      <c r="GA1717" t="s">
        <v>41</v>
      </c>
      <c r="GB1717" t="s">
        <v>41</v>
      </c>
      <c r="GC1717" t="s">
        <v>41</v>
      </c>
      <c r="GD1717" t="s">
        <v>41</v>
      </c>
      <c r="GE1717" t="s">
        <v>41</v>
      </c>
      <c r="GF1717" t="s">
        <v>17488</v>
      </c>
      <c r="GH1717" t="s">
        <v>41</v>
      </c>
      <c r="GI1717" t="s">
        <v>41</v>
      </c>
      <c r="GJ1717" t="s">
        <v>41</v>
      </c>
      <c r="GK1717" t="s">
        <v>41</v>
      </c>
      <c r="GL1717" t="s">
        <v>41</v>
      </c>
      <c r="GM1717" t="s">
        <v>41</v>
      </c>
      <c r="GN1717" t="s">
        <v>41</v>
      </c>
      <c r="GO1717" t="s">
        <v>41</v>
      </c>
      <c r="GP1717" t="s">
        <v>23876</v>
      </c>
      <c r="GQ1717" t="s">
        <v>41</v>
      </c>
      <c r="GR1717" t="s">
        <v>41</v>
      </c>
      <c r="GS1717" t="s">
        <v>41</v>
      </c>
      <c r="GT1717" t="s">
        <v>41</v>
      </c>
      <c r="GU1717" t="s">
        <v>41</v>
      </c>
      <c r="GV1717" t="s">
        <v>327</v>
      </c>
      <c r="HB1717" t="s">
        <v>41</v>
      </c>
      <c r="HC1717" t="s">
        <v>41</v>
      </c>
      <c r="HD1717" t="s">
        <v>41</v>
      </c>
      <c r="HE1717" t="s">
        <v>41</v>
      </c>
      <c r="HF1717" s="1"/>
      <c r="HG1717" t="s">
        <v>41</v>
      </c>
      <c r="HH1717" t="s">
        <v>41</v>
      </c>
      <c r="HI1717" t="s">
        <v>41</v>
      </c>
      <c r="HJ1717" t="s">
        <v>41</v>
      </c>
      <c r="HK1717" t="s">
        <v>41</v>
      </c>
      <c r="HL1717" t="s">
        <v>41</v>
      </c>
      <c r="HM1717" t="s">
        <v>41</v>
      </c>
      <c r="HN1717" t="s">
        <v>41</v>
      </c>
      <c r="HO1717" t="s">
        <v>41</v>
      </c>
      <c r="HP1717" t="s">
        <v>41</v>
      </c>
      <c r="HQ1717" t="s">
        <v>41</v>
      </c>
      <c r="HR1717" t="s">
        <v>23877</v>
      </c>
      <c r="HS1717" t="s">
        <v>41</v>
      </c>
      <c r="HT1717" t="s">
        <v>41</v>
      </c>
      <c r="HU1717" t="s">
        <v>41</v>
      </c>
      <c r="HV1717" t="s">
        <v>41</v>
      </c>
      <c r="HW1717" t="s">
        <v>41</v>
      </c>
      <c r="HX1717" t="s">
        <v>41</v>
      </c>
      <c r="HY1717" t="s">
        <v>41</v>
      </c>
      <c r="HZ1717" t="s">
        <v>41</v>
      </c>
      <c r="IA1717" t="s">
        <v>41</v>
      </c>
      <c r="IB1717" t="s">
        <v>41</v>
      </c>
      <c r="II1717" t="s">
        <v>41</v>
      </c>
      <c r="IJ1717" t="s">
        <v>41</v>
      </c>
      <c r="IK1717" t="s">
        <v>41</v>
      </c>
      <c r="IL1717" t="s">
        <v>41</v>
      </c>
      <c r="IM1717" t="s">
        <v>41</v>
      </c>
      <c r="IN1717" t="s">
        <v>41</v>
      </c>
      <c r="IO1717" t="s">
        <v>41</v>
      </c>
      <c r="IP1717" t="s">
        <v>41</v>
      </c>
      <c r="IQ1717">
        <v>0</v>
      </c>
      <c r="IR1717" s="1">
        <v>44386</v>
      </c>
      <c r="IS1717" s="1">
        <v>44386</v>
      </c>
      <c r="IT1717" t="s">
        <v>45</v>
      </c>
      <c r="IU1717" t="s">
        <v>45</v>
      </c>
      <c r="IV1717" s="1">
        <v>44408</v>
      </c>
      <c r="IW1717" s="1">
        <v>44408</v>
      </c>
      <c r="IX1717">
        <v>2021</v>
      </c>
      <c r="IY1717">
        <v>2021</v>
      </c>
      <c r="IZ1717">
        <v>44344</v>
      </c>
      <c r="JA1717">
        <v>44347</v>
      </c>
      <c r="JB1717">
        <v>2021</v>
      </c>
    </row>
    <row r="1718" spans="1:262" hidden="1" x14ac:dyDescent="0.3">
      <c r="A1718" s="2" t="s">
        <v>21325</v>
      </c>
      <c r="B1718" t="s">
        <v>1765</v>
      </c>
      <c r="C1718" t="s">
        <v>1766</v>
      </c>
      <c r="D1718" t="s">
        <v>1767</v>
      </c>
      <c r="E1718" t="s">
        <v>41</v>
      </c>
      <c r="F1718" t="s">
        <v>36</v>
      </c>
      <c r="G1718" t="s">
        <v>37</v>
      </c>
      <c r="H1718" t="s">
        <v>17483</v>
      </c>
      <c r="I1718" t="s">
        <v>17484</v>
      </c>
      <c r="J1718" t="s">
        <v>17485</v>
      </c>
      <c r="K1718" t="s">
        <v>1058</v>
      </c>
      <c r="L1718" t="s">
        <v>41</v>
      </c>
      <c r="M1718" t="s">
        <v>41</v>
      </c>
      <c r="N1718" t="s">
        <v>38</v>
      </c>
      <c r="O1718" t="s">
        <v>37</v>
      </c>
      <c r="P1718" t="s">
        <v>41</v>
      </c>
      <c r="Q1718" t="s">
        <v>1677</v>
      </c>
      <c r="R1718" t="s">
        <v>1677</v>
      </c>
      <c r="S1718" s="1">
        <v>44342</v>
      </c>
      <c r="T1718" s="1">
        <v>44544</v>
      </c>
      <c r="U1718" s="1">
        <v>44614</v>
      </c>
      <c r="V1718" s="1">
        <v>44384</v>
      </c>
      <c r="X1718" t="s">
        <v>23878</v>
      </c>
      <c r="Y1718" t="s">
        <v>42</v>
      </c>
      <c r="Z1718" t="s">
        <v>17637</v>
      </c>
      <c r="AA1718" t="s">
        <v>41</v>
      </c>
      <c r="AB1718" t="s">
        <v>41</v>
      </c>
      <c r="AC1718" t="s">
        <v>41</v>
      </c>
      <c r="AD1718" t="s">
        <v>41</v>
      </c>
      <c r="AE1718" t="s">
        <v>41</v>
      </c>
      <c r="AF1718" t="s">
        <v>41</v>
      </c>
      <c r="AG1718" t="s">
        <v>41</v>
      </c>
      <c r="AH1718" t="s">
        <v>41</v>
      </c>
      <c r="AI1718" t="s">
        <v>1765</v>
      </c>
      <c r="AJ1718" t="s">
        <v>41</v>
      </c>
      <c r="AK1718" t="s">
        <v>1677</v>
      </c>
      <c r="AN1718" t="s">
        <v>41</v>
      </c>
      <c r="AO1718" t="s">
        <v>23879</v>
      </c>
      <c r="AP1718" t="s">
        <v>41</v>
      </c>
      <c r="AQ1718" t="s">
        <v>42</v>
      </c>
      <c r="AR1718" t="s">
        <v>17688</v>
      </c>
      <c r="AS1718" t="s">
        <v>41</v>
      </c>
      <c r="AT1718" t="s">
        <v>41</v>
      </c>
      <c r="AU1718" t="s">
        <v>42</v>
      </c>
      <c r="AV1718" t="s">
        <v>17688</v>
      </c>
      <c r="AW1718" t="s">
        <v>41</v>
      </c>
      <c r="AZ1718" t="s">
        <v>41</v>
      </c>
      <c r="BF1718" t="s">
        <v>41</v>
      </c>
      <c r="BG1718" t="s">
        <v>41</v>
      </c>
      <c r="BH1718" t="s">
        <v>41</v>
      </c>
      <c r="BI1718" t="s">
        <v>41</v>
      </c>
      <c r="BJ1718" t="s">
        <v>41</v>
      </c>
      <c r="BK1718" t="s">
        <v>41</v>
      </c>
      <c r="BL1718" t="s">
        <v>41</v>
      </c>
      <c r="BM1718" t="s">
        <v>41</v>
      </c>
      <c r="BP1718" t="s">
        <v>41</v>
      </c>
      <c r="BS1718" t="s">
        <v>41</v>
      </c>
      <c r="BW1718" t="s">
        <v>41</v>
      </c>
      <c r="BX1718" t="s">
        <v>41</v>
      </c>
      <c r="CD1718" t="s">
        <v>41</v>
      </c>
      <c r="CE1718" t="s">
        <v>41</v>
      </c>
      <c r="CH1718" t="s">
        <v>41</v>
      </c>
      <c r="DB1718" t="s">
        <v>41</v>
      </c>
      <c r="DC1718" t="s">
        <v>41</v>
      </c>
      <c r="DD1718" t="s">
        <v>41</v>
      </c>
      <c r="DE1718" t="s">
        <v>41</v>
      </c>
      <c r="DF1718" t="s">
        <v>41</v>
      </c>
      <c r="DG1718" t="s">
        <v>41</v>
      </c>
      <c r="DH1718" t="s">
        <v>41</v>
      </c>
      <c r="DI1718" t="s">
        <v>41</v>
      </c>
      <c r="DJ1718" t="s">
        <v>41</v>
      </c>
      <c r="DS1718" t="s">
        <v>41</v>
      </c>
      <c r="DY1718" t="s">
        <v>41</v>
      </c>
      <c r="EA1718" t="s">
        <v>41</v>
      </c>
      <c r="EG1718" t="s">
        <v>41</v>
      </c>
      <c r="EH1718" t="s">
        <v>177</v>
      </c>
      <c r="EI1718" t="s">
        <v>177</v>
      </c>
      <c r="EJ1718" s="1">
        <v>44392</v>
      </c>
      <c r="EK1718" s="1">
        <v>44383</v>
      </c>
      <c r="EL1718" t="s">
        <v>41</v>
      </c>
      <c r="EM1718" t="s">
        <v>41</v>
      </c>
      <c r="EN1718" t="s">
        <v>41</v>
      </c>
      <c r="EO1718" t="s">
        <v>41</v>
      </c>
      <c r="EP1718" t="s">
        <v>41</v>
      </c>
      <c r="EQ1718" t="s">
        <v>41</v>
      </c>
      <c r="ER1718" t="s">
        <v>41</v>
      </c>
      <c r="ES1718" t="s">
        <v>41</v>
      </c>
      <c r="ET1718" t="s">
        <v>41</v>
      </c>
      <c r="EU1718" t="s">
        <v>41</v>
      </c>
      <c r="EV1718" s="2"/>
      <c r="EW1718" t="s">
        <v>41</v>
      </c>
      <c r="EX1718" t="s">
        <v>41</v>
      </c>
      <c r="EY1718" t="s">
        <v>41</v>
      </c>
      <c r="EZ1718" t="s">
        <v>41</v>
      </c>
      <c r="FA1718" t="s">
        <v>41</v>
      </c>
      <c r="FB1718" t="s">
        <v>41</v>
      </c>
      <c r="FC1718" t="s">
        <v>41</v>
      </c>
      <c r="FD1718" t="s">
        <v>41</v>
      </c>
      <c r="FE1718" t="s">
        <v>41</v>
      </c>
      <c r="FF1718" t="s">
        <v>41</v>
      </c>
      <c r="FG1718" t="s">
        <v>41</v>
      </c>
      <c r="FH1718" t="s">
        <v>41</v>
      </c>
      <c r="FI1718" s="1">
        <v>44392</v>
      </c>
      <c r="FJ1718" t="s">
        <v>41</v>
      </c>
      <c r="FK1718" t="s">
        <v>41</v>
      </c>
      <c r="FL1718" t="s">
        <v>41</v>
      </c>
      <c r="FM1718" t="s">
        <v>41</v>
      </c>
      <c r="FQ1718" t="s">
        <v>1768</v>
      </c>
      <c r="FR1718" t="s">
        <v>41</v>
      </c>
      <c r="FS1718" t="s">
        <v>41</v>
      </c>
      <c r="FT1718" t="s">
        <v>41</v>
      </c>
      <c r="FU1718" t="s">
        <v>41</v>
      </c>
      <c r="FV1718" t="s">
        <v>41</v>
      </c>
      <c r="FX1718" t="s">
        <v>41</v>
      </c>
      <c r="FY1718" t="s">
        <v>41</v>
      </c>
      <c r="FZ1718" t="s">
        <v>41</v>
      </c>
      <c r="GA1718" t="s">
        <v>41</v>
      </c>
      <c r="GB1718" t="s">
        <v>41</v>
      </c>
      <c r="GC1718" t="s">
        <v>41</v>
      </c>
      <c r="GD1718" t="s">
        <v>41</v>
      </c>
      <c r="GE1718" t="s">
        <v>41</v>
      </c>
      <c r="GF1718" t="s">
        <v>17488</v>
      </c>
      <c r="GH1718" t="s">
        <v>41</v>
      </c>
      <c r="GI1718" t="s">
        <v>41</v>
      </c>
      <c r="GJ1718" t="s">
        <v>41</v>
      </c>
      <c r="GK1718" t="s">
        <v>41</v>
      </c>
      <c r="GL1718" t="s">
        <v>41</v>
      </c>
      <c r="GM1718" t="s">
        <v>41</v>
      </c>
      <c r="GN1718" t="s">
        <v>41</v>
      </c>
      <c r="GO1718" t="s">
        <v>41</v>
      </c>
      <c r="GP1718" t="s">
        <v>23880</v>
      </c>
      <c r="GQ1718" t="s">
        <v>41</v>
      </c>
      <c r="GR1718" t="s">
        <v>41</v>
      </c>
      <c r="GS1718" t="s">
        <v>41</v>
      </c>
      <c r="GT1718" t="s">
        <v>41</v>
      </c>
      <c r="GU1718" t="s">
        <v>41</v>
      </c>
      <c r="GV1718" t="s">
        <v>89</v>
      </c>
      <c r="HB1718" t="s">
        <v>41</v>
      </c>
      <c r="HC1718" t="s">
        <v>41</v>
      </c>
      <c r="HD1718" t="s">
        <v>41</v>
      </c>
      <c r="HE1718" t="s">
        <v>41</v>
      </c>
      <c r="HF1718" s="1">
        <v>44384</v>
      </c>
      <c r="HG1718" t="s">
        <v>41</v>
      </c>
      <c r="HH1718" t="s">
        <v>41</v>
      </c>
      <c r="HI1718" t="s">
        <v>41</v>
      </c>
      <c r="HJ1718" t="s">
        <v>41</v>
      </c>
      <c r="HK1718" t="s">
        <v>41</v>
      </c>
      <c r="HL1718" t="s">
        <v>41</v>
      </c>
      <c r="HM1718" t="s">
        <v>41</v>
      </c>
      <c r="HN1718" t="s">
        <v>41</v>
      </c>
      <c r="HO1718" t="s">
        <v>41</v>
      </c>
      <c r="HP1718" t="s">
        <v>41</v>
      </c>
      <c r="HQ1718" t="s">
        <v>41</v>
      </c>
      <c r="HR1718" t="s">
        <v>23881</v>
      </c>
      <c r="HS1718" t="s">
        <v>41</v>
      </c>
      <c r="HT1718" t="s">
        <v>41</v>
      </c>
      <c r="HU1718" t="s">
        <v>41</v>
      </c>
      <c r="HV1718" t="s">
        <v>41</v>
      </c>
      <c r="HW1718" t="s">
        <v>41</v>
      </c>
      <c r="HX1718" t="s">
        <v>41</v>
      </c>
      <c r="HY1718" t="s">
        <v>41</v>
      </c>
      <c r="HZ1718" t="s">
        <v>41</v>
      </c>
      <c r="IA1718" t="s">
        <v>41</v>
      </c>
      <c r="IB1718" t="s">
        <v>23882</v>
      </c>
      <c r="II1718" t="s">
        <v>41</v>
      </c>
      <c r="IJ1718" t="s">
        <v>41</v>
      </c>
      <c r="IK1718" t="s">
        <v>41</v>
      </c>
      <c r="IL1718" t="s">
        <v>41</v>
      </c>
      <c r="IM1718" t="s">
        <v>41</v>
      </c>
      <c r="IN1718" t="s">
        <v>41</v>
      </c>
      <c r="IO1718" t="s">
        <v>41</v>
      </c>
      <c r="IP1718" t="s">
        <v>41</v>
      </c>
      <c r="IQ1718">
        <v>0</v>
      </c>
      <c r="IR1718" s="1">
        <v>44386</v>
      </c>
      <c r="IS1718" s="1">
        <v>44393</v>
      </c>
      <c r="IT1718" t="s">
        <v>45</v>
      </c>
      <c r="IU1718" t="s">
        <v>45</v>
      </c>
      <c r="IV1718" s="1">
        <v>44408</v>
      </c>
      <c r="IW1718" s="1">
        <v>44408</v>
      </c>
      <c r="IX1718">
        <v>2021</v>
      </c>
      <c r="IY1718">
        <v>2021</v>
      </c>
      <c r="IZ1718">
        <v>44344</v>
      </c>
      <c r="JA1718">
        <v>44347</v>
      </c>
      <c r="JB1718">
        <v>2021</v>
      </c>
    </row>
    <row r="1719" spans="1:262" hidden="1" x14ac:dyDescent="0.3">
      <c r="A1719" s="2" t="s">
        <v>21325</v>
      </c>
      <c r="B1719" t="s">
        <v>8531</v>
      </c>
      <c r="C1719" t="s">
        <v>8532</v>
      </c>
      <c r="D1719" t="s">
        <v>8533</v>
      </c>
      <c r="E1719" t="s">
        <v>41</v>
      </c>
      <c r="F1719" t="s">
        <v>307</v>
      </c>
      <c r="G1719" t="s">
        <v>37</v>
      </c>
      <c r="H1719" t="s">
        <v>17483</v>
      </c>
      <c r="I1719" t="s">
        <v>17484</v>
      </c>
      <c r="J1719" t="s">
        <v>17485</v>
      </c>
      <c r="K1719" t="s">
        <v>1058</v>
      </c>
      <c r="L1719" t="s">
        <v>41</v>
      </c>
      <c r="M1719" t="s">
        <v>41</v>
      </c>
      <c r="N1719" t="s">
        <v>38</v>
      </c>
      <c r="O1719" t="s">
        <v>37</v>
      </c>
      <c r="P1719" t="s">
        <v>11084</v>
      </c>
      <c r="Q1719" t="s">
        <v>367</v>
      </c>
      <c r="R1719" t="s">
        <v>367</v>
      </c>
      <c r="S1719" s="1">
        <v>44342</v>
      </c>
      <c r="T1719" s="1">
        <v>44572</v>
      </c>
      <c r="U1719" s="1">
        <v>44614</v>
      </c>
      <c r="V1719" s="1">
        <v>44572</v>
      </c>
      <c r="X1719" t="s">
        <v>41</v>
      </c>
      <c r="Y1719" t="s">
        <v>42</v>
      </c>
      <c r="Z1719" t="s">
        <v>18863</v>
      </c>
      <c r="AA1719" t="s">
        <v>17827</v>
      </c>
      <c r="AB1719" t="s">
        <v>17570</v>
      </c>
      <c r="AC1719" t="s">
        <v>41</v>
      </c>
      <c r="AD1719" t="s">
        <v>41</v>
      </c>
      <c r="AE1719" t="s">
        <v>41</v>
      </c>
      <c r="AF1719" t="s">
        <v>41</v>
      </c>
      <c r="AG1719" t="s">
        <v>41</v>
      </c>
      <c r="AH1719" t="s">
        <v>41</v>
      </c>
      <c r="AI1719" t="s">
        <v>8531</v>
      </c>
      <c r="AJ1719" t="s">
        <v>41</v>
      </c>
      <c r="AK1719" t="s">
        <v>11084</v>
      </c>
      <c r="AN1719" t="s">
        <v>314</v>
      </c>
      <c r="AO1719" t="s">
        <v>41</v>
      </c>
      <c r="AP1719" t="s">
        <v>41</v>
      </c>
      <c r="AQ1719" t="s">
        <v>41</v>
      </c>
      <c r="AR1719" t="s">
        <v>41</v>
      </c>
      <c r="AS1719" t="s">
        <v>41</v>
      </c>
      <c r="AT1719" t="s">
        <v>41</v>
      </c>
      <c r="AU1719" t="s">
        <v>41</v>
      </c>
      <c r="AV1719" t="s">
        <v>41</v>
      </c>
      <c r="AW1719" t="s">
        <v>41</v>
      </c>
      <c r="AZ1719" t="s">
        <v>41</v>
      </c>
      <c r="BF1719" t="s">
        <v>41</v>
      </c>
      <c r="BG1719" t="s">
        <v>41</v>
      </c>
      <c r="BH1719" t="s">
        <v>41</v>
      </c>
      <c r="BI1719" t="s">
        <v>41</v>
      </c>
      <c r="BJ1719" t="s">
        <v>41</v>
      </c>
      <c r="BK1719" t="s">
        <v>41</v>
      </c>
      <c r="BL1719" t="s">
        <v>41</v>
      </c>
      <c r="BM1719" t="s">
        <v>41</v>
      </c>
      <c r="BP1719" t="s">
        <v>41</v>
      </c>
      <c r="BS1719" t="s">
        <v>41</v>
      </c>
      <c r="BW1719" t="s">
        <v>41</v>
      </c>
      <c r="BX1719" t="s">
        <v>41</v>
      </c>
      <c r="CD1719" t="s">
        <v>41</v>
      </c>
      <c r="CE1719" t="s">
        <v>41</v>
      </c>
      <c r="CH1719" t="s">
        <v>41</v>
      </c>
      <c r="DB1719" t="s">
        <v>41</v>
      </c>
      <c r="DC1719" t="s">
        <v>41</v>
      </c>
      <c r="DD1719" t="s">
        <v>41</v>
      </c>
      <c r="DE1719" t="s">
        <v>41</v>
      </c>
      <c r="DF1719" t="s">
        <v>41</v>
      </c>
      <c r="DG1719" t="s">
        <v>41</v>
      </c>
      <c r="DH1719" t="s">
        <v>41</v>
      </c>
      <c r="DI1719" t="s">
        <v>41</v>
      </c>
      <c r="DJ1719" t="s">
        <v>41</v>
      </c>
      <c r="DS1719" t="s">
        <v>41</v>
      </c>
      <c r="DY1719" t="s">
        <v>41</v>
      </c>
      <c r="EA1719" t="s">
        <v>41</v>
      </c>
      <c r="EG1719" t="s">
        <v>41</v>
      </c>
      <c r="EH1719" t="s">
        <v>315</v>
      </c>
      <c r="EI1719" t="s">
        <v>315</v>
      </c>
      <c r="EJ1719" s="1">
        <v>44561</v>
      </c>
      <c r="EK1719" s="1">
        <v>44379</v>
      </c>
      <c r="EL1719" t="s">
        <v>41</v>
      </c>
      <c r="EM1719" t="s">
        <v>41</v>
      </c>
      <c r="EN1719" t="s">
        <v>41</v>
      </c>
      <c r="EO1719" t="s">
        <v>41</v>
      </c>
      <c r="EP1719" t="s">
        <v>41</v>
      </c>
      <c r="EQ1719" t="s">
        <v>41</v>
      </c>
      <c r="ER1719" t="s">
        <v>41</v>
      </c>
      <c r="ES1719" t="s">
        <v>41</v>
      </c>
      <c r="ET1719" t="s">
        <v>41</v>
      </c>
      <c r="EU1719" t="s">
        <v>41</v>
      </c>
      <c r="EV1719" s="2" t="s">
        <v>102</v>
      </c>
      <c r="EW1719" t="s">
        <v>41</v>
      </c>
      <c r="EX1719" t="s">
        <v>41</v>
      </c>
      <c r="EY1719" t="s">
        <v>41</v>
      </c>
      <c r="EZ1719" t="s">
        <v>41</v>
      </c>
      <c r="FA1719" t="s">
        <v>41</v>
      </c>
      <c r="FB1719" t="s">
        <v>41</v>
      </c>
      <c r="FC1719" t="s">
        <v>41</v>
      </c>
      <c r="FD1719" t="s">
        <v>41</v>
      </c>
      <c r="FE1719" t="s">
        <v>41</v>
      </c>
      <c r="FF1719" t="s">
        <v>41</v>
      </c>
      <c r="FG1719" t="s">
        <v>41</v>
      </c>
      <c r="FH1719" t="s">
        <v>41</v>
      </c>
      <c r="FI1719" s="1">
        <v>44561</v>
      </c>
      <c r="FJ1719" t="s">
        <v>41</v>
      </c>
      <c r="FK1719" t="s">
        <v>41</v>
      </c>
      <c r="FL1719" t="s">
        <v>41</v>
      </c>
      <c r="FM1719" t="s">
        <v>41</v>
      </c>
      <c r="FQ1719" t="s">
        <v>41</v>
      </c>
      <c r="FR1719" t="s">
        <v>41</v>
      </c>
      <c r="FS1719" t="s">
        <v>41</v>
      </c>
      <c r="FT1719" t="s">
        <v>41</v>
      </c>
      <c r="FU1719" t="s">
        <v>41</v>
      </c>
      <c r="FV1719" t="s">
        <v>41</v>
      </c>
      <c r="FX1719" t="s">
        <v>41</v>
      </c>
      <c r="FY1719" t="s">
        <v>41</v>
      </c>
      <c r="FZ1719" t="s">
        <v>41</v>
      </c>
      <c r="GA1719" t="s">
        <v>41</v>
      </c>
      <c r="GB1719" t="s">
        <v>41</v>
      </c>
      <c r="GC1719" t="s">
        <v>41</v>
      </c>
      <c r="GD1719" t="s">
        <v>41</v>
      </c>
      <c r="GE1719" t="s">
        <v>41</v>
      </c>
      <c r="GF1719" t="s">
        <v>17488</v>
      </c>
      <c r="GH1719" t="s">
        <v>41</v>
      </c>
      <c r="GI1719" t="s">
        <v>41</v>
      </c>
      <c r="GJ1719" t="s">
        <v>41</v>
      </c>
      <c r="GK1719" t="s">
        <v>41</v>
      </c>
      <c r="GL1719" t="s">
        <v>41</v>
      </c>
      <c r="GM1719" t="s">
        <v>41</v>
      </c>
      <c r="GN1719" t="s">
        <v>41</v>
      </c>
      <c r="GO1719" t="s">
        <v>41</v>
      </c>
      <c r="GP1719" t="s">
        <v>23883</v>
      </c>
      <c r="GQ1719" t="s">
        <v>41</v>
      </c>
      <c r="GR1719" t="s">
        <v>41</v>
      </c>
      <c r="GS1719" t="s">
        <v>41</v>
      </c>
      <c r="GT1719" t="s">
        <v>41</v>
      </c>
      <c r="GU1719" t="s">
        <v>41</v>
      </c>
      <c r="GV1719" t="s">
        <v>41</v>
      </c>
      <c r="HB1719" t="s">
        <v>41</v>
      </c>
      <c r="HC1719" t="s">
        <v>41</v>
      </c>
      <c r="HD1719" t="s">
        <v>41</v>
      </c>
      <c r="HE1719" t="s">
        <v>41</v>
      </c>
      <c r="HF1719" s="1">
        <v>44379</v>
      </c>
      <c r="HG1719" t="s">
        <v>41</v>
      </c>
      <c r="HH1719" t="s">
        <v>41</v>
      </c>
      <c r="HI1719" t="s">
        <v>41</v>
      </c>
      <c r="HJ1719" t="s">
        <v>41</v>
      </c>
      <c r="HK1719" t="s">
        <v>41</v>
      </c>
      <c r="HL1719" t="s">
        <v>41</v>
      </c>
      <c r="HM1719" t="s">
        <v>41</v>
      </c>
      <c r="HN1719" t="s">
        <v>41</v>
      </c>
      <c r="HO1719" t="s">
        <v>41</v>
      </c>
      <c r="HP1719" t="s">
        <v>41</v>
      </c>
      <c r="HQ1719" t="s">
        <v>41</v>
      </c>
      <c r="HR1719" t="s">
        <v>23884</v>
      </c>
      <c r="HS1719" t="s">
        <v>41</v>
      </c>
      <c r="HT1719" t="s">
        <v>41</v>
      </c>
      <c r="HU1719" t="s">
        <v>41</v>
      </c>
      <c r="HV1719" t="s">
        <v>41</v>
      </c>
      <c r="HW1719" t="s">
        <v>41</v>
      </c>
      <c r="HX1719" t="s">
        <v>41</v>
      </c>
      <c r="HY1719" t="s">
        <v>41</v>
      </c>
      <c r="HZ1719" t="s">
        <v>41</v>
      </c>
      <c r="IA1719" t="s">
        <v>41</v>
      </c>
      <c r="IB1719" t="s">
        <v>23885</v>
      </c>
      <c r="II1719" t="s">
        <v>23886</v>
      </c>
      <c r="IJ1719" t="s">
        <v>23887</v>
      </c>
      <c r="IK1719" t="s">
        <v>41</v>
      </c>
      <c r="IL1719" t="s">
        <v>41</v>
      </c>
      <c r="IM1719" t="s">
        <v>41</v>
      </c>
      <c r="IN1719" t="s">
        <v>41</v>
      </c>
      <c r="IO1719" t="s">
        <v>41</v>
      </c>
      <c r="IP1719" t="s">
        <v>41</v>
      </c>
      <c r="IQ1719">
        <v>1</v>
      </c>
      <c r="IR1719" s="1">
        <v>44575</v>
      </c>
      <c r="IS1719" s="1">
        <v>44561</v>
      </c>
      <c r="IT1719" t="s">
        <v>62</v>
      </c>
      <c r="IU1719" t="s">
        <v>53</v>
      </c>
      <c r="IV1719" s="1">
        <v>44592</v>
      </c>
      <c r="IW1719" s="1">
        <v>44561</v>
      </c>
      <c r="IX1719">
        <v>2021</v>
      </c>
      <c r="IY1719">
        <v>2022</v>
      </c>
      <c r="IZ1719">
        <v>44344</v>
      </c>
      <c r="JA1719">
        <v>44347</v>
      </c>
      <c r="JB1719">
        <v>2021</v>
      </c>
    </row>
    <row r="1720" spans="1:262" hidden="1" x14ac:dyDescent="0.3">
      <c r="A1720" s="2" t="s">
        <v>21325</v>
      </c>
      <c r="B1720" t="s">
        <v>8534</v>
      </c>
      <c r="C1720" t="s">
        <v>8535</v>
      </c>
      <c r="D1720" t="s">
        <v>8536</v>
      </c>
      <c r="E1720" t="s">
        <v>41</v>
      </c>
      <c r="F1720" t="s">
        <v>307</v>
      </c>
      <c r="G1720" t="s">
        <v>37</v>
      </c>
      <c r="H1720" t="s">
        <v>17483</v>
      </c>
      <c r="I1720" t="s">
        <v>17484</v>
      </c>
      <c r="J1720" t="s">
        <v>17485</v>
      </c>
      <c r="K1720" t="s">
        <v>1058</v>
      </c>
      <c r="L1720" t="s">
        <v>41</v>
      </c>
      <c r="M1720" t="s">
        <v>41</v>
      </c>
      <c r="N1720" t="s">
        <v>38</v>
      </c>
      <c r="O1720" t="s">
        <v>37</v>
      </c>
      <c r="P1720" t="s">
        <v>41</v>
      </c>
      <c r="Q1720" t="s">
        <v>367</v>
      </c>
      <c r="R1720" t="s">
        <v>367</v>
      </c>
      <c r="S1720" s="1">
        <v>44342</v>
      </c>
      <c r="T1720" s="1">
        <v>44544</v>
      </c>
      <c r="U1720" s="1">
        <v>44614</v>
      </c>
      <c r="V1720" s="1">
        <v>44483</v>
      </c>
      <c r="X1720" t="s">
        <v>41</v>
      </c>
      <c r="Y1720" t="s">
        <v>42</v>
      </c>
      <c r="Z1720" t="s">
        <v>18863</v>
      </c>
      <c r="AA1720" t="s">
        <v>17827</v>
      </c>
      <c r="AB1720" t="s">
        <v>17570</v>
      </c>
      <c r="AC1720" t="s">
        <v>41</v>
      </c>
      <c r="AD1720" t="s">
        <v>41</v>
      </c>
      <c r="AE1720" t="s">
        <v>41</v>
      </c>
      <c r="AF1720" t="s">
        <v>41</v>
      </c>
      <c r="AG1720" t="s">
        <v>41</v>
      </c>
      <c r="AH1720" t="s">
        <v>41</v>
      </c>
      <c r="AI1720" t="s">
        <v>8534</v>
      </c>
      <c r="AJ1720" t="s">
        <v>41</v>
      </c>
      <c r="AK1720" t="s">
        <v>314</v>
      </c>
      <c r="AN1720" t="s">
        <v>41</v>
      </c>
      <c r="AO1720" t="s">
        <v>41</v>
      </c>
      <c r="AP1720" t="s">
        <v>41</v>
      </c>
      <c r="AQ1720" t="s">
        <v>41</v>
      </c>
      <c r="AR1720" t="s">
        <v>41</v>
      </c>
      <c r="AS1720" t="s">
        <v>41</v>
      </c>
      <c r="AT1720" t="s">
        <v>41</v>
      </c>
      <c r="AU1720" t="s">
        <v>41</v>
      </c>
      <c r="AV1720" t="s">
        <v>41</v>
      </c>
      <c r="AW1720" t="s">
        <v>41</v>
      </c>
      <c r="AZ1720" t="s">
        <v>41</v>
      </c>
      <c r="BF1720" t="s">
        <v>41</v>
      </c>
      <c r="BG1720" t="s">
        <v>41</v>
      </c>
      <c r="BH1720" t="s">
        <v>41</v>
      </c>
      <c r="BI1720" t="s">
        <v>41</v>
      </c>
      <c r="BJ1720" t="s">
        <v>41</v>
      </c>
      <c r="BK1720" t="s">
        <v>41</v>
      </c>
      <c r="BL1720" t="s">
        <v>41</v>
      </c>
      <c r="BM1720" t="s">
        <v>41</v>
      </c>
      <c r="BP1720" t="s">
        <v>41</v>
      </c>
      <c r="BS1720" t="s">
        <v>41</v>
      </c>
      <c r="BW1720" t="s">
        <v>41</v>
      </c>
      <c r="BX1720" t="s">
        <v>41</v>
      </c>
      <c r="CD1720" t="s">
        <v>41</v>
      </c>
      <c r="CE1720" t="s">
        <v>41</v>
      </c>
      <c r="CH1720" t="s">
        <v>41</v>
      </c>
      <c r="DB1720" t="s">
        <v>41</v>
      </c>
      <c r="DC1720" t="s">
        <v>41</v>
      </c>
      <c r="DD1720" t="s">
        <v>41</v>
      </c>
      <c r="DE1720" t="s">
        <v>41</v>
      </c>
      <c r="DF1720" t="s">
        <v>41</v>
      </c>
      <c r="DG1720" t="s">
        <v>41</v>
      </c>
      <c r="DH1720" t="s">
        <v>41</v>
      </c>
      <c r="DI1720" t="s">
        <v>41</v>
      </c>
      <c r="DJ1720" t="s">
        <v>41</v>
      </c>
      <c r="DS1720" t="s">
        <v>41</v>
      </c>
      <c r="DY1720" t="s">
        <v>41</v>
      </c>
      <c r="EA1720" t="s">
        <v>41</v>
      </c>
      <c r="EG1720" t="s">
        <v>41</v>
      </c>
      <c r="EH1720" t="s">
        <v>315</v>
      </c>
      <c r="EI1720" t="s">
        <v>315</v>
      </c>
      <c r="EJ1720" s="1">
        <v>44532</v>
      </c>
      <c r="EK1720" s="1">
        <v>44470</v>
      </c>
      <c r="EL1720" t="s">
        <v>41</v>
      </c>
      <c r="EM1720" t="s">
        <v>41</v>
      </c>
      <c r="EN1720" t="s">
        <v>41</v>
      </c>
      <c r="EO1720" t="s">
        <v>41</v>
      </c>
      <c r="EP1720" t="s">
        <v>41</v>
      </c>
      <c r="EQ1720" t="s">
        <v>41</v>
      </c>
      <c r="ER1720" t="s">
        <v>41</v>
      </c>
      <c r="ES1720" t="s">
        <v>41</v>
      </c>
      <c r="ET1720" t="s">
        <v>41</v>
      </c>
      <c r="EU1720" t="s">
        <v>41</v>
      </c>
      <c r="EV1720" s="2" t="s">
        <v>42</v>
      </c>
      <c r="EW1720" t="s">
        <v>41</v>
      </c>
      <c r="EX1720" t="s">
        <v>41</v>
      </c>
      <c r="EY1720" t="s">
        <v>41</v>
      </c>
      <c r="EZ1720" t="s">
        <v>41</v>
      </c>
      <c r="FA1720" t="s">
        <v>41</v>
      </c>
      <c r="FB1720" t="s">
        <v>41</v>
      </c>
      <c r="FC1720" t="s">
        <v>41</v>
      </c>
      <c r="FD1720" t="s">
        <v>41</v>
      </c>
      <c r="FE1720" t="s">
        <v>41</v>
      </c>
      <c r="FF1720" t="s">
        <v>41</v>
      </c>
      <c r="FG1720" t="s">
        <v>41</v>
      </c>
      <c r="FH1720" t="s">
        <v>41</v>
      </c>
      <c r="FI1720" s="1">
        <v>44532</v>
      </c>
      <c r="FJ1720" t="s">
        <v>41</v>
      </c>
      <c r="FK1720" t="s">
        <v>41</v>
      </c>
      <c r="FL1720" t="s">
        <v>41</v>
      </c>
      <c r="FM1720" t="s">
        <v>41</v>
      </c>
      <c r="FQ1720" t="s">
        <v>41</v>
      </c>
      <c r="FR1720" t="s">
        <v>41</v>
      </c>
      <c r="FS1720" t="s">
        <v>41</v>
      </c>
      <c r="FT1720" t="s">
        <v>41</v>
      </c>
      <c r="FU1720" t="s">
        <v>41</v>
      </c>
      <c r="FV1720" t="s">
        <v>41</v>
      </c>
      <c r="FX1720" t="s">
        <v>41</v>
      </c>
      <c r="FY1720" t="s">
        <v>41</v>
      </c>
      <c r="FZ1720" t="s">
        <v>41</v>
      </c>
      <c r="GA1720" t="s">
        <v>41</v>
      </c>
      <c r="GB1720" t="s">
        <v>41</v>
      </c>
      <c r="GC1720" t="s">
        <v>41</v>
      </c>
      <c r="GD1720" t="s">
        <v>41</v>
      </c>
      <c r="GE1720" t="s">
        <v>41</v>
      </c>
      <c r="GF1720" t="s">
        <v>17488</v>
      </c>
      <c r="GH1720" t="s">
        <v>41</v>
      </c>
      <c r="GI1720" t="s">
        <v>41</v>
      </c>
      <c r="GJ1720" t="s">
        <v>41</v>
      </c>
      <c r="GK1720" t="s">
        <v>41</v>
      </c>
      <c r="GL1720" t="s">
        <v>41</v>
      </c>
      <c r="GM1720" t="s">
        <v>41</v>
      </c>
      <c r="GN1720" t="s">
        <v>41</v>
      </c>
      <c r="GO1720" t="s">
        <v>41</v>
      </c>
      <c r="GP1720" t="s">
        <v>23888</v>
      </c>
      <c r="GQ1720" t="s">
        <v>41</v>
      </c>
      <c r="GR1720" t="s">
        <v>41</v>
      </c>
      <c r="GS1720" t="s">
        <v>41</v>
      </c>
      <c r="GT1720" t="s">
        <v>41</v>
      </c>
      <c r="GU1720" t="s">
        <v>41</v>
      </c>
      <c r="GV1720" t="s">
        <v>41</v>
      </c>
      <c r="HB1720" t="s">
        <v>41</v>
      </c>
      <c r="HC1720" t="s">
        <v>41</v>
      </c>
      <c r="HD1720" t="s">
        <v>41</v>
      </c>
      <c r="HE1720" t="s">
        <v>41</v>
      </c>
      <c r="HF1720" s="1">
        <v>44470</v>
      </c>
      <c r="HG1720" t="s">
        <v>41</v>
      </c>
      <c r="HH1720" t="s">
        <v>41</v>
      </c>
      <c r="HI1720" t="s">
        <v>41</v>
      </c>
      <c r="HJ1720" t="s">
        <v>41</v>
      </c>
      <c r="HK1720" t="s">
        <v>41</v>
      </c>
      <c r="HL1720" t="s">
        <v>41</v>
      </c>
      <c r="HM1720" t="s">
        <v>41</v>
      </c>
      <c r="HN1720" t="s">
        <v>41</v>
      </c>
      <c r="HO1720" t="s">
        <v>41</v>
      </c>
      <c r="HP1720" t="s">
        <v>41</v>
      </c>
      <c r="HQ1720" t="s">
        <v>41</v>
      </c>
      <c r="HR1720" t="s">
        <v>23889</v>
      </c>
      <c r="HS1720" t="s">
        <v>41</v>
      </c>
      <c r="HT1720" t="s">
        <v>41</v>
      </c>
      <c r="HU1720" t="s">
        <v>41</v>
      </c>
      <c r="HV1720" t="s">
        <v>41</v>
      </c>
      <c r="HW1720" t="s">
        <v>41</v>
      </c>
      <c r="HX1720" t="s">
        <v>41</v>
      </c>
      <c r="HY1720" t="s">
        <v>41</v>
      </c>
      <c r="HZ1720" t="s">
        <v>41</v>
      </c>
      <c r="IA1720" t="s">
        <v>41</v>
      </c>
      <c r="IB1720" t="s">
        <v>23890</v>
      </c>
      <c r="II1720" t="s">
        <v>41</v>
      </c>
      <c r="IJ1720" t="s">
        <v>41</v>
      </c>
      <c r="IK1720" t="s">
        <v>41</v>
      </c>
      <c r="IL1720" t="s">
        <v>41</v>
      </c>
      <c r="IM1720" t="s">
        <v>41</v>
      </c>
      <c r="IN1720" t="s">
        <v>41</v>
      </c>
      <c r="IO1720" t="s">
        <v>41</v>
      </c>
      <c r="IP1720" t="s">
        <v>41</v>
      </c>
      <c r="IQ1720">
        <v>0</v>
      </c>
      <c r="IR1720" s="1">
        <v>44484</v>
      </c>
      <c r="IS1720" s="1">
        <v>44533</v>
      </c>
      <c r="IT1720" t="s">
        <v>44</v>
      </c>
      <c r="IU1720" t="s">
        <v>53</v>
      </c>
      <c r="IV1720" s="1">
        <v>44500</v>
      </c>
      <c r="IW1720" s="1">
        <v>44561</v>
      </c>
      <c r="IX1720">
        <v>2021</v>
      </c>
      <c r="IY1720">
        <v>2021</v>
      </c>
      <c r="IZ1720">
        <v>44344</v>
      </c>
      <c r="JA1720">
        <v>44347</v>
      </c>
      <c r="JB1720">
        <v>2021</v>
      </c>
    </row>
    <row r="1721" spans="1:262" hidden="1" x14ac:dyDescent="0.3">
      <c r="A1721" s="2" t="s">
        <v>21325</v>
      </c>
      <c r="B1721" t="s">
        <v>1769</v>
      </c>
      <c r="C1721" t="s">
        <v>1770</v>
      </c>
      <c r="D1721" t="s">
        <v>1771</v>
      </c>
      <c r="E1721" t="s">
        <v>41</v>
      </c>
      <c r="F1721" t="s">
        <v>307</v>
      </c>
      <c r="G1721" t="s">
        <v>37</v>
      </c>
      <c r="H1721" t="s">
        <v>17483</v>
      </c>
      <c r="I1721" t="s">
        <v>17484</v>
      </c>
      <c r="J1721" t="s">
        <v>17485</v>
      </c>
      <c r="K1721" t="s">
        <v>1058</v>
      </c>
      <c r="L1721" t="s">
        <v>41</v>
      </c>
      <c r="M1721" t="s">
        <v>41</v>
      </c>
      <c r="N1721" t="s">
        <v>38</v>
      </c>
      <c r="O1721" t="s">
        <v>37</v>
      </c>
      <c r="P1721" t="s">
        <v>41</v>
      </c>
      <c r="Q1721" t="s">
        <v>367</v>
      </c>
      <c r="R1721" t="s">
        <v>367</v>
      </c>
      <c r="S1721" s="1">
        <v>44342</v>
      </c>
      <c r="T1721" s="1">
        <v>44544</v>
      </c>
      <c r="U1721" s="1">
        <v>44614</v>
      </c>
      <c r="V1721" s="1">
        <v>44483</v>
      </c>
      <c r="X1721" t="s">
        <v>41</v>
      </c>
      <c r="Y1721" t="s">
        <v>42</v>
      </c>
      <c r="Z1721" t="s">
        <v>18863</v>
      </c>
      <c r="AA1721" t="s">
        <v>17827</v>
      </c>
      <c r="AB1721" t="s">
        <v>17570</v>
      </c>
      <c r="AC1721" t="s">
        <v>41</v>
      </c>
      <c r="AD1721" t="s">
        <v>41</v>
      </c>
      <c r="AE1721" t="s">
        <v>41</v>
      </c>
      <c r="AF1721" t="s">
        <v>41</v>
      </c>
      <c r="AG1721" t="s">
        <v>41</v>
      </c>
      <c r="AH1721" t="s">
        <v>41</v>
      </c>
      <c r="AI1721" t="s">
        <v>1769</v>
      </c>
      <c r="AJ1721" t="s">
        <v>41</v>
      </c>
      <c r="AK1721" t="s">
        <v>314</v>
      </c>
      <c r="AN1721" t="s">
        <v>41</v>
      </c>
      <c r="AO1721" t="s">
        <v>41</v>
      </c>
      <c r="AP1721" t="s">
        <v>41</v>
      </c>
      <c r="AQ1721" t="s">
        <v>41</v>
      </c>
      <c r="AR1721" t="s">
        <v>41</v>
      </c>
      <c r="AS1721" t="s">
        <v>41</v>
      </c>
      <c r="AT1721" t="s">
        <v>41</v>
      </c>
      <c r="AU1721" t="s">
        <v>41</v>
      </c>
      <c r="AV1721" t="s">
        <v>41</v>
      </c>
      <c r="AW1721" t="s">
        <v>41</v>
      </c>
      <c r="AZ1721" t="s">
        <v>41</v>
      </c>
      <c r="BF1721" t="s">
        <v>41</v>
      </c>
      <c r="BG1721" t="s">
        <v>41</v>
      </c>
      <c r="BH1721" t="s">
        <v>41</v>
      </c>
      <c r="BI1721" t="s">
        <v>41</v>
      </c>
      <c r="BJ1721" t="s">
        <v>41</v>
      </c>
      <c r="BK1721" t="s">
        <v>41</v>
      </c>
      <c r="BL1721" t="s">
        <v>41</v>
      </c>
      <c r="BM1721" t="s">
        <v>41</v>
      </c>
      <c r="BP1721" t="s">
        <v>41</v>
      </c>
      <c r="BS1721" t="s">
        <v>41</v>
      </c>
      <c r="BW1721" t="s">
        <v>41</v>
      </c>
      <c r="BX1721" t="s">
        <v>41</v>
      </c>
      <c r="CD1721" t="s">
        <v>41</v>
      </c>
      <c r="CE1721" t="s">
        <v>41</v>
      </c>
      <c r="CH1721" t="s">
        <v>41</v>
      </c>
      <c r="DB1721" t="s">
        <v>41</v>
      </c>
      <c r="DC1721" t="s">
        <v>41</v>
      </c>
      <c r="DD1721" t="s">
        <v>41</v>
      </c>
      <c r="DE1721" t="s">
        <v>41</v>
      </c>
      <c r="DF1721" t="s">
        <v>41</v>
      </c>
      <c r="DG1721" t="s">
        <v>41</v>
      </c>
      <c r="DH1721" t="s">
        <v>41</v>
      </c>
      <c r="DI1721" t="s">
        <v>41</v>
      </c>
      <c r="DJ1721" t="s">
        <v>41</v>
      </c>
      <c r="DS1721" t="s">
        <v>41</v>
      </c>
      <c r="DY1721" t="s">
        <v>41</v>
      </c>
      <c r="EA1721" t="s">
        <v>41</v>
      </c>
      <c r="EG1721" t="s">
        <v>41</v>
      </c>
      <c r="EH1721" t="s">
        <v>315</v>
      </c>
      <c r="EI1721" t="s">
        <v>315</v>
      </c>
      <c r="EJ1721" s="1">
        <v>44469</v>
      </c>
      <c r="EK1721" s="1">
        <v>44434</v>
      </c>
      <c r="EL1721" t="s">
        <v>41</v>
      </c>
      <c r="EM1721" t="s">
        <v>41</v>
      </c>
      <c r="EN1721" t="s">
        <v>41</v>
      </c>
      <c r="EO1721" t="s">
        <v>41</v>
      </c>
      <c r="EP1721" t="s">
        <v>41</v>
      </c>
      <c r="EQ1721" t="s">
        <v>41</v>
      </c>
      <c r="ER1721" t="s">
        <v>41</v>
      </c>
      <c r="ES1721" t="s">
        <v>41</v>
      </c>
      <c r="ET1721" t="s">
        <v>41</v>
      </c>
      <c r="EU1721" t="s">
        <v>41</v>
      </c>
      <c r="EV1721" s="2" t="s">
        <v>1772</v>
      </c>
      <c r="EW1721" t="s">
        <v>41</v>
      </c>
      <c r="EX1721" t="s">
        <v>41</v>
      </c>
      <c r="EY1721" t="s">
        <v>41</v>
      </c>
      <c r="EZ1721" t="s">
        <v>41</v>
      </c>
      <c r="FA1721" t="s">
        <v>41</v>
      </c>
      <c r="FB1721" t="s">
        <v>41</v>
      </c>
      <c r="FC1721" t="s">
        <v>41</v>
      </c>
      <c r="FD1721" t="s">
        <v>41</v>
      </c>
      <c r="FE1721" t="s">
        <v>41</v>
      </c>
      <c r="FF1721" t="s">
        <v>41</v>
      </c>
      <c r="FG1721" t="s">
        <v>41</v>
      </c>
      <c r="FH1721" t="s">
        <v>41</v>
      </c>
      <c r="FI1721" s="1">
        <v>44469</v>
      </c>
      <c r="FJ1721" t="s">
        <v>41</v>
      </c>
      <c r="FK1721" t="s">
        <v>41</v>
      </c>
      <c r="FL1721" t="s">
        <v>41</v>
      </c>
      <c r="FM1721" t="s">
        <v>41</v>
      </c>
      <c r="FQ1721" t="s">
        <v>41</v>
      </c>
      <c r="FR1721" t="s">
        <v>41</v>
      </c>
      <c r="FS1721" t="s">
        <v>41</v>
      </c>
      <c r="FT1721" t="s">
        <v>41</v>
      </c>
      <c r="FU1721" t="s">
        <v>41</v>
      </c>
      <c r="FV1721" t="s">
        <v>41</v>
      </c>
      <c r="FX1721" t="s">
        <v>41</v>
      </c>
      <c r="FY1721" t="s">
        <v>41</v>
      </c>
      <c r="FZ1721" t="s">
        <v>41</v>
      </c>
      <c r="GA1721" t="s">
        <v>41</v>
      </c>
      <c r="GB1721" t="s">
        <v>41</v>
      </c>
      <c r="GC1721" t="s">
        <v>41</v>
      </c>
      <c r="GD1721" t="s">
        <v>41</v>
      </c>
      <c r="GE1721" t="s">
        <v>41</v>
      </c>
      <c r="GF1721" t="s">
        <v>17488</v>
      </c>
      <c r="GH1721" t="s">
        <v>41</v>
      </c>
      <c r="GI1721" t="s">
        <v>41</v>
      </c>
      <c r="GJ1721" t="s">
        <v>41</v>
      </c>
      <c r="GK1721" t="s">
        <v>41</v>
      </c>
      <c r="GL1721" t="s">
        <v>41</v>
      </c>
      <c r="GM1721" t="s">
        <v>41</v>
      </c>
      <c r="GN1721" t="s">
        <v>41</v>
      </c>
      <c r="GO1721" t="s">
        <v>41</v>
      </c>
      <c r="GP1721" t="s">
        <v>23891</v>
      </c>
      <c r="GQ1721" t="s">
        <v>41</v>
      </c>
      <c r="GR1721" t="s">
        <v>41</v>
      </c>
      <c r="GS1721" t="s">
        <v>41</v>
      </c>
      <c r="GT1721" t="s">
        <v>41</v>
      </c>
      <c r="GU1721" t="s">
        <v>41</v>
      </c>
      <c r="GV1721" t="s">
        <v>106</v>
      </c>
      <c r="HB1721" t="s">
        <v>41</v>
      </c>
      <c r="HC1721" t="s">
        <v>41</v>
      </c>
      <c r="HD1721" t="s">
        <v>41</v>
      </c>
      <c r="HE1721" t="s">
        <v>41</v>
      </c>
      <c r="HF1721" s="1">
        <v>44434</v>
      </c>
      <c r="HG1721" t="s">
        <v>41</v>
      </c>
      <c r="HH1721" t="s">
        <v>41</v>
      </c>
      <c r="HI1721" t="s">
        <v>41</v>
      </c>
      <c r="HJ1721" t="s">
        <v>41</v>
      </c>
      <c r="HK1721" t="s">
        <v>41</v>
      </c>
      <c r="HL1721" t="s">
        <v>41</v>
      </c>
      <c r="HM1721" t="s">
        <v>41</v>
      </c>
      <c r="HN1721" t="s">
        <v>41</v>
      </c>
      <c r="HO1721" t="s">
        <v>41</v>
      </c>
      <c r="HP1721" t="s">
        <v>41</v>
      </c>
      <c r="HQ1721" t="s">
        <v>41</v>
      </c>
      <c r="HR1721" t="s">
        <v>23892</v>
      </c>
      <c r="HS1721" t="s">
        <v>41</v>
      </c>
      <c r="HT1721" t="s">
        <v>41</v>
      </c>
      <c r="HU1721" t="s">
        <v>41</v>
      </c>
      <c r="HV1721" t="s">
        <v>41</v>
      </c>
      <c r="HW1721" t="s">
        <v>41</v>
      </c>
      <c r="HX1721" t="s">
        <v>41</v>
      </c>
      <c r="HY1721" t="s">
        <v>41</v>
      </c>
      <c r="HZ1721" t="s">
        <v>41</v>
      </c>
      <c r="IA1721" t="s">
        <v>41</v>
      </c>
      <c r="IB1721" t="s">
        <v>23893</v>
      </c>
      <c r="II1721" t="s">
        <v>41</v>
      </c>
      <c r="IJ1721" t="s">
        <v>41</v>
      </c>
      <c r="IK1721" t="s">
        <v>41</v>
      </c>
      <c r="IL1721" t="s">
        <v>41</v>
      </c>
      <c r="IM1721" t="s">
        <v>41</v>
      </c>
      <c r="IN1721" t="s">
        <v>41</v>
      </c>
      <c r="IO1721" t="s">
        <v>41</v>
      </c>
      <c r="IP1721" t="s">
        <v>41</v>
      </c>
      <c r="IQ1721">
        <v>0.52</v>
      </c>
      <c r="IR1721" s="1">
        <v>44484</v>
      </c>
      <c r="IS1721" s="1">
        <v>44470</v>
      </c>
      <c r="IT1721" t="s">
        <v>44</v>
      </c>
      <c r="IU1721" t="s">
        <v>110</v>
      </c>
      <c r="IV1721" s="1">
        <v>44500</v>
      </c>
      <c r="IW1721" s="1">
        <v>44469</v>
      </c>
      <c r="IX1721">
        <v>2021</v>
      </c>
      <c r="IY1721">
        <v>2021</v>
      </c>
      <c r="IZ1721">
        <v>44344</v>
      </c>
      <c r="JA1721">
        <v>44347</v>
      </c>
      <c r="JB1721">
        <v>2021</v>
      </c>
    </row>
    <row r="1722" spans="1:262" hidden="1" x14ac:dyDescent="0.3">
      <c r="A1722" s="2" t="s">
        <v>21325</v>
      </c>
      <c r="B1722" t="s">
        <v>364</v>
      </c>
      <c r="C1722" t="s">
        <v>365</v>
      </c>
      <c r="D1722" t="s">
        <v>366</v>
      </c>
      <c r="E1722" t="s">
        <v>41</v>
      </c>
      <c r="F1722" t="s">
        <v>307</v>
      </c>
      <c r="G1722" t="s">
        <v>37</v>
      </c>
      <c r="H1722" t="s">
        <v>17483</v>
      </c>
      <c r="I1722" t="s">
        <v>17484</v>
      </c>
      <c r="J1722" t="s">
        <v>17485</v>
      </c>
      <c r="K1722" t="s">
        <v>1058</v>
      </c>
      <c r="L1722" t="s">
        <v>41</v>
      </c>
      <c r="M1722" t="s">
        <v>41</v>
      </c>
      <c r="N1722" t="s">
        <v>38</v>
      </c>
      <c r="P1722" t="s">
        <v>41</v>
      </c>
      <c r="Q1722" t="s">
        <v>367</v>
      </c>
      <c r="R1722" t="s">
        <v>367</v>
      </c>
      <c r="S1722" s="1">
        <v>44342</v>
      </c>
      <c r="T1722" s="1">
        <v>44544</v>
      </c>
      <c r="U1722" s="1">
        <v>44614</v>
      </c>
      <c r="V1722" s="1"/>
      <c r="X1722" t="s">
        <v>41</v>
      </c>
      <c r="Y1722" t="s">
        <v>42</v>
      </c>
      <c r="Z1722" t="s">
        <v>18863</v>
      </c>
      <c r="AA1722" t="s">
        <v>17827</v>
      </c>
      <c r="AB1722" t="s">
        <v>17570</v>
      </c>
      <c r="AC1722" t="s">
        <v>41</v>
      </c>
      <c r="AD1722" t="s">
        <v>41</v>
      </c>
      <c r="AE1722" t="s">
        <v>41</v>
      </c>
      <c r="AF1722" t="s">
        <v>41</v>
      </c>
      <c r="AG1722" t="s">
        <v>41</v>
      </c>
      <c r="AH1722" t="s">
        <v>41</v>
      </c>
      <c r="AI1722" t="s">
        <v>364</v>
      </c>
      <c r="AJ1722" t="s">
        <v>41</v>
      </c>
      <c r="AK1722" t="s">
        <v>314</v>
      </c>
      <c r="AN1722" t="s">
        <v>41</v>
      </c>
      <c r="AO1722" t="s">
        <v>41</v>
      </c>
      <c r="AP1722" t="s">
        <v>41</v>
      </c>
      <c r="AQ1722" t="s">
        <v>41</v>
      </c>
      <c r="AR1722" t="s">
        <v>41</v>
      </c>
      <c r="AS1722" t="s">
        <v>41</v>
      </c>
      <c r="AT1722" t="s">
        <v>41</v>
      </c>
      <c r="AU1722" t="s">
        <v>41</v>
      </c>
      <c r="AV1722" t="s">
        <v>41</v>
      </c>
      <c r="AW1722" t="s">
        <v>41</v>
      </c>
      <c r="AZ1722" t="s">
        <v>41</v>
      </c>
      <c r="BF1722" t="s">
        <v>41</v>
      </c>
      <c r="BG1722" t="s">
        <v>41</v>
      </c>
      <c r="BH1722" t="s">
        <v>41</v>
      </c>
      <c r="BI1722" t="s">
        <v>41</v>
      </c>
      <c r="BJ1722" t="s">
        <v>41</v>
      </c>
      <c r="BK1722" t="s">
        <v>41</v>
      </c>
      <c r="BL1722" t="s">
        <v>41</v>
      </c>
      <c r="BM1722" t="s">
        <v>41</v>
      </c>
      <c r="BP1722" t="s">
        <v>41</v>
      </c>
      <c r="BS1722" t="s">
        <v>41</v>
      </c>
      <c r="BW1722" t="s">
        <v>41</v>
      </c>
      <c r="BX1722" t="s">
        <v>41</v>
      </c>
      <c r="CD1722" t="s">
        <v>41</v>
      </c>
      <c r="CE1722" t="s">
        <v>41</v>
      </c>
      <c r="CH1722" t="s">
        <v>41</v>
      </c>
      <c r="DB1722" t="s">
        <v>41</v>
      </c>
      <c r="DC1722" t="s">
        <v>41</v>
      </c>
      <c r="DD1722" t="s">
        <v>41</v>
      </c>
      <c r="DE1722" t="s">
        <v>41</v>
      </c>
      <c r="DF1722" t="s">
        <v>41</v>
      </c>
      <c r="DG1722" t="s">
        <v>41</v>
      </c>
      <c r="DH1722" t="s">
        <v>41</v>
      </c>
      <c r="DI1722" t="s">
        <v>41</v>
      </c>
      <c r="DJ1722" t="s">
        <v>41</v>
      </c>
      <c r="DS1722" t="s">
        <v>41</v>
      </c>
      <c r="DY1722" t="s">
        <v>41</v>
      </c>
      <c r="EA1722" t="s">
        <v>41</v>
      </c>
      <c r="EG1722" t="s">
        <v>41</v>
      </c>
      <c r="EH1722" t="s">
        <v>315</v>
      </c>
      <c r="EI1722" t="s">
        <v>315</v>
      </c>
      <c r="EJ1722" s="1">
        <v>44362</v>
      </c>
      <c r="EK1722" s="1">
        <v>44277</v>
      </c>
      <c r="EL1722" t="s">
        <v>41</v>
      </c>
      <c r="EM1722" t="s">
        <v>41</v>
      </c>
      <c r="EN1722" t="s">
        <v>41</v>
      </c>
      <c r="EO1722" t="s">
        <v>41</v>
      </c>
      <c r="EP1722" t="s">
        <v>41</v>
      </c>
      <c r="EQ1722" t="s">
        <v>41</v>
      </c>
      <c r="ER1722" t="s">
        <v>41</v>
      </c>
      <c r="ES1722" t="s">
        <v>41</v>
      </c>
      <c r="ET1722" t="s">
        <v>41</v>
      </c>
      <c r="EU1722" t="s">
        <v>41</v>
      </c>
      <c r="EV1722" s="2" t="s">
        <v>85</v>
      </c>
      <c r="EW1722" t="s">
        <v>41</v>
      </c>
      <c r="EX1722" t="s">
        <v>41</v>
      </c>
      <c r="EY1722" t="s">
        <v>41</v>
      </c>
      <c r="EZ1722" t="s">
        <v>41</v>
      </c>
      <c r="FA1722" t="s">
        <v>41</v>
      </c>
      <c r="FB1722" t="s">
        <v>41</v>
      </c>
      <c r="FC1722" t="s">
        <v>41</v>
      </c>
      <c r="FD1722" t="s">
        <v>41</v>
      </c>
      <c r="FE1722" t="s">
        <v>41</v>
      </c>
      <c r="FF1722" t="s">
        <v>41</v>
      </c>
      <c r="FG1722" t="s">
        <v>41</v>
      </c>
      <c r="FH1722" t="s">
        <v>41</v>
      </c>
      <c r="FI1722" s="1">
        <v>44362</v>
      </c>
      <c r="FJ1722" t="s">
        <v>41</v>
      </c>
      <c r="FK1722" t="s">
        <v>41</v>
      </c>
      <c r="FL1722" t="s">
        <v>41</v>
      </c>
      <c r="FM1722" t="s">
        <v>41</v>
      </c>
      <c r="FQ1722" t="s">
        <v>41</v>
      </c>
      <c r="FR1722" t="s">
        <v>41</v>
      </c>
      <c r="FS1722" t="s">
        <v>41</v>
      </c>
      <c r="FT1722" t="s">
        <v>41</v>
      </c>
      <c r="FU1722" t="s">
        <v>41</v>
      </c>
      <c r="FV1722" t="s">
        <v>41</v>
      </c>
      <c r="FX1722" t="s">
        <v>41</v>
      </c>
      <c r="FY1722" t="s">
        <v>41</v>
      </c>
      <c r="FZ1722" t="s">
        <v>41</v>
      </c>
      <c r="GA1722" t="s">
        <v>41</v>
      </c>
      <c r="GB1722" t="s">
        <v>41</v>
      </c>
      <c r="GC1722" t="s">
        <v>41</v>
      </c>
      <c r="GD1722" t="s">
        <v>41</v>
      </c>
      <c r="GE1722" t="s">
        <v>41</v>
      </c>
      <c r="GF1722" t="s">
        <v>17488</v>
      </c>
      <c r="GH1722" t="s">
        <v>41</v>
      </c>
      <c r="GI1722" t="s">
        <v>41</v>
      </c>
      <c r="GJ1722" t="s">
        <v>41</v>
      </c>
      <c r="GK1722" t="s">
        <v>41</v>
      </c>
      <c r="GL1722" t="s">
        <v>41</v>
      </c>
      <c r="GM1722" t="s">
        <v>41</v>
      </c>
      <c r="GN1722" t="s">
        <v>41</v>
      </c>
      <c r="GO1722" t="s">
        <v>41</v>
      </c>
      <c r="GP1722" t="s">
        <v>23894</v>
      </c>
      <c r="GQ1722" t="s">
        <v>41</v>
      </c>
      <c r="GR1722" t="s">
        <v>41</v>
      </c>
      <c r="GS1722" t="s">
        <v>41</v>
      </c>
      <c r="GT1722" t="s">
        <v>41</v>
      </c>
      <c r="GU1722" t="s">
        <v>41</v>
      </c>
      <c r="GV1722" t="s">
        <v>327</v>
      </c>
      <c r="HB1722" t="s">
        <v>89</v>
      </c>
      <c r="HC1722" t="s">
        <v>98</v>
      </c>
      <c r="HD1722" t="s">
        <v>41</v>
      </c>
      <c r="HE1722" t="s">
        <v>41</v>
      </c>
      <c r="HF1722" s="1">
        <v>44277</v>
      </c>
      <c r="HG1722" t="s">
        <v>41</v>
      </c>
      <c r="HH1722" t="s">
        <v>41</v>
      </c>
      <c r="HI1722" t="s">
        <v>41</v>
      </c>
      <c r="HJ1722" t="s">
        <v>41</v>
      </c>
      <c r="HK1722" t="s">
        <v>41</v>
      </c>
      <c r="HL1722" t="s">
        <v>41</v>
      </c>
      <c r="HM1722" t="s">
        <v>41</v>
      </c>
      <c r="HN1722" t="s">
        <v>41</v>
      </c>
      <c r="HO1722" t="s">
        <v>41</v>
      </c>
      <c r="HP1722" t="s">
        <v>41</v>
      </c>
      <c r="HQ1722" t="s">
        <v>41</v>
      </c>
      <c r="HR1722" t="s">
        <v>23895</v>
      </c>
      <c r="HS1722" t="s">
        <v>41</v>
      </c>
      <c r="HT1722" t="s">
        <v>41</v>
      </c>
      <c r="HU1722" t="s">
        <v>41</v>
      </c>
      <c r="HV1722" t="s">
        <v>41</v>
      </c>
      <c r="HW1722" t="s">
        <v>41</v>
      </c>
      <c r="HX1722" t="s">
        <v>41</v>
      </c>
      <c r="HY1722" t="s">
        <v>41</v>
      </c>
      <c r="HZ1722" t="s">
        <v>41</v>
      </c>
      <c r="IA1722" t="s">
        <v>41</v>
      </c>
      <c r="IB1722" t="s">
        <v>23896</v>
      </c>
      <c r="II1722" t="s">
        <v>23897</v>
      </c>
      <c r="IJ1722" t="s">
        <v>41</v>
      </c>
      <c r="IK1722" t="s">
        <v>41</v>
      </c>
      <c r="IL1722" t="s">
        <v>41</v>
      </c>
      <c r="IM1722" t="s">
        <v>41</v>
      </c>
      <c r="IN1722" t="s">
        <v>41</v>
      </c>
      <c r="IO1722" t="s">
        <v>41</v>
      </c>
      <c r="IP1722" t="s">
        <v>41</v>
      </c>
      <c r="IQ1722">
        <v>0.5</v>
      </c>
      <c r="IR1722" s="1"/>
      <c r="IS1722" s="1">
        <v>44365</v>
      </c>
      <c r="IU1722" t="s">
        <v>151</v>
      </c>
      <c r="IV1722" s="1"/>
      <c r="IW1722" s="1">
        <v>44377</v>
      </c>
      <c r="IX1722">
        <v>2021</v>
      </c>
      <c r="IZ1722">
        <v>44344</v>
      </c>
      <c r="JA1722">
        <v>44347</v>
      </c>
      <c r="JB1722">
        <v>2021</v>
      </c>
    </row>
    <row r="1723" spans="1:262" hidden="1" x14ac:dyDescent="0.3">
      <c r="A1723" s="2" t="s">
        <v>21325</v>
      </c>
      <c r="B1723" t="s">
        <v>8541</v>
      </c>
      <c r="C1723" t="s">
        <v>8542</v>
      </c>
      <c r="D1723" t="s">
        <v>8543</v>
      </c>
      <c r="E1723" t="s">
        <v>41</v>
      </c>
      <c r="F1723" t="s">
        <v>36</v>
      </c>
      <c r="G1723" t="s">
        <v>37</v>
      </c>
      <c r="H1723" t="s">
        <v>17483</v>
      </c>
      <c r="I1723" t="s">
        <v>17484</v>
      </c>
      <c r="J1723" t="s">
        <v>17485</v>
      </c>
      <c r="K1723" t="s">
        <v>1058</v>
      </c>
      <c r="L1723" t="s">
        <v>41</v>
      </c>
      <c r="M1723" t="s">
        <v>41</v>
      </c>
      <c r="N1723" t="s">
        <v>38</v>
      </c>
      <c r="O1723" t="s">
        <v>37</v>
      </c>
      <c r="P1723" t="s">
        <v>17829</v>
      </c>
      <c r="Q1723" t="s">
        <v>367</v>
      </c>
      <c r="R1723" t="s">
        <v>367</v>
      </c>
      <c r="S1723" s="1">
        <v>44342</v>
      </c>
      <c r="T1723" s="1">
        <v>44582</v>
      </c>
      <c r="U1723" s="1">
        <v>44614</v>
      </c>
      <c r="V1723" s="1">
        <v>44582</v>
      </c>
      <c r="X1723" t="s">
        <v>41</v>
      </c>
      <c r="Y1723" t="s">
        <v>42</v>
      </c>
      <c r="Z1723" t="s">
        <v>17623</v>
      </c>
      <c r="AA1723" t="s">
        <v>17826</v>
      </c>
      <c r="AB1723" t="s">
        <v>315</v>
      </c>
      <c r="AC1723" t="s">
        <v>17827</v>
      </c>
      <c r="AD1723" t="s">
        <v>17570</v>
      </c>
      <c r="AE1723" t="s">
        <v>41</v>
      </c>
      <c r="AF1723" t="s">
        <v>41</v>
      </c>
      <c r="AG1723" t="s">
        <v>41</v>
      </c>
      <c r="AH1723" t="s">
        <v>41</v>
      </c>
      <c r="AI1723" t="s">
        <v>23898</v>
      </c>
      <c r="AJ1723" t="s">
        <v>41</v>
      </c>
      <c r="AK1723" t="s">
        <v>314</v>
      </c>
      <c r="AN1723" t="s">
        <v>41</v>
      </c>
      <c r="AO1723" t="s">
        <v>41</v>
      </c>
      <c r="AP1723" t="s">
        <v>41</v>
      </c>
      <c r="AQ1723" t="s">
        <v>41</v>
      </c>
      <c r="AR1723" t="s">
        <v>41</v>
      </c>
      <c r="AS1723" t="s">
        <v>41</v>
      </c>
      <c r="AT1723" t="s">
        <v>41</v>
      </c>
      <c r="AU1723" t="s">
        <v>41</v>
      </c>
      <c r="AV1723" t="s">
        <v>41</v>
      </c>
      <c r="AW1723" t="s">
        <v>41</v>
      </c>
      <c r="AZ1723" t="s">
        <v>41</v>
      </c>
      <c r="BF1723" t="s">
        <v>41</v>
      </c>
      <c r="BG1723" t="s">
        <v>41</v>
      </c>
      <c r="BH1723" t="s">
        <v>41</v>
      </c>
      <c r="BI1723" t="s">
        <v>41</v>
      </c>
      <c r="BJ1723" t="s">
        <v>41</v>
      </c>
      <c r="BK1723" t="s">
        <v>41</v>
      </c>
      <c r="BL1723" t="s">
        <v>41</v>
      </c>
      <c r="BM1723" t="s">
        <v>41</v>
      </c>
      <c r="BP1723" t="s">
        <v>41</v>
      </c>
      <c r="BS1723" t="s">
        <v>41</v>
      </c>
      <c r="BW1723" t="s">
        <v>41</v>
      </c>
      <c r="BX1723" t="s">
        <v>41</v>
      </c>
      <c r="CD1723" t="s">
        <v>41</v>
      </c>
      <c r="CE1723" t="s">
        <v>41</v>
      </c>
      <c r="CH1723" t="s">
        <v>41</v>
      </c>
      <c r="DB1723" t="s">
        <v>41</v>
      </c>
      <c r="DC1723" t="s">
        <v>41</v>
      </c>
      <c r="DD1723" t="s">
        <v>41</v>
      </c>
      <c r="DE1723" t="s">
        <v>41</v>
      </c>
      <c r="DF1723" t="s">
        <v>41</v>
      </c>
      <c r="DG1723" t="s">
        <v>41</v>
      </c>
      <c r="DH1723" t="s">
        <v>41</v>
      </c>
      <c r="DI1723" t="s">
        <v>41</v>
      </c>
      <c r="DJ1723" t="s">
        <v>41</v>
      </c>
      <c r="DS1723" t="s">
        <v>41</v>
      </c>
      <c r="DY1723" t="s">
        <v>41</v>
      </c>
      <c r="EA1723" t="s">
        <v>41</v>
      </c>
      <c r="EG1723" t="s">
        <v>41</v>
      </c>
      <c r="EH1723" t="s">
        <v>315</v>
      </c>
      <c r="EI1723" t="s">
        <v>315</v>
      </c>
      <c r="EJ1723" s="1">
        <v>44582</v>
      </c>
      <c r="EK1723" s="1">
        <v>44582</v>
      </c>
      <c r="EL1723" t="s">
        <v>41</v>
      </c>
      <c r="EM1723" t="s">
        <v>41</v>
      </c>
      <c r="EN1723" t="s">
        <v>41</v>
      </c>
      <c r="EO1723" t="s">
        <v>41</v>
      </c>
      <c r="EP1723" t="s">
        <v>41</v>
      </c>
      <c r="EQ1723" t="s">
        <v>41</v>
      </c>
      <c r="ER1723" t="s">
        <v>41</v>
      </c>
      <c r="ES1723" t="s">
        <v>41</v>
      </c>
      <c r="ET1723" t="s">
        <v>41</v>
      </c>
      <c r="EU1723" t="s">
        <v>41</v>
      </c>
      <c r="EV1723" s="2" t="s">
        <v>102</v>
      </c>
      <c r="EW1723" t="s">
        <v>41</v>
      </c>
      <c r="EX1723" t="s">
        <v>41</v>
      </c>
      <c r="EY1723" t="s">
        <v>41</v>
      </c>
      <c r="EZ1723" t="s">
        <v>41</v>
      </c>
      <c r="FA1723" t="s">
        <v>41</v>
      </c>
      <c r="FB1723" t="s">
        <v>41</v>
      </c>
      <c r="FC1723" t="s">
        <v>41</v>
      </c>
      <c r="FD1723" t="s">
        <v>41</v>
      </c>
      <c r="FE1723" t="s">
        <v>41</v>
      </c>
      <c r="FF1723" t="s">
        <v>41</v>
      </c>
      <c r="FG1723" t="s">
        <v>41</v>
      </c>
      <c r="FH1723" t="s">
        <v>41</v>
      </c>
      <c r="FI1723" s="1">
        <v>44582</v>
      </c>
      <c r="FJ1723" t="s">
        <v>41</v>
      </c>
      <c r="FK1723" t="s">
        <v>41</v>
      </c>
      <c r="FL1723" t="s">
        <v>41</v>
      </c>
      <c r="FM1723" t="s">
        <v>41</v>
      </c>
      <c r="FQ1723" t="s">
        <v>603</v>
      </c>
      <c r="FR1723" t="s">
        <v>41</v>
      </c>
      <c r="FS1723" t="s">
        <v>41</v>
      </c>
      <c r="FT1723" t="s">
        <v>41</v>
      </c>
      <c r="FU1723" t="s">
        <v>41</v>
      </c>
      <c r="FV1723" t="s">
        <v>41</v>
      </c>
      <c r="FX1723" t="s">
        <v>41</v>
      </c>
      <c r="FY1723" t="s">
        <v>41</v>
      </c>
      <c r="FZ1723" t="s">
        <v>41</v>
      </c>
      <c r="GA1723" t="s">
        <v>41</v>
      </c>
      <c r="GB1723" t="s">
        <v>41</v>
      </c>
      <c r="GC1723" t="s">
        <v>41</v>
      </c>
      <c r="GD1723" t="s">
        <v>41</v>
      </c>
      <c r="GE1723" t="s">
        <v>41</v>
      </c>
      <c r="GF1723" t="s">
        <v>17488</v>
      </c>
      <c r="GH1723" t="s">
        <v>41</v>
      </c>
      <c r="GI1723" t="s">
        <v>41</v>
      </c>
      <c r="GJ1723" t="s">
        <v>41</v>
      </c>
      <c r="GK1723" t="s">
        <v>41</v>
      </c>
      <c r="GL1723" t="s">
        <v>41</v>
      </c>
      <c r="GM1723" t="s">
        <v>41</v>
      </c>
      <c r="GN1723" t="s">
        <v>41</v>
      </c>
      <c r="GO1723" t="s">
        <v>41</v>
      </c>
      <c r="GP1723" t="s">
        <v>23899</v>
      </c>
      <c r="GQ1723" t="s">
        <v>41</v>
      </c>
      <c r="GR1723" t="s">
        <v>41</v>
      </c>
      <c r="GS1723" t="s">
        <v>41</v>
      </c>
      <c r="GT1723" t="s">
        <v>41</v>
      </c>
      <c r="GU1723" t="s">
        <v>41</v>
      </c>
      <c r="GV1723" t="s">
        <v>41</v>
      </c>
      <c r="HB1723" t="s">
        <v>41</v>
      </c>
      <c r="HC1723" t="s">
        <v>41</v>
      </c>
      <c r="HD1723" t="s">
        <v>41</v>
      </c>
      <c r="HE1723" t="s">
        <v>41</v>
      </c>
      <c r="HF1723" s="1">
        <v>44582</v>
      </c>
      <c r="HG1723" t="s">
        <v>41</v>
      </c>
      <c r="HH1723" t="s">
        <v>41</v>
      </c>
      <c r="HI1723" t="s">
        <v>41</v>
      </c>
      <c r="HJ1723" t="s">
        <v>41</v>
      </c>
      <c r="HK1723" t="s">
        <v>41</v>
      </c>
      <c r="HL1723" t="s">
        <v>41</v>
      </c>
      <c r="HM1723" t="s">
        <v>41</v>
      </c>
      <c r="HN1723" t="s">
        <v>41</v>
      </c>
      <c r="HO1723" t="s">
        <v>41</v>
      </c>
      <c r="HP1723" t="s">
        <v>41</v>
      </c>
      <c r="HQ1723" t="s">
        <v>41</v>
      </c>
      <c r="HR1723" t="s">
        <v>23900</v>
      </c>
      <c r="HS1723" t="s">
        <v>41</v>
      </c>
      <c r="HT1723" t="s">
        <v>41</v>
      </c>
      <c r="HU1723" t="s">
        <v>41</v>
      </c>
      <c r="HV1723" t="s">
        <v>41</v>
      </c>
      <c r="HW1723" t="s">
        <v>41</v>
      </c>
      <c r="HX1723" t="s">
        <v>41</v>
      </c>
      <c r="HY1723" t="s">
        <v>41</v>
      </c>
      <c r="HZ1723" t="s">
        <v>41</v>
      </c>
      <c r="IA1723" t="s">
        <v>41</v>
      </c>
      <c r="IB1723" t="s">
        <v>23901</v>
      </c>
      <c r="II1723" t="s">
        <v>41</v>
      </c>
      <c r="IJ1723" t="s">
        <v>41</v>
      </c>
      <c r="IK1723" t="s">
        <v>41</v>
      </c>
      <c r="IL1723" t="s">
        <v>41</v>
      </c>
      <c r="IM1723" t="s">
        <v>41</v>
      </c>
      <c r="IN1723" t="s">
        <v>41</v>
      </c>
      <c r="IO1723" t="s">
        <v>41</v>
      </c>
      <c r="IP1723" t="s">
        <v>41</v>
      </c>
      <c r="IQ1723">
        <v>1</v>
      </c>
      <c r="IR1723" s="1">
        <v>44582</v>
      </c>
      <c r="IS1723" s="1">
        <v>44582</v>
      </c>
      <c r="IT1723" t="s">
        <v>62</v>
      </c>
      <c r="IU1723" t="s">
        <v>62</v>
      </c>
      <c r="IV1723" s="1">
        <v>44592</v>
      </c>
      <c r="IW1723" s="1">
        <v>44592</v>
      </c>
      <c r="IX1723">
        <v>2022</v>
      </c>
      <c r="IY1723">
        <v>2022</v>
      </c>
      <c r="IZ1723">
        <v>44344</v>
      </c>
      <c r="JA1723">
        <v>44347</v>
      </c>
      <c r="JB1723">
        <v>2021</v>
      </c>
    </row>
    <row r="1724" spans="1:262" hidden="1" x14ac:dyDescent="0.3">
      <c r="A1724" s="2" t="s">
        <v>21325</v>
      </c>
      <c r="B1724" t="s">
        <v>8545</v>
      </c>
      <c r="C1724" t="s">
        <v>8546</v>
      </c>
      <c r="D1724" t="s">
        <v>8547</v>
      </c>
      <c r="E1724" t="s">
        <v>41</v>
      </c>
      <c r="F1724" t="s">
        <v>36</v>
      </c>
      <c r="G1724" t="s">
        <v>37</v>
      </c>
      <c r="H1724" t="s">
        <v>17483</v>
      </c>
      <c r="I1724" t="s">
        <v>17484</v>
      </c>
      <c r="J1724" t="s">
        <v>17485</v>
      </c>
      <c r="K1724" t="s">
        <v>1058</v>
      </c>
      <c r="L1724" t="s">
        <v>41</v>
      </c>
      <c r="M1724" t="s">
        <v>41</v>
      </c>
      <c r="N1724" t="s">
        <v>5662</v>
      </c>
      <c r="O1724" t="s">
        <v>37</v>
      </c>
      <c r="P1724" t="s">
        <v>17829</v>
      </c>
      <c r="Q1724" t="s">
        <v>367</v>
      </c>
      <c r="R1724" t="s">
        <v>367</v>
      </c>
      <c r="S1724" s="1">
        <v>44342</v>
      </c>
      <c r="T1724" s="1">
        <v>44582</v>
      </c>
      <c r="U1724" s="1">
        <v>44614</v>
      </c>
      <c r="V1724" s="1">
        <v>44582</v>
      </c>
      <c r="X1724" t="s">
        <v>41</v>
      </c>
      <c r="Y1724" t="s">
        <v>42</v>
      </c>
      <c r="Z1724" t="s">
        <v>17826</v>
      </c>
      <c r="AA1724" t="s">
        <v>315</v>
      </c>
      <c r="AB1724" t="s">
        <v>17827</v>
      </c>
      <c r="AC1724" t="s">
        <v>17570</v>
      </c>
      <c r="AD1724" t="s">
        <v>41</v>
      </c>
      <c r="AE1724" t="s">
        <v>41</v>
      </c>
      <c r="AF1724" t="s">
        <v>41</v>
      </c>
      <c r="AG1724" t="s">
        <v>41</v>
      </c>
      <c r="AH1724" t="s">
        <v>41</v>
      </c>
      <c r="AI1724" t="s">
        <v>23902</v>
      </c>
      <c r="AJ1724" t="s">
        <v>41</v>
      </c>
      <c r="AK1724" t="s">
        <v>314</v>
      </c>
      <c r="AN1724" t="s">
        <v>41</v>
      </c>
      <c r="AO1724" t="s">
        <v>41</v>
      </c>
      <c r="AP1724" t="s">
        <v>41</v>
      </c>
      <c r="AQ1724" t="s">
        <v>41</v>
      </c>
      <c r="AR1724" t="s">
        <v>41</v>
      </c>
      <c r="AS1724" t="s">
        <v>41</v>
      </c>
      <c r="AT1724" t="s">
        <v>41</v>
      </c>
      <c r="AU1724" t="s">
        <v>41</v>
      </c>
      <c r="AV1724" t="s">
        <v>41</v>
      </c>
      <c r="AW1724" t="s">
        <v>41</v>
      </c>
      <c r="AZ1724" t="s">
        <v>41</v>
      </c>
      <c r="BF1724" t="s">
        <v>41</v>
      </c>
      <c r="BG1724" t="s">
        <v>41</v>
      </c>
      <c r="BH1724" t="s">
        <v>41</v>
      </c>
      <c r="BI1724" t="s">
        <v>41</v>
      </c>
      <c r="BJ1724" t="s">
        <v>41</v>
      </c>
      <c r="BK1724" t="s">
        <v>41</v>
      </c>
      <c r="BL1724" t="s">
        <v>41</v>
      </c>
      <c r="BM1724" t="s">
        <v>41</v>
      </c>
      <c r="BP1724" t="s">
        <v>41</v>
      </c>
      <c r="BS1724" t="s">
        <v>41</v>
      </c>
      <c r="BW1724" t="s">
        <v>41</v>
      </c>
      <c r="BX1724" t="s">
        <v>41</v>
      </c>
      <c r="CD1724" t="s">
        <v>41</v>
      </c>
      <c r="CE1724" t="s">
        <v>41</v>
      </c>
      <c r="CH1724" t="s">
        <v>41</v>
      </c>
      <c r="DB1724" t="s">
        <v>41</v>
      </c>
      <c r="DC1724" t="s">
        <v>41</v>
      </c>
      <c r="DD1724" t="s">
        <v>41</v>
      </c>
      <c r="DE1724" t="s">
        <v>41</v>
      </c>
      <c r="DF1724" t="s">
        <v>41</v>
      </c>
      <c r="DG1724" t="s">
        <v>41</v>
      </c>
      <c r="DH1724" t="s">
        <v>41</v>
      </c>
      <c r="DI1724" t="s">
        <v>41</v>
      </c>
      <c r="DJ1724" t="s">
        <v>41</v>
      </c>
      <c r="DS1724" t="s">
        <v>41</v>
      </c>
      <c r="DY1724" t="s">
        <v>41</v>
      </c>
      <c r="EA1724" t="s">
        <v>41</v>
      </c>
      <c r="EG1724" t="s">
        <v>41</v>
      </c>
      <c r="EH1724" t="s">
        <v>315</v>
      </c>
      <c r="EI1724" t="s">
        <v>315</v>
      </c>
      <c r="EJ1724" s="1">
        <v>44582</v>
      </c>
      <c r="EK1724" s="1">
        <v>44545</v>
      </c>
      <c r="EL1724" t="s">
        <v>41</v>
      </c>
      <c r="EM1724" t="s">
        <v>41</v>
      </c>
      <c r="EN1724" t="s">
        <v>41</v>
      </c>
      <c r="EO1724" t="s">
        <v>41</v>
      </c>
      <c r="EP1724" t="s">
        <v>41</v>
      </c>
      <c r="EQ1724" t="s">
        <v>41</v>
      </c>
      <c r="ER1724" t="s">
        <v>41</v>
      </c>
      <c r="ES1724" t="s">
        <v>41</v>
      </c>
      <c r="ET1724" t="s">
        <v>41</v>
      </c>
      <c r="EU1724" t="s">
        <v>41</v>
      </c>
      <c r="EV1724" s="2" t="s">
        <v>102</v>
      </c>
      <c r="EW1724" t="s">
        <v>41</v>
      </c>
      <c r="EX1724" t="s">
        <v>41</v>
      </c>
      <c r="EY1724" t="s">
        <v>41</v>
      </c>
      <c r="EZ1724" t="s">
        <v>41</v>
      </c>
      <c r="FA1724" t="s">
        <v>41</v>
      </c>
      <c r="FB1724" t="s">
        <v>41</v>
      </c>
      <c r="FC1724" t="s">
        <v>41</v>
      </c>
      <c r="FD1724" t="s">
        <v>41</v>
      </c>
      <c r="FE1724" t="s">
        <v>41</v>
      </c>
      <c r="FF1724" t="s">
        <v>41</v>
      </c>
      <c r="FG1724" t="s">
        <v>41</v>
      </c>
      <c r="FH1724" t="s">
        <v>41</v>
      </c>
      <c r="FI1724" s="1">
        <v>44582</v>
      </c>
      <c r="FJ1724" t="s">
        <v>41</v>
      </c>
      <c r="FK1724" t="s">
        <v>41</v>
      </c>
      <c r="FL1724" t="s">
        <v>41</v>
      </c>
      <c r="FM1724" t="s">
        <v>41</v>
      </c>
      <c r="FQ1724" t="s">
        <v>603</v>
      </c>
      <c r="FR1724" t="s">
        <v>41</v>
      </c>
      <c r="FS1724" t="s">
        <v>41</v>
      </c>
      <c r="FT1724" t="s">
        <v>41</v>
      </c>
      <c r="FU1724" t="s">
        <v>41</v>
      </c>
      <c r="FV1724" t="s">
        <v>41</v>
      </c>
      <c r="FX1724" t="s">
        <v>41</v>
      </c>
      <c r="FY1724" t="s">
        <v>41</v>
      </c>
      <c r="FZ1724" t="s">
        <v>41</v>
      </c>
      <c r="GA1724" t="s">
        <v>41</v>
      </c>
      <c r="GB1724" t="s">
        <v>41</v>
      </c>
      <c r="GC1724" t="s">
        <v>41</v>
      </c>
      <c r="GD1724" t="s">
        <v>41</v>
      </c>
      <c r="GE1724" t="s">
        <v>41</v>
      </c>
      <c r="GF1724" t="s">
        <v>17488</v>
      </c>
      <c r="GH1724" t="s">
        <v>41</v>
      </c>
      <c r="GI1724" t="s">
        <v>41</v>
      </c>
      <c r="GJ1724" t="s">
        <v>41</v>
      </c>
      <c r="GK1724" t="s">
        <v>41</v>
      </c>
      <c r="GL1724" t="s">
        <v>41</v>
      </c>
      <c r="GM1724" t="s">
        <v>41</v>
      </c>
      <c r="GN1724" t="s">
        <v>41</v>
      </c>
      <c r="GO1724" t="s">
        <v>41</v>
      </c>
      <c r="GP1724" t="s">
        <v>23903</v>
      </c>
      <c r="GQ1724" t="s">
        <v>41</v>
      </c>
      <c r="GR1724" t="s">
        <v>41</v>
      </c>
      <c r="GS1724" t="s">
        <v>41</v>
      </c>
      <c r="GT1724" t="s">
        <v>41</v>
      </c>
      <c r="GU1724" t="s">
        <v>41</v>
      </c>
      <c r="GV1724" t="s">
        <v>41</v>
      </c>
      <c r="HB1724" t="s">
        <v>41</v>
      </c>
      <c r="HC1724" t="s">
        <v>41</v>
      </c>
      <c r="HD1724" t="s">
        <v>41</v>
      </c>
      <c r="HE1724" t="s">
        <v>41</v>
      </c>
      <c r="HF1724" s="1">
        <v>44545</v>
      </c>
      <c r="HG1724" t="s">
        <v>41</v>
      </c>
      <c r="HH1724" t="s">
        <v>41</v>
      </c>
      <c r="HI1724" t="s">
        <v>41</v>
      </c>
      <c r="HJ1724" t="s">
        <v>41</v>
      </c>
      <c r="HK1724" t="s">
        <v>41</v>
      </c>
      <c r="HL1724" t="s">
        <v>41</v>
      </c>
      <c r="HM1724" t="s">
        <v>41</v>
      </c>
      <c r="HN1724" t="s">
        <v>41</v>
      </c>
      <c r="HO1724" t="s">
        <v>41</v>
      </c>
      <c r="HP1724" t="s">
        <v>41</v>
      </c>
      <c r="HQ1724" t="s">
        <v>41</v>
      </c>
      <c r="HR1724" t="s">
        <v>23904</v>
      </c>
      <c r="HS1724" t="s">
        <v>41</v>
      </c>
      <c r="HT1724" t="s">
        <v>41</v>
      </c>
      <c r="HU1724" t="s">
        <v>41</v>
      </c>
      <c r="HV1724" t="s">
        <v>41</v>
      </c>
      <c r="HW1724" t="s">
        <v>41</v>
      </c>
      <c r="HX1724" t="s">
        <v>41</v>
      </c>
      <c r="HY1724" t="s">
        <v>41</v>
      </c>
      <c r="HZ1724" t="s">
        <v>41</v>
      </c>
      <c r="IA1724" t="s">
        <v>41</v>
      </c>
      <c r="IB1724" t="s">
        <v>23905</v>
      </c>
      <c r="II1724" t="s">
        <v>41</v>
      </c>
      <c r="IJ1724" t="s">
        <v>41</v>
      </c>
      <c r="IK1724" t="s">
        <v>41</v>
      </c>
      <c r="IL1724" t="s">
        <v>41</v>
      </c>
      <c r="IM1724" t="s">
        <v>41</v>
      </c>
      <c r="IN1724" t="s">
        <v>41</v>
      </c>
      <c r="IO1724" t="s">
        <v>41</v>
      </c>
      <c r="IP1724" t="s">
        <v>41</v>
      </c>
      <c r="IQ1724">
        <v>1</v>
      </c>
      <c r="IR1724" s="1">
        <v>44582</v>
      </c>
      <c r="IS1724" s="1">
        <v>44582</v>
      </c>
      <c r="IT1724" t="s">
        <v>62</v>
      </c>
      <c r="IU1724" t="s">
        <v>62</v>
      </c>
      <c r="IV1724" s="1">
        <v>44592</v>
      </c>
      <c r="IW1724" s="1">
        <v>44592</v>
      </c>
      <c r="IX1724">
        <v>2022</v>
      </c>
      <c r="IY1724">
        <v>2022</v>
      </c>
      <c r="IZ1724">
        <v>44344</v>
      </c>
      <c r="JA1724">
        <v>44347</v>
      </c>
      <c r="JB1724">
        <v>2021</v>
      </c>
    </row>
    <row r="1725" spans="1:262" hidden="1" x14ac:dyDescent="0.3">
      <c r="A1725" s="2" t="s">
        <v>21325</v>
      </c>
      <c r="B1725" t="s">
        <v>1773</v>
      </c>
      <c r="C1725" t="s">
        <v>1774</v>
      </c>
      <c r="D1725" t="s">
        <v>1775</v>
      </c>
      <c r="E1725" t="s">
        <v>41</v>
      </c>
      <c r="F1725" t="s">
        <v>36</v>
      </c>
      <c r="G1725" t="s">
        <v>37</v>
      </c>
      <c r="H1725" t="s">
        <v>17483</v>
      </c>
      <c r="I1725" t="s">
        <v>17484</v>
      </c>
      <c r="J1725" t="s">
        <v>17485</v>
      </c>
      <c r="K1725" t="s">
        <v>1058</v>
      </c>
      <c r="L1725" t="s">
        <v>41</v>
      </c>
      <c r="M1725" t="s">
        <v>41</v>
      </c>
      <c r="N1725" t="s">
        <v>38</v>
      </c>
      <c r="O1725" t="s">
        <v>37</v>
      </c>
      <c r="P1725" t="s">
        <v>17829</v>
      </c>
      <c r="Q1725" t="s">
        <v>367</v>
      </c>
      <c r="R1725" t="s">
        <v>367</v>
      </c>
      <c r="S1725" s="1">
        <v>44342</v>
      </c>
      <c r="T1725" s="1">
        <v>44545</v>
      </c>
      <c r="U1725" s="1">
        <v>44614</v>
      </c>
      <c r="V1725" s="1">
        <v>44545</v>
      </c>
      <c r="X1725" t="s">
        <v>41</v>
      </c>
      <c r="Y1725" t="s">
        <v>42</v>
      </c>
      <c r="Z1725" t="s">
        <v>17623</v>
      </c>
      <c r="AA1725" t="s">
        <v>17826</v>
      </c>
      <c r="AB1725" t="s">
        <v>315</v>
      </c>
      <c r="AC1725" t="s">
        <v>17827</v>
      </c>
      <c r="AD1725" t="s">
        <v>17570</v>
      </c>
      <c r="AE1725" t="s">
        <v>41</v>
      </c>
      <c r="AF1725" t="s">
        <v>41</v>
      </c>
      <c r="AG1725" t="s">
        <v>41</v>
      </c>
      <c r="AH1725" t="s">
        <v>41</v>
      </c>
      <c r="AI1725" t="s">
        <v>23906</v>
      </c>
      <c r="AJ1725" t="s">
        <v>41</v>
      </c>
      <c r="AK1725" t="s">
        <v>314</v>
      </c>
      <c r="AN1725" t="s">
        <v>41</v>
      </c>
      <c r="AO1725" t="s">
        <v>41</v>
      </c>
      <c r="AP1725" t="s">
        <v>41</v>
      </c>
      <c r="AQ1725" t="s">
        <v>41</v>
      </c>
      <c r="AR1725" t="s">
        <v>41</v>
      </c>
      <c r="AS1725" t="s">
        <v>41</v>
      </c>
      <c r="AT1725" t="s">
        <v>41</v>
      </c>
      <c r="AU1725" t="s">
        <v>41</v>
      </c>
      <c r="AV1725" t="s">
        <v>41</v>
      </c>
      <c r="AW1725" t="s">
        <v>41</v>
      </c>
      <c r="AZ1725" t="s">
        <v>23907</v>
      </c>
      <c r="BF1725" t="s">
        <v>41</v>
      </c>
      <c r="BG1725" t="s">
        <v>41</v>
      </c>
      <c r="BH1725" t="s">
        <v>41</v>
      </c>
      <c r="BI1725" t="s">
        <v>41</v>
      </c>
      <c r="BJ1725" t="s">
        <v>41</v>
      </c>
      <c r="BK1725" t="s">
        <v>41</v>
      </c>
      <c r="BL1725" t="s">
        <v>41</v>
      </c>
      <c r="BM1725" t="s">
        <v>41</v>
      </c>
      <c r="BP1725" t="s">
        <v>41</v>
      </c>
      <c r="BS1725" t="s">
        <v>41</v>
      </c>
      <c r="BW1725" t="s">
        <v>41</v>
      </c>
      <c r="BX1725" t="s">
        <v>41</v>
      </c>
      <c r="CD1725" t="s">
        <v>41</v>
      </c>
      <c r="CE1725" t="s">
        <v>41</v>
      </c>
      <c r="CH1725" t="s">
        <v>41</v>
      </c>
      <c r="DB1725" t="s">
        <v>41</v>
      </c>
      <c r="DC1725" t="s">
        <v>41</v>
      </c>
      <c r="DD1725" t="s">
        <v>41</v>
      </c>
      <c r="DE1725" t="s">
        <v>41</v>
      </c>
      <c r="DF1725" t="s">
        <v>41</v>
      </c>
      <c r="DG1725" t="s">
        <v>41</v>
      </c>
      <c r="DH1725" t="s">
        <v>41</v>
      </c>
      <c r="DI1725" t="s">
        <v>41</v>
      </c>
      <c r="DJ1725" t="s">
        <v>41</v>
      </c>
      <c r="DS1725" t="s">
        <v>41</v>
      </c>
      <c r="DY1725" t="s">
        <v>41</v>
      </c>
      <c r="EA1725" t="s">
        <v>41</v>
      </c>
      <c r="EG1725" t="s">
        <v>41</v>
      </c>
      <c r="EH1725" t="s">
        <v>315</v>
      </c>
      <c r="EI1725" t="s">
        <v>315</v>
      </c>
      <c r="EJ1725" s="1">
        <v>44545</v>
      </c>
      <c r="EK1725" s="1">
        <v>44545</v>
      </c>
      <c r="EL1725" t="s">
        <v>41</v>
      </c>
      <c r="EM1725" t="s">
        <v>41</v>
      </c>
      <c r="EN1725" t="s">
        <v>41</v>
      </c>
      <c r="EO1725" t="s">
        <v>41</v>
      </c>
      <c r="EP1725" t="s">
        <v>41</v>
      </c>
      <c r="EQ1725" t="s">
        <v>41</v>
      </c>
      <c r="ER1725" t="s">
        <v>41</v>
      </c>
      <c r="ES1725" t="s">
        <v>41</v>
      </c>
      <c r="ET1725" t="s">
        <v>41</v>
      </c>
      <c r="EU1725" t="s">
        <v>41</v>
      </c>
      <c r="EV1725" s="2" t="s">
        <v>102</v>
      </c>
      <c r="EW1725" t="s">
        <v>41</v>
      </c>
      <c r="EX1725" t="s">
        <v>41</v>
      </c>
      <c r="EY1725" t="s">
        <v>41</v>
      </c>
      <c r="EZ1725" t="s">
        <v>41</v>
      </c>
      <c r="FA1725" t="s">
        <v>41</v>
      </c>
      <c r="FB1725" t="s">
        <v>41</v>
      </c>
      <c r="FC1725" t="s">
        <v>41</v>
      </c>
      <c r="FD1725" t="s">
        <v>41</v>
      </c>
      <c r="FE1725" t="s">
        <v>41</v>
      </c>
      <c r="FF1725" t="s">
        <v>41</v>
      </c>
      <c r="FG1725" t="s">
        <v>41</v>
      </c>
      <c r="FH1725" t="s">
        <v>41</v>
      </c>
      <c r="FI1725" s="1">
        <v>44545</v>
      </c>
      <c r="FJ1725" t="s">
        <v>41</v>
      </c>
      <c r="FK1725" t="s">
        <v>41</v>
      </c>
      <c r="FL1725" t="s">
        <v>41</v>
      </c>
      <c r="FM1725" t="s">
        <v>41</v>
      </c>
      <c r="FQ1725" t="s">
        <v>603</v>
      </c>
      <c r="FR1725" t="s">
        <v>41</v>
      </c>
      <c r="FS1725" t="s">
        <v>41</v>
      </c>
      <c r="FT1725" t="s">
        <v>41</v>
      </c>
      <c r="FU1725" t="s">
        <v>41</v>
      </c>
      <c r="FV1725" t="s">
        <v>41</v>
      </c>
      <c r="FX1725" t="s">
        <v>41</v>
      </c>
      <c r="FY1725" t="s">
        <v>41</v>
      </c>
      <c r="FZ1725" t="s">
        <v>41</v>
      </c>
      <c r="GA1725" t="s">
        <v>41</v>
      </c>
      <c r="GB1725" t="s">
        <v>41</v>
      </c>
      <c r="GC1725" t="s">
        <v>41</v>
      </c>
      <c r="GD1725" t="s">
        <v>41</v>
      </c>
      <c r="GE1725" t="s">
        <v>41</v>
      </c>
      <c r="GF1725" t="s">
        <v>17488</v>
      </c>
      <c r="GH1725" t="s">
        <v>41</v>
      </c>
      <c r="GI1725" t="s">
        <v>41</v>
      </c>
      <c r="GJ1725" t="s">
        <v>41</v>
      </c>
      <c r="GK1725" t="s">
        <v>41</v>
      </c>
      <c r="GL1725" t="s">
        <v>41</v>
      </c>
      <c r="GM1725" t="s">
        <v>41</v>
      </c>
      <c r="GN1725" t="s">
        <v>41</v>
      </c>
      <c r="GO1725" t="s">
        <v>41</v>
      </c>
      <c r="GP1725" t="s">
        <v>23908</v>
      </c>
      <c r="GQ1725" t="s">
        <v>41</v>
      </c>
      <c r="GR1725" t="s">
        <v>41</v>
      </c>
      <c r="GS1725" t="s">
        <v>41</v>
      </c>
      <c r="GT1725" t="s">
        <v>41</v>
      </c>
      <c r="GU1725" t="s">
        <v>41</v>
      </c>
      <c r="GV1725" t="s">
        <v>333</v>
      </c>
      <c r="HB1725" t="s">
        <v>41</v>
      </c>
      <c r="HC1725" t="s">
        <v>41</v>
      </c>
      <c r="HD1725" t="s">
        <v>41</v>
      </c>
      <c r="HE1725" t="s">
        <v>41</v>
      </c>
      <c r="HF1725" s="1">
        <v>44545</v>
      </c>
      <c r="HG1725" t="s">
        <v>41</v>
      </c>
      <c r="HH1725" t="s">
        <v>41</v>
      </c>
      <c r="HI1725" t="s">
        <v>41</v>
      </c>
      <c r="HJ1725" t="s">
        <v>41</v>
      </c>
      <c r="HK1725" t="s">
        <v>41</v>
      </c>
      <c r="HL1725" t="s">
        <v>41</v>
      </c>
      <c r="HM1725" t="s">
        <v>41</v>
      </c>
      <c r="HN1725" t="s">
        <v>41</v>
      </c>
      <c r="HO1725" t="s">
        <v>41</v>
      </c>
      <c r="HP1725" t="s">
        <v>41</v>
      </c>
      <c r="HQ1725" t="s">
        <v>41</v>
      </c>
      <c r="HR1725" t="s">
        <v>23909</v>
      </c>
      <c r="HS1725" t="s">
        <v>41</v>
      </c>
      <c r="HT1725" t="s">
        <v>41</v>
      </c>
      <c r="HU1725" t="s">
        <v>41</v>
      </c>
      <c r="HV1725" t="s">
        <v>41</v>
      </c>
      <c r="HW1725" t="s">
        <v>41</v>
      </c>
      <c r="HX1725" t="s">
        <v>41</v>
      </c>
      <c r="HY1725" t="s">
        <v>41</v>
      </c>
      <c r="HZ1725" t="s">
        <v>41</v>
      </c>
      <c r="IA1725" t="s">
        <v>41</v>
      </c>
      <c r="IB1725" t="s">
        <v>23910</v>
      </c>
      <c r="II1725" t="s">
        <v>41</v>
      </c>
      <c r="IJ1725" t="s">
        <v>41</v>
      </c>
      <c r="IK1725" t="s">
        <v>41</v>
      </c>
      <c r="IL1725" t="s">
        <v>41</v>
      </c>
      <c r="IM1725" t="s">
        <v>41</v>
      </c>
      <c r="IN1725" t="s">
        <v>41</v>
      </c>
      <c r="IO1725" t="s">
        <v>41</v>
      </c>
      <c r="IP1725" t="s">
        <v>41</v>
      </c>
      <c r="IQ1725">
        <v>1</v>
      </c>
      <c r="IR1725" s="1">
        <v>44547</v>
      </c>
      <c r="IS1725" s="1">
        <v>44547</v>
      </c>
      <c r="IT1725" t="s">
        <v>53</v>
      </c>
      <c r="IU1725" t="s">
        <v>53</v>
      </c>
      <c r="IV1725" s="1">
        <v>44561</v>
      </c>
      <c r="IW1725" s="1">
        <v>44561</v>
      </c>
      <c r="IX1725">
        <v>2021</v>
      </c>
      <c r="IY1725">
        <v>2021</v>
      </c>
      <c r="IZ1725">
        <v>44344</v>
      </c>
      <c r="JA1725">
        <v>44347</v>
      </c>
      <c r="JB1725">
        <v>2021</v>
      </c>
    </row>
    <row r="1726" spans="1:262" hidden="1" x14ac:dyDescent="0.3">
      <c r="A1726" s="2" t="s">
        <v>21325</v>
      </c>
      <c r="B1726" t="s">
        <v>1776</v>
      </c>
      <c r="C1726" t="s">
        <v>1777</v>
      </c>
      <c r="D1726" t="s">
        <v>1778</v>
      </c>
      <c r="E1726" t="s">
        <v>41</v>
      </c>
      <c r="F1726" t="s">
        <v>36</v>
      </c>
      <c r="G1726" t="s">
        <v>37</v>
      </c>
      <c r="H1726" t="s">
        <v>17483</v>
      </c>
      <c r="I1726" t="s">
        <v>17484</v>
      </c>
      <c r="J1726" t="s">
        <v>17485</v>
      </c>
      <c r="K1726" t="s">
        <v>1058</v>
      </c>
      <c r="L1726" t="s">
        <v>41</v>
      </c>
      <c r="M1726" t="s">
        <v>41</v>
      </c>
      <c r="N1726" t="s">
        <v>38</v>
      </c>
      <c r="O1726" t="s">
        <v>37</v>
      </c>
      <c r="P1726" t="s">
        <v>17829</v>
      </c>
      <c r="Q1726" t="s">
        <v>367</v>
      </c>
      <c r="R1726" t="s">
        <v>367</v>
      </c>
      <c r="S1726" s="1">
        <v>44342</v>
      </c>
      <c r="T1726" s="1">
        <v>44544</v>
      </c>
      <c r="U1726" s="1">
        <v>44614</v>
      </c>
      <c r="V1726" s="1">
        <v>44518</v>
      </c>
      <c r="X1726" t="s">
        <v>41</v>
      </c>
      <c r="Y1726" t="s">
        <v>42</v>
      </c>
      <c r="Z1726" t="s">
        <v>17826</v>
      </c>
      <c r="AA1726" t="s">
        <v>315</v>
      </c>
      <c r="AB1726" t="s">
        <v>17827</v>
      </c>
      <c r="AC1726" t="s">
        <v>17570</v>
      </c>
      <c r="AD1726" t="s">
        <v>41</v>
      </c>
      <c r="AE1726" t="s">
        <v>41</v>
      </c>
      <c r="AF1726" t="s">
        <v>41</v>
      </c>
      <c r="AG1726" t="s">
        <v>41</v>
      </c>
      <c r="AH1726" t="s">
        <v>41</v>
      </c>
      <c r="AI1726" t="s">
        <v>23911</v>
      </c>
      <c r="AJ1726" t="s">
        <v>41</v>
      </c>
      <c r="AK1726" t="s">
        <v>314</v>
      </c>
      <c r="AN1726" t="s">
        <v>41</v>
      </c>
      <c r="AO1726" t="s">
        <v>41</v>
      </c>
      <c r="AP1726" t="s">
        <v>41</v>
      </c>
      <c r="AQ1726" t="s">
        <v>41</v>
      </c>
      <c r="AR1726" t="s">
        <v>41</v>
      </c>
      <c r="AS1726" t="s">
        <v>41</v>
      </c>
      <c r="AT1726" t="s">
        <v>41</v>
      </c>
      <c r="AU1726" t="s">
        <v>41</v>
      </c>
      <c r="AV1726" t="s">
        <v>41</v>
      </c>
      <c r="AW1726" t="s">
        <v>41</v>
      </c>
      <c r="AZ1726" t="s">
        <v>41</v>
      </c>
      <c r="BF1726" t="s">
        <v>41</v>
      </c>
      <c r="BG1726" t="s">
        <v>41</v>
      </c>
      <c r="BH1726" t="s">
        <v>41</v>
      </c>
      <c r="BI1726" t="s">
        <v>41</v>
      </c>
      <c r="BJ1726" t="s">
        <v>41</v>
      </c>
      <c r="BK1726" t="s">
        <v>41</v>
      </c>
      <c r="BL1726" t="s">
        <v>41</v>
      </c>
      <c r="BM1726" t="s">
        <v>41</v>
      </c>
      <c r="BP1726" t="s">
        <v>41</v>
      </c>
      <c r="BS1726" t="s">
        <v>41</v>
      </c>
      <c r="BW1726" t="s">
        <v>41</v>
      </c>
      <c r="BX1726" t="s">
        <v>41</v>
      </c>
      <c r="CD1726" t="s">
        <v>41</v>
      </c>
      <c r="CE1726" t="s">
        <v>41</v>
      </c>
      <c r="CH1726" t="s">
        <v>41</v>
      </c>
      <c r="DB1726" t="s">
        <v>41</v>
      </c>
      <c r="DC1726" t="s">
        <v>41</v>
      </c>
      <c r="DD1726" t="s">
        <v>41</v>
      </c>
      <c r="DE1726" t="s">
        <v>41</v>
      </c>
      <c r="DF1726" t="s">
        <v>41</v>
      </c>
      <c r="DG1726" t="s">
        <v>41</v>
      </c>
      <c r="DH1726" t="s">
        <v>41</v>
      </c>
      <c r="DI1726" t="s">
        <v>41</v>
      </c>
      <c r="DJ1726" t="s">
        <v>41</v>
      </c>
      <c r="DS1726" t="s">
        <v>41</v>
      </c>
      <c r="DY1726" t="s">
        <v>41</v>
      </c>
      <c r="EA1726" t="s">
        <v>41</v>
      </c>
      <c r="EG1726" t="s">
        <v>41</v>
      </c>
      <c r="EH1726" t="s">
        <v>315</v>
      </c>
      <c r="EI1726" t="s">
        <v>315</v>
      </c>
      <c r="EJ1726" s="1">
        <v>44519</v>
      </c>
      <c r="EK1726" s="1">
        <v>44519</v>
      </c>
      <c r="EL1726" t="s">
        <v>41</v>
      </c>
      <c r="EM1726" t="s">
        <v>41</v>
      </c>
      <c r="EN1726" t="s">
        <v>41</v>
      </c>
      <c r="EO1726" t="s">
        <v>41</v>
      </c>
      <c r="EP1726" t="s">
        <v>41</v>
      </c>
      <c r="EQ1726" t="s">
        <v>41</v>
      </c>
      <c r="ER1726" t="s">
        <v>41</v>
      </c>
      <c r="ES1726" t="s">
        <v>41</v>
      </c>
      <c r="ET1726" t="s">
        <v>41</v>
      </c>
      <c r="EU1726" t="s">
        <v>41</v>
      </c>
      <c r="EV1726" s="2" t="s">
        <v>102</v>
      </c>
      <c r="EW1726" t="s">
        <v>41</v>
      </c>
      <c r="EX1726" t="s">
        <v>41</v>
      </c>
      <c r="EY1726" t="s">
        <v>41</v>
      </c>
      <c r="EZ1726" t="s">
        <v>41</v>
      </c>
      <c r="FA1726" t="s">
        <v>41</v>
      </c>
      <c r="FB1726" t="s">
        <v>41</v>
      </c>
      <c r="FC1726" t="s">
        <v>41</v>
      </c>
      <c r="FD1726" t="s">
        <v>41</v>
      </c>
      <c r="FE1726" t="s">
        <v>41</v>
      </c>
      <c r="FF1726" t="s">
        <v>41</v>
      </c>
      <c r="FG1726" t="s">
        <v>41</v>
      </c>
      <c r="FH1726" t="s">
        <v>41</v>
      </c>
      <c r="FI1726" s="1">
        <v>44519</v>
      </c>
      <c r="FJ1726" t="s">
        <v>41</v>
      </c>
      <c r="FK1726" t="s">
        <v>41</v>
      </c>
      <c r="FL1726" t="s">
        <v>41</v>
      </c>
      <c r="FM1726" t="s">
        <v>41</v>
      </c>
      <c r="FQ1726" t="s">
        <v>603</v>
      </c>
      <c r="FR1726" t="s">
        <v>41</v>
      </c>
      <c r="FS1726" t="s">
        <v>41</v>
      </c>
      <c r="FT1726" t="s">
        <v>41</v>
      </c>
      <c r="FU1726" t="s">
        <v>41</v>
      </c>
      <c r="FV1726" t="s">
        <v>41</v>
      </c>
      <c r="FX1726" t="s">
        <v>41</v>
      </c>
      <c r="FY1726" t="s">
        <v>41</v>
      </c>
      <c r="FZ1726" t="s">
        <v>41</v>
      </c>
      <c r="GA1726" t="s">
        <v>41</v>
      </c>
      <c r="GB1726" t="s">
        <v>41</v>
      </c>
      <c r="GC1726" t="s">
        <v>41</v>
      </c>
      <c r="GD1726" t="s">
        <v>41</v>
      </c>
      <c r="GE1726" t="s">
        <v>41</v>
      </c>
      <c r="GF1726" t="s">
        <v>17488</v>
      </c>
      <c r="GH1726" t="s">
        <v>41</v>
      </c>
      <c r="GI1726" t="s">
        <v>41</v>
      </c>
      <c r="GJ1726" t="s">
        <v>41</v>
      </c>
      <c r="GK1726" t="s">
        <v>41</v>
      </c>
      <c r="GL1726" t="s">
        <v>41</v>
      </c>
      <c r="GM1726" t="s">
        <v>41</v>
      </c>
      <c r="GN1726" t="s">
        <v>41</v>
      </c>
      <c r="GO1726" t="s">
        <v>41</v>
      </c>
      <c r="GP1726" t="s">
        <v>23912</v>
      </c>
      <c r="GQ1726" t="s">
        <v>41</v>
      </c>
      <c r="GR1726" t="s">
        <v>41</v>
      </c>
      <c r="GS1726" t="s">
        <v>41</v>
      </c>
      <c r="GT1726" t="s">
        <v>41</v>
      </c>
      <c r="GU1726" t="s">
        <v>41</v>
      </c>
      <c r="GV1726" t="s">
        <v>333</v>
      </c>
      <c r="HB1726" t="s">
        <v>41</v>
      </c>
      <c r="HC1726" t="s">
        <v>41</v>
      </c>
      <c r="HD1726" t="s">
        <v>41</v>
      </c>
      <c r="HE1726" t="s">
        <v>41</v>
      </c>
      <c r="HF1726" s="1">
        <v>44519</v>
      </c>
      <c r="HG1726" t="s">
        <v>41</v>
      </c>
      <c r="HH1726" t="s">
        <v>41</v>
      </c>
      <c r="HI1726" t="s">
        <v>41</v>
      </c>
      <c r="HJ1726" t="s">
        <v>41</v>
      </c>
      <c r="HK1726" t="s">
        <v>41</v>
      </c>
      <c r="HL1726" t="s">
        <v>41</v>
      </c>
      <c r="HM1726" t="s">
        <v>41</v>
      </c>
      <c r="HN1726" t="s">
        <v>41</v>
      </c>
      <c r="HO1726" t="s">
        <v>41</v>
      </c>
      <c r="HP1726" t="s">
        <v>41</v>
      </c>
      <c r="HQ1726" t="s">
        <v>41</v>
      </c>
      <c r="HR1726" t="s">
        <v>23913</v>
      </c>
      <c r="HS1726" t="s">
        <v>41</v>
      </c>
      <c r="HT1726" t="s">
        <v>41</v>
      </c>
      <c r="HU1726" t="s">
        <v>41</v>
      </c>
      <c r="HV1726" t="s">
        <v>41</v>
      </c>
      <c r="HW1726" t="s">
        <v>41</v>
      </c>
      <c r="HX1726" t="s">
        <v>41</v>
      </c>
      <c r="HY1726" t="s">
        <v>41</v>
      </c>
      <c r="HZ1726" t="s">
        <v>41</v>
      </c>
      <c r="IA1726" t="s">
        <v>41</v>
      </c>
      <c r="IB1726" t="s">
        <v>23914</v>
      </c>
      <c r="II1726" t="s">
        <v>41</v>
      </c>
      <c r="IJ1726" t="s">
        <v>41</v>
      </c>
      <c r="IK1726" t="s">
        <v>41</v>
      </c>
      <c r="IL1726" t="s">
        <v>41</v>
      </c>
      <c r="IM1726" t="s">
        <v>41</v>
      </c>
      <c r="IN1726" t="s">
        <v>41</v>
      </c>
      <c r="IO1726" t="s">
        <v>41</v>
      </c>
      <c r="IP1726" t="s">
        <v>41</v>
      </c>
      <c r="IQ1726">
        <v>1</v>
      </c>
      <c r="IR1726" s="1">
        <v>44519</v>
      </c>
      <c r="IS1726" s="1">
        <v>44519</v>
      </c>
      <c r="IT1726" t="s">
        <v>52</v>
      </c>
      <c r="IU1726" t="s">
        <v>52</v>
      </c>
      <c r="IV1726" s="1">
        <v>44530</v>
      </c>
      <c r="IW1726" s="1">
        <v>44530</v>
      </c>
      <c r="IX1726">
        <v>2021</v>
      </c>
      <c r="IY1726">
        <v>2021</v>
      </c>
      <c r="IZ1726">
        <v>44344</v>
      </c>
      <c r="JA1726">
        <v>44347</v>
      </c>
      <c r="JB1726">
        <v>2021</v>
      </c>
    </row>
    <row r="1727" spans="1:262" hidden="1" x14ac:dyDescent="0.3">
      <c r="A1727" s="2" t="s">
        <v>21325</v>
      </c>
      <c r="B1727" t="s">
        <v>1779</v>
      </c>
      <c r="C1727" t="s">
        <v>1780</v>
      </c>
      <c r="D1727" t="s">
        <v>1781</v>
      </c>
      <c r="E1727" t="s">
        <v>41</v>
      </c>
      <c r="F1727" t="s">
        <v>36</v>
      </c>
      <c r="G1727" t="s">
        <v>37</v>
      </c>
      <c r="H1727" t="s">
        <v>17483</v>
      </c>
      <c r="I1727" t="s">
        <v>17484</v>
      </c>
      <c r="J1727" t="s">
        <v>17485</v>
      </c>
      <c r="K1727" t="s">
        <v>1058</v>
      </c>
      <c r="L1727" t="s">
        <v>41</v>
      </c>
      <c r="M1727" t="s">
        <v>41</v>
      </c>
      <c r="N1727" t="s">
        <v>38</v>
      </c>
      <c r="O1727" t="s">
        <v>37</v>
      </c>
      <c r="P1727" t="s">
        <v>17829</v>
      </c>
      <c r="Q1727" t="s">
        <v>367</v>
      </c>
      <c r="R1727" t="s">
        <v>367</v>
      </c>
      <c r="S1727" s="1">
        <v>44342</v>
      </c>
      <c r="T1727" s="1">
        <v>44545</v>
      </c>
      <c r="U1727" s="1">
        <v>44614</v>
      </c>
      <c r="V1727" s="1">
        <v>44545</v>
      </c>
      <c r="X1727" t="s">
        <v>41</v>
      </c>
      <c r="Y1727" t="s">
        <v>42</v>
      </c>
      <c r="Z1727" t="s">
        <v>17826</v>
      </c>
      <c r="AA1727" t="s">
        <v>315</v>
      </c>
      <c r="AB1727" t="s">
        <v>17827</v>
      </c>
      <c r="AC1727" t="s">
        <v>17570</v>
      </c>
      <c r="AD1727" t="s">
        <v>41</v>
      </c>
      <c r="AE1727" t="s">
        <v>41</v>
      </c>
      <c r="AF1727" t="s">
        <v>41</v>
      </c>
      <c r="AG1727" t="s">
        <v>41</v>
      </c>
      <c r="AH1727" t="s">
        <v>41</v>
      </c>
      <c r="AI1727" t="s">
        <v>23915</v>
      </c>
      <c r="AJ1727" t="s">
        <v>41</v>
      </c>
      <c r="AK1727" t="s">
        <v>41</v>
      </c>
      <c r="AN1727" t="s">
        <v>41</v>
      </c>
      <c r="AO1727" t="s">
        <v>41</v>
      </c>
      <c r="AP1727" t="s">
        <v>41</v>
      </c>
      <c r="AQ1727" t="s">
        <v>41</v>
      </c>
      <c r="AR1727" t="s">
        <v>41</v>
      </c>
      <c r="AS1727" t="s">
        <v>41</v>
      </c>
      <c r="AT1727" t="s">
        <v>41</v>
      </c>
      <c r="AU1727" t="s">
        <v>41</v>
      </c>
      <c r="AV1727" t="s">
        <v>41</v>
      </c>
      <c r="AW1727" t="s">
        <v>41</v>
      </c>
      <c r="AZ1727" t="s">
        <v>41</v>
      </c>
      <c r="BF1727" t="s">
        <v>41</v>
      </c>
      <c r="BG1727" t="s">
        <v>41</v>
      </c>
      <c r="BH1727" t="s">
        <v>41</v>
      </c>
      <c r="BI1727" t="s">
        <v>41</v>
      </c>
      <c r="BJ1727" t="s">
        <v>41</v>
      </c>
      <c r="BK1727" t="s">
        <v>41</v>
      </c>
      <c r="BL1727" t="s">
        <v>41</v>
      </c>
      <c r="BM1727" t="s">
        <v>41</v>
      </c>
      <c r="BP1727" t="s">
        <v>41</v>
      </c>
      <c r="BS1727" t="s">
        <v>41</v>
      </c>
      <c r="BW1727" t="s">
        <v>41</v>
      </c>
      <c r="BX1727" t="s">
        <v>41</v>
      </c>
      <c r="CD1727" t="s">
        <v>41</v>
      </c>
      <c r="CE1727" t="s">
        <v>41</v>
      </c>
      <c r="CH1727" t="s">
        <v>41</v>
      </c>
      <c r="DB1727" t="s">
        <v>41</v>
      </c>
      <c r="DC1727" t="s">
        <v>41</v>
      </c>
      <c r="DD1727" t="s">
        <v>41</v>
      </c>
      <c r="DE1727" t="s">
        <v>41</v>
      </c>
      <c r="DF1727" t="s">
        <v>41</v>
      </c>
      <c r="DG1727" t="s">
        <v>41</v>
      </c>
      <c r="DH1727" t="s">
        <v>41</v>
      </c>
      <c r="DI1727" t="s">
        <v>41</v>
      </c>
      <c r="DJ1727" t="s">
        <v>41</v>
      </c>
      <c r="DS1727" t="s">
        <v>41</v>
      </c>
      <c r="DY1727" t="s">
        <v>41</v>
      </c>
      <c r="EA1727" t="s">
        <v>41</v>
      </c>
      <c r="EG1727" t="s">
        <v>41</v>
      </c>
      <c r="EH1727" t="s">
        <v>315</v>
      </c>
      <c r="EI1727" t="s">
        <v>315</v>
      </c>
      <c r="EJ1727" s="1">
        <v>44544</v>
      </c>
      <c r="EK1727" s="1">
        <v>44519</v>
      </c>
      <c r="EL1727" t="s">
        <v>41</v>
      </c>
      <c r="EM1727" t="s">
        <v>41</v>
      </c>
      <c r="EN1727" t="s">
        <v>41</v>
      </c>
      <c r="EO1727" t="s">
        <v>41</v>
      </c>
      <c r="EP1727" t="s">
        <v>41</v>
      </c>
      <c r="EQ1727" t="s">
        <v>41</v>
      </c>
      <c r="ER1727" t="s">
        <v>41</v>
      </c>
      <c r="ES1727" t="s">
        <v>41</v>
      </c>
      <c r="ET1727" t="s">
        <v>41</v>
      </c>
      <c r="EU1727" t="s">
        <v>41</v>
      </c>
      <c r="EV1727" s="2" t="s">
        <v>102</v>
      </c>
      <c r="EW1727" t="s">
        <v>41</v>
      </c>
      <c r="EX1727" t="s">
        <v>41</v>
      </c>
      <c r="EY1727" t="s">
        <v>41</v>
      </c>
      <c r="EZ1727" t="s">
        <v>41</v>
      </c>
      <c r="FA1727" t="s">
        <v>41</v>
      </c>
      <c r="FB1727" t="s">
        <v>41</v>
      </c>
      <c r="FC1727" t="s">
        <v>41</v>
      </c>
      <c r="FD1727" t="s">
        <v>41</v>
      </c>
      <c r="FE1727" t="s">
        <v>41</v>
      </c>
      <c r="FF1727" t="s">
        <v>41</v>
      </c>
      <c r="FG1727" t="s">
        <v>41</v>
      </c>
      <c r="FH1727" t="s">
        <v>41</v>
      </c>
      <c r="FI1727" s="1">
        <v>44544</v>
      </c>
      <c r="FJ1727" t="s">
        <v>41</v>
      </c>
      <c r="FK1727" t="s">
        <v>41</v>
      </c>
      <c r="FL1727" t="s">
        <v>41</v>
      </c>
      <c r="FM1727" t="s">
        <v>41</v>
      </c>
      <c r="FQ1727" t="s">
        <v>603</v>
      </c>
      <c r="FR1727" t="s">
        <v>41</v>
      </c>
      <c r="FS1727" t="s">
        <v>41</v>
      </c>
      <c r="FT1727" t="s">
        <v>41</v>
      </c>
      <c r="FU1727" t="s">
        <v>41</v>
      </c>
      <c r="FV1727" t="s">
        <v>41</v>
      </c>
      <c r="FX1727" t="s">
        <v>41</v>
      </c>
      <c r="FY1727" t="s">
        <v>41</v>
      </c>
      <c r="FZ1727" t="s">
        <v>41</v>
      </c>
      <c r="GA1727" t="s">
        <v>41</v>
      </c>
      <c r="GB1727" t="s">
        <v>41</v>
      </c>
      <c r="GC1727" t="s">
        <v>41</v>
      </c>
      <c r="GD1727" t="s">
        <v>41</v>
      </c>
      <c r="GE1727" t="s">
        <v>41</v>
      </c>
      <c r="GF1727" t="s">
        <v>17488</v>
      </c>
      <c r="GH1727" t="s">
        <v>41</v>
      </c>
      <c r="GI1727" t="s">
        <v>41</v>
      </c>
      <c r="GJ1727" t="s">
        <v>41</v>
      </c>
      <c r="GK1727" t="s">
        <v>41</v>
      </c>
      <c r="GL1727" t="s">
        <v>41</v>
      </c>
      <c r="GM1727" t="s">
        <v>41</v>
      </c>
      <c r="GN1727" t="s">
        <v>41</v>
      </c>
      <c r="GO1727" t="s">
        <v>41</v>
      </c>
      <c r="GP1727" t="s">
        <v>23916</v>
      </c>
      <c r="GQ1727" t="s">
        <v>41</v>
      </c>
      <c r="GR1727" t="s">
        <v>41</v>
      </c>
      <c r="GS1727" t="s">
        <v>41</v>
      </c>
      <c r="GT1727" t="s">
        <v>41</v>
      </c>
      <c r="GU1727" t="s">
        <v>41</v>
      </c>
      <c r="GV1727" t="s">
        <v>333</v>
      </c>
      <c r="HB1727" t="s">
        <v>41</v>
      </c>
      <c r="HC1727" t="s">
        <v>41</v>
      </c>
      <c r="HD1727" t="s">
        <v>41</v>
      </c>
      <c r="HE1727" t="s">
        <v>41</v>
      </c>
      <c r="HF1727" s="1">
        <v>44519</v>
      </c>
      <c r="HG1727" t="s">
        <v>41</v>
      </c>
      <c r="HH1727" t="s">
        <v>41</v>
      </c>
      <c r="HI1727" t="s">
        <v>41</v>
      </c>
      <c r="HJ1727" t="s">
        <v>41</v>
      </c>
      <c r="HK1727" t="s">
        <v>41</v>
      </c>
      <c r="HL1727" t="s">
        <v>41</v>
      </c>
      <c r="HM1727" t="s">
        <v>41</v>
      </c>
      <c r="HN1727" t="s">
        <v>41</v>
      </c>
      <c r="HO1727" t="s">
        <v>41</v>
      </c>
      <c r="HP1727" t="s">
        <v>41</v>
      </c>
      <c r="HQ1727" t="s">
        <v>41</v>
      </c>
      <c r="HR1727" t="s">
        <v>23917</v>
      </c>
      <c r="HS1727" t="s">
        <v>41</v>
      </c>
      <c r="HT1727" t="s">
        <v>41</v>
      </c>
      <c r="HU1727" t="s">
        <v>41</v>
      </c>
      <c r="HV1727" t="s">
        <v>41</v>
      </c>
      <c r="HW1727" t="s">
        <v>41</v>
      </c>
      <c r="HX1727" t="s">
        <v>41</v>
      </c>
      <c r="HY1727" t="s">
        <v>41</v>
      </c>
      <c r="HZ1727" t="s">
        <v>41</v>
      </c>
      <c r="IA1727" t="s">
        <v>41</v>
      </c>
      <c r="IB1727" t="s">
        <v>41</v>
      </c>
      <c r="II1727" t="s">
        <v>41</v>
      </c>
      <c r="IJ1727" t="s">
        <v>41</v>
      </c>
      <c r="IK1727" t="s">
        <v>41</v>
      </c>
      <c r="IL1727" t="s">
        <v>41</v>
      </c>
      <c r="IM1727" t="s">
        <v>41</v>
      </c>
      <c r="IN1727" t="s">
        <v>41</v>
      </c>
      <c r="IO1727" t="s">
        <v>41</v>
      </c>
      <c r="IP1727" t="s">
        <v>41</v>
      </c>
      <c r="IQ1727">
        <v>1</v>
      </c>
      <c r="IR1727" s="1">
        <v>44547</v>
      </c>
      <c r="IS1727" s="1">
        <v>44547</v>
      </c>
      <c r="IT1727" t="s">
        <v>53</v>
      </c>
      <c r="IU1727" t="s">
        <v>53</v>
      </c>
      <c r="IV1727" s="1">
        <v>44561</v>
      </c>
      <c r="IW1727" s="1">
        <v>44561</v>
      </c>
      <c r="IX1727">
        <v>2021</v>
      </c>
      <c r="IY1727">
        <v>2021</v>
      </c>
      <c r="IZ1727">
        <v>44344</v>
      </c>
      <c r="JA1727">
        <v>44347</v>
      </c>
      <c r="JB1727">
        <v>2021</v>
      </c>
    </row>
    <row r="1728" spans="1:262" hidden="1" x14ac:dyDescent="0.3">
      <c r="A1728" s="2" t="s">
        <v>21325</v>
      </c>
      <c r="B1728" t="s">
        <v>8548</v>
      </c>
      <c r="C1728" t="s">
        <v>8549</v>
      </c>
      <c r="D1728" t="s">
        <v>8550</v>
      </c>
      <c r="E1728" t="s">
        <v>41</v>
      </c>
      <c r="F1728" t="s">
        <v>36</v>
      </c>
      <c r="G1728" t="s">
        <v>37</v>
      </c>
      <c r="H1728" t="s">
        <v>17483</v>
      </c>
      <c r="I1728" t="s">
        <v>17484</v>
      </c>
      <c r="J1728" t="s">
        <v>17485</v>
      </c>
      <c r="K1728" t="s">
        <v>1058</v>
      </c>
      <c r="L1728" t="s">
        <v>41</v>
      </c>
      <c r="M1728" t="s">
        <v>41</v>
      </c>
      <c r="N1728" t="s">
        <v>38</v>
      </c>
      <c r="O1728" t="s">
        <v>37</v>
      </c>
      <c r="P1728" t="s">
        <v>17829</v>
      </c>
      <c r="Q1728" t="s">
        <v>367</v>
      </c>
      <c r="R1728" t="s">
        <v>367</v>
      </c>
      <c r="S1728" s="1">
        <v>44342</v>
      </c>
      <c r="T1728" s="1">
        <v>44544</v>
      </c>
      <c r="U1728" s="1">
        <v>44614</v>
      </c>
      <c r="V1728" s="1">
        <v>44518</v>
      </c>
      <c r="X1728" t="s">
        <v>41</v>
      </c>
      <c r="Y1728" t="s">
        <v>42</v>
      </c>
      <c r="Z1728" t="s">
        <v>17826</v>
      </c>
      <c r="AA1728" t="s">
        <v>315</v>
      </c>
      <c r="AB1728" t="s">
        <v>17827</v>
      </c>
      <c r="AC1728" t="s">
        <v>17570</v>
      </c>
      <c r="AD1728" t="s">
        <v>41</v>
      </c>
      <c r="AE1728" t="s">
        <v>41</v>
      </c>
      <c r="AF1728" t="s">
        <v>41</v>
      </c>
      <c r="AG1728" t="s">
        <v>41</v>
      </c>
      <c r="AH1728" t="s">
        <v>41</v>
      </c>
      <c r="AI1728" t="s">
        <v>23918</v>
      </c>
      <c r="AJ1728" t="s">
        <v>41</v>
      </c>
      <c r="AK1728" t="s">
        <v>41</v>
      </c>
      <c r="AN1728" t="s">
        <v>41</v>
      </c>
      <c r="AO1728" t="s">
        <v>41</v>
      </c>
      <c r="AP1728" t="s">
        <v>41</v>
      </c>
      <c r="AQ1728" t="s">
        <v>41</v>
      </c>
      <c r="AR1728" t="s">
        <v>41</v>
      </c>
      <c r="AS1728" t="s">
        <v>41</v>
      </c>
      <c r="AT1728" t="s">
        <v>41</v>
      </c>
      <c r="AU1728" t="s">
        <v>41</v>
      </c>
      <c r="AV1728" t="s">
        <v>41</v>
      </c>
      <c r="AW1728" t="s">
        <v>41</v>
      </c>
      <c r="AZ1728" t="s">
        <v>41</v>
      </c>
      <c r="BF1728" t="s">
        <v>41</v>
      </c>
      <c r="BG1728" t="s">
        <v>41</v>
      </c>
      <c r="BH1728" t="s">
        <v>41</v>
      </c>
      <c r="BI1728" t="s">
        <v>41</v>
      </c>
      <c r="BJ1728" t="s">
        <v>41</v>
      </c>
      <c r="BK1728" t="s">
        <v>41</v>
      </c>
      <c r="BL1728" t="s">
        <v>41</v>
      </c>
      <c r="BM1728" t="s">
        <v>41</v>
      </c>
      <c r="BP1728" t="s">
        <v>41</v>
      </c>
      <c r="BS1728" t="s">
        <v>41</v>
      </c>
      <c r="BW1728" t="s">
        <v>41</v>
      </c>
      <c r="BX1728" t="s">
        <v>41</v>
      </c>
      <c r="CD1728" t="s">
        <v>41</v>
      </c>
      <c r="CE1728" t="s">
        <v>41</v>
      </c>
      <c r="CH1728" t="s">
        <v>41</v>
      </c>
      <c r="DB1728" t="s">
        <v>41</v>
      </c>
      <c r="DC1728" t="s">
        <v>41</v>
      </c>
      <c r="DD1728" t="s">
        <v>41</v>
      </c>
      <c r="DE1728" t="s">
        <v>41</v>
      </c>
      <c r="DF1728" t="s">
        <v>41</v>
      </c>
      <c r="DG1728" t="s">
        <v>41</v>
      </c>
      <c r="DH1728" t="s">
        <v>41</v>
      </c>
      <c r="DI1728" t="s">
        <v>41</v>
      </c>
      <c r="DJ1728" t="s">
        <v>41</v>
      </c>
      <c r="DS1728" t="s">
        <v>41</v>
      </c>
      <c r="DY1728" t="s">
        <v>41</v>
      </c>
      <c r="EA1728" t="s">
        <v>41</v>
      </c>
      <c r="EG1728" t="s">
        <v>41</v>
      </c>
      <c r="EH1728" t="s">
        <v>315</v>
      </c>
      <c r="EI1728" t="s">
        <v>315</v>
      </c>
      <c r="EJ1728" s="1">
        <v>44518</v>
      </c>
      <c r="EK1728" s="1">
        <v>44518</v>
      </c>
      <c r="EL1728" t="s">
        <v>41</v>
      </c>
      <c r="EM1728" t="s">
        <v>41</v>
      </c>
      <c r="EN1728" t="s">
        <v>41</v>
      </c>
      <c r="EO1728" t="s">
        <v>41</v>
      </c>
      <c r="EP1728" t="s">
        <v>41</v>
      </c>
      <c r="EQ1728" t="s">
        <v>41</v>
      </c>
      <c r="ER1728" t="s">
        <v>41</v>
      </c>
      <c r="ES1728" t="s">
        <v>41</v>
      </c>
      <c r="ET1728" t="s">
        <v>41</v>
      </c>
      <c r="EU1728" t="s">
        <v>41</v>
      </c>
      <c r="EV1728" s="2" t="s">
        <v>102</v>
      </c>
      <c r="EW1728" t="s">
        <v>41</v>
      </c>
      <c r="EX1728" t="s">
        <v>41</v>
      </c>
      <c r="EY1728" t="s">
        <v>41</v>
      </c>
      <c r="EZ1728" t="s">
        <v>41</v>
      </c>
      <c r="FA1728" t="s">
        <v>41</v>
      </c>
      <c r="FB1728" t="s">
        <v>41</v>
      </c>
      <c r="FC1728" t="s">
        <v>41</v>
      </c>
      <c r="FD1728" t="s">
        <v>41</v>
      </c>
      <c r="FE1728" t="s">
        <v>41</v>
      </c>
      <c r="FF1728" t="s">
        <v>41</v>
      </c>
      <c r="FG1728" t="s">
        <v>41</v>
      </c>
      <c r="FH1728" t="s">
        <v>41</v>
      </c>
      <c r="FI1728" s="1">
        <v>44518</v>
      </c>
      <c r="FJ1728" t="s">
        <v>41</v>
      </c>
      <c r="FK1728" t="s">
        <v>41</v>
      </c>
      <c r="FL1728" t="s">
        <v>41</v>
      </c>
      <c r="FM1728" t="s">
        <v>41</v>
      </c>
      <c r="FQ1728" t="s">
        <v>603</v>
      </c>
      <c r="FR1728" t="s">
        <v>41</v>
      </c>
      <c r="FS1728" t="s">
        <v>41</v>
      </c>
      <c r="FT1728" t="s">
        <v>41</v>
      </c>
      <c r="FU1728" t="s">
        <v>41</v>
      </c>
      <c r="FV1728" t="s">
        <v>41</v>
      </c>
      <c r="FX1728" t="s">
        <v>41</v>
      </c>
      <c r="FY1728" t="s">
        <v>41</v>
      </c>
      <c r="FZ1728" t="s">
        <v>41</v>
      </c>
      <c r="GA1728" t="s">
        <v>41</v>
      </c>
      <c r="GB1728" t="s">
        <v>41</v>
      </c>
      <c r="GC1728" t="s">
        <v>41</v>
      </c>
      <c r="GD1728" t="s">
        <v>41</v>
      </c>
      <c r="GE1728" t="s">
        <v>41</v>
      </c>
      <c r="GF1728" t="s">
        <v>17488</v>
      </c>
      <c r="GH1728" t="s">
        <v>41</v>
      </c>
      <c r="GI1728" t="s">
        <v>41</v>
      </c>
      <c r="GJ1728" t="s">
        <v>41</v>
      </c>
      <c r="GK1728" t="s">
        <v>41</v>
      </c>
      <c r="GL1728" t="s">
        <v>41</v>
      </c>
      <c r="GM1728" t="s">
        <v>41</v>
      </c>
      <c r="GN1728" t="s">
        <v>41</v>
      </c>
      <c r="GO1728" t="s">
        <v>41</v>
      </c>
      <c r="GP1728" t="s">
        <v>23919</v>
      </c>
      <c r="GQ1728" t="s">
        <v>41</v>
      </c>
      <c r="GR1728" t="s">
        <v>41</v>
      </c>
      <c r="GS1728" t="s">
        <v>41</v>
      </c>
      <c r="GT1728" t="s">
        <v>41</v>
      </c>
      <c r="GU1728" t="s">
        <v>41</v>
      </c>
      <c r="GV1728" t="s">
        <v>41</v>
      </c>
      <c r="HB1728" t="s">
        <v>41</v>
      </c>
      <c r="HC1728" t="s">
        <v>41</v>
      </c>
      <c r="HD1728" t="s">
        <v>41</v>
      </c>
      <c r="HE1728" t="s">
        <v>41</v>
      </c>
      <c r="HF1728" s="1">
        <v>44518</v>
      </c>
      <c r="HG1728" t="s">
        <v>41</v>
      </c>
      <c r="HH1728" t="s">
        <v>41</v>
      </c>
      <c r="HI1728" t="s">
        <v>41</v>
      </c>
      <c r="HJ1728" t="s">
        <v>41</v>
      </c>
      <c r="HK1728" t="s">
        <v>41</v>
      </c>
      <c r="HL1728" t="s">
        <v>41</v>
      </c>
      <c r="HM1728" t="s">
        <v>41</v>
      </c>
      <c r="HN1728" t="s">
        <v>41</v>
      </c>
      <c r="HO1728" t="s">
        <v>41</v>
      </c>
      <c r="HP1728" t="s">
        <v>41</v>
      </c>
      <c r="HQ1728" t="s">
        <v>41</v>
      </c>
      <c r="HR1728" t="s">
        <v>23920</v>
      </c>
      <c r="HS1728" t="s">
        <v>41</v>
      </c>
      <c r="HT1728" t="s">
        <v>41</v>
      </c>
      <c r="HU1728" t="s">
        <v>41</v>
      </c>
      <c r="HV1728" t="s">
        <v>41</v>
      </c>
      <c r="HW1728" t="s">
        <v>41</v>
      </c>
      <c r="HX1728" t="s">
        <v>41</v>
      </c>
      <c r="HY1728" t="s">
        <v>41</v>
      </c>
      <c r="HZ1728" t="s">
        <v>41</v>
      </c>
      <c r="IA1728" t="s">
        <v>41</v>
      </c>
      <c r="IB1728" t="s">
        <v>41</v>
      </c>
      <c r="II1728" t="s">
        <v>41</v>
      </c>
      <c r="IJ1728" t="s">
        <v>41</v>
      </c>
      <c r="IK1728" t="s">
        <v>41</v>
      </c>
      <c r="IL1728" t="s">
        <v>41</v>
      </c>
      <c r="IM1728" t="s">
        <v>41</v>
      </c>
      <c r="IN1728" t="s">
        <v>41</v>
      </c>
      <c r="IO1728" t="s">
        <v>41</v>
      </c>
      <c r="IP1728" t="s">
        <v>41</v>
      </c>
      <c r="IQ1728">
        <v>1</v>
      </c>
      <c r="IR1728" s="1">
        <v>44519</v>
      </c>
      <c r="IS1728" s="1">
        <v>44519</v>
      </c>
      <c r="IT1728" t="s">
        <v>52</v>
      </c>
      <c r="IU1728" t="s">
        <v>52</v>
      </c>
      <c r="IV1728" s="1">
        <v>44530</v>
      </c>
      <c r="IW1728" s="1">
        <v>44530</v>
      </c>
      <c r="IX1728">
        <v>2021</v>
      </c>
      <c r="IY1728">
        <v>2021</v>
      </c>
      <c r="IZ1728">
        <v>44344</v>
      </c>
      <c r="JA1728">
        <v>44347</v>
      </c>
      <c r="JB1728">
        <v>2021</v>
      </c>
    </row>
    <row r="1729" spans="1:262" hidden="1" x14ac:dyDescent="0.3">
      <c r="A1729" s="2" t="s">
        <v>21325</v>
      </c>
      <c r="B1729" t="s">
        <v>607</v>
      </c>
      <c r="C1729" t="s">
        <v>608</v>
      </c>
      <c r="D1729" t="s">
        <v>609</v>
      </c>
      <c r="E1729" t="s">
        <v>41</v>
      </c>
      <c r="F1729" t="s">
        <v>36</v>
      </c>
      <c r="G1729" t="s">
        <v>37</v>
      </c>
      <c r="H1729" t="s">
        <v>17483</v>
      </c>
      <c r="I1729" t="s">
        <v>17484</v>
      </c>
      <c r="J1729" t="s">
        <v>17485</v>
      </c>
      <c r="K1729" t="s">
        <v>1058</v>
      </c>
      <c r="L1729" t="s">
        <v>41</v>
      </c>
      <c r="M1729" t="s">
        <v>41</v>
      </c>
      <c r="N1729" t="s">
        <v>38</v>
      </c>
      <c r="O1729" t="s">
        <v>37</v>
      </c>
      <c r="P1729" t="s">
        <v>17829</v>
      </c>
      <c r="Q1729" t="s">
        <v>367</v>
      </c>
      <c r="R1729" t="s">
        <v>367</v>
      </c>
      <c r="S1729" s="1">
        <v>44342</v>
      </c>
      <c r="T1729" s="1">
        <v>44544</v>
      </c>
      <c r="U1729" s="1">
        <v>44614</v>
      </c>
      <c r="V1729" s="1">
        <v>44518</v>
      </c>
      <c r="X1729" t="s">
        <v>41</v>
      </c>
      <c r="Y1729" t="s">
        <v>42</v>
      </c>
      <c r="Z1729" t="s">
        <v>17826</v>
      </c>
      <c r="AA1729" t="s">
        <v>315</v>
      </c>
      <c r="AB1729" t="s">
        <v>17827</v>
      </c>
      <c r="AC1729" t="s">
        <v>17570</v>
      </c>
      <c r="AD1729" t="s">
        <v>41</v>
      </c>
      <c r="AE1729" t="s">
        <v>41</v>
      </c>
      <c r="AF1729" t="s">
        <v>41</v>
      </c>
      <c r="AG1729" t="s">
        <v>41</v>
      </c>
      <c r="AH1729" t="s">
        <v>41</v>
      </c>
      <c r="AI1729" t="s">
        <v>23921</v>
      </c>
      <c r="AJ1729" t="s">
        <v>41</v>
      </c>
      <c r="AK1729" t="s">
        <v>41</v>
      </c>
      <c r="AN1729" t="s">
        <v>41</v>
      </c>
      <c r="AO1729" t="s">
        <v>41</v>
      </c>
      <c r="AP1729" t="s">
        <v>41</v>
      </c>
      <c r="AQ1729" t="s">
        <v>41</v>
      </c>
      <c r="AR1729" t="s">
        <v>41</v>
      </c>
      <c r="AS1729" t="s">
        <v>41</v>
      </c>
      <c r="AT1729" t="s">
        <v>41</v>
      </c>
      <c r="AU1729" t="s">
        <v>41</v>
      </c>
      <c r="AV1729" t="s">
        <v>41</v>
      </c>
      <c r="AW1729" t="s">
        <v>41</v>
      </c>
      <c r="AZ1729" t="s">
        <v>41</v>
      </c>
      <c r="BF1729" t="s">
        <v>41</v>
      </c>
      <c r="BG1729" t="s">
        <v>41</v>
      </c>
      <c r="BH1729" t="s">
        <v>41</v>
      </c>
      <c r="BI1729" t="s">
        <v>41</v>
      </c>
      <c r="BJ1729" t="s">
        <v>41</v>
      </c>
      <c r="BK1729" t="s">
        <v>41</v>
      </c>
      <c r="BL1729" t="s">
        <v>41</v>
      </c>
      <c r="BM1729" t="s">
        <v>41</v>
      </c>
      <c r="BP1729" t="s">
        <v>41</v>
      </c>
      <c r="BS1729" t="s">
        <v>41</v>
      </c>
      <c r="BW1729" t="s">
        <v>41</v>
      </c>
      <c r="BX1729" t="s">
        <v>41</v>
      </c>
      <c r="CD1729" t="s">
        <v>41</v>
      </c>
      <c r="CE1729" t="s">
        <v>41</v>
      </c>
      <c r="CH1729" t="s">
        <v>41</v>
      </c>
      <c r="DB1729" t="s">
        <v>41</v>
      </c>
      <c r="DC1729" t="s">
        <v>41</v>
      </c>
      <c r="DD1729" t="s">
        <v>41</v>
      </c>
      <c r="DE1729" t="s">
        <v>41</v>
      </c>
      <c r="DF1729" t="s">
        <v>41</v>
      </c>
      <c r="DG1729" t="s">
        <v>41</v>
      </c>
      <c r="DH1729" t="s">
        <v>41</v>
      </c>
      <c r="DI1729" t="s">
        <v>41</v>
      </c>
      <c r="DJ1729" t="s">
        <v>41</v>
      </c>
      <c r="DS1729" t="s">
        <v>41</v>
      </c>
      <c r="DY1729" t="s">
        <v>41</v>
      </c>
      <c r="EA1729" t="s">
        <v>41</v>
      </c>
      <c r="EG1729" t="s">
        <v>41</v>
      </c>
      <c r="EH1729" t="s">
        <v>315</v>
      </c>
      <c r="EI1729" t="s">
        <v>315</v>
      </c>
      <c r="EJ1729" s="1">
        <v>44519</v>
      </c>
      <c r="EK1729" s="1">
        <v>44517</v>
      </c>
      <c r="EL1729" t="s">
        <v>41</v>
      </c>
      <c r="EM1729" t="s">
        <v>41</v>
      </c>
      <c r="EN1729" t="s">
        <v>41</v>
      </c>
      <c r="EO1729" t="s">
        <v>41</v>
      </c>
      <c r="EP1729" t="s">
        <v>41</v>
      </c>
      <c r="EQ1729" t="s">
        <v>41</v>
      </c>
      <c r="ER1729" t="s">
        <v>41</v>
      </c>
      <c r="ES1729" t="s">
        <v>41</v>
      </c>
      <c r="ET1729" t="s">
        <v>41</v>
      </c>
      <c r="EU1729" t="s">
        <v>41</v>
      </c>
      <c r="EV1729" s="2" t="s">
        <v>102</v>
      </c>
      <c r="EW1729" t="s">
        <v>41</v>
      </c>
      <c r="EX1729" t="s">
        <v>41</v>
      </c>
      <c r="EY1729" t="s">
        <v>41</v>
      </c>
      <c r="EZ1729" t="s">
        <v>41</v>
      </c>
      <c r="FA1729" t="s">
        <v>41</v>
      </c>
      <c r="FB1729" t="s">
        <v>41</v>
      </c>
      <c r="FC1729" t="s">
        <v>41</v>
      </c>
      <c r="FD1729" t="s">
        <v>41</v>
      </c>
      <c r="FE1729" t="s">
        <v>41</v>
      </c>
      <c r="FF1729" t="s">
        <v>41</v>
      </c>
      <c r="FG1729" t="s">
        <v>41</v>
      </c>
      <c r="FH1729" t="s">
        <v>41</v>
      </c>
      <c r="FI1729" s="1">
        <v>44519</v>
      </c>
      <c r="FJ1729" t="s">
        <v>41</v>
      </c>
      <c r="FK1729" t="s">
        <v>41</v>
      </c>
      <c r="FL1729" t="s">
        <v>41</v>
      </c>
      <c r="FM1729" t="s">
        <v>41</v>
      </c>
      <c r="FQ1729" t="s">
        <v>603</v>
      </c>
      <c r="FR1729" t="s">
        <v>41</v>
      </c>
      <c r="FS1729" t="s">
        <v>41</v>
      </c>
      <c r="FT1729" t="s">
        <v>41</v>
      </c>
      <c r="FU1729" t="s">
        <v>41</v>
      </c>
      <c r="FV1729" t="s">
        <v>41</v>
      </c>
      <c r="FX1729" t="s">
        <v>41</v>
      </c>
      <c r="FY1729" t="s">
        <v>41</v>
      </c>
      <c r="FZ1729" t="s">
        <v>41</v>
      </c>
      <c r="GA1729" t="s">
        <v>41</v>
      </c>
      <c r="GB1729" t="s">
        <v>41</v>
      </c>
      <c r="GC1729" t="s">
        <v>41</v>
      </c>
      <c r="GD1729" t="s">
        <v>41</v>
      </c>
      <c r="GE1729" t="s">
        <v>41</v>
      </c>
      <c r="GF1729" t="s">
        <v>17488</v>
      </c>
      <c r="GH1729" t="s">
        <v>41</v>
      </c>
      <c r="GI1729" t="s">
        <v>41</v>
      </c>
      <c r="GJ1729" t="s">
        <v>41</v>
      </c>
      <c r="GK1729" t="s">
        <v>41</v>
      </c>
      <c r="GL1729" t="s">
        <v>41</v>
      </c>
      <c r="GM1729" t="s">
        <v>41</v>
      </c>
      <c r="GN1729" t="s">
        <v>41</v>
      </c>
      <c r="GO1729" t="s">
        <v>41</v>
      </c>
      <c r="GP1729" t="s">
        <v>23922</v>
      </c>
      <c r="GQ1729" t="s">
        <v>41</v>
      </c>
      <c r="GR1729" t="s">
        <v>41</v>
      </c>
      <c r="GS1729" t="s">
        <v>41</v>
      </c>
      <c r="GT1729" t="s">
        <v>41</v>
      </c>
      <c r="GU1729" t="s">
        <v>41</v>
      </c>
      <c r="GV1729" t="s">
        <v>106</v>
      </c>
      <c r="HB1729" t="s">
        <v>54</v>
      </c>
      <c r="HC1729" t="s">
        <v>41</v>
      </c>
      <c r="HD1729" t="s">
        <v>41</v>
      </c>
      <c r="HE1729" t="s">
        <v>41</v>
      </c>
      <c r="HF1729" s="1">
        <v>44517</v>
      </c>
      <c r="HG1729" t="s">
        <v>41</v>
      </c>
      <c r="HH1729" t="s">
        <v>41</v>
      </c>
      <c r="HI1729" t="s">
        <v>41</v>
      </c>
      <c r="HJ1729" t="s">
        <v>41</v>
      </c>
      <c r="HK1729" t="s">
        <v>41</v>
      </c>
      <c r="HL1729" t="s">
        <v>41</v>
      </c>
      <c r="HM1729" t="s">
        <v>41</v>
      </c>
      <c r="HN1729" t="s">
        <v>41</v>
      </c>
      <c r="HO1729" t="s">
        <v>41</v>
      </c>
      <c r="HP1729" t="s">
        <v>41</v>
      </c>
      <c r="HQ1729" t="s">
        <v>41</v>
      </c>
      <c r="HR1729" t="s">
        <v>23923</v>
      </c>
      <c r="HS1729" t="s">
        <v>41</v>
      </c>
      <c r="HT1729" t="s">
        <v>41</v>
      </c>
      <c r="HU1729" t="s">
        <v>41</v>
      </c>
      <c r="HV1729" t="s">
        <v>41</v>
      </c>
      <c r="HW1729" t="s">
        <v>41</v>
      </c>
      <c r="HX1729" t="s">
        <v>41</v>
      </c>
      <c r="HY1729" t="s">
        <v>41</v>
      </c>
      <c r="HZ1729" t="s">
        <v>41</v>
      </c>
      <c r="IA1729" t="s">
        <v>41</v>
      </c>
      <c r="IB1729" t="s">
        <v>41</v>
      </c>
      <c r="II1729" t="s">
        <v>41</v>
      </c>
      <c r="IJ1729" t="s">
        <v>41</v>
      </c>
      <c r="IK1729" t="s">
        <v>41</v>
      </c>
      <c r="IL1729" t="s">
        <v>41</v>
      </c>
      <c r="IM1729" t="s">
        <v>41</v>
      </c>
      <c r="IN1729" t="s">
        <v>41</v>
      </c>
      <c r="IO1729" t="s">
        <v>41</v>
      </c>
      <c r="IP1729" t="s">
        <v>41</v>
      </c>
      <c r="IQ1729">
        <v>1</v>
      </c>
      <c r="IR1729" s="1">
        <v>44519</v>
      </c>
      <c r="IS1729" s="1">
        <v>44519</v>
      </c>
      <c r="IT1729" t="s">
        <v>52</v>
      </c>
      <c r="IU1729" t="s">
        <v>52</v>
      </c>
      <c r="IV1729" s="1">
        <v>44530</v>
      </c>
      <c r="IW1729" s="1">
        <v>44530</v>
      </c>
      <c r="IX1729">
        <v>2021</v>
      </c>
      <c r="IY1729">
        <v>2021</v>
      </c>
      <c r="IZ1729">
        <v>44344</v>
      </c>
      <c r="JA1729">
        <v>44347</v>
      </c>
      <c r="JB1729">
        <v>2021</v>
      </c>
    </row>
    <row r="1730" spans="1:262" hidden="1" x14ac:dyDescent="0.3">
      <c r="A1730" s="2" t="s">
        <v>21325</v>
      </c>
      <c r="B1730" t="s">
        <v>1782</v>
      </c>
      <c r="C1730" t="s">
        <v>1783</v>
      </c>
      <c r="D1730" t="s">
        <v>1784</v>
      </c>
      <c r="E1730" t="s">
        <v>41</v>
      </c>
      <c r="F1730" t="s">
        <v>36</v>
      </c>
      <c r="G1730" t="s">
        <v>37</v>
      </c>
      <c r="H1730" t="s">
        <v>17483</v>
      </c>
      <c r="I1730" t="s">
        <v>17484</v>
      </c>
      <c r="J1730" t="s">
        <v>17485</v>
      </c>
      <c r="K1730" t="s">
        <v>1058</v>
      </c>
      <c r="L1730" t="s">
        <v>41</v>
      </c>
      <c r="M1730" t="s">
        <v>41</v>
      </c>
      <c r="N1730" t="s">
        <v>38</v>
      </c>
      <c r="O1730" t="s">
        <v>37</v>
      </c>
      <c r="P1730" t="s">
        <v>41</v>
      </c>
      <c r="Q1730" t="s">
        <v>367</v>
      </c>
      <c r="R1730" t="s">
        <v>367</v>
      </c>
      <c r="S1730" s="1">
        <v>44342</v>
      </c>
      <c r="T1730" s="1">
        <v>44544</v>
      </c>
      <c r="U1730" s="1">
        <v>44614</v>
      </c>
      <c r="V1730" s="1">
        <v>44410</v>
      </c>
      <c r="X1730" t="s">
        <v>41</v>
      </c>
      <c r="Y1730" t="s">
        <v>42</v>
      </c>
      <c r="Z1730" t="s">
        <v>17826</v>
      </c>
      <c r="AA1730" t="s">
        <v>315</v>
      </c>
      <c r="AB1730" t="s">
        <v>17827</v>
      </c>
      <c r="AC1730" t="s">
        <v>17570</v>
      </c>
      <c r="AD1730" t="s">
        <v>41</v>
      </c>
      <c r="AE1730" t="s">
        <v>41</v>
      </c>
      <c r="AF1730" t="s">
        <v>41</v>
      </c>
      <c r="AG1730" t="s">
        <v>41</v>
      </c>
      <c r="AH1730" t="s">
        <v>41</v>
      </c>
      <c r="AI1730" t="s">
        <v>23924</v>
      </c>
      <c r="AJ1730" t="s">
        <v>41</v>
      </c>
      <c r="AK1730" t="s">
        <v>314</v>
      </c>
      <c r="AN1730" t="s">
        <v>41</v>
      </c>
      <c r="AO1730" t="s">
        <v>41</v>
      </c>
      <c r="AP1730" t="s">
        <v>41</v>
      </c>
      <c r="AQ1730" t="s">
        <v>41</v>
      </c>
      <c r="AR1730" t="s">
        <v>41</v>
      </c>
      <c r="AS1730" t="s">
        <v>41</v>
      </c>
      <c r="AT1730" t="s">
        <v>41</v>
      </c>
      <c r="AU1730" t="s">
        <v>41</v>
      </c>
      <c r="AV1730" t="s">
        <v>41</v>
      </c>
      <c r="AW1730" t="s">
        <v>41</v>
      </c>
      <c r="AZ1730" t="s">
        <v>41</v>
      </c>
      <c r="BF1730" t="s">
        <v>41</v>
      </c>
      <c r="BG1730" t="s">
        <v>41</v>
      </c>
      <c r="BH1730" t="s">
        <v>41</v>
      </c>
      <c r="BI1730" t="s">
        <v>41</v>
      </c>
      <c r="BJ1730" t="s">
        <v>41</v>
      </c>
      <c r="BK1730" t="s">
        <v>41</v>
      </c>
      <c r="BL1730" t="s">
        <v>41</v>
      </c>
      <c r="BM1730" t="s">
        <v>41</v>
      </c>
      <c r="BP1730" t="s">
        <v>41</v>
      </c>
      <c r="BS1730" t="s">
        <v>41</v>
      </c>
      <c r="BW1730" t="s">
        <v>41</v>
      </c>
      <c r="BX1730" t="s">
        <v>41</v>
      </c>
      <c r="CD1730" t="s">
        <v>41</v>
      </c>
      <c r="CE1730" t="s">
        <v>41</v>
      </c>
      <c r="CH1730" t="s">
        <v>41</v>
      </c>
      <c r="DB1730" t="s">
        <v>41</v>
      </c>
      <c r="DC1730" t="s">
        <v>41</v>
      </c>
      <c r="DD1730" t="s">
        <v>41</v>
      </c>
      <c r="DE1730" t="s">
        <v>41</v>
      </c>
      <c r="DF1730" t="s">
        <v>41</v>
      </c>
      <c r="DG1730" t="s">
        <v>41</v>
      </c>
      <c r="DH1730" t="s">
        <v>41</v>
      </c>
      <c r="DI1730" t="s">
        <v>41</v>
      </c>
      <c r="DJ1730" t="s">
        <v>41</v>
      </c>
      <c r="DS1730" t="s">
        <v>41</v>
      </c>
      <c r="DY1730" t="s">
        <v>41</v>
      </c>
      <c r="EA1730" t="s">
        <v>41</v>
      </c>
      <c r="EG1730" t="s">
        <v>41</v>
      </c>
      <c r="EH1730" t="s">
        <v>315</v>
      </c>
      <c r="EI1730" t="s">
        <v>315</v>
      </c>
      <c r="EJ1730" s="1">
        <v>44407</v>
      </c>
      <c r="EK1730" s="1">
        <v>44379</v>
      </c>
      <c r="EL1730" t="s">
        <v>41</v>
      </c>
      <c r="EM1730" t="s">
        <v>41</v>
      </c>
      <c r="EN1730" t="s">
        <v>41</v>
      </c>
      <c r="EO1730" t="s">
        <v>41</v>
      </c>
      <c r="EP1730" t="s">
        <v>41</v>
      </c>
      <c r="EQ1730" t="s">
        <v>41</v>
      </c>
      <c r="ER1730" t="s">
        <v>41</v>
      </c>
      <c r="ES1730" t="s">
        <v>41</v>
      </c>
      <c r="ET1730" t="s">
        <v>41</v>
      </c>
      <c r="EU1730" t="s">
        <v>41</v>
      </c>
      <c r="EV1730" s="2" t="s">
        <v>102</v>
      </c>
      <c r="EW1730" t="s">
        <v>41</v>
      </c>
      <c r="EX1730" t="s">
        <v>41</v>
      </c>
      <c r="EY1730" t="s">
        <v>41</v>
      </c>
      <c r="EZ1730" t="s">
        <v>41</v>
      </c>
      <c r="FA1730" t="s">
        <v>41</v>
      </c>
      <c r="FB1730" t="s">
        <v>41</v>
      </c>
      <c r="FC1730" t="s">
        <v>41</v>
      </c>
      <c r="FD1730" t="s">
        <v>41</v>
      </c>
      <c r="FE1730" t="s">
        <v>41</v>
      </c>
      <c r="FF1730" t="s">
        <v>41</v>
      </c>
      <c r="FG1730" t="s">
        <v>41</v>
      </c>
      <c r="FH1730" t="s">
        <v>41</v>
      </c>
      <c r="FI1730" s="1">
        <v>44407</v>
      </c>
      <c r="FJ1730" t="s">
        <v>41</v>
      </c>
      <c r="FK1730" t="s">
        <v>41</v>
      </c>
      <c r="FL1730" t="s">
        <v>41</v>
      </c>
      <c r="FM1730" t="s">
        <v>41</v>
      </c>
      <c r="FQ1730" t="s">
        <v>603</v>
      </c>
      <c r="FR1730" t="s">
        <v>41</v>
      </c>
      <c r="FS1730" t="s">
        <v>41</v>
      </c>
      <c r="FT1730" t="s">
        <v>41</v>
      </c>
      <c r="FU1730" t="s">
        <v>41</v>
      </c>
      <c r="FV1730" t="s">
        <v>41</v>
      </c>
      <c r="FX1730" t="s">
        <v>41</v>
      </c>
      <c r="FY1730" t="s">
        <v>41</v>
      </c>
      <c r="FZ1730" t="s">
        <v>41</v>
      </c>
      <c r="GA1730" t="s">
        <v>41</v>
      </c>
      <c r="GB1730" t="s">
        <v>41</v>
      </c>
      <c r="GC1730" t="s">
        <v>41</v>
      </c>
      <c r="GD1730" t="s">
        <v>41</v>
      </c>
      <c r="GE1730" t="s">
        <v>41</v>
      </c>
      <c r="GF1730" t="s">
        <v>17488</v>
      </c>
      <c r="GH1730" t="s">
        <v>41</v>
      </c>
      <c r="GI1730" t="s">
        <v>41</v>
      </c>
      <c r="GJ1730" t="s">
        <v>41</v>
      </c>
      <c r="GK1730" t="s">
        <v>41</v>
      </c>
      <c r="GL1730" t="s">
        <v>41</v>
      </c>
      <c r="GM1730" t="s">
        <v>41</v>
      </c>
      <c r="GN1730" t="s">
        <v>41</v>
      </c>
      <c r="GO1730" t="s">
        <v>41</v>
      </c>
      <c r="GP1730" t="s">
        <v>23925</v>
      </c>
      <c r="GQ1730" t="s">
        <v>41</v>
      </c>
      <c r="GR1730" t="s">
        <v>41</v>
      </c>
      <c r="GS1730" t="s">
        <v>41</v>
      </c>
      <c r="GT1730" t="s">
        <v>41</v>
      </c>
      <c r="GU1730" t="s">
        <v>41</v>
      </c>
      <c r="GV1730" t="s">
        <v>89</v>
      </c>
      <c r="HB1730" t="s">
        <v>41</v>
      </c>
      <c r="HC1730" t="s">
        <v>41</v>
      </c>
      <c r="HD1730" t="s">
        <v>41</v>
      </c>
      <c r="HE1730" t="s">
        <v>41</v>
      </c>
      <c r="HF1730" s="1">
        <v>44379</v>
      </c>
      <c r="HG1730" t="s">
        <v>41</v>
      </c>
      <c r="HH1730" t="s">
        <v>41</v>
      </c>
      <c r="HI1730" t="s">
        <v>41</v>
      </c>
      <c r="HJ1730" t="s">
        <v>41</v>
      </c>
      <c r="HK1730" t="s">
        <v>41</v>
      </c>
      <c r="HL1730" t="s">
        <v>41</v>
      </c>
      <c r="HM1730" t="s">
        <v>41</v>
      </c>
      <c r="HN1730" t="s">
        <v>41</v>
      </c>
      <c r="HO1730" t="s">
        <v>41</v>
      </c>
      <c r="HP1730" t="s">
        <v>41</v>
      </c>
      <c r="HQ1730" t="s">
        <v>41</v>
      </c>
      <c r="HR1730" t="s">
        <v>23926</v>
      </c>
      <c r="HS1730" t="s">
        <v>41</v>
      </c>
      <c r="HT1730" t="s">
        <v>41</v>
      </c>
      <c r="HU1730" t="s">
        <v>41</v>
      </c>
      <c r="HV1730" t="s">
        <v>41</v>
      </c>
      <c r="HW1730" t="s">
        <v>41</v>
      </c>
      <c r="HX1730" t="s">
        <v>41</v>
      </c>
      <c r="HY1730" t="s">
        <v>41</v>
      </c>
      <c r="HZ1730" t="s">
        <v>41</v>
      </c>
      <c r="IA1730" t="s">
        <v>41</v>
      </c>
      <c r="IB1730" t="s">
        <v>23927</v>
      </c>
      <c r="II1730" t="s">
        <v>41</v>
      </c>
      <c r="IJ1730" t="s">
        <v>41</v>
      </c>
      <c r="IK1730" t="s">
        <v>41</v>
      </c>
      <c r="IL1730" t="s">
        <v>41</v>
      </c>
      <c r="IM1730" t="s">
        <v>41</v>
      </c>
      <c r="IN1730" t="s">
        <v>41</v>
      </c>
      <c r="IO1730" t="s">
        <v>41</v>
      </c>
      <c r="IP1730" t="s">
        <v>41</v>
      </c>
      <c r="IQ1730">
        <v>1</v>
      </c>
      <c r="IR1730" s="1">
        <v>44414</v>
      </c>
      <c r="IS1730" s="1">
        <v>44407</v>
      </c>
      <c r="IT1730" t="s">
        <v>94</v>
      </c>
      <c r="IU1730" t="s">
        <v>45</v>
      </c>
      <c r="IV1730" s="1">
        <v>44439</v>
      </c>
      <c r="IW1730" s="1">
        <v>44408</v>
      </c>
      <c r="IX1730">
        <v>2021</v>
      </c>
      <c r="IY1730">
        <v>2021</v>
      </c>
      <c r="IZ1730">
        <v>44344</v>
      </c>
      <c r="JA1730">
        <v>44347</v>
      </c>
      <c r="JB1730">
        <v>2021</v>
      </c>
    </row>
    <row r="1731" spans="1:262" hidden="1" x14ac:dyDescent="0.3">
      <c r="A1731" s="2" t="s">
        <v>21325</v>
      </c>
      <c r="B1731" t="s">
        <v>1785</v>
      </c>
      <c r="C1731" t="s">
        <v>1786</v>
      </c>
      <c r="D1731" t="s">
        <v>1787</v>
      </c>
      <c r="E1731" t="s">
        <v>41</v>
      </c>
      <c r="F1731" t="s">
        <v>36</v>
      </c>
      <c r="G1731" t="s">
        <v>37</v>
      </c>
      <c r="H1731" t="s">
        <v>17483</v>
      </c>
      <c r="I1731" t="s">
        <v>17484</v>
      </c>
      <c r="J1731" t="s">
        <v>17485</v>
      </c>
      <c r="K1731" t="s">
        <v>1058</v>
      </c>
      <c r="L1731" t="s">
        <v>41</v>
      </c>
      <c r="M1731" t="s">
        <v>41</v>
      </c>
      <c r="N1731" t="s">
        <v>38</v>
      </c>
      <c r="O1731" t="s">
        <v>37</v>
      </c>
      <c r="P1731" t="s">
        <v>17829</v>
      </c>
      <c r="Q1731" t="s">
        <v>367</v>
      </c>
      <c r="R1731" t="s">
        <v>367</v>
      </c>
      <c r="S1731" s="1">
        <v>44342</v>
      </c>
      <c r="T1731" s="1">
        <v>44552</v>
      </c>
      <c r="U1731" s="1">
        <v>44614</v>
      </c>
      <c r="V1731" s="1">
        <v>44552</v>
      </c>
      <c r="X1731" t="s">
        <v>41</v>
      </c>
      <c r="Y1731" t="s">
        <v>42</v>
      </c>
      <c r="Z1731" t="s">
        <v>17623</v>
      </c>
      <c r="AA1731" t="s">
        <v>17826</v>
      </c>
      <c r="AB1731" t="s">
        <v>315</v>
      </c>
      <c r="AC1731" t="s">
        <v>17827</v>
      </c>
      <c r="AD1731" t="s">
        <v>17570</v>
      </c>
      <c r="AE1731" t="s">
        <v>41</v>
      </c>
      <c r="AF1731" t="s">
        <v>41</v>
      </c>
      <c r="AG1731" t="s">
        <v>41</v>
      </c>
      <c r="AH1731" t="s">
        <v>41</v>
      </c>
      <c r="AI1731" t="s">
        <v>23928</v>
      </c>
      <c r="AJ1731" t="s">
        <v>41</v>
      </c>
      <c r="AK1731" t="s">
        <v>41</v>
      </c>
      <c r="AN1731" t="s">
        <v>41</v>
      </c>
      <c r="AO1731" t="s">
        <v>41</v>
      </c>
      <c r="AP1731" t="s">
        <v>41</v>
      </c>
      <c r="AQ1731" t="s">
        <v>41</v>
      </c>
      <c r="AR1731" t="s">
        <v>41</v>
      </c>
      <c r="AS1731" t="s">
        <v>41</v>
      </c>
      <c r="AT1731" t="s">
        <v>41</v>
      </c>
      <c r="AU1731" t="s">
        <v>41</v>
      </c>
      <c r="AV1731" t="s">
        <v>41</v>
      </c>
      <c r="AW1731" t="s">
        <v>41</v>
      </c>
      <c r="AZ1731" t="s">
        <v>41</v>
      </c>
      <c r="BF1731" t="s">
        <v>41</v>
      </c>
      <c r="BG1731" t="s">
        <v>41</v>
      </c>
      <c r="BH1731" t="s">
        <v>41</v>
      </c>
      <c r="BI1731" t="s">
        <v>41</v>
      </c>
      <c r="BJ1731" t="s">
        <v>41</v>
      </c>
      <c r="BK1731" t="s">
        <v>41</v>
      </c>
      <c r="BL1731" t="s">
        <v>41</v>
      </c>
      <c r="BM1731" t="s">
        <v>41</v>
      </c>
      <c r="BP1731" t="s">
        <v>41</v>
      </c>
      <c r="BS1731" t="s">
        <v>41</v>
      </c>
      <c r="BW1731" t="s">
        <v>41</v>
      </c>
      <c r="BX1731" t="s">
        <v>41</v>
      </c>
      <c r="CD1731" t="s">
        <v>41</v>
      </c>
      <c r="CE1731" t="s">
        <v>41</v>
      </c>
      <c r="CH1731" t="s">
        <v>41</v>
      </c>
      <c r="DB1731" t="s">
        <v>41</v>
      </c>
      <c r="DC1731" t="s">
        <v>41</v>
      </c>
      <c r="DD1731" t="s">
        <v>41</v>
      </c>
      <c r="DE1731" t="s">
        <v>41</v>
      </c>
      <c r="DF1731" t="s">
        <v>41</v>
      </c>
      <c r="DG1731" t="s">
        <v>41</v>
      </c>
      <c r="DH1731" t="s">
        <v>41</v>
      </c>
      <c r="DI1731" t="s">
        <v>41</v>
      </c>
      <c r="DJ1731" t="s">
        <v>41</v>
      </c>
      <c r="DS1731" t="s">
        <v>41</v>
      </c>
      <c r="DY1731" t="s">
        <v>41</v>
      </c>
      <c r="EA1731" t="s">
        <v>41</v>
      </c>
      <c r="EG1731" t="s">
        <v>41</v>
      </c>
      <c r="EH1731" t="s">
        <v>315</v>
      </c>
      <c r="EI1731" t="s">
        <v>315</v>
      </c>
      <c r="EJ1731" s="1">
        <v>44553</v>
      </c>
      <c r="EK1731" s="1">
        <v>44553</v>
      </c>
      <c r="EL1731" t="s">
        <v>41</v>
      </c>
      <c r="EM1731" t="s">
        <v>41</v>
      </c>
      <c r="EN1731" t="s">
        <v>41</v>
      </c>
      <c r="EO1731" t="s">
        <v>41</v>
      </c>
      <c r="EP1731" t="s">
        <v>41</v>
      </c>
      <c r="EQ1731" t="s">
        <v>41</v>
      </c>
      <c r="ER1731" t="s">
        <v>41</v>
      </c>
      <c r="ES1731" t="s">
        <v>41</v>
      </c>
      <c r="ET1731" t="s">
        <v>41</v>
      </c>
      <c r="EU1731" t="s">
        <v>41</v>
      </c>
      <c r="EV1731" s="2" t="s">
        <v>102</v>
      </c>
      <c r="EW1731" t="s">
        <v>41</v>
      </c>
      <c r="EX1731" t="s">
        <v>41</v>
      </c>
      <c r="EY1731" t="s">
        <v>41</v>
      </c>
      <c r="EZ1731" t="s">
        <v>41</v>
      </c>
      <c r="FA1731" t="s">
        <v>41</v>
      </c>
      <c r="FB1731" t="s">
        <v>41</v>
      </c>
      <c r="FC1731" t="s">
        <v>41</v>
      </c>
      <c r="FD1731" t="s">
        <v>41</v>
      </c>
      <c r="FE1731" t="s">
        <v>41</v>
      </c>
      <c r="FF1731" t="s">
        <v>41</v>
      </c>
      <c r="FG1731" t="s">
        <v>41</v>
      </c>
      <c r="FH1731" t="s">
        <v>41</v>
      </c>
      <c r="FI1731" s="1">
        <v>44553</v>
      </c>
      <c r="FJ1731" t="s">
        <v>41</v>
      </c>
      <c r="FK1731" t="s">
        <v>41</v>
      </c>
      <c r="FL1731" t="s">
        <v>41</v>
      </c>
      <c r="FM1731" t="s">
        <v>41</v>
      </c>
      <c r="FQ1731" t="s">
        <v>1788</v>
      </c>
      <c r="FR1731" t="s">
        <v>41</v>
      </c>
      <c r="FS1731" t="s">
        <v>41</v>
      </c>
      <c r="FT1731" t="s">
        <v>41</v>
      </c>
      <c r="FU1731" t="s">
        <v>41</v>
      </c>
      <c r="FV1731" t="s">
        <v>41</v>
      </c>
      <c r="FX1731" t="s">
        <v>41</v>
      </c>
      <c r="FY1731" t="s">
        <v>41</v>
      </c>
      <c r="FZ1731" t="s">
        <v>41</v>
      </c>
      <c r="GA1731" t="s">
        <v>41</v>
      </c>
      <c r="GB1731" t="s">
        <v>41</v>
      </c>
      <c r="GC1731" t="s">
        <v>41</v>
      </c>
      <c r="GD1731" t="s">
        <v>41</v>
      </c>
      <c r="GE1731" t="s">
        <v>41</v>
      </c>
      <c r="GF1731" t="s">
        <v>17488</v>
      </c>
      <c r="GH1731" t="s">
        <v>41</v>
      </c>
      <c r="GI1731" t="s">
        <v>41</v>
      </c>
      <c r="GJ1731" t="s">
        <v>41</v>
      </c>
      <c r="GK1731" t="s">
        <v>41</v>
      </c>
      <c r="GL1731" t="s">
        <v>41</v>
      </c>
      <c r="GM1731" t="s">
        <v>41</v>
      </c>
      <c r="GN1731" t="s">
        <v>41</v>
      </c>
      <c r="GO1731" t="s">
        <v>41</v>
      </c>
      <c r="GP1731" t="s">
        <v>23929</v>
      </c>
      <c r="GQ1731" t="s">
        <v>41</v>
      </c>
      <c r="GR1731" t="s">
        <v>41</v>
      </c>
      <c r="GS1731" t="s">
        <v>41</v>
      </c>
      <c r="GT1731" t="s">
        <v>41</v>
      </c>
      <c r="GU1731" t="s">
        <v>41</v>
      </c>
      <c r="GV1731" t="s">
        <v>106</v>
      </c>
      <c r="HB1731" t="s">
        <v>41</v>
      </c>
      <c r="HC1731" t="s">
        <v>41</v>
      </c>
      <c r="HD1731" t="s">
        <v>41</v>
      </c>
      <c r="HE1731" t="s">
        <v>41</v>
      </c>
      <c r="HF1731" s="1">
        <v>44553</v>
      </c>
      <c r="HG1731" t="s">
        <v>41</v>
      </c>
      <c r="HH1731" t="s">
        <v>41</v>
      </c>
      <c r="HI1731" t="s">
        <v>41</v>
      </c>
      <c r="HJ1731" t="s">
        <v>41</v>
      </c>
      <c r="HK1731" t="s">
        <v>41</v>
      </c>
      <c r="HL1731" t="s">
        <v>41</v>
      </c>
      <c r="HM1731" t="s">
        <v>41</v>
      </c>
      <c r="HN1731" t="s">
        <v>41</v>
      </c>
      <c r="HO1731" t="s">
        <v>41</v>
      </c>
      <c r="HP1731" t="s">
        <v>41</v>
      </c>
      <c r="HQ1731" t="s">
        <v>41</v>
      </c>
      <c r="HR1731" t="s">
        <v>23930</v>
      </c>
      <c r="HS1731" t="s">
        <v>41</v>
      </c>
      <c r="HT1731" t="s">
        <v>41</v>
      </c>
      <c r="HU1731" t="s">
        <v>41</v>
      </c>
      <c r="HV1731" t="s">
        <v>41</v>
      </c>
      <c r="HW1731" t="s">
        <v>41</v>
      </c>
      <c r="HX1731" t="s">
        <v>41</v>
      </c>
      <c r="HY1731" t="s">
        <v>41</v>
      </c>
      <c r="HZ1731" t="s">
        <v>41</v>
      </c>
      <c r="IA1731" t="s">
        <v>41</v>
      </c>
      <c r="IB1731" t="s">
        <v>41</v>
      </c>
      <c r="II1731" t="s">
        <v>41</v>
      </c>
      <c r="IJ1731" t="s">
        <v>41</v>
      </c>
      <c r="IK1731" t="s">
        <v>41</v>
      </c>
      <c r="IL1731" t="s">
        <v>41</v>
      </c>
      <c r="IM1731" t="s">
        <v>41</v>
      </c>
      <c r="IN1731" t="s">
        <v>41</v>
      </c>
      <c r="IO1731" t="s">
        <v>41</v>
      </c>
      <c r="IP1731" t="s">
        <v>41</v>
      </c>
      <c r="IQ1731">
        <v>1</v>
      </c>
      <c r="IR1731" s="1">
        <v>44554</v>
      </c>
      <c r="IS1731" s="1">
        <v>44554</v>
      </c>
      <c r="IT1731" t="s">
        <v>53</v>
      </c>
      <c r="IU1731" t="s">
        <v>53</v>
      </c>
      <c r="IV1731" s="1">
        <v>44561</v>
      </c>
      <c r="IW1731" s="1">
        <v>44561</v>
      </c>
      <c r="IX1731">
        <v>2021</v>
      </c>
      <c r="IY1731">
        <v>2021</v>
      </c>
      <c r="IZ1731">
        <v>44344</v>
      </c>
      <c r="JA1731">
        <v>44347</v>
      </c>
      <c r="JB1731">
        <v>2021</v>
      </c>
    </row>
    <row r="1732" spans="1:262" hidden="1" x14ac:dyDescent="0.3">
      <c r="A1732" s="2" t="s">
        <v>21325</v>
      </c>
      <c r="B1732" t="s">
        <v>600</v>
      </c>
      <c r="C1732" t="s">
        <v>601</v>
      </c>
      <c r="D1732" t="s">
        <v>602</v>
      </c>
      <c r="E1732" t="s">
        <v>41</v>
      </c>
      <c r="F1732" t="s">
        <v>36</v>
      </c>
      <c r="G1732" t="s">
        <v>37</v>
      </c>
      <c r="H1732" t="s">
        <v>17483</v>
      </c>
      <c r="I1732" t="s">
        <v>17484</v>
      </c>
      <c r="J1732" t="s">
        <v>17485</v>
      </c>
      <c r="K1732" t="s">
        <v>1058</v>
      </c>
      <c r="L1732" t="s">
        <v>41</v>
      </c>
      <c r="M1732" t="s">
        <v>41</v>
      </c>
      <c r="N1732" t="s">
        <v>38</v>
      </c>
      <c r="O1732" t="s">
        <v>37</v>
      </c>
      <c r="P1732" t="s">
        <v>17829</v>
      </c>
      <c r="Q1732" t="s">
        <v>367</v>
      </c>
      <c r="R1732" t="s">
        <v>367</v>
      </c>
      <c r="S1732" s="1">
        <v>44342</v>
      </c>
      <c r="T1732" s="1">
        <v>44544</v>
      </c>
      <c r="U1732" s="1">
        <v>44614</v>
      </c>
      <c r="V1732" s="1">
        <v>44498</v>
      </c>
      <c r="X1732" t="s">
        <v>41</v>
      </c>
      <c r="Y1732" t="s">
        <v>42</v>
      </c>
      <c r="Z1732" t="s">
        <v>17826</v>
      </c>
      <c r="AA1732" t="s">
        <v>315</v>
      </c>
      <c r="AB1732" t="s">
        <v>17827</v>
      </c>
      <c r="AC1732" t="s">
        <v>17570</v>
      </c>
      <c r="AD1732" t="s">
        <v>41</v>
      </c>
      <c r="AE1732" t="s">
        <v>41</v>
      </c>
      <c r="AF1732" t="s">
        <v>41</v>
      </c>
      <c r="AG1732" t="s">
        <v>41</v>
      </c>
      <c r="AH1732" t="s">
        <v>41</v>
      </c>
      <c r="AI1732" t="s">
        <v>23931</v>
      </c>
      <c r="AJ1732" t="s">
        <v>41</v>
      </c>
      <c r="AK1732" t="s">
        <v>41</v>
      </c>
      <c r="AN1732" t="s">
        <v>41</v>
      </c>
      <c r="AO1732" t="s">
        <v>41</v>
      </c>
      <c r="AP1732" t="s">
        <v>41</v>
      </c>
      <c r="AQ1732" t="s">
        <v>41</v>
      </c>
      <c r="AR1732" t="s">
        <v>41</v>
      </c>
      <c r="AS1732" t="s">
        <v>41</v>
      </c>
      <c r="AT1732" t="s">
        <v>41</v>
      </c>
      <c r="AU1732" t="s">
        <v>41</v>
      </c>
      <c r="AV1732" t="s">
        <v>41</v>
      </c>
      <c r="AW1732" t="s">
        <v>41</v>
      </c>
      <c r="AZ1732" t="s">
        <v>41</v>
      </c>
      <c r="BF1732" t="s">
        <v>41</v>
      </c>
      <c r="BG1732" t="s">
        <v>41</v>
      </c>
      <c r="BH1732" t="s">
        <v>41</v>
      </c>
      <c r="BI1732" t="s">
        <v>41</v>
      </c>
      <c r="BJ1732" t="s">
        <v>41</v>
      </c>
      <c r="BK1732" t="s">
        <v>41</v>
      </c>
      <c r="BL1732" t="s">
        <v>41</v>
      </c>
      <c r="BM1732" t="s">
        <v>41</v>
      </c>
      <c r="BP1732" t="s">
        <v>41</v>
      </c>
      <c r="BS1732" t="s">
        <v>41</v>
      </c>
      <c r="BW1732" t="s">
        <v>41</v>
      </c>
      <c r="BX1732" t="s">
        <v>41</v>
      </c>
      <c r="CD1732" t="s">
        <v>41</v>
      </c>
      <c r="CE1732" t="s">
        <v>41</v>
      </c>
      <c r="CH1732" t="s">
        <v>41</v>
      </c>
      <c r="DB1732" t="s">
        <v>41</v>
      </c>
      <c r="DC1732" t="s">
        <v>41</v>
      </c>
      <c r="DD1732" t="s">
        <v>41</v>
      </c>
      <c r="DE1732" t="s">
        <v>41</v>
      </c>
      <c r="DF1732" t="s">
        <v>41</v>
      </c>
      <c r="DG1732" t="s">
        <v>41</v>
      </c>
      <c r="DH1732" t="s">
        <v>41</v>
      </c>
      <c r="DI1732" t="s">
        <v>41</v>
      </c>
      <c r="DJ1732" t="s">
        <v>41</v>
      </c>
      <c r="DS1732" t="s">
        <v>41</v>
      </c>
      <c r="DY1732" t="s">
        <v>41</v>
      </c>
      <c r="EA1732" t="s">
        <v>41</v>
      </c>
      <c r="EG1732" t="s">
        <v>41</v>
      </c>
      <c r="EH1732" t="s">
        <v>315</v>
      </c>
      <c r="EI1732" t="s">
        <v>315</v>
      </c>
      <c r="EJ1732" s="1">
        <v>44462</v>
      </c>
      <c r="EK1732" s="1">
        <v>44441</v>
      </c>
      <c r="EL1732" t="s">
        <v>41</v>
      </c>
      <c r="EM1732" t="s">
        <v>41</v>
      </c>
      <c r="EN1732" t="s">
        <v>41</v>
      </c>
      <c r="EO1732" t="s">
        <v>41</v>
      </c>
      <c r="EP1732" t="s">
        <v>41</v>
      </c>
      <c r="EQ1732" t="s">
        <v>41</v>
      </c>
      <c r="ER1732" t="s">
        <v>41</v>
      </c>
      <c r="ES1732" t="s">
        <v>41</v>
      </c>
      <c r="ET1732" t="s">
        <v>41</v>
      </c>
      <c r="EU1732" t="s">
        <v>41</v>
      </c>
      <c r="EV1732" s="2" t="s">
        <v>102</v>
      </c>
      <c r="EW1732" t="s">
        <v>41</v>
      </c>
      <c r="EX1732" t="s">
        <v>41</v>
      </c>
      <c r="EY1732" t="s">
        <v>41</v>
      </c>
      <c r="EZ1732" t="s">
        <v>41</v>
      </c>
      <c r="FA1732" t="s">
        <v>41</v>
      </c>
      <c r="FB1732" t="s">
        <v>41</v>
      </c>
      <c r="FC1732" t="s">
        <v>41</v>
      </c>
      <c r="FD1732" t="s">
        <v>41</v>
      </c>
      <c r="FE1732" t="s">
        <v>41</v>
      </c>
      <c r="FF1732" t="s">
        <v>41</v>
      </c>
      <c r="FG1732" t="s">
        <v>41</v>
      </c>
      <c r="FH1732" t="s">
        <v>41</v>
      </c>
      <c r="FI1732" s="1">
        <v>44498</v>
      </c>
      <c r="FJ1732" t="s">
        <v>41</v>
      </c>
      <c r="FK1732" t="s">
        <v>41</v>
      </c>
      <c r="FL1732" t="s">
        <v>41</v>
      </c>
      <c r="FM1732" t="s">
        <v>41</v>
      </c>
      <c r="FQ1732" t="s">
        <v>603</v>
      </c>
      <c r="FR1732" t="s">
        <v>41</v>
      </c>
      <c r="FS1732" t="s">
        <v>41</v>
      </c>
      <c r="FT1732" t="s">
        <v>41</v>
      </c>
      <c r="FU1732" t="s">
        <v>41</v>
      </c>
      <c r="FV1732" t="s">
        <v>41</v>
      </c>
      <c r="FX1732" t="s">
        <v>41</v>
      </c>
      <c r="FY1732" t="s">
        <v>41</v>
      </c>
      <c r="FZ1732" t="s">
        <v>41</v>
      </c>
      <c r="GA1732" t="s">
        <v>41</v>
      </c>
      <c r="GB1732" t="s">
        <v>41</v>
      </c>
      <c r="GC1732" t="s">
        <v>41</v>
      </c>
      <c r="GD1732" t="s">
        <v>41</v>
      </c>
      <c r="GE1732" t="s">
        <v>41</v>
      </c>
      <c r="GF1732" t="s">
        <v>17488</v>
      </c>
      <c r="GH1732" t="s">
        <v>41</v>
      </c>
      <c r="GI1732" t="s">
        <v>41</v>
      </c>
      <c r="GJ1732" t="s">
        <v>41</v>
      </c>
      <c r="GK1732" t="s">
        <v>41</v>
      </c>
      <c r="GL1732" t="s">
        <v>41</v>
      </c>
      <c r="GM1732" t="s">
        <v>41</v>
      </c>
      <c r="GN1732" t="s">
        <v>41</v>
      </c>
      <c r="GO1732" t="s">
        <v>41</v>
      </c>
      <c r="GP1732" t="s">
        <v>23932</v>
      </c>
      <c r="GQ1732" t="s">
        <v>41</v>
      </c>
      <c r="GR1732" t="s">
        <v>41</v>
      </c>
      <c r="GS1732" t="s">
        <v>41</v>
      </c>
      <c r="GT1732" t="s">
        <v>41</v>
      </c>
      <c r="GU1732" t="s">
        <v>41</v>
      </c>
      <c r="GV1732" t="s">
        <v>106</v>
      </c>
      <c r="HB1732" t="s">
        <v>54</v>
      </c>
      <c r="HC1732" t="s">
        <v>41</v>
      </c>
      <c r="HD1732" t="s">
        <v>41</v>
      </c>
      <c r="HE1732" t="s">
        <v>41</v>
      </c>
      <c r="HF1732" s="1">
        <v>44480</v>
      </c>
      <c r="HG1732" t="s">
        <v>41</v>
      </c>
      <c r="HH1732" t="s">
        <v>41</v>
      </c>
      <c r="HI1732" t="s">
        <v>41</v>
      </c>
      <c r="HJ1732" t="s">
        <v>41</v>
      </c>
      <c r="HK1732" t="s">
        <v>41</v>
      </c>
      <c r="HL1732" t="s">
        <v>41</v>
      </c>
      <c r="HM1732" t="s">
        <v>41</v>
      </c>
      <c r="HN1732" t="s">
        <v>41</v>
      </c>
      <c r="HO1732" t="s">
        <v>41</v>
      </c>
      <c r="HP1732" t="s">
        <v>41</v>
      </c>
      <c r="HQ1732" t="s">
        <v>41</v>
      </c>
      <c r="HR1732" t="s">
        <v>23933</v>
      </c>
      <c r="HS1732" t="s">
        <v>41</v>
      </c>
      <c r="HT1732" t="s">
        <v>41</v>
      </c>
      <c r="HU1732" t="s">
        <v>41</v>
      </c>
      <c r="HV1732" t="s">
        <v>41</v>
      </c>
      <c r="HW1732" t="s">
        <v>41</v>
      </c>
      <c r="HX1732" t="s">
        <v>41</v>
      </c>
      <c r="HY1732" t="s">
        <v>41</v>
      </c>
      <c r="HZ1732" t="s">
        <v>41</v>
      </c>
      <c r="IA1732" t="s">
        <v>41</v>
      </c>
      <c r="IB1732" t="s">
        <v>41</v>
      </c>
      <c r="II1732" t="s">
        <v>41</v>
      </c>
      <c r="IJ1732" t="s">
        <v>41</v>
      </c>
      <c r="IK1732" t="s">
        <v>41</v>
      </c>
      <c r="IL1732" t="s">
        <v>41</v>
      </c>
      <c r="IM1732" t="s">
        <v>41</v>
      </c>
      <c r="IN1732" t="s">
        <v>41</v>
      </c>
      <c r="IO1732" t="s">
        <v>41</v>
      </c>
      <c r="IP1732" t="s">
        <v>41</v>
      </c>
      <c r="IQ1732">
        <v>1</v>
      </c>
      <c r="IR1732" s="1">
        <v>44498</v>
      </c>
      <c r="IS1732" s="1">
        <v>44463</v>
      </c>
      <c r="IT1732" t="s">
        <v>44</v>
      </c>
      <c r="IU1732" t="s">
        <v>110</v>
      </c>
      <c r="IV1732" s="1">
        <v>44500</v>
      </c>
      <c r="IW1732" s="1">
        <v>44469</v>
      </c>
      <c r="IX1732">
        <v>2021</v>
      </c>
      <c r="IY1732">
        <v>2021</v>
      </c>
      <c r="IZ1732">
        <v>44344</v>
      </c>
      <c r="JA1732">
        <v>44347</v>
      </c>
      <c r="JB1732">
        <v>2021</v>
      </c>
    </row>
    <row r="1733" spans="1:262" hidden="1" x14ac:dyDescent="0.3">
      <c r="A1733" s="2" t="s">
        <v>21325</v>
      </c>
      <c r="B1733" t="s">
        <v>1789</v>
      </c>
      <c r="C1733" t="s">
        <v>1790</v>
      </c>
      <c r="D1733" t="s">
        <v>1791</v>
      </c>
      <c r="E1733" t="s">
        <v>41</v>
      </c>
      <c r="F1733" t="s">
        <v>36</v>
      </c>
      <c r="G1733" t="s">
        <v>37</v>
      </c>
      <c r="H1733" t="s">
        <v>17483</v>
      </c>
      <c r="I1733" t="s">
        <v>17484</v>
      </c>
      <c r="J1733" t="s">
        <v>17485</v>
      </c>
      <c r="K1733" t="s">
        <v>1058</v>
      </c>
      <c r="L1733" t="s">
        <v>41</v>
      </c>
      <c r="M1733" t="s">
        <v>41</v>
      </c>
      <c r="N1733" t="s">
        <v>38</v>
      </c>
      <c r="O1733" t="s">
        <v>37</v>
      </c>
      <c r="P1733" t="s">
        <v>17829</v>
      </c>
      <c r="Q1733" t="s">
        <v>367</v>
      </c>
      <c r="R1733" t="s">
        <v>367</v>
      </c>
      <c r="S1733" s="1">
        <v>44342</v>
      </c>
      <c r="T1733" s="1">
        <v>44545</v>
      </c>
      <c r="U1733" s="1">
        <v>44614</v>
      </c>
      <c r="V1733" s="1">
        <v>44545</v>
      </c>
      <c r="X1733" t="s">
        <v>41</v>
      </c>
      <c r="Y1733" t="s">
        <v>42</v>
      </c>
      <c r="Z1733" t="s">
        <v>17826</v>
      </c>
      <c r="AA1733" t="s">
        <v>315</v>
      </c>
      <c r="AB1733" t="s">
        <v>17827</v>
      </c>
      <c r="AC1733" t="s">
        <v>17570</v>
      </c>
      <c r="AD1733" t="s">
        <v>41</v>
      </c>
      <c r="AE1733" t="s">
        <v>41</v>
      </c>
      <c r="AF1733" t="s">
        <v>41</v>
      </c>
      <c r="AG1733" t="s">
        <v>41</v>
      </c>
      <c r="AH1733" t="s">
        <v>41</v>
      </c>
      <c r="AI1733" t="s">
        <v>23934</v>
      </c>
      <c r="AJ1733" t="s">
        <v>41</v>
      </c>
      <c r="AK1733" t="s">
        <v>41</v>
      </c>
      <c r="AN1733" t="s">
        <v>41</v>
      </c>
      <c r="AO1733" t="s">
        <v>41</v>
      </c>
      <c r="AP1733" t="s">
        <v>41</v>
      </c>
      <c r="AQ1733" t="s">
        <v>41</v>
      </c>
      <c r="AR1733" t="s">
        <v>41</v>
      </c>
      <c r="AS1733" t="s">
        <v>41</v>
      </c>
      <c r="AT1733" t="s">
        <v>41</v>
      </c>
      <c r="AU1733" t="s">
        <v>41</v>
      </c>
      <c r="AV1733" t="s">
        <v>41</v>
      </c>
      <c r="AW1733" t="s">
        <v>41</v>
      </c>
      <c r="AZ1733" t="s">
        <v>41</v>
      </c>
      <c r="BF1733" t="s">
        <v>41</v>
      </c>
      <c r="BG1733" t="s">
        <v>41</v>
      </c>
      <c r="BH1733" t="s">
        <v>41</v>
      </c>
      <c r="BI1733" t="s">
        <v>41</v>
      </c>
      <c r="BJ1733" t="s">
        <v>41</v>
      </c>
      <c r="BK1733" t="s">
        <v>41</v>
      </c>
      <c r="BL1733" t="s">
        <v>41</v>
      </c>
      <c r="BM1733" t="s">
        <v>41</v>
      </c>
      <c r="BP1733" t="s">
        <v>41</v>
      </c>
      <c r="BS1733" t="s">
        <v>41</v>
      </c>
      <c r="BW1733" t="s">
        <v>41</v>
      </c>
      <c r="BX1733" t="s">
        <v>41</v>
      </c>
      <c r="CD1733" t="s">
        <v>41</v>
      </c>
      <c r="CE1733" t="s">
        <v>41</v>
      </c>
      <c r="CH1733" t="s">
        <v>41</v>
      </c>
      <c r="DB1733" t="s">
        <v>41</v>
      </c>
      <c r="DC1733" t="s">
        <v>41</v>
      </c>
      <c r="DD1733" t="s">
        <v>41</v>
      </c>
      <c r="DE1733" t="s">
        <v>41</v>
      </c>
      <c r="DF1733" t="s">
        <v>41</v>
      </c>
      <c r="DG1733" t="s">
        <v>41</v>
      </c>
      <c r="DH1733" t="s">
        <v>41</v>
      </c>
      <c r="DI1733" t="s">
        <v>41</v>
      </c>
      <c r="DJ1733" t="s">
        <v>41</v>
      </c>
      <c r="DS1733" t="s">
        <v>41</v>
      </c>
      <c r="DY1733" t="s">
        <v>41</v>
      </c>
      <c r="EA1733" t="s">
        <v>41</v>
      </c>
      <c r="EG1733" t="s">
        <v>41</v>
      </c>
      <c r="EH1733" t="s">
        <v>315</v>
      </c>
      <c r="EI1733" t="s">
        <v>315</v>
      </c>
      <c r="EJ1733" s="1">
        <v>44553</v>
      </c>
      <c r="EK1733" s="1">
        <v>44553</v>
      </c>
      <c r="EL1733" t="s">
        <v>41</v>
      </c>
      <c r="EM1733" t="s">
        <v>41</v>
      </c>
      <c r="EN1733" t="s">
        <v>41</v>
      </c>
      <c r="EO1733" t="s">
        <v>41</v>
      </c>
      <c r="EP1733" t="s">
        <v>41</v>
      </c>
      <c r="EQ1733" t="s">
        <v>41</v>
      </c>
      <c r="ER1733" t="s">
        <v>41</v>
      </c>
      <c r="ES1733" t="s">
        <v>41</v>
      </c>
      <c r="ET1733" t="s">
        <v>41</v>
      </c>
      <c r="EU1733" t="s">
        <v>41</v>
      </c>
      <c r="EV1733" s="2" t="s">
        <v>42</v>
      </c>
      <c r="EW1733" t="s">
        <v>41</v>
      </c>
      <c r="EX1733" t="s">
        <v>41</v>
      </c>
      <c r="EY1733" t="s">
        <v>41</v>
      </c>
      <c r="EZ1733" t="s">
        <v>41</v>
      </c>
      <c r="FA1733" t="s">
        <v>41</v>
      </c>
      <c r="FB1733" t="s">
        <v>41</v>
      </c>
      <c r="FC1733" t="s">
        <v>41</v>
      </c>
      <c r="FD1733" t="s">
        <v>41</v>
      </c>
      <c r="FE1733" t="s">
        <v>41</v>
      </c>
      <c r="FF1733" t="s">
        <v>41</v>
      </c>
      <c r="FG1733" t="s">
        <v>41</v>
      </c>
      <c r="FH1733" t="s">
        <v>41</v>
      </c>
      <c r="FI1733" s="1">
        <v>44554</v>
      </c>
      <c r="FJ1733" t="s">
        <v>41</v>
      </c>
      <c r="FK1733" t="s">
        <v>41</v>
      </c>
      <c r="FL1733" t="s">
        <v>41</v>
      </c>
      <c r="FM1733" t="s">
        <v>41</v>
      </c>
      <c r="FQ1733" t="s">
        <v>1788</v>
      </c>
      <c r="FR1733" t="s">
        <v>41</v>
      </c>
      <c r="FS1733" t="s">
        <v>41</v>
      </c>
      <c r="FT1733" t="s">
        <v>41</v>
      </c>
      <c r="FU1733" t="s">
        <v>41</v>
      </c>
      <c r="FV1733" t="s">
        <v>41</v>
      </c>
      <c r="FX1733" t="s">
        <v>41</v>
      </c>
      <c r="FY1733" t="s">
        <v>41</v>
      </c>
      <c r="FZ1733" t="s">
        <v>41</v>
      </c>
      <c r="GA1733" t="s">
        <v>41</v>
      </c>
      <c r="GB1733" t="s">
        <v>41</v>
      </c>
      <c r="GC1733" t="s">
        <v>41</v>
      </c>
      <c r="GD1733" t="s">
        <v>41</v>
      </c>
      <c r="GE1733" t="s">
        <v>41</v>
      </c>
      <c r="GF1733" t="s">
        <v>17488</v>
      </c>
      <c r="GH1733" t="s">
        <v>41</v>
      </c>
      <c r="GI1733" t="s">
        <v>41</v>
      </c>
      <c r="GJ1733" t="s">
        <v>41</v>
      </c>
      <c r="GK1733" t="s">
        <v>41</v>
      </c>
      <c r="GL1733" t="s">
        <v>41</v>
      </c>
      <c r="GM1733" t="s">
        <v>41</v>
      </c>
      <c r="GN1733" t="s">
        <v>41</v>
      </c>
      <c r="GO1733" t="s">
        <v>41</v>
      </c>
      <c r="GP1733" t="s">
        <v>23935</v>
      </c>
      <c r="GQ1733" t="s">
        <v>41</v>
      </c>
      <c r="GR1733" t="s">
        <v>41</v>
      </c>
      <c r="GS1733" t="s">
        <v>41</v>
      </c>
      <c r="GT1733" t="s">
        <v>41</v>
      </c>
      <c r="GU1733" t="s">
        <v>41</v>
      </c>
      <c r="GV1733" t="s">
        <v>106</v>
      </c>
      <c r="HB1733" t="s">
        <v>41</v>
      </c>
      <c r="HC1733" t="s">
        <v>41</v>
      </c>
      <c r="HD1733" t="s">
        <v>41</v>
      </c>
      <c r="HE1733" t="s">
        <v>41</v>
      </c>
      <c r="HF1733" s="1">
        <v>44553</v>
      </c>
      <c r="HG1733" t="s">
        <v>41</v>
      </c>
      <c r="HH1733" t="s">
        <v>41</v>
      </c>
      <c r="HI1733" t="s">
        <v>41</v>
      </c>
      <c r="HJ1733" t="s">
        <v>41</v>
      </c>
      <c r="HK1733" t="s">
        <v>41</v>
      </c>
      <c r="HL1733" t="s">
        <v>41</v>
      </c>
      <c r="HM1733" t="s">
        <v>41</v>
      </c>
      <c r="HN1733" t="s">
        <v>41</v>
      </c>
      <c r="HO1733" t="s">
        <v>41</v>
      </c>
      <c r="HP1733" t="s">
        <v>41</v>
      </c>
      <c r="HQ1733" t="s">
        <v>41</v>
      </c>
      <c r="HR1733" t="s">
        <v>23936</v>
      </c>
      <c r="HS1733" t="s">
        <v>41</v>
      </c>
      <c r="HT1733" t="s">
        <v>41</v>
      </c>
      <c r="HU1733" t="s">
        <v>41</v>
      </c>
      <c r="HV1733" t="s">
        <v>41</v>
      </c>
      <c r="HW1733" t="s">
        <v>41</v>
      </c>
      <c r="HX1733" t="s">
        <v>41</v>
      </c>
      <c r="HY1733" t="s">
        <v>41</v>
      </c>
      <c r="HZ1733" t="s">
        <v>41</v>
      </c>
      <c r="IA1733" t="s">
        <v>41</v>
      </c>
      <c r="IB1733" t="s">
        <v>41</v>
      </c>
      <c r="II1733" t="s">
        <v>41</v>
      </c>
      <c r="IJ1733" t="s">
        <v>41</v>
      </c>
      <c r="IK1733" t="s">
        <v>41</v>
      </c>
      <c r="IL1733" t="s">
        <v>41</v>
      </c>
      <c r="IM1733" t="s">
        <v>41</v>
      </c>
      <c r="IN1733" t="s">
        <v>41</v>
      </c>
      <c r="IO1733" t="s">
        <v>41</v>
      </c>
      <c r="IP1733" t="s">
        <v>41</v>
      </c>
      <c r="IQ1733">
        <v>0</v>
      </c>
      <c r="IR1733" s="1">
        <v>44547</v>
      </c>
      <c r="IS1733" s="1">
        <v>44554</v>
      </c>
      <c r="IT1733" t="s">
        <v>53</v>
      </c>
      <c r="IU1733" t="s">
        <v>53</v>
      </c>
      <c r="IV1733" s="1">
        <v>44561</v>
      </c>
      <c r="IW1733" s="1">
        <v>44561</v>
      </c>
      <c r="IX1733">
        <v>2021</v>
      </c>
      <c r="IY1733">
        <v>2021</v>
      </c>
      <c r="IZ1733">
        <v>44344</v>
      </c>
      <c r="JA1733">
        <v>44347</v>
      </c>
      <c r="JB1733">
        <v>2021</v>
      </c>
    </row>
    <row r="1734" spans="1:262" hidden="1" x14ac:dyDescent="0.3">
      <c r="A1734" s="2" t="s">
        <v>21325</v>
      </c>
      <c r="B1734" t="s">
        <v>1792</v>
      </c>
      <c r="C1734" t="s">
        <v>1793</v>
      </c>
      <c r="D1734" t="s">
        <v>1794</v>
      </c>
      <c r="E1734" t="s">
        <v>41</v>
      </c>
      <c r="F1734" t="s">
        <v>36</v>
      </c>
      <c r="G1734" t="s">
        <v>37</v>
      </c>
      <c r="H1734" t="s">
        <v>17483</v>
      </c>
      <c r="I1734" t="s">
        <v>17484</v>
      </c>
      <c r="J1734" t="s">
        <v>17485</v>
      </c>
      <c r="K1734" t="s">
        <v>1058</v>
      </c>
      <c r="L1734" t="s">
        <v>41</v>
      </c>
      <c r="M1734" t="s">
        <v>41</v>
      </c>
      <c r="N1734" t="s">
        <v>38</v>
      </c>
      <c r="O1734" t="s">
        <v>37</v>
      </c>
      <c r="P1734" t="s">
        <v>17829</v>
      </c>
      <c r="Q1734" t="s">
        <v>367</v>
      </c>
      <c r="R1734" t="s">
        <v>367</v>
      </c>
      <c r="S1734" s="1">
        <v>44342</v>
      </c>
      <c r="T1734" s="1">
        <v>44544</v>
      </c>
      <c r="U1734" s="1">
        <v>44614</v>
      </c>
      <c r="V1734" s="1">
        <v>44410</v>
      </c>
      <c r="X1734" t="s">
        <v>41</v>
      </c>
      <c r="Y1734" t="s">
        <v>42</v>
      </c>
      <c r="Z1734" t="s">
        <v>17826</v>
      </c>
      <c r="AA1734" t="s">
        <v>315</v>
      </c>
      <c r="AB1734" t="s">
        <v>17827</v>
      </c>
      <c r="AC1734" t="s">
        <v>17570</v>
      </c>
      <c r="AD1734" t="s">
        <v>41</v>
      </c>
      <c r="AE1734" t="s">
        <v>41</v>
      </c>
      <c r="AF1734" t="s">
        <v>41</v>
      </c>
      <c r="AG1734" t="s">
        <v>41</v>
      </c>
      <c r="AH1734" t="s">
        <v>41</v>
      </c>
      <c r="AI1734" t="s">
        <v>23937</v>
      </c>
      <c r="AJ1734" t="s">
        <v>41</v>
      </c>
      <c r="AK1734" t="s">
        <v>41</v>
      </c>
      <c r="AN1734" t="s">
        <v>41</v>
      </c>
      <c r="AO1734" t="s">
        <v>41</v>
      </c>
      <c r="AP1734" t="s">
        <v>41</v>
      </c>
      <c r="AQ1734" t="s">
        <v>41</v>
      </c>
      <c r="AR1734" t="s">
        <v>41</v>
      </c>
      <c r="AS1734" t="s">
        <v>41</v>
      </c>
      <c r="AT1734" t="s">
        <v>41</v>
      </c>
      <c r="AU1734" t="s">
        <v>41</v>
      </c>
      <c r="AV1734" t="s">
        <v>41</v>
      </c>
      <c r="AW1734" t="s">
        <v>41</v>
      </c>
      <c r="AZ1734" t="s">
        <v>41</v>
      </c>
      <c r="BF1734" t="s">
        <v>41</v>
      </c>
      <c r="BG1734" t="s">
        <v>41</v>
      </c>
      <c r="BH1734" t="s">
        <v>41</v>
      </c>
      <c r="BI1734" t="s">
        <v>41</v>
      </c>
      <c r="BJ1734" t="s">
        <v>41</v>
      </c>
      <c r="BK1734" t="s">
        <v>41</v>
      </c>
      <c r="BL1734" t="s">
        <v>41</v>
      </c>
      <c r="BM1734" t="s">
        <v>41</v>
      </c>
      <c r="BP1734" t="s">
        <v>41</v>
      </c>
      <c r="BS1734" t="s">
        <v>41</v>
      </c>
      <c r="BW1734" t="s">
        <v>41</v>
      </c>
      <c r="BX1734" t="s">
        <v>41</v>
      </c>
      <c r="CD1734" t="s">
        <v>41</v>
      </c>
      <c r="CE1734" t="s">
        <v>41</v>
      </c>
      <c r="CH1734" t="s">
        <v>41</v>
      </c>
      <c r="DB1734" t="s">
        <v>41</v>
      </c>
      <c r="DC1734" t="s">
        <v>41</v>
      </c>
      <c r="DD1734" t="s">
        <v>41</v>
      </c>
      <c r="DE1734" t="s">
        <v>41</v>
      </c>
      <c r="DF1734" t="s">
        <v>41</v>
      </c>
      <c r="DG1734" t="s">
        <v>41</v>
      </c>
      <c r="DH1734" t="s">
        <v>41</v>
      </c>
      <c r="DI1734" t="s">
        <v>41</v>
      </c>
      <c r="DJ1734" t="s">
        <v>41</v>
      </c>
      <c r="DS1734" t="s">
        <v>41</v>
      </c>
      <c r="DY1734" t="s">
        <v>41</v>
      </c>
      <c r="EA1734" t="s">
        <v>41</v>
      </c>
      <c r="EG1734" t="s">
        <v>41</v>
      </c>
      <c r="EH1734" t="s">
        <v>315</v>
      </c>
      <c r="EI1734" t="s">
        <v>315</v>
      </c>
      <c r="EJ1734" s="1">
        <v>44407</v>
      </c>
      <c r="EK1734" s="1">
        <v>44379</v>
      </c>
      <c r="EL1734" t="s">
        <v>41</v>
      </c>
      <c r="EM1734" t="s">
        <v>41</v>
      </c>
      <c r="EN1734" t="s">
        <v>41</v>
      </c>
      <c r="EO1734" t="s">
        <v>41</v>
      </c>
      <c r="EP1734" t="s">
        <v>41</v>
      </c>
      <c r="EQ1734" t="s">
        <v>41</v>
      </c>
      <c r="ER1734" t="s">
        <v>41</v>
      </c>
      <c r="ES1734" t="s">
        <v>41</v>
      </c>
      <c r="ET1734" t="s">
        <v>41</v>
      </c>
      <c r="EU1734" t="s">
        <v>41</v>
      </c>
      <c r="EV1734" s="2" t="s">
        <v>102</v>
      </c>
      <c r="EW1734" t="s">
        <v>41</v>
      </c>
      <c r="EX1734" t="s">
        <v>41</v>
      </c>
      <c r="EY1734" t="s">
        <v>41</v>
      </c>
      <c r="EZ1734" t="s">
        <v>41</v>
      </c>
      <c r="FA1734" t="s">
        <v>41</v>
      </c>
      <c r="FB1734" t="s">
        <v>41</v>
      </c>
      <c r="FC1734" t="s">
        <v>41</v>
      </c>
      <c r="FD1734" t="s">
        <v>41</v>
      </c>
      <c r="FE1734" t="s">
        <v>41</v>
      </c>
      <c r="FF1734" t="s">
        <v>41</v>
      </c>
      <c r="FG1734" t="s">
        <v>41</v>
      </c>
      <c r="FH1734" t="s">
        <v>41</v>
      </c>
      <c r="FI1734" s="1">
        <v>44407</v>
      </c>
      <c r="FJ1734" t="s">
        <v>41</v>
      </c>
      <c r="FK1734" t="s">
        <v>41</v>
      </c>
      <c r="FL1734" t="s">
        <v>41</v>
      </c>
      <c r="FM1734" t="s">
        <v>41</v>
      </c>
      <c r="FQ1734" t="s">
        <v>1788</v>
      </c>
      <c r="FR1734" t="s">
        <v>41</v>
      </c>
      <c r="FS1734" t="s">
        <v>41</v>
      </c>
      <c r="FT1734" t="s">
        <v>41</v>
      </c>
      <c r="FU1734" t="s">
        <v>41</v>
      </c>
      <c r="FV1734" t="s">
        <v>41</v>
      </c>
      <c r="FX1734" t="s">
        <v>41</v>
      </c>
      <c r="FY1734" t="s">
        <v>41</v>
      </c>
      <c r="FZ1734" t="s">
        <v>41</v>
      </c>
      <c r="GA1734" t="s">
        <v>41</v>
      </c>
      <c r="GB1734" t="s">
        <v>41</v>
      </c>
      <c r="GC1734" t="s">
        <v>41</v>
      </c>
      <c r="GD1734" t="s">
        <v>41</v>
      </c>
      <c r="GE1734" t="s">
        <v>41</v>
      </c>
      <c r="GF1734" t="s">
        <v>17488</v>
      </c>
      <c r="GH1734" t="s">
        <v>41</v>
      </c>
      <c r="GI1734" t="s">
        <v>41</v>
      </c>
      <c r="GJ1734" t="s">
        <v>41</v>
      </c>
      <c r="GK1734" t="s">
        <v>41</v>
      </c>
      <c r="GL1734" t="s">
        <v>41</v>
      </c>
      <c r="GM1734" t="s">
        <v>41</v>
      </c>
      <c r="GN1734" t="s">
        <v>41</v>
      </c>
      <c r="GO1734" t="s">
        <v>41</v>
      </c>
      <c r="GP1734" t="s">
        <v>23938</v>
      </c>
      <c r="GQ1734" t="s">
        <v>41</v>
      </c>
      <c r="GR1734" t="s">
        <v>41</v>
      </c>
      <c r="GS1734" t="s">
        <v>41</v>
      </c>
      <c r="GT1734" t="s">
        <v>41</v>
      </c>
      <c r="GU1734" t="s">
        <v>41</v>
      </c>
      <c r="GV1734" t="s">
        <v>89</v>
      </c>
      <c r="HB1734" t="s">
        <v>41</v>
      </c>
      <c r="HC1734" t="s">
        <v>41</v>
      </c>
      <c r="HD1734" t="s">
        <v>41</v>
      </c>
      <c r="HE1734" t="s">
        <v>41</v>
      </c>
      <c r="HF1734" s="1">
        <v>44379</v>
      </c>
      <c r="HG1734" t="s">
        <v>41</v>
      </c>
      <c r="HH1734" t="s">
        <v>41</v>
      </c>
      <c r="HI1734" t="s">
        <v>41</v>
      </c>
      <c r="HJ1734" t="s">
        <v>41</v>
      </c>
      <c r="HK1734" t="s">
        <v>41</v>
      </c>
      <c r="HL1734" t="s">
        <v>41</v>
      </c>
      <c r="HM1734" t="s">
        <v>41</v>
      </c>
      <c r="HN1734" t="s">
        <v>41</v>
      </c>
      <c r="HO1734" t="s">
        <v>41</v>
      </c>
      <c r="HP1734" t="s">
        <v>41</v>
      </c>
      <c r="HQ1734" t="s">
        <v>41</v>
      </c>
      <c r="HR1734" t="s">
        <v>23939</v>
      </c>
      <c r="HS1734" t="s">
        <v>41</v>
      </c>
      <c r="HT1734" t="s">
        <v>41</v>
      </c>
      <c r="HU1734" t="s">
        <v>41</v>
      </c>
      <c r="HV1734" t="s">
        <v>41</v>
      </c>
      <c r="HW1734" t="s">
        <v>41</v>
      </c>
      <c r="HX1734" t="s">
        <v>41</v>
      </c>
      <c r="HY1734" t="s">
        <v>41</v>
      </c>
      <c r="HZ1734" t="s">
        <v>41</v>
      </c>
      <c r="IA1734" t="s">
        <v>41</v>
      </c>
      <c r="IB1734" t="s">
        <v>41</v>
      </c>
      <c r="II1734" t="s">
        <v>41</v>
      </c>
      <c r="IJ1734" t="s">
        <v>41</v>
      </c>
      <c r="IK1734" t="s">
        <v>41</v>
      </c>
      <c r="IL1734" t="s">
        <v>41</v>
      </c>
      <c r="IM1734" t="s">
        <v>41</v>
      </c>
      <c r="IN1734" t="s">
        <v>41</v>
      </c>
      <c r="IO1734" t="s">
        <v>41</v>
      </c>
      <c r="IP1734" t="s">
        <v>41</v>
      </c>
      <c r="IQ1734">
        <v>1</v>
      </c>
      <c r="IR1734" s="1">
        <v>44414</v>
      </c>
      <c r="IS1734" s="1">
        <v>44407</v>
      </c>
      <c r="IT1734" t="s">
        <v>94</v>
      </c>
      <c r="IU1734" t="s">
        <v>45</v>
      </c>
      <c r="IV1734" s="1">
        <v>44439</v>
      </c>
      <c r="IW1734" s="1">
        <v>44408</v>
      </c>
      <c r="IX1734">
        <v>2021</v>
      </c>
      <c r="IY1734">
        <v>2021</v>
      </c>
      <c r="IZ1734">
        <v>44344</v>
      </c>
      <c r="JA1734">
        <v>44347</v>
      </c>
      <c r="JB1734">
        <v>2021</v>
      </c>
    </row>
    <row r="1735" spans="1:262" hidden="1" x14ac:dyDescent="0.3">
      <c r="A1735" s="2" t="s">
        <v>21325</v>
      </c>
      <c r="B1735" t="s">
        <v>564</v>
      </c>
      <c r="C1735" t="s">
        <v>565</v>
      </c>
      <c r="D1735" t="s">
        <v>566</v>
      </c>
      <c r="E1735" t="s">
        <v>41</v>
      </c>
      <c r="F1735" t="s">
        <v>36</v>
      </c>
      <c r="G1735" t="s">
        <v>37</v>
      </c>
      <c r="H1735" t="s">
        <v>17483</v>
      </c>
      <c r="I1735" t="s">
        <v>17484</v>
      </c>
      <c r="J1735" t="s">
        <v>17485</v>
      </c>
      <c r="K1735" t="s">
        <v>1058</v>
      </c>
      <c r="L1735" t="s">
        <v>41</v>
      </c>
      <c r="M1735" t="s">
        <v>41</v>
      </c>
      <c r="N1735" t="s">
        <v>38</v>
      </c>
      <c r="O1735" t="s">
        <v>37</v>
      </c>
      <c r="P1735" t="s">
        <v>17829</v>
      </c>
      <c r="Q1735" t="s">
        <v>367</v>
      </c>
      <c r="R1735" t="s">
        <v>367</v>
      </c>
      <c r="S1735" s="1">
        <v>44342</v>
      </c>
      <c r="T1735" s="1">
        <v>44544</v>
      </c>
      <c r="U1735" s="1">
        <v>44614</v>
      </c>
      <c r="V1735" s="1">
        <v>44476</v>
      </c>
      <c r="X1735" t="s">
        <v>41</v>
      </c>
      <c r="Y1735" t="s">
        <v>42</v>
      </c>
      <c r="Z1735" t="s">
        <v>17623</v>
      </c>
      <c r="AA1735" t="s">
        <v>17826</v>
      </c>
      <c r="AB1735" t="s">
        <v>315</v>
      </c>
      <c r="AC1735" t="s">
        <v>17827</v>
      </c>
      <c r="AD1735" t="s">
        <v>17570</v>
      </c>
      <c r="AE1735" t="s">
        <v>41</v>
      </c>
      <c r="AF1735" t="s">
        <v>41</v>
      </c>
      <c r="AG1735" t="s">
        <v>41</v>
      </c>
      <c r="AH1735" t="s">
        <v>41</v>
      </c>
      <c r="AI1735" t="s">
        <v>23940</v>
      </c>
      <c r="AJ1735" t="s">
        <v>41</v>
      </c>
      <c r="AK1735" t="s">
        <v>41</v>
      </c>
      <c r="AN1735" t="s">
        <v>41</v>
      </c>
      <c r="AO1735" t="s">
        <v>41</v>
      </c>
      <c r="AP1735" t="s">
        <v>41</v>
      </c>
      <c r="AQ1735" t="s">
        <v>41</v>
      </c>
      <c r="AR1735" t="s">
        <v>41</v>
      </c>
      <c r="AS1735" t="s">
        <v>41</v>
      </c>
      <c r="AT1735" t="s">
        <v>41</v>
      </c>
      <c r="AU1735" t="s">
        <v>41</v>
      </c>
      <c r="AV1735" t="s">
        <v>41</v>
      </c>
      <c r="AW1735" t="s">
        <v>41</v>
      </c>
      <c r="AZ1735" t="s">
        <v>41</v>
      </c>
      <c r="BF1735" t="s">
        <v>41</v>
      </c>
      <c r="BG1735" t="s">
        <v>41</v>
      </c>
      <c r="BH1735" t="s">
        <v>41</v>
      </c>
      <c r="BI1735" t="s">
        <v>41</v>
      </c>
      <c r="BJ1735" t="s">
        <v>41</v>
      </c>
      <c r="BK1735" t="s">
        <v>41</v>
      </c>
      <c r="BL1735" t="s">
        <v>41</v>
      </c>
      <c r="BM1735" t="s">
        <v>41</v>
      </c>
      <c r="BP1735" t="s">
        <v>41</v>
      </c>
      <c r="BS1735" t="s">
        <v>41</v>
      </c>
      <c r="BW1735" t="s">
        <v>41</v>
      </c>
      <c r="BX1735" t="s">
        <v>41</v>
      </c>
      <c r="CD1735" t="s">
        <v>41</v>
      </c>
      <c r="CE1735" t="s">
        <v>41</v>
      </c>
      <c r="CH1735" t="s">
        <v>41</v>
      </c>
      <c r="DB1735" t="s">
        <v>41</v>
      </c>
      <c r="DC1735" t="s">
        <v>41</v>
      </c>
      <c r="DD1735" t="s">
        <v>41</v>
      </c>
      <c r="DE1735" t="s">
        <v>41</v>
      </c>
      <c r="DF1735" t="s">
        <v>41</v>
      </c>
      <c r="DG1735" t="s">
        <v>41</v>
      </c>
      <c r="DH1735" t="s">
        <v>41</v>
      </c>
      <c r="DI1735" t="s">
        <v>41</v>
      </c>
      <c r="DJ1735" t="s">
        <v>41</v>
      </c>
      <c r="DS1735" t="s">
        <v>41</v>
      </c>
      <c r="DY1735" t="s">
        <v>41</v>
      </c>
      <c r="EA1735" t="s">
        <v>41</v>
      </c>
      <c r="EG1735" t="s">
        <v>41</v>
      </c>
      <c r="EH1735" t="s">
        <v>315</v>
      </c>
      <c r="EI1735" t="s">
        <v>315</v>
      </c>
      <c r="EJ1735" s="1">
        <v>44452</v>
      </c>
      <c r="EK1735" s="1">
        <v>44452</v>
      </c>
      <c r="EL1735" t="s">
        <v>41</v>
      </c>
      <c r="EM1735" t="s">
        <v>41</v>
      </c>
      <c r="EN1735" t="s">
        <v>41</v>
      </c>
      <c r="EO1735" t="s">
        <v>41</v>
      </c>
      <c r="EP1735" t="s">
        <v>41</v>
      </c>
      <c r="EQ1735" t="s">
        <v>41</v>
      </c>
      <c r="ER1735" t="s">
        <v>41</v>
      </c>
      <c r="ES1735" t="s">
        <v>41</v>
      </c>
      <c r="ET1735" t="s">
        <v>41</v>
      </c>
      <c r="EU1735" t="s">
        <v>41</v>
      </c>
      <c r="EV1735" s="2" t="s">
        <v>102</v>
      </c>
      <c r="EW1735" t="s">
        <v>41</v>
      </c>
      <c r="EX1735" t="s">
        <v>41</v>
      </c>
      <c r="EY1735" t="s">
        <v>41</v>
      </c>
      <c r="EZ1735" t="s">
        <v>41</v>
      </c>
      <c r="FA1735" t="s">
        <v>41</v>
      </c>
      <c r="FB1735" t="s">
        <v>41</v>
      </c>
      <c r="FC1735" t="s">
        <v>41</v>
      </c>
      <c r="FD1735" t="s">
        <v>41</v>
      </c>
      <c r="FE1735" t="s">
        <v>41</v>
      </c>
      <c r="FF1735" t="s">
        <v>41</v>
      </c>
      <c r="FG1735" t="s">
        <v>41</v>
      </c>
      <c r="FH1735" t="s">
        <v>41</v>
      </c>
      <c r="FI1735" s="1">
        <v>44477</v>
      </c>
      <c r="FJ1735" t="s">
        <v>41</v>
      </c>
      <c r="FK1735" t="s">
        <v>41</v>
      </c>
      <c r="FL1735" t="s">
        <v>41</v>
      </c>
      <c r="FM1735" t="s">
        <v>41</v>
      </c>
      <c r="FQ1735" t="s">
        <v>567</v>
      </c>
      <c r="FR1735" t="s">
        <v>41</v>
      </c>
      <c r="FS1735" t="s">
        <v>41</v>
      </c>
      <c r="FT1735" t="s">
        <v>41</v>
      </c>
      <c r="FU1735" t="s">
        <v>41</v>
      </c>
      <c r="FV1735" t="s">
        <v>41</v>
      </c>
      <c r="FX1735" t="s">
        <v>41</v>
      </c>
      <c r="FY1735" t="s">
        <v>41</v>
      </c>
      <c r="FZ1735" t="s">
        <v>41</v>
      </c>
      <c r="GA1735" t="s">
        <v>41</v>
      </c>
      <c r="GB1735" t="s">
        <v>41</v>
      </c>
      <c r="GC1735" t="s">
        <v>41</v>
      </c>
      <c r="GD1735" t="s">
        <v>41</v>
      </c>
      <c r="GE1735" t="s">
        <v>41</v>
      </c>
      <c r="GF1735" t="s">
        <v>17488</v>
      </c>
      <c r="GH1735" t="s">
        <v>41</v>
      </c>
      <c r="GI1735" t="s">
        <v>41</v>
      </c>
      <c r="GJ1735" t="s">
        <v>41</v>
      </c>
      <c r="GK1735" t="s">
        <v>41</v>
      </c>
      <c r="GL1735" t="s">
        <v>41</v>
      </c>
      <c r="GM1735" t="s">
        <v>41</v>
      </c>
      <c r="GN1735" t="s">
        <v>41</v>
      </c>
      <c r="GO1735" t="s">
        <v>41</v>
      </c>
      <c r="GP1735" t="s">
        <v>23941</v>
      </c>
      <c r="GQ1735" t="s">
        <v>41</v>
      </c>
      <c r="GR1735" t="s">
        <v>41</v>
      </c>
      <c r="GS1735" t="s">
        <v>41</v>
      </c>
      <c r="GT1735" t="s">
        <v>41</v>
      </c>
      <c r="GU1735" t="s">
        <v>41</v>
      </c>
      <c r="GV1735" t="s">
        <v>106</v>
      </c>
      <c r="HB1735" t="s">
        <v>46</v>
      </c>
      <c r="HC1735" t="s">
        <v>41</v>
      </c>
      <c r="HD1735" t="s">
        <v>41</v>
      </c>
      <c r="HE1735" t="s">
        <v>41</v>
      </c>
      <c r="HF1735" s="1">
        <v>44452</v>
      </c>
      <c r="HG1735" t="s">
        <v>41</v>
      </c>
      <c r="HH1735" t="s">
        <v>41</v>
      </c>
      <c r="HI1735" t="s">
        <v>41</v>
      </c>
      <c r="HJ1735" t="s">
        <v>41</v>
      </c>
      <c r="HK1735" t="s">
        <v>41</v>
      </c>
      <c r="HL1735" t="s">
        <v>41</v>
      </c>
      <c r="HM1735" t="s">
        <v>41</v>
      </c>
      <c r="HN1735" t="s">
        <v>41</v>
      </c>
      <c r="HO1735" t="s">
        <v>41</v>
      </c>
      <c r="HP1735" t="s">
        <v>41</v>
      </c>
      <c r="HQ1735" t="s">
        <v>41</v>
      </c>
      <c r="HR1735" t="s">
        <v>23942</v>
      </c>
      <c r="HS1735" t="s">
        <v>41</v>
      </c>
      <c r="HT1735" t="s">
        <v>41</v>
      </c>
      <c r="HU1735" t="s">
        <v>41</v>
      </c>
      <c r="HV1735" t="s">
        <v>41</v>
      </c>
      <c r="HW1735" t="s">
        <v>41</v>
      </c>
      <c r="HX1735" t="s">
        <v>41</v>
      </c>
      <c r="HY1735" t="s">
        <v>41</v>
      </c>
      <c r="HZ1735" t="s">
        <v>41</v>
      </c>
      <c r="IA1735" t="s">
        <v>41</v>
      </c>
      <c r="IB1735" t="s">
        <v>41</v>
      </c>
      <c r="II1735" t="s">
        <v>41</v>
      </c>
      <c r="IJ1735" t="s">
        <v>41</v>
      </c>
      <c r="IK1735" t="s">
        <v>41</v>
      </c>
      <c r="IL1735" t="s">
        <v>41</v>
      </c>
      <c r="IM1735" t="s">
        <v>41</v>
      </c>
      <c r="IN1735" t="s">
        <v>41</v>
      </c>
      <c r="IO1735" t="s">
        <v>41</v>
      </c>
      <c r="IP1735" t="s">
        <v>41</v>
      </c>
      <c r="IQ1735">
        <v>1</v>
      </c>
      <c r="IR1735" s="1">
        <v>44477</v>
      </c>
      <c r="IS1735" s="1">
        <v>44456</v>
      </c>
      <c r="IT1735" t="s">
        <v>44</v>
      </c>
      <c r="IU1735" t="s">
        <v>110</v>
      </c>
      <c r="IV1735" s="1">
        <v>44500</v>
      </c>
      <c r="IW1735" s="1">
        <v>44469</v>
      </c>
      <c r="IX1735">
        <v>2021</v>
      </c>
      <c r="IY1735">
        <v>2021</v>
      </c>
      <c r="IZ1735">
        <v>44344</v>
      </c>
      <c r="JA1735">
        <v>44347</v>
      </c>
      <c r="JB1735">
        <v>2021</v>
      </c>
    </row>
    <row r="1736" spans="1:262" hidden="1" x14ac:dyDescent="0.3">
      <c r="A1736" s="2" t="s">
        <v>21325</v>
      </c>
      <c r="B1736" t="s">
        <v>1795</v>
      </c>
      <c r="C1736" t="s">
        <v>1796</v>
      </c>
      <c r="D1736" t="s">
        <v>1797</v>
      </c>
      <c r="E1736" t="s">
        <v>41</v>
      </c>
      <c r="F1736" t="s">
        <v>36</v>
      </c>
      <c r="G1736" t="s">
        <v>37</v>
      </c>
      <c r="H1736" t="s">
        <v>17483</v>
      </c>
      <c r="I1736" t="s">
        <v>17484</v>
      </c>
      <c r="J1736" t="s">
        <v>17485</v>
      </c>
      <c r="K1736" t="s">
        <v>1058</v>
      </c>
      <c r="L1736" t="s">
        <v>41</v>
      </c>
      <c r="M1736" t="s">
        <v>41</v>
      </c>
      <c r="N1736" t="s">
        <v>38</v>
      </c>
      <c r="O1736" t="s">
        <v>37</v>
      </c>
      <c r="P1736" t="s">
        <v>17829</v>
      </c>
      <c r="Q1736" t="s">
        <v>367</v>
      </c>
      <c r="R1736" t="s">
        <v>367</v>
      </c>
      <c r="S1736" s="1">
        <v>44342</v>
      </c>
      <c r="T1736" s="1">
        <v>44544</v>
      </c>
      <c r="U1736" s="1">
        <v>44614</v>
      </c>
      <c r="V1736" s="1">
        <v>44474</v>
      </c>
      <c r="X1736" t="s">
        <v>41</v>
      </c>
      <c r="Y1736" t="s">
        <v>42</v>
      </c>
      <c r="Z1736" t="s">
        <v>17826</v>
      </c>
      <c r="AA1736" t="s">
        <v>17827</v>
      </c>
      <c r="AB1736" t="s">
        <v>17570</v>
      </c>
      <c r="AC1736" t="s">
        <v>41</v>
      </c>
      <c r="AD1736" t="s">
        <v>41</v>
      </c>
      <c r="AE1736" t="s">
        <v>41</v>
      </c>
      <c r="AF1736" t="s">
        <v>41</v>
      </c>
      <c r="AG1736" t="s">
        <v>41</v>
      </c>
      <c r="AH1736" t="s">
        <v>41</v>
      </c>
      <c r="AI1736" t="s">
        <v>23943</v>
      </c>
      <c r="AJ1736" t="s">
        <v>41</v>
      </c>
      <c r="AK1736" t="s">
        <v>41</v>
      </c>
      <c r="AN1736" t="s">
        <v>41</v>
      </c>
      <c r="AO1736" t="s">
        <v>41</v>
      </c>
      <c r="AP1736" t="s">
        <v>41</v>
      </c>
      <c r="AQ1736" t="s">
        <v>41</v>
      </c>
      <c r="AR1736" t="s">
        <v>41</v>
      </c>
      <c r="AS1736" t="s">
        <v>41</v>
      </c>
      <c r="AT1736" t="s">
        <v>41</v>
      </c>
      <c r="AU1736" t="s">
        <v>41</v>
      </c>
      <c r="AV1736" t="s">
        <v>41</v>
      </c>
      <c r="AW1736" t="s">
        <v>41</v>
      </c>
      <c r="AZ1736" t="s">
        <v>41</v>
      </c>
      <c r="BF1736" t="s">
        <v>41</v>
      </c>
      <c r="BG1736" t="s">
        <v>41</v>
      </c>
      <c r="BH1736" t="s">
        <v>41</v>
      </c>
      <c r="BI1736" t="s">
        <v>41</v>
      </c>
      <c r="BJ1736" t="s">
        <v>41</v>
      </c>
      <c r="BK1736" t="s">
        <v>41</v>
      </c>
      <c r="BL1736" t="s">
        <v>41</v>
      </c>
      <c r="BM1736" t="s">
        <v>41</v>
      </c>
      <c r="BP1736" t="s">
        <v>41</v>
      </c>
      <c r="BS1736" t="s">
        <v>41</v>
      </c>
      <c r="BW1736" t="s">
        <v>41</v>
      </c>
      <c r="BX1736" t="s">
        <v>41</v>
      </c>
      <c r="CD1736" t="s">
        <v>41</v>
      </c>
      <c r="CE1736" t="s">
        <v>41</v>
      </c>
      <c r="CH1736" t="s">
        <v>41</v>
      </c>
      <c r="DB1736" t="s">
        <v>41</v>
      </c>
      <c r="DC1736" t="s">
        <v>41</v>
      </c>
      <c r="DD1736" t="s">
        <v>41</v>
      </c>
      <c r="DE1736" t="s">
        <v>41</v>
      </c>
      <c r="DF1736" t="s">
        <v>41</v>
      </c>
      <c r="DG1736" t="s">
        <v>41</v>
      </c>
      <c r="DH1736" t="s">
        <v>41</v>
      </c>
      <c r="DI1736" t="s">
        <v>41</v>
      </c>
      <c r="DJ1736" t="s">
        <v>41</v>
      </c>
      <c r="DS1736" t="s">
        <v>41</v>
      </c>
      <c r="DY1736" t="s">
        <v>41</v>
      </c>
      <c r="EA1736" t="s">
        <v>41</v>
      </c>
      <c r="EG1736" t="s">
        <v>41</v>
      </c>
      <c r="EH1736" t="s">
        <v>315</v>
      </c>
      <c r="EI1736" t="s">
        <v>315</v>
      </c>
      <c r="EJ1736" s="1">
        <v>44452</v>
      </c>
      <c r="EK1736" s="1">
        <v>44432</v>
      </c>
      <c r="EL1736" t="s">
        <v>41</v>
      </c>
      <c r="EM1736" t="s">
        <v>41</v>
      </c>
      <c r="EN1736" t="s">
        <v>41</v>
      </c>
      <c r="EO1736" t="s">
        <v>41</v>
      </c>
      <c r="EP1736" t="s">
        <v>41</v>
      </c>
      <c r="EQ1736" t="s">
        <v>41</v>
      </c>
      <c r="ER1736" t="s">
        <v>41</v>
      </c>
      <c r="ES1736" t="s">
        <v>41</v>
      </c>
      <c r="ET1736" t="s">
        <v>41</v>
      </c>
      <c r="EU1736" t="s">
        <v>41</v>
      </c>
      <c r="EV1736" s="2" t="s">
        <v>102</v>
      </c>
      <c r="EW1736" t="s">
        <v>41</v>
      </c>
      <c r="EX1736" t="s">
        <v>41</v>
      </c>
      <c r="EY1736" t="s">
        <v>41</v>
      </c>
      <c r="EZ1736" t="s">
        <v>41</v>
      </c>
      <c r="FA1736" t="s">
        <v>41</v>
      </c>
      <c r="FB1736" t="s">
        <v>41</v>
      </c>
      <c r="FC1736" t="s">
        <v>41</v>
      </c>
      <c r="FD1736" t="s">
        <v>41</v>
      </c>
      <c r="FE1736" t="s">
        <v>41</v>
      </c>
      <c r="FF1736" t="s">
        <v>41</v>
      </c>
      <c r="FG1736" t="s">
        <v>41</v>
      </c>
      <c r="FH1736" t="s">
        <v>41</v>
      </c>
      <c r="FI1736" s="1">
        <v>44470</v>
      </c>
      <c r="FJ1736" t="s">
        <v>41</v>
      </c>
      <c r="FK1736" t="s">
        <v>41</v>
      </c>
      <c r="FL1736" t="s">
        <v>41</v>
      </c>
      <c r="FM1736" t="s">
        <v>41</v>
      </c>
      <c r="FQ1736" t="s">
        <v>567</v>
      </c>
      <c r="FR1736" t="s">
        <v>41</v>
      </c>
      <c r="FS1736" t="s">
        <v>41</v>
      </c>
      <c r="FT1736" t="s">
        <v>41</v>
      </c>
      <c r="FU1736" t="s">
        <v>41</v>
      </c>
      <c r="FV1736" t="s">
        <v>41</v>
      </c>
      <c r="FX1736" t="s">
        <v>41</v>
      </c>
      <c r="FY1736" t="s">
        <v>41</v>
      </c>
      <c r="FZ1736" t="s">
        <v>41</v>
      </c>
      <c r="GA1736" t="s">
        <v>41</v>
      </c>
      <c r="GB1736" t="s">
        <v>41</v>
      </c>
      <c r="GC1736" t="s">
        <v>41</v>
      </c>
      <c r="GD1736" t="s">
        <v>41</v>
      </c>
      <c r="GE1736" t="s">
        <v>41</v>
      </c>
      <c r="GF1736" t="s">
        <v>17488</v>
      </c>
      <c r="GH1736" t="s">
        <v>41</v>
      </c>
      <c r="GI1736" t="s">
        <v>41</v>
      </c>
      <c r="GJ1736" t="s">
        <v>41</v>
      </c>
      <c r="GK1736" t="s">
        <v>41</v>
      </c>
      <c r="GL1736" t="s">
        <v>41</v>
      </c>
      <c r="GM1736" t="s">
        <v>41</v>
      </c>
      <c r="GN1736" t="s">
        <v>41</v>
      </c>
      <c r="GO1736" t="s">
        <v>41</v>
      </c>
      <c r="GP1736" t="s">
        <v>23944</v>
      </c>
      <c r="GQ1736" t="s">
        <v>41</v>
      </c>
      <c r="GR1736" t="s">
        <v>41</v>
      </c>
      <c r="GS1736" t="s">
        <v>41</v>
      </c>
      <c r="GT1736" t="s">
        <v>41</v>
      </c>
      <c r="GU1736" t="s">
        <v>41</v>
      </c>
      <c r="GV1736" t="s">
        <v>106</v>
      </c>
      <c r="HB1736" t="s">
        <v>41</v>
      </c>
      <c r="HC1736" t="s">
        <v>41</v>
      </c>
      <c r="HD1736" t="s">
        <v>41</v>
      </c>
      <c r="HE1736" t="s">
        <v>41</v>
      </c>
      <c r="HF1736" s="1">
        <v>44432</v>
      </c>
      <c r="HG1736" t="s">
        <v>41</v>
      </c>
      <c r="HH1736" t="s">
        <v>41</v>
      </c>
      <c r="HI1736" t="s">
        <v>41</v>
      </c>
      <c r="HJ1736" t="s">
        <v>41</v>
      </c>
      <c r="HK1736" t="s">
        <v>41</v>
      </c>
      <c r="HL1736" t="s">
        <v>41</v>
      </c>
      <c r="HM1736" t="s">
        <v>41</v>
      </c>
      <c r="HN1736" t="s">
        <v>41</v>
      </c>
      <c r="HO1736" t="s">
        <v>41</v>
      </c>
      <c r="HP1736" t="s">
        <v>41</v>
      </c>
      <c r="HQ1736" t="s">
        <v>41</v>
      </c>
      <c r="HR1736" t="s">
        <v>23945</v>
      </c>
      <c r="HS1736" t="s">
        <v>41</v>
      </c>
      <c r="HT1736" t="s">
        <v>41</v>
      </c>
      <c r="HU1736" t="s">
        <v>41</v>
      </c>
      <c r="HV1736" t="s">
        <v>41</v>
      </c>
      <c r="HW1736" t="s">
        <v>41</v>
      </c>
      <c r="HX1736" t="s">
        <v>41</v>
      </c>
      <c r="HY1736" t="s">
        <v>41</v>
      </c>
      <c r="HZ1736" t="s">
        <v>41</v>
      </c>
      <c r="IA1736" t="s">
        <v>41</v>
      </c>
      <c r="IB1736" t="s">
        <v>41</v>
      </c>
      <c r="II1736" t="s">
        <v>41</v>
      </c>
      <c r="IJ1736" t="s">
        <v>41</v>
      </c>
      <c r="IK1736" t="s">
        <v>41</v>
      </c>
      <c r="IL1736" t="s">
        <v>41</v>
      </c>
      <c r="IM1736" t="s">
        <v>41</v>
      </c>
      <c r="IN1736" t="s">
        <v>41</v>
      </c>
      <c r="IO1736" t="s">
        <v>41</v>
      </c>
      <c r="IP1736" t="s">
        <v>41</v>
      </c>
      <c r="IQ1736">
        <v>1</v>
      </c>
      <c r="IR1736" s="1">
        <v>44477</v>
      </c>
      <c r="IS1736" s="1">
        <v>44456</v>
      </c>
      <c r="IT1736" t="s">
        <v>44</v>
      </c>
      <c r="IU1736" t="s">
        <v>110</v>
      </c>
      <c r="IV1736" s="1">
        <v>44500</v>
      </c>
      <c r="IW1736" s="1">
        <v>44469</v>
      </c>
      <c r="IX1736">
        <v>2021</v>
      </c>
      <c r="IY1736">
        <v>2021</v>
      </c>
      <c r="IZ1736">
        <v>44344</v>
      </c>
      <c r="JA1736">
        <v>44347</v>
      </c>
      <c r="JB1736">
        <v>2021</v>
      </c>
    </row>
    <row r="1737" spans="1:262" hidden="1" x14ac:dyDescent="0.3">
      <c r="A1737" s="2" t="s">
        <v>21325</v>
      </c>
      <c r="B1737" t="s">
        <v>1798</v>
      </c>
      <c r="C1737" t="s">
        <v>1799</v>
      </c>
      <c r="D1737" t="s">
        <v>1800</v>
      </c>
      <c r="E1737" t="s">
        <v>41</v>
      </c>
      <c r="F1737" t="s">
        <v>36</v>
      </c>
      <c r="G1737" t="s">
        <v>37</v>
      </c>
      <c r="H1737" t="s">
        <v>17483</v>
      </c>
      <c r="I1737" t="s">
        <v>17484</v>
      </c>
      <c r="J1737" t="s">
        <v>17485</v>
      </c>
      <c r="K1737" t="s">
        <v>1058</v>
      </c>
      <c r="L1737" t="s">
        <v>41</v>
      </c>
      <c r="M1737" t="s">
        <v>41</v>
      </c>
      <c r="N1737" t="s">
        <v>38</v>
      </c>
      <c r="O1737" t="s">
        <v>37</v>
      </c>
      <c r="P1737" t="s">
        <v>17829</v>
      </c>
      <c r="Q1737" t="s">
        <v>367</v>
      </c>
      <c r="R1737" t="s">
        <v>367</v>
      </c>
      <c r="S1737" s="1">
        <v>44342</v>
      </c>
      <c r="T1737" s="1">
        <v>44544</v>
      </c>
      <c r="U1737" s="1">
        <v>44614</v>
      </c>
      <c r="V1737" s="1">
        <v>44469</v>
      </c>
      <c r="X1737" t="s">
        <v>41</v>
      </c>
      <c r="Y1737" t="s">
        <v>42</v>
      </c>
      <c r="Z1737" t="s">
        <v>17826</v>
      </c>
      <c r="AA1737" t="s">
        <v>315</v>
      </c>
      <c r="AB1737" t="s">
        <v>17827</v>
      </c>
      <c r="AC1737" t="s">
        <v>17570</v>
      </c>
      <c r="AD1737" t="s">
        <v>41</v>
      </c>
      <c r="AE1737" t="s">
        <v>41</v>
      </c>
      <c r="AF1737" t="s">
        <v>41</v>
      </c>
      <c r="AG1737" t="s">
        <v>41</v>
      </c>
      <c r="AH1737" t="s">
        <v>41</v>
      </c>
      <c r="AI1737" t="s">
        <v>23946</v>
      </c>
      <c r="AJ1737" t="s">
        <v>41</v>
      </c>
      <c r="AK1737" t="s">
        <v>41</v>
      </c>
      <c r="AN1737" t="s">
        <v>41</v>
      </c>
      <c r="AO1737" t="s">
        <v>41</v>
      </c>
      <c r="AP1737" t="s">
        <v>41</v>
      </c>
      <c r="AQ1737" t="s">
        <v>41</v>
      </c>
      <c r="AR1737" t="s">
        <v>41</v>
      </c>
      <c r="AS1737" t="s">
        <v>41</v>
      </c>
      <c r="AT1737" t="s">
        <v>41</v>
      </c>
      <c r="AU1737" t="s">
        <v>41</v>
      </c>
      <c r="AV1737" t="s">
        <v>41</v>
      </c>
      <c r="AW1737" t="s">
        <v>41</v>
      </c>
      <c r="AZ1737" t="s">
        <v>41</v>
      </c>
      <c r="BF1737" t="s">
        <v>41</v>
      </c>
      <c r="BG1737" t="s">
        <v>41</v>
      </c>
      <c r="BH1737" t="s">
        <v>41</v>
      </c>
      <c r="BI1737" t="s">
        <v>41</v>
      </c>
      <c r="BJ1737" t="s">
        <v>41</v>
      </c>
      <c r="BK1737" t="s">
        <v>41</v>
      </c>
      <c r="BL1737" t="s">
        <v>41</v>
      </c>
      <c r="BM1737" t="s">
        <v>41</v>
      </c>
      <c r="BP1737" t="s">
        <v>41</v>
      </c>
      <c r="BS1737" t="s">
        <v>41</v>
      </c>
      <c r="BW1737" t="s">
        <v>41</v>
      </c>
      <c r="BX1737" t="s">
        <v>41</v>
      </c>
      <c r="CD1737" t="s">
        <v>41</v>
      </c>
      <c r="CE1737" t="s">
        <v>41</v>
      </c>
      <c r="CH1737" t="s">
        <v>41</v>
      </c>
      <c r="DB1737" t="s">
        <v>41</v>
      </c>
      <c r="DC1737" t="s">
        <v>41</v>
      </c>
      <c r="DD1737" t="s">
        <v>41</v>
      </c>
      <c r="DE1737" t="s">
        <v>41</v>
      </c>
      <c r="DF1737" t="s">
        <v>41</v>
      </c>
      <c r="DG1737" t="s">
        <v>41</v>
      </c>
      <c r="DH1737" t="s">
        <v>41</v>
      </c>
      <c r="DI1737" t="s">
        <v>41</v>
      </c>
      <c r="DJ1737" t="s">
        <v>41</v>
      </c>
      <c r="DS1737" t="s">
        <v>41</v>
      </c>
      <c r="DY1737" t="s">
        <v>41</v>
      </c>
      <c r="EA1737" t="s">
        <v>41</v>
      </c>
      <c r="EG1737" t="s">
        <v>41</v>
      </c>
      <c r="EH1737" t="s">
        <v>315</v>
      </c>
      <c r="EI1737" t="s">
        <v>315</v>
      </c>
      <c r="EJ1737" s="1">
        <v>44428</v>
      </c>
      <c r="EK1737" s="1">
        <v>44411</v>
      </c>
      <c r="EL1737" t="s">
        <v>41</v>
      </c>
      <c r="EM1737" t="s">
        <v>41</v>
      </c>
      <c r="EN1737" t="s">
        <v>41</v>
      </c>
      <c r="EO1737" t="s">
        <v>41</v>
      </c>
      <c r="EP1737" t="s">
        <v>41</v>
      </c>
      <c r="EQ1737" t="s">
        <v>41</v>
      </c>
      <c r="ER1737" t="s">
        <v>41</v>
      </c>
      <c r="ES1737" t="s">
        <v>41</v>
      </c>
      <c r="ET1737" t="s">
        <v>41</v>
      </c>
      <c r="EU1737" t="s">
        <v>41</v>
      </c>
      <c r="EV1737" s="2" t="s">
        <v>102</v>
      </c>
      <c r="EW1737" t="s">
        <v>41</v>
      </c>
      <c r="EX1737" t="s">
        <v>41</v>
      </c>
      <c r="EY1737" t="s">
        <v>41</v>
      </c>
      <c r="EZ1737" t="s">
        <v>41</v>
      </c>
      <c r="FA1737" t="s">
        <v>41</v>
      </c>
      <c r="FB1737" t="s">
        <v>41</v>
      </c>
      <c r="FC1737" t="s">
        <v>41</v>
      </c>
      <c r="FD1737" t="s">
        <v>41</v>
      </c>
      <c r="FE1737" t="s">
        <v>41</v>
      </c>
      <c r="FF1737" t="s">
        <v>41</v>
      </c>
      <c r="FG1737" t="s">
        <v>41</v>
      </c>
      <c r="FH1737" t="s">
        <v>41</v>
      </c>
      <c r="FI1737" s="1">
        <v>44428</v>
      </c>
      <c r="FJ1737" t="s">
        <v>41</v>
      </c>
      <c r="FK1737" t="s">
        <v>41</v>
      </c>
      <c r="FL1737" t="s">
        <v>41</v>
      </c>
      <c r="FM1737" t="s">
        <v>41</v>
      </c>
      <c r="FQ1737" t="s">
        <v>567</v>
      </c>
      <c r="FR1737" t="s">
        <v>41</v>
      </c>
      <c r="FS1737" t="s">
        <v>41</v>
      </c>
      <c r="FT1737" t="s">
        <v>41</v>
      </c>
      <c r="FU1737" t="s">
        <v>41</v>
      </c>
      <c r="FV1737" t="s">
        <v>41</v>
      </c>
      <c r="FX1737" t="s">
        <v>41</v>
      </c>
      <c r="FY1737" t="s">
        <v>41</v>
      </c>
      <c r="FZ1737" t="s">
        <v>41</v>
      </c>
      <c r="GA1737" t="s">
        <v>41</v>
      </c>
      <c r="GB1737" t="s">
        <v>41</v>
      </c>
      <c r="GC1737" t="s">
        <v>41</v>
      </c>
      <c r="GD1737" t="s">
        <v>41</v>
      </c>
      <c r="GE1737" t="s">
        <v>41</v>
      </c>
      <c r="GF1737" t="s">
        <v>17488</v>
      </c>
      <c r="GH1737" t="s">
        <v>41</v>
      </c>
      <c r="GI1737" t="s">
        <v>41</v>
      </c>
      <c r="GJ1737" t="s">
        <v>41</v>
      </c>
      <c r="GK1737" t="s">
        <v>41</v>
      </c>
      <c r="GL1737" t="s">
        <v>41</v>
      </c>
      <c r="GM1737" t="s">
        <v>41</v>
      </c>
      <c r="GN1737" t="s">
        <v>41</v>
      </c>
      <c r="GO1737" t="s">
        <v>41</v>
      </c>
      <c r="GP1737" t="s">
        <v>23947</v>
      </c>
      <c r="GQ1737" t="s">
        <v>41</v>
      </c>
      <c r="GR1737" t="s">
        <v>41</v>
      </c>
      <c r="GS1737" t="s">
        <v>41</v>
      </c>
      <c r="GT1737" t="s">
        <v>41</v>
      </c>
      <c r="GU1737" t="s">
        <v>41</v>
      </c>
      <c r="GV1737" t="s">
        <v>98</v>
      </c>
      <c r="HB1737" t="s">
        <v>41</v>
      </c>
      <c r="HC1737" t="s">
        <v>41</v>
      </c>
      <c r="HD1737" t="s">
        <v>41</v>
      </c>
      <c r="HE1737" t="s">
        <v>41</v>
      </c>
      <c r="HF1737" s="1">
        <v>44411</v>
      </c>
      <c r="HG1737" t="s">
        <v>41</v>
      </c>
      <c r="HH1737" t="s">
        <v>41</v>
      </c>
      <c r="HI1737" t="s">
        <v>41</v>
      </c>
      <c r="HJ1737" t="s">
        <v>41</v>
      </c>
      <c r="HK1737" t="s">
        <v>41</v>
      </c>
      <c r="HL1737" t="s">
        <v>41</v>
      </c>
      <c r="HM1737" t="s">
        <v>41</v>
      </c>
      <c r="HN1737" t="s">
        <v>41</v>
      </c>
      <c r="HO1737" t="s">
        <v>41</v>
      </c>
      <c r="HP1737" t="s">
        <v>41</v>
      </c>
      <c r="HQ1737" t="s">
        <v>41</v>
      </c>
      <c r="HR1737" t="s">
        <v>23948</v>
      </c>
      <c r="HS1737" t="s">
        <v>41</v>
      </c>
      <c r="HT1737" t="s">
        <v>41</v>
      </c>
      <c r="HU1737" t="s">
        <v>41</v>
      </c>
      <c r="HV1737" t="s">
        <v>41</v>
      </c>
      <c r="HW1737" t="s">
        <v>41</v>
      </c>
      <c r="HX1737" t="s">
        <v>41</v>
      </c>
      <c r="HY1737" t="s">
        <v>41</v>
      </c>
      <c r="HZ1737" t="s">
        <v>41</v>
      </c>
      <c r="IA1737" t="s">
        <v>41</v>
      </c>
      <c r="IB1737" t="s">
        <v>41</v>
      </c>
      <c r="II1737" t="s">
        <v>41</v>
      </c>
      <c r="IJ1737" t="s">
        <v>41</v>
      </c>
      <c r="IK1737" t="s">
        <v>41</v>
      </c>
      <c r="IL1737" t="s">
        <v>41</v>
      </c>
      <c r="IM1737" t="s">
        <v>41</v>
      </c>
      <c r="IN1737" t="s">
        <v>41</v>
      </c>
      <c r="IO1737" t="s">
        <v>41</v>
      </c>
      <c r="IP1737" t="s">
        <v>41</v>
      </c>
      <c r="IQ1737">
        <v>1</v>
      </c>
      <c r="IR1737" s="1">
        <v>44470</v>
      </c>
      <c r="IS1737" s="1">
        <v>44428</v>
      </c>
      <c r="IT1737" t="s">
        <v>110</v>
      </c>
      <c r="IU1737" t="s">
        <v>94</v>
      </c>
      <c r="IV1737" s="1">
        <v>44469</v>
      </c>
      <c r="IW1737" s="1">
        <v>44439</v>
      </c>
      <c r="IX1737">
        <v>2021</v>
      </c>
      <c r="IY1737">
        <v>2021</v>
      </c>
      <c r="IZ1737">
        <v>44344</v>
      </c>
      <c r="JA1737">
        <v>44347</v>
      </c>
      <c r="JB1737">
        <v>2021</v>
      </c>
    </row>
    <row r="1738" spans="1:262" hidden="1" x14ac:dyDescent="0.3">
      <c r="A1738" s="2" t="s">
        <v>21325</v>
      </c>
      <c r="B1738" t="s">
        <v>1801</v>
      </c>
      <c r="C1738" t="s">
        <v>1802</v>
      </c>
      <c r="D1738" t="s">
        <v>1803</v>
      </c>
      <c r="E1738" t="s">
        <v>41</v>
      </c>
      <c r="F1738" t="s">
        <v>36</v>
      </c>
      <c r="G1738" t="s">
        <v>37</v>
      </c>
      <c r="H1738" t="s">
        <v>17483</v>
      </c>
      <c r="I1738" t="s">
        <v>17484</v>
      </c>
      <c r="J1738" t="s">
        <v>17485</v>
      </c>
      <c r="K1738" t="s">
        <v>1058</v>
      </c>
      <c r="L1738" t="s">
        <v>41</v>
      </c>
      <c r="M1738" t="s">
        <v>41</v>
      </c>
      <c r="N1738" t="s">
        <v>38</v>
      </c>
      <c r="O1738" t="s">
        <v>37</v>
      </c>
      <c r="P1738" t="s">
        <v>17829</v>
      </c>
      <c r="Q1738" t="s">
        <v>367</v>
      </c>
      <c r="R1738" t="s">
        <v>367</v>
      </c>
      <c r="S1738" s="1">
        <v>44342</v>
      </c>
      <c r="T1738" s="1">
        <v>44544</v>
      </c>
      <c r="U1738" s="1">
        <v>44614</v>
      </c>
      <c r="V1738" s="1">
        <v>44410</v>
      </c>
      <c r="X1738" t="s">
        <v>41</v>
      </c>
      <c r="Y1738" t="s">
        <v>42</v>
      </c>
      <c r="Z1738" t="s">
        <v>17826</v>
      </c>
      <c r="AA1738" t="s">
        <v>315</v>
      </c>
      <c r="AB1738" t="s">
        <v>17827</v>
      </c>
      <c r="AC1738" t="s">
        <v>17570</v>
      </c>
      <c r="AD1738" t="s">
        <v>41</v>
      </c>
      <c r="AE1738" t="s">
        <v>41</v>
      </c>
      <c r="AF1738" t="s">
        <v>41</v>
      </c>
      <c r="AG1738" t="s">
        <v>41</v>
      </c>
      <c r="AH1738" t="s">
        <v>41</v>
      </c>
      <c r="AI1738" t="s">
        <v>23949</v>
      </c>
      <c r="AJ1738" t="s">
        <v>41</v>
      </c>
      <c r="AK1738" t="s">
        <v>41</v>
      </c>
      <c r="AN1738" t="s">
        <v>41</v>
      </c>
      <c r="AO1738" t="s">
        <v>41</v>
      </c>
      <c r="AP1738" t="s">
        <v>41</v>
      </c>
      <c r="AQ1738" t="s">
        <v>41</v>
      </c>
      <c r="AR1738" t="s">
        <v>41</v>
      </c>
      <c r="AS1738" t="s">
        <v>41</v>
      </c>
      <c r="AT1738" t="s">
        <v>41</v>
      </c>
      <c r="AU1738" t="s">
        <v>41</v>
      </c>
      <c r="AV1738" t="s">
        <v>41</v>
      </c>
      <c r="AW1738" t="s">
        <v>41</v>
      </c>
      <c r="AZ1738" t="s">
        <v>41</v>
      </c>
      <c r="BF1738" t="s">
        <v>41</v>
      </c>
      <c r="BG1738" t="s">
        <v>41</v>
      </c>
      <c r="BH1738" t="s">
        <v>41</v>
      </c>
      <c r="BI1738" t="s">
        <v>41</v>
      </c>
      <c r="BJ1738" t="s">
        <v>41</v>
      </c>
      <c r="BK1738" t="s">
        <v>41</v>
      </c>
      <c r="BL1738" t="s">
        <v>41</v>
      </c>
      <c r="BM1738" t="s">
        <v>41</v>
      </c>
      <c r="BP1738" t="s">
        <v>41</v>
      </c>
      <c r="BS1738" t="s">
        <v>41</v>
      </c>
      <c r="BW1738" t="s">
        <v>41</v>
      </c>
      <c r="BX1738" t="s">
        <v>41</v>
      </c>
      <c r="CD1738" t="s">
        <v>41</v>
      </c>
      <c r="CE1738" t="s">
        <v>41</v>
      </c>
      <c r="CH1738" t="s">
        <v>41</v>
      </c>
      <c r="DB1738" t="s">
        <v>41</v>
      </c>
      <c r="DC1738" t="s">
        <v>41</v>
      </c>
      <c r="DD1738" t="s">
        <v>41</v>
      </c>
      <c r="DE1738" t="s">
        <v>41</v>
      </c>
      <c r="DF1738" t="s">
        <v>41</v>
      </c>
      <c r="DG1738" t="s">
        <v>41</v>
      </c>
      <c r="DH1738" t="s">
        <v>41</v>
      </c>
      <c r="DI1738" t="s">
        <v>41</v>
      </c>
      <c r="DJ1738" t="s">
        <v>41</v>
      </c>
      <c r="DS1738" t="s">
        <v>41</v>
      </c>
      <c r="DY1738" t="s">
        <v>41</v>
      </c>
      <c r="EA1738" t="s">
        <v>41</v>
      </c>
      <c r="EG1738" t="s">
        <v>41</v>
      </c>
      <c r="EH1738" t="s">
        <v>315</v>
      </c>
      <c r="EI1738" t="s">
        <v>315</v>
      </c>
      <c r="EJ1738" s="1">
        <v>44407</v>
      </c>
      <c r="EK1738" s="1">
        <v>44379</v>
      </c>
      <c r="EL1738" t="s">
        <v>41</v>
      </c>
      <c r="EM1738" t="s">
        <v>41</v>
      </c>
      <c r="EN1738" t="s">
        <v>41</v>
      </c>
      <c r="EO1738" t="s">
        <v>41</v>
      </c>
      <c r="EP1738" t="s">
        <v>41</v>
      </c>
      <c r="EQ1738" t="s">
        <v>41</v>
      </c>
      <c r="ER1738" t="s">
        <v>41</v>
      </c>
      <c r="ES1738" t="s">
        <v>41</v>
      </c>
      <c r="ET1738" t="s">
        <v>41</v>
      </c>
      <c r="EU1738" t="s">
        <v>41</v>
      </c>
      <c r="EV1738" s="2" t="s">
        <v>102</v>
      </c>
      <c r="EW1738" t="s">
        <v>41</v>
      </c>
      <c r="EX1738" t="s">
        <v>41</v>
      </c>
      <c r="EY1738" t="s">
        <v>41</v>
      </c>
      <c r="EZ1738" t="s">
        <v>41</v>
      </c>
      <c r="FA1738" t="s">
        <v>41</v>
      </c>
      <c r="FB1738" t="s">
        <v>41</v>
      </c>
      <c r="FC1738" t="s">
        <v>41</v>
      </c>
      <c r="FD1738" t="s">
        <v>41</v>
      </c>
      <c r="FE1738" t="s">
        <v>41</v>
      </c>
      <c r="FF1738" t="s">
        <v>41</v>
      </c>
      <c r="FG1738" t="s">
        <v>41</v>
      </c>
      <c r="FH1738" t="s">
        <v>41</v>
      </c>
      <c r="FI1738" s="1">
        <v>44407</v>
      </c>
      <c r="FJ1738" t="s">
        <v>41</v>
      </c>
      <c r="FK1738" t="s">
        <v>41</v>
      </c>
      <c r="FL1738" t="s">
        <v>41</v>
      </c>
      <c r="FM1738" t="s">
        <v>41</v>
      </c>
      <c r="FQ1738" t="s">
        <v>567</v>
      </c>
      <c r="FR1738" t="s">
        <v>41</v>
      </c>
      <c r="FS1738" t="s">
        <v>41</v>
      </c>
      <c r="FT1738" t="s">
        <v>41</v>
      </c>
      <c r="FU1738" t="s">
        <v>41</v>
      </c>
      <c r="FV1738" t="s">
        <v>41</v>
      </c>
      <c r="FX1738" t="s">
        <v>41</v>
      </c>
      <c r="FY1738" t="s">
        <v>41</v>
      </c>
      <c r="FZ1738" t="s">
        <v>41</v>
      </c>
      <c r="GA1738" t="s">
        <v>41</v>
      </c>
      <c r="GB1738" t="s">
        <v>41</v>
      </c>
      <c r="GC1738" t="s">
        <v>41</v>
      </c>
      <c r="GD1738" t="s">
        <v>41</v>
      </c>
      <c r="GE1738" t="s">
        <v>41</v>
      </c>
      <c r="GF1738" t="s">
        <v>17488</v>
      </c>
      <c r="GH1738" t="s">
        <v>41</v>
      </c>
      <c r="GI1738" t="s">
        <v>41</v>
      </c>
      <c r="GJ1738" t="s">
        <v>41</v>
      </c>
      <c r="GK1738" t="s">
        <v>41</v>
      </c>
      <c r="GL1738" t="s">
        <v>41</v>
      </c>
      <c r="GM1738" t="s">
        <v>41</v>
      </c>
      <c r="GN1738" t="s">
        <v>41</v>
      </c>
      <c r="GO1738" t="s">
        <v>41</v>
      </c>
      <c r="GP1738" t="s">
        <v>23950</v>
      </c>
      <c r="GQ1738" t="s">
        <v>41</v>
      </c>
      <c r="GR1738" t="s">
        <v>41</v>
      </c>
      <c r="GS1738" t="s">
        <v>41</v>
      </c>
      <c r="GT1738" t="s">
        <v>41</v>
      </c>
      <c r="GU1738" t="s">
        <v>41</v>
      </c>
      <c r="GV1738" t="s">
        <v>89</v>
      </c>
      <c r="HB1738" t="s">
        <v>41</v>
      </c>
      <c r="HC1738" t="s">
        <v>41</v>
      </c>
      <c r="HD1738" t="s">
        <v>41</v>
      </c>
      <c r="HE1738" t="s">
        <v>41</v>
      </c>
      <c r="HF1738" s="1">
        <v>44379</v>
      </c>
      <c r="HG1738" t="s">
        <v>41</v>
      </c>
      <c r="HH1738" t="s">
        <v>41</v>
      </c>
      <c r="HI1738" t="s">
        <v>41</v>
      </c>
      <c r="HJ1738" t="s">
        <v>41</v>
      </c>
      <c r="HK1738" t="s">
        <v>41</v>
      </c>
      <c r="HL1738" t="s">
        <v>41</v>
      </c>
      <c r="HM1738" t="s">
        <v>41</v>
      </c>
      <c r="HN1738" t="s">
        <v>41</v>
      </c>
      <c r="HO1738" t="s">
        <v>41</v>
      </c>
      <c r="HP1738" t="s">
        <v>41</v>
      </c>
      <c r="HQ1738" t="s">
        <v>41</v>
      </c>
      <c r="HR1738" t="s">
        <v>23951</v>
      </c>
      <c r="HS1738" t="s">
        <v>41</v>
      </c>
      <c r="HT1738" t="s">
        <v>41</v>
      </c>
      <c r="HU1738" t="s">
        <v>41</v>
      </c>
      <c r="HV1738" t="s">
        <v>41</v>
      </c>
      <c r="HW1738" t="s">
        <v>41</v>
      </c>
      <c r="HX1738" t="s">
        <v>41</v>
      </c>
      <c r="HY1738" t="s">
        <v>41</v>
      </c>
      <c r="HZ1738" t="s">
        <v>41</v>
      </c>
      <c r="IA1738" t="s">
        <v>41</v>
      </c>
      <c r="IB1738" t="s">
        <v>41</v>
      </c>
      <c r="II1738" t="s">
        <v>41</v>
      </c>
      <c r="IJ1738" t="s">
        <v>41</v>
      </c>
      <c r="IK1738" t="s">
        <v>41</v>
      </c>
      <c r="IL1738" t="s">
        <v>41</v>
      </c>
      <c r="IM1738" t="s">
        <v>41</v>
      </c>
      <c r="IN1738" t="s">
        <v>41</v>
      </c>
      <c r="IO1738" t="s">
        <v>41</v>
      </c>
      <c r="IP1738" t="s">
        <v>41</v>
      </c>
      <c r="IQ1738">
        <v>1</v>
      </c>
      <c r="IR1738" s="1">
        <v>44414</v>
      </c>
      <c r="IS1738" s="1">
        <v>44407</v>
      </c>
      <c r="IT1738" t="s">
        <v>94</v>
      </c>
      <c r="IU1738" t="s">
        <v>45</v>
      </c>
      <c r="IV1738" s="1">
        <v>44439</v>
      </c>
      <c r="IW1738" s="1">
        <v>44408</v>
      </c>
      <c r="IX1738">
        <v>2021</v>
      </c>
      <c r="IY1738">
        <v>2021</v>
      </c>
      <c r="IZ1738">
        <v>44344</v>
      </c>
      <c r="JA1738">
        <v>44347</v>
      </c>
      <c r="JB1738">
        <v>2021</v>
      </c>
    </row>
    <row r="1739" spans="1:262" hidden="1" x14ac:dyDescent="0.3">
      <c r="A1739" s="2" t="s">
        <v>21325</v>
      </c>
      <c r="B1739" t="s">
        <v>1804</v>
      </c>
      <c r="C1739" t="s">
        <v>1805</v>
      </c>
      <c r="D1739" t="s">
        <v>1806</v>
      </c>
      <c r="E1739" t="s">
        <v>41</v>
      </c>
      <c r="F1739" t="s">
        <v>36</v>
      </c>
      <c r="G1739" t="s">
        <v>37</v>
      </c>
      <c r="H1739" t="s">
        <v>17483</v>
      </c>
      <c r="I1739" t="s">
        <v>17484</v>
      </c>
      <c r="J1739" t="s">
        <v>17485</v>
      </c>
      <c r="K1739" t="s">
        <v>1058</v>
      </c>
      <c r="L1739" t="s">
        <v>41</v>
      </c>
      <c r="M1739" t="s">
        <v>41</v>
      </c>
      <c r="N1739" t="s">
        <v>38</v>
      </c>
      <c r="O1739" t="s">
        <v>37</v>
      </c>
      <c r="P1739" t="s">
        <v>41</v>
      </c>
      <c r="Q1739" t="s">
        <v>367</v>
      </c>
      <c r="R1739" t="s">
        <v>367</v>
      </c>
      <c r="S1739" s="1">
        <v>44342</v>
      </c>
      <c r="T1739" s="1">
        <v>44544</v>
      </c>
      <c r="U1739" s="1">
        <v>44614</v>
      </c>
      <c r="V1739" s="1">
        <v>44384</v>
      </c>
      <c r="X1739" t="s">
        <v>23952</v>
      </c>
      <c r="Y1739" t="s">
        <v>42</v>
      </c>
      <c r="Z1739" t="s">
        <v>17623</v>
      </c>
      <c r="AA1739" t="s">
        <v>17826</v>
      </c>
      <c r="AB1739" t="s">
        <v>315</v>
      </c>
      <c r="AC1739" t="s">
        <v>17827</v>
      </c>
      <c r="AD1739" t="s">
        <v>17570</v>
      </c>
      <c r="AE1739" t="s">
        <v>41</v>
      </c>
      <c r="AF1739" t="s">
        <v>41</v>
      </c>
      <c r="AG1739" t="s">
        <v>41</v>
      </c>
      <c r="AH1739" t="s">
        <v>41</v>
      </c>
      <c r="AI1739" t="s">
        <v>23953</v>
      </c>
      <c r="AJ1739" t="s">
        <v>41</v>
      </c>
      <c r="AK1739" t="s">
        <v>41</v>
      </c>
      <c r="AN1739" t="s">
        <v>41</v>
      </c>
      <c r="AO1739" t="s">
        <v>41</v>
      </c>
      <c r="AP1739" t="s">
        <v>41</v>
      </c>
      <c r="AQ1739" t="s">
        <v>41</v>
      </c>
      <c r="AR1739" t="s">
        <v>41</v>
      </c>
      <c r="AS1739" t="s">
        <v>41</v>
      </c>
      <c r="AT1739" t="s">
        <v>41</v>
      </c>
      <c r="AU1739" t="s">
        <v>41</v>
      </c>
      <c r="AV1739" t="s">
        <v>41</v>
      </c>
      <c r="AW1739" t="s">
        <v>41</v>
      </c>
      <c r="AZ1739" t="s">
        <v>41</v>
      </c>
      <c r="BF1739" t="s">
        <v>41</v>
      </c>
      <c r="BG1739" t="s">
        <v>41</v>
      </c>
      <c r="BH1739" t="s">
        <v>41</v>
      </c>
      <c r="BI1739" t="s">
        <v>41</v>
      </c>
      <c r="BJ1739" t="s">
        <v>41</v>
      </c>
      <c r="BK1739" t="s">
        <v>41</v>
      </c>
      <c r="BL1739" t="s">
        <v>41</v>
      </c>
      <c r="BM1739" t="s">
        <v>41</v>
      </c>
      <c r="BP1739" t="s">
        <v>41</v>
      </c>
      <c r="BS1739" t="s">
        <v>41</v>
      </c>
      <c r="BW1739" t="s">
        <v>41</v>
      </c>
      <c r="BX1739" t="s">
        <v>41</v>
      </c>
      <c r="CD1739" t="s">
        <v>41</v>
      </c>
      <c r="CE1739" t="s">
        <v>41</v>
      </c>
      <c r="CH1739" t="s">
        <v>41</v>
      </c>
      <c r="DB1739" t="s">
        <v>41</v>
      </c>
      <c r="DC1739" t="s">
        <v>41</v>
      </c>
      <c r="DD1739" t="s">
        <v>41</v>
      </c>
      <c r="DE1739" t="s">
        <v>41</v>
      </c>
      <c r="DF1739" t="s">
        <v>41</v>
      </c>
      <c r="DG1739" t="s">
        <v>41</v>
      </c>
      <c r="DH1739" t="s">
        <v>41</v>
      </c>
      <c r="DI1739" t="s">
        <v>41</v>
      </c>
      <c r="DJ1739" t="s">
        <v>41</v>
      </c>
      <c r="DS1739" t="s">
        <v>41</v>
      </c>
      <c r="DY1739" t="s">
        <v>41</v>
      </c>
      <c r="EA1739" t="s">
        <v>41</v>
      </c>
      <c r="EG1739" t="s">
        <v>41</v>
      </c>
      <c r="EH1739" t="s">
        <v>315</v>
      </c>
      <c r="EI1739" t="s">
        <v>315</v>
      </c>
      <c r="EJ1739" s="1">
        <v>44378</v>
      </c>
      <c r="EK1739" s="1">
        <v>44378</v>
      </c>
      <c r="EL1739" t="s">
        <v>41</v>
      </c>
      <c r="EM1739" t="s">
        <v>41</v>
      </c>
      <c r="EN1739" t="s">
        <v>41</v>
      </c>
      <c r="EO1739" t="s">
        <v>41</v>
      </c>
      <c r="EP1739" t="s">
        <v>41</v>
      </c>
      <c r="EQ1739" t="s">
        <v>41</v>
      </c>
      <c r="ER1739" t="s">
        <v>41</v>
      </c>
      <c r="ES1739" t="s">
        <v>41</v>
      </c>
      <c r="ET1739" t="s">
        <v>41</v>
      </c>
      <c r="EU1739" t="s">
        <v>41</v>
      </c>
      <c r="EV1739" s="2" t="s">
        <v>102</v>
      </c>
      <c r="EW1739" t="s">
        <v>41</v>
      </c>
      <c r="EX1739" t="s">
        <v>41</v>
      </c>
      <c r="EY1739" t="s">
        <v>41</v>
      </c>
      <c r="EZ1739" t="s">
        <v>41</v>
      </c>
      <c r="FA1739" t="s">
        <v>41</v>
      </c>
      <c r="FB1739" t="s">
        <v>41</v>
      </c>
      <c r="FC1739" t="s">
        <v>41</v>
      </c>
      <c r="FD1739" t="s">
        <v>41</v>
      </c>
      <c r="FE1739" t="s">
        <v>41</v>
      </c>
      <c r="FF1739" t="s">
        <v>41</v>
      </c>
      <c r="FG1739" t="s">
        <v>41</v>
      </c>
      <c r="FH1739" t="s">
        <v>41</v>
      </c>
      <c r="FI1739" s="1">
        <v>44378</v>
      </c>
      <c r="FJ1739" t="s">
        <v>41</v>
      </c>
      <c r="FK1739" t="s">
        <v>41</v>
      </c>
      <c r="FL1739" t="s">
        <v>41</v>
      </c>
      <c r="FM1739" t="s">
        <v>41</v>
      </c>
      <c r="FQ1739" t="s">
        <v>335</v>
      </c>
      <c r="FR1739" t="s">
        <v>41</v>
      </c>
      <c r="FS1739" t="s">
        <v>41</v>
      </c>
      <c r="FT1739" t="s">
        <v>41</v>
      </c>
      <c r="FU1739" t="s">
        <v>41</v>
      </c>
      <c r="FV1739" t="s">
        <v>41</v>
      </c>
      <c r="FX1739" t="s">
        <v>41</v>
      </c>
      <c r="FY1739" t="s">
        <v>41</v>
      </c>
      <c r="FZ1739" t="s">
        <v>41</v>
      </c>
      <c r="GA1739" t="s">
        <v>41</v>
      </c>
      <c r="GB1739" t="s">
        <v>41</v>
      </c>
      <c r="GC1739" t="s">
        <v>41</v>
      </c>
      <c r="GD1739" t="s">
        <v>41</v>
      </c>
      <c r="GE1739" t="s">
        <v>41</v>
      </c>
      <c r="GF1739" t="s">
        <v>17488</v>
      </c>
      <c r="GH1739" t="s">
        <v>41</v>
      </c>
      <c r="GI1739" t="s">
        <v>41</v>
      </c>
      <c r="GJ1739" t="s">
        <v>41</v>
      </c>
      <c r="GK1739" t="s">
        <v>41</v>
      </c>
      <c r="GL1739" t="s">
        <v>41</v>
      </c>
      <c r="GM1739" t="s">
        <v>41</v>
      </c>
      <c r="GN1739" t="s">
        <v>41</v>
      </c>
      <c r="GO1739" t="s">
        <v>41</v>
      </c>
      <c r="GP1739" t="s">
        <v>23954</v>
      </c>
      <c r="GQ1739" t="s">
        <v>41</v>
      </c>
      <c r="GR1739" t="s">
        <v>41</v>
      </c>
      <c r="GS1739" t="s">
        <v>41</v>
      </c>
      <c r="GT1739" t="s">
        <v>41</v>
      </c>
      <c r="GU1739" t="s">
        <v>41</v>
      </c>
      <c r="GV1739" t="s">
        <v>327</v>
      </c>
      <c r="HB1739" t="s">
        <v>41</v>
      </c>
      <c r="HC1739" t="s">
        <v>41</v>
      </c>
      <c r="HD1739" t="s">
        <v>41</v>
      </c>
      <c r="HE1739" t="s">
        <v>41</v>
      </c>
      <c r="HF1739" s="1">
        <v>44378</v>
      </c>
      <c r="HG1739" t="s">
        <v>41</v>
      </c>
      <c r="HH1739" t="s">
        <v>41</v>
      </c>
      <c r="HI1739" t="s">
        <v>41</v>
      </c>
      <c r="HJ1739" t="s">
        <v>41</v>
      </c>
      <c r="HK1739" t="s">
        <v>41</v>
      </c>
      <c r="HL1739" t="s">
        <v>41</v>
      </c>
      <c r="HM1739" t="s">
        <v>41</v>
      </c>
      <c r="HN1739" t="s">
        <v>41</v>
      </c>
      <c r="HO1739" t="s">
        <v>41</v>
      </c>
      <c r="HP1739" t="s">
        <v>41</v>
      </c>
      <c r="HQ1739" t="s">
        <v>41</v>
      </c>
      <c r="HR1739" t="s">
        <v>23955</v>
      </c>
      <c r="HS1739" t="s">
        <v>41</v>
      </c>
      <c r="HT1739" t="s">
        <v>41</v>
      </c>
      <c r="HU1739" t="s">
        <v>41</v>
      </c>
      <c r="HV1739" t="s">
        <v>41</v>
      </c>
      <c r="HW1739" t="s">
        <v>41</v>
      </c>
      <c r="HX1739" t="s">
        <v>41</v>
      </c>
      <c r="HY1739" t="s">
        <v>41</v>
      </c>
      <c r="HZ1739" t="s">
        <v>41</v>
      </c>
      <c r="IA1739" t="s">
        <v>41</v>
      </c>
      <c r="IB1739" t="s">
        <v>41</v>
      </c>
      <c r="II1739" t="s">
        <v>41</v>
      </c>
      <c r="IJ1739" t="s">
        <v>41</v>
      </c>
      <c r="IK1739" t="s">
        <v>41</v>
      </c>
      <c r="IL1739" t="s">
        <v>41</v>
      </c>
      <c r="IM1739" t="s">
        <v>41</v>
      </c>
      <c r="IN1739" t="s">
        <v>41</v>
      </c>
      <c r="IO1739" t="s">
        <v>41</v>
      </c>
      <c r="IP1739" t="s">
        <v>41</v>
      </c>
      <c r="IQ1739">
        <v>1</v>
      </c>
      <c r="IR1739" s="1">
        <v>44386</v>
      </c>
      <c r="IS1739" s="1">
        <v>44379</v>
      </c>
      <c r="IT1739" t="s">
        <v>45</v>
      </c>
      <c r="IU1739" t="s">
        <v>45</v>
      </c>
      <c r="IV1739" s="1">
        <v>44408</v>
      </c>
      <c r="IW1739" s="1">
        <v>44408</v>
      </c>
      <c r="IX1739">
        <v>2021</v>
      </c>
      <c r="IY1739">
        <v>2021</v>
      </c>
      <c r="IZ1739">
        <v>44344</v>
      </c>
      <c r="JA1739">
        <v>44347</v>
      </c>
      <c r="JB1739">
        <v>2021</v>
      </c>
    </row>
    <row r="1740" spans="1:262" hidden="1" x14ac:dyDescent="0.3">
      <c r="A1740" s="2" t="s">
        <v>21325</v>
      </c>
      <c r="B1740" t="s">
        <v>1807</v>
      </c>
      <c r="C1740" t="s">
        <v>1808</v>
      </c>
      <c r="D1740" t="s">
        <v>1809</v>
      </c>
      <c r="E1740" t="s">
        <v>41</v>
      </c>
      <c r="F1740" t="s">
        <v>36</v>
      </c>
      <c r="G1740" t="s">
        <v>37</v>
      </c>
      <c r="H1740" t="s">
        <v>17483</v>
      </c>
      <c r="I1740" t="s">
        <v>17484</v>
      </c>
      <c r="J1740" t="s">
        <v>17485</v>
      </c>
      <c r="K1740" t="s">
        <v>1058</v>
      </c>
      <c r="L1740" t="s">
        <v>41</v>
      </c>
      <c r="M1740" t="s">
        <v>41</v>
      </c>
      <c r="N1740" t="s">
        <v>38</v>
      </c>
      <c r="O1740" t="s">
        <v>37</v>
      </c>
      <c r="P1740" t="s">
        <v>41</v>
      </c>
      <c r="Q1740" t="s">
        <v>367</v>
      </c>
      <c r="R1740" t="s">
        <v>367</v>
      </c>
      <c r="S1740" s="1">
        <v>44342</v>
      </c>
      <c r="T1740" s="1">
        <v>44544</v>
      </c>
      <c r="U1740" s="1">
        <v>44614</v>
      </c>
      <c r="V1740" s="1">
        <v>44378</v>
      </c>
      <c r="X1740" t="s">
        <v>41</v>
      </c>
      <c r="Y1740" t="s">
        <v>42</v>
      </c>
      <c r="Z1740" t="s">
        <v>17623</v>
      </c>
      <c r="AA1740" t="s">
        <v>17826</v>
      </c>
      <c r="AB1740" t="s">
        <v>315</v>
      </c>
      <c r="AC1740" t="s">
        <v>17827</v>
      </c>
      <c r="AD1740" t="s">
        <v>17570</v>
      </c>
      <c r="AE1740" t="s">
        <v>41</v>
      </c>
      <c r="AF1740" t="s">
        <v>41</v>
      </c>
      <c r="AG1740" t="s">
        <v>41</v>
      </c>
      <c r="AH1740" t="s">
        <v>41</v>
      </c>
      <c r="AI1740" t="s">
        <v>23956</v>
      </c>
      <c r="AJ1740" t="s">
        <v>41</v>
      </c>
      <c r="AK1740" t="s">
        <v>41</v>
      </c>
      <c r="AN1740" t="s">
        <v>41</v>
      </c>
      <c r="AO1740" t="s">
        <v>41</v>
      </c>
      <c r="AP1740" t="s">
        <v>41</v>
      </c>
      <c r="AQ1740" t="s">
        <v>41</v>
      </c>
      <c r="AR1740" t="s">
        <v>41</v>
      </c>
      <c r="AS1740" t="s">
        <v>41</v>
      </c>
      <c r="AT1740" t="s">
        <v>41</v>
      </c>
      <c r="AU1740" t="s">
        <v>41</v>
      </c>
      <c r="AV1740" t="s">
        <v>41</v>
      </c>
      <c r="AW1740" t="s">
        <v>41</v>
      </c>
      <c r="AZ1740" t="s">
        <v>41</v>
      </c>
      <c r="BF1740" t="s">
        <v>41</v>
      </c>
      <c r="BG1740" t="s">
        <v>41</v>
      </c>
      <c r="BH1740" t="s">
        <v>41</v>
      </c>
      <c r="BI1740" t="s">
        <v>41</v>
      </c>
      <c r="BJ1740" t="s">
        <v>41</v>
      </c>
      <c r="BK1740" t="s">
        <v>41</v>
      </c>
      <c r="BL1740" t="s">
        <v>41</v>
      </c>
      <c r="BM1740" t="s">
        <v>41</v>
      </c>
      <c r="BP1740" t="s">
        <v>41</v>
      </c>
      <c r="BS1740" t="s">
        <v>41</v>
      </c>
      <c r="BW1740" t="s">
        <v>41</v>
      </c>
      <c r="BX1740" t="s">
        <v>41</v>
      </c>
      <c r="CD1740" t="s">
        <v>41</v>
      </c>
      <c r="CE1740" t="s">
        <v>41</v>
      </c>
      <c r="CH1740" t="s">
        <v>41</v>
      </c>
      <c r="DB1740" t="s">
        <v>41</v>
      </c>
      <c r="DC1740" t="s">
        <v>41</v>
      </c>
      <c r="DD1740" t="s">
        <v>41</v>
      </c>
      <c r="DE1740" t="s">
        <v>41</v>
      </c>
      <c r="DF1740" t="s">
        <v>41</v>
      </c>
      <c r="DG1740" t="s">
        <v>41</v>
      </c>
      <c r="DH1740" t="s">
        <v>41</v>
      </c>
      <c r="DI1740" t="s">
        <v>41</v>
      </c>
      <c r="DJ1740" t="s">
        <v>41</v>
      </c>
      <c r="DS1740" t="s">
        <v>41</v>
      </c>
      <c r="DY1740" t="s">
        <v>41</v>
      </c>
      <c r="EA1740" t="s">
        <v>41</v>
      </c>
      <c r="EG1740" t="s">
        <v>41</v>
      </c>
      <c r="EH1740" t="s">
        <v>315</v>
      </c>
      <c r="EI1740" t="s">
        <v>315</v>
      </c>
      <c r="EJ1740" s="1">
        <v>44355</v>
      </c>
      <c r="EK1740" s="1">
        <v>44349</v>
      </c>
      <c r="EL1740" t="s">
        <v>41</v>
      </c>
      <c r="EM1740" t="s">
        <v>41</v>
      </c>
      <c r="EN1740" t="s">
        <v>41</v>
      </c>
      <c r="EO1740" t="s">
        <v>41</v>
      </c>
      <c r="EP1740" t="s">
        <v>41</v>
      </c>
      <c r="EQ1740" t="s">
        <v>41</v>
      </c>
      <c r="ER1740" t="s">
        <v>41</v>
      </c>
      <c r="ES1740" t="s">
        <v>41</v>
      </c>
      <c r="ET1740" t="s">
        <v>41</v>
      </c>
      <c r="EU1740" t="s">
        <v>41</v>
      </c>
      <c r="EV1740" s="2" t="s">
        <v>102</v>
      </c>
      <c r="EW1740" t="s">
        <v>41</v>
      </c>
      <c r="EX1740" t="s">
        <v>41</v>
      </c>
      <c r="EY1740" t="s">
        <v>41</v>
      </c>
      <c r="EZ1740" t="s">
        <v>41</v>
      </c>
      <c r="FA1740" t="s">
        <v>41</v>
      </c>
      <c r="FB1740" t="s">
        <v>41</v>
      </c>
      <c r="FC1740" t="s">
        <v>41</v>
      </c>
      <c r="FD1740" t="s">
        <v>41</v>
      </c>
      <c r="FE1740" t="s">
        <v>41</v>
      </c>
      <c r="FF1740" t="s">
        <v>41</v>
      </c>
      <c r="FG1740" t="s">
        <v>41</v>
      </c>
      <c r="FH1740" t="s">
        <v>41</v>
      </c>
      <c r="FI1740" s="1">
        <v>44355</v>
      </c>
      <c r="FJ1740" t="s">
        <v>41</v>
      </c>
      <c r="FK1740" t="s">
        <v>41</v>
      </c>
      <c r="FL1740" t="s">
        <v>41</v>
      </c>
      <c r="FM1740" t="s">
        <v>41</v>
      </c>
      <c r="FQ1740" t="s">
        <v>335</v>
      </c>
      <c r="FR1740" t="s">
        <v>41</v>
      </c>
      <c r="FS1740" t="s">
        <v>41</v>
      </c>
      <c r="FT1740" t="s">
        <v>41</v>
      </c>
      <c r="FU1740" t="s">
        <v>41</v>
      </c>
      <c r="FV1740" t="s">
        <v>41</v>
      </c>
      <c r="FX1740" t="s">
        <v>41</v>
      </c>
      <c r="FY1740" t="s">
        <v>41</v>
      </c>
      <c r="FZ1740" t="s">
        <v>41</v>
      </c>
      <c r="GA1740" t="s">
        <v>41</v>
      </c>
      <c r="GB1740" t="s">
        <v>41</v>
      </c>
      <c r="GC1740" t="s">
        <v>41</v>
      </c>
      <c r="GD1740" t="s">
        <v>41</v>
      </c>
      <c r="GE1740" t="s">
        <v>41</v>
      </c>
      <c r="GF1740" t="s">
        <v>17488</v>
      </c>
      <c r="GH1740" t="s">
        <v>41</v>
      </c>
      <c r="GI1740" t="s">
        <v>41</v>
      </c>
      <c r="GJ1740" t="s">
        <v>41</v>
      </c>
      <c r="GK1740" t="s">
        <v>41</v>
      </c>
      <c r="GL1740" t="s">
        <v>41</v>
      </c>
      <c r="GM1740" t="s">
        <v>41</v>
      </c>
      <c r="GN1740" t="s">
        <v>41</v>
      </c>
      <c r="GO1740" t="s">
        <v>41</v>
      </c>
      <c r="GP1740" t="s">
        <v>23957</v>
      </c>
      <c r="GQ1740" t="s">
        <v>41</v>
      </c>
      <c r="GR1740" t="s">
        <v>41</v>
      </c>
      <c r="GS1740" t="s">
        <v>41</v>
      </c>
      <c r="GT1740" t="s">
        <v>41</v>
      </c>
      <c r="GU1740" t="s">
        <v>41</v>
      </c>
      <c r="GV1740" t="s">
        <v>327</v>
      </c>
      <c r="HB1740" t="s">
        <v>41</v>
      </c>
      <c r="HC1740" t="s">
        <v>41</v>
      </c>
      <c r="HD1740" t="s">
        <v>41</v>
      </c>
      <c r="HE1740" t="s">
        <v>41</v>
      </c>
      <c r="HF1740" s="1">
        <v>44349</v>
      </c>
      <c r="HG1740" t="s">
        <v>41</v>
      </c>
      <c r="HH1740" t="s">
        <v>41</v>
      </c>
      <c r="HI1740" t="s">
        <v>41</v>
      </c>
      <c r="HJ1740" t="s">
        <v>41</v>
      </c>
      <c r="HK1740" t="s">
        <v>41</v>
      </c>
      <c r="HL1740" t="s">
        <v>41</v>
      </c>
      <c r="HM1740" t="s">
        <v>41</v>
      </c>
      <c r="HN1740" t="s">
        <v>41</v>
      </c>
      <c r="HO1740" t="s">
        <v>41</v>
      </c>
      <c r="HP1740" t="s">
        <v>41</v>
      </c>
      <c r="HQ1740" t="s">
        <v>41</v>
      </c>
      <c r="HR1740" t="s">
        <v>23958</v>
      </c>
      <c r="HS1740" t="s">
        <v>41</v>
      </c>
      <c r="HT1740" t="s">
        <v>41</v>
      </c>
      <c r="HU1740" t="s">
        <v>41</v>
      </c>
      <c r="HV1740" t="s">
        <v>41</v>
      </c>
      <c r="HW1740" t="s">
        <v>41</v>
      </c>
      <c r="HX1740" t="s">
        <v>41</v>
      </c>
      <c r="HY1740" t="s">
        <v>41</v>
      </c>
      <c r="HZ1740" t="s">
        <v>41</v>
      </c>
      <c r="IA1740" t="s">
        <v>41</v>
      </c>
      <c r="IB1740" t="s">
        <v>41</v>
      </c>
      <c r="II1740" t="s">
        <v>41</v>
      </c>
      <c r="IJ1740" t="s">
        <v>41</v>
      </c>
      <c r="IK1740" t="s">
        <v>41</v>
      </c>
      <c r="IL1740" t="s">
        <v>41</v>
      </c>
      <c r="IM1740" t="s">
        <v>41</v>
      </c>
      <c r="IN1740" t="s">
        <v>41</v>
      </c>
      <c r="IO1740" t="s">
        <v>41</v>
      </c>
      <c r="IP1740" t="s">
        <v>41</v>
      </c>
      <c r="IQ1740">
        <v>1</v>
      </c>
      <c r="IR1740" s="1">
        <v>44379</v>
      </c>
      <c r="IS1740" s="1">
        <v>44358</v>
      </c>
      <c r="IT1740" t="s">
        <v>45</v>
      </c>
      <c r="IU1740" t="s">
        <v>151</v>
      </c>
      <c r="IV1740" s="1">
        <v>44408</v>
      </c>
      <c r="IW1740" s="1">
        <v>44377</v>
      </c>
      <c r="IX1740">
        <v>2021</v>
      </c>
      <c r="IY1740">
        <v>2021</v>
      </c>
      <c r="IZ1740">
        <v>44344</v>
      </c>
      <c r="JA1740">
        <v>44347</v>
      </c>
      <c r="JB1740">
        <v>2021</v>
      </c>
    </row>
    <row r="1741" spans="1:262" hidden="1" x14ac:dyDescent="0.3">
      <c r="A1741" s="2" t="s">
        <v>21325</v>
      </c>
      <c r="B1741" t="s">
        <v>1810</v>
      </c>
      <c r="C1741" t="s">
        <v>1811</v>
      </c>
      <c r="D1741" t="s">
        <v>1812</v>
      </c>
      <c r="E1741" t="s">
        <v>41</v>
      </c>
      <c r="F1741" t="s">
        <v>36</v>
      </c>
      <c r="G1741" t="s">
        <v>37</v>
      </c>
      <c r="H1741" t="s">
        <v>17483</v>
      </c>
      <c r="I1741" t="s">
        <v>17484</v>
      </c>
      <c r="J1741" t="s">
        <v>17485</v>
      </c>
      <c r="K1741" t="s">
        <v>1058</v>
      </c>
      <c r="L1741" t="s">
        <v>41</v>
      </c>
      <c r="M1741" t="s">
        <v>41</v>
      </c>
      <c r="N1741" t="s">
        <v>38</v>
      </c>
      <c r="O1741" t="s">
        <v>37</v>
      </c>
      <c r="P1741" t="s">
        <v>41</v>
      </c>
      <c r="Q1741" t="s">
        <v>367</v>
      </c>
      <c r="R1741" t="s">
        <v>367</v>
      </c>
      <c r="S1741" s="1">
        <v>44342</v>
      </c>
      <c r="T1741" s="1">
        <v>44544</v>
      </c>
      <c r="U1741" s="1">
        <v>44614</v>
      </c>
      <c r="V1741" s="1">
        <v>44378</v>
      </c>
      <c r="X1741" t="s">
        <v>41</v>
      </c>
      <c r="Y1741" t="s">
        <v>42</v>
      </c>
      <c r="Z1741" t="s">
        <v>17826</v>
      </c>
      <c r="AA1741" t="s">
        <v>315</v>
      </c>
      <c r="AB1741" t="s">
        <v>17827</v>
      </c>
      <c r="AC1741" t="s">
        <v>17570</v>
      </c>
      <c r="AD1741" t="s">
        <v>41</v>
      </c>
      <c r="AE1741" t="s">
        <v>41</v>
      </c>
      <c r="AF1741" t="s">
        <v>41</v>
      </c>
      <c r="AG1741" t="s">
        <v>41</v>
      </c>
      <c r="AH1741" t="s">
        <v>41</v>
      </c>
      <c r="AI1741" t="s">
        <v>23959</v>
      </c>
      <c r="AJ1741" t="s">
        <v>41</v>
      </c>
      <c r="AK1741" t="s">
        <v>41</v>
      </c>
      <c r="AN1741" t="s">
        <v>41</v>
      </c>
      <c r="AO1741" t="s">
        <v>41</v>
      </c>
      <c r="AP1741" t="s">
        <v>41</v>
      </c>
      <c r="AQ1741" t="s">
        <v>41</v>
      </c>
      <c r="AR1741" t="s">
        <v>41</v>
      </c>
      <c r="AS1741" t="s">
        <v>41</v>
      </c>
      <c r="AT1741" t="s">
        <v>41</v>
      </c>
      <c r="AU1741" t="s">
        <v>41</v>
      </c>
      <c r="AV1741" t="s">
        <v>41</v>
      </c>
      <c r="AW1741" t="s">
        <v>41</v>
      </c>
      <c r="AZ1741" t="s">
        <v>41</v>
      </c>
      <c r="BF1741" t="s">
        <v>41</v>
      </c>
      <c r="BG1741" t="s">
        <v>41</v>
      </c>
      <c r="BH1741" t="s">
        <v>41</v>
      </c>
      <c r="BI1741" t="s">
        <v>41</v>
      </c>
      <c r="BJ1741" t="s">
        <v>41</v>
      </c>
      <c r="BK1741" t="s">
        <v>41</v>
      </c>
      <c r="BL1741" t="s">
        <v>41</v>
      </c>
      <c r="BM1741" t="s">
        <v>41</v>
      </c>
      <c r="BP1741" t="s">
        <v>41</v>
      </c>
      <c r="BS1741" t="s">
        <v>41</v>
      </c>
      <c r="BW1741" t="s">
        <v>41</v>
      </c>
      <c r="BX1741" t="s">
        <v>41</v>
      </c>
      <c r="CD1741" t="s">
        <v>41</v>
      </c>
      <c r="CE1741" t="s">
        <v>41</v>
      </c>
      <c r="CH1741" t="s">
        <v>41</v>
      </c>
      <c r="DB1741" t="s">
        <v>41</v>
      </c>
      <c r="DC1741" t="s">
        <v>41</v>
      </c>
      <c r="DD1741" t="s">
        <v>41</v>
      </c>
      <c r="DE1741" t="s">
        <v>41</v>
      </c>
      <c r="DF1741" t="s">
        <v>41</v>
      </c>
      <c r="DG1741" t="s">
        <v>41</v>
      </c>
      <c r="DH1741" t="s">
        <v>41</v>
      </c>
      <c r="DI1741" t="s">
        <v>41</v>
      </c>
      <c r="DJ1741" t="s">
        <v>41</v>
      </c>
      <c r="DS1741" t="s">
        <v>41</v>
      </c>
      <c r="DY1741" t="s">
        <v>41</v>
      </c>
      <c r="EA1741" t="s">
        <v>41</v>
      </c>
      <c r="EG1741" t="s">
        <v>41</v>
      </c>
      <c r="EH1741" t="s">
        <v>315</v>
      </c>
      <c r="EI1741" t="s">
        <v>315</v>
      </c>
      <c r="EJ1741" s="1">
        <v>44348</v>
      </c>
      <c r="EK1741" s="1">
        <v>44321</v>
      </c>
      <c r="EL1741" t="s">
        <v>41</v>
      </c>
      <c r="EM1741" t="s">
        <v>41</v>
      </c>
      <c r="EN1741" t="s">
        <v>41</v>
      </c>
      <c r="EO1741" t="s">
        <v>41</v>
      </c>
      <c r="EP1741" t="s">
        <v>41</v>
      </c>
      <c r="EQ1741" t="s">
        <v>41</v>
      </c>
      <c r="ER1741" t="s">
        <v>41</v>
      </c>
      <c r="ES1741" t="s">
        <v>41</v>
      </c>
      <c r="ET1741" t="s">
        <v>41</v>
      </c>
      <c r="EU1741" t="s">
        <v>41</v>
      </c>
      <c r="EV1741" s="2" t="s">
        <v>102</v>
      </c>
      <c r="EW1741" t="s">
        <v>41</v>
      </c>
      <c r="EX1741" t="s">
        <v>41</v>
      </c>
      <c r="EY1741" t="s">
        <v>41</v>
      </c>
      <c r="EZ1741" t="s">
        <v>41</v>
      </c>
      <c r="FA1741" t="s">
        <v>41</v>
      </c>
      <c r="FB1741" t="s">
        <v>41</v>
      </c>
      <c r="FC1741" t="s">
        <v>41</v>
      </c>
      <c r="FD1741" t="s">
        <v>41</v>
      </c>
      <c r="FE1741" t="s">
        <v>41</v>
      </c>
      <c r="FF1741" t="s">
        <v>41</v>
      </c>
      <c r="FG1741" t="s">
        <v>41</v>
      </c>
      <c r="FH1741" t="s">
        <v>41</v>
      </c>
      <c r="FI1741" s="1">
        <v>44348</v>
      </c>
      <c r="FJ1741" t="s">
        <v>41</v>
      </c>
      <c r="FK1741" t="s">
        <v>41</v>
      </c>
      <c r="FL1741" t="s">
        <v>41</v>
      </c>
      <c r="FM1741" t="s">
        <v>41</v>
      </c>
      <c r="FQ1741" t="s">
        <v>335</v>
      </c>
      <c r="FR1741" t="s">
        <v>41</v>
      </c>
      <c r="FS1741" t="s">
        <v>41</v>
      </c>
      <c r="FT1741" t="s">
        <v>41</v>
      </c>
      <c r="FU1741" t="s">
        <v>41</v>
      </c>
      <c r="FV1741" t="s">
        <v>41</v>
      </c>
      <c r="FX1741" t="s">
        <v>41</v>
      </c>
      <c r="FY1741" t="s">
        <v>41</v>
      </c>
      <c r="FZ1741" t="s">
        <v>41</v>
      </c>
      <c r="GA1741" t="s">
        <v>41</v>
      </c>
      <c r="GB1741" t="s">
        <v>41</v>
      </c>
      <c r="GC1741" t="s">
        <v>41</v>
      </c>
      <c r="GD1741" t="s">
        <v>41</v>
      </c>
      <c r="GE1741" t="s">
        <v>41</v>
      </c>
      <c r="GF1741" t="s">
        <v>17488</v>
      </c>
      <c r="GH1741" t="s">
        <v>41</v>
      </c>
      <c r="GI1741" t="s">
        <v>41</v>
      </c>
      <c r="GJ1741" t="s">
        <v>41</v>
      </c>
      <c r="GK1741" t="s">
        <v>41</v>
      </c>
      <c r="GL1741" t="s">
        <v>41</v>
      </c>
      <c r="GM1741" t="s">
        <v>41</v>
      </c>
      <c r="GN1741" t="s">
        <v>41</v>
      </c>
      <c r="GO1741" t="s">
        <v>41</v>
      </c>
      <c r="GP1741" t="s">
        <v>23960</v>
      </c>
      <c r="GQ1741" t="s">
        <v>41</v>
      </c>
      <c r="GR1741" t="s">
        <v>41</v>
      </c>
      <c r="GS1741" t="s">
        <v>41</v>
      </c>
      <c r="GT1741" t="s">
        <v>41</v>
      </c>
      <c r="GU1741" t="s">
        <v>41</v>
      </c>
      <c r="GV1741" t="s">
        <v>327</v>
      </c>
      <c r="HB1741" t="s">
        <v>41</v>
      </c>
      <c r="HC1741" t="s">
        <v>41</v>
      </c>
      <c r="HD1741" t="s">
        <v>41</v>
      </c>
      <c r="HE1741" t="s">
        <v>41</v>
      </c>
      <c r="HF1741" s="1">
        <v>44321</v>
      </c>
      <c r="HG1741" t="s">
        <v>41</v>
      </c>
      <c r="HH1741" t="s">
        <v>41</v>
      </c>
      <c r="HI1741" t="s">
        <v>41</v>
      </c>
      <c r="HJ1741" t="s">
        <v>41</v>
      </c>
      <c r="HK1741" t="s">
        <v>41</v>
      </c>
      <c r="HL1741" t="s">
        <v>41</v>
      </c>
      <c r="HM1741" t="s">
        <v>41</v>
      </c>
      <c r="HN1741" t="s">
        <v>41</v>
      </c>
      <c r="HO1741" t="s">
        <v>41</v>
      </c>
      <c r="HP1741" t="s">
        <v>41</v>
      </c>
      <c r="HQ1741" t="s">
        <v>41</v>
      </c>
      <c r="HR1741" t="s">
        <v>23961</v>
      </c>
      <c r="HS1741" t="s">
        <v>41</v>
      </c>
      <c r="HT1741" t="s">
        <v>41</v>
      </c>
      <c r="HU1741" t="s">
        <v>41</v>
      </c>
      <c r="HV1741" t="s">
        <v>41</v>
      </c>
      <c r="HW1741" t="s">
        <v>41</v>
      </c>
      <c r="HX1741" t="s">
        <v>41</v>
      </c>
      <c r="HY1741" t="s">
        <v>41</v>
      </c>
      <c r="HZ1741" t="s">
        <v>41</v>
      </c>
      <c r="IA1741" t="s">
        <v>41</v>
      </c>
      <c r="IB1741" t="s">
        <v>41</v>
      </c>
      <c r="II1741" t="s">
        <v>41</v>
      </c>
      <c r="IJ1741" t="s">
        <v>41</v>
      </c>
      <c r="IK1741" t="s">
        <v>41</v>
      </c>
      <c r="IL1741" t="s">
        <v>41</v>
      </c>
      <c r="IM1741" t="s">
        <v>41</v>
      </c>
      <c r="IN1741" t="s">
        <v>41</v>
      </c>
      <c r="IO1741" t="s">
        <v>41</v>
      </c>
      <c r="IP1741" t="s">
        <v>41</v>
      </c>
      <c r="IQ1741">
        <v>1</v>
      </c>
      <c r="IR1741" s="1">
        <v>44379</v>
      </c>
      <c r="IS1741" s="1">
        <v>44351</v>
      </c>
      <c r="IT1741" t="s">
        <v>45</v>
      </c>
      <c r="IU1741" t="s">
        <v>151</v>
      </c>
      <c r="IV1741" s="1">
        <v>44408</v>
      </c>
      <c r="IW1741" s="1">
        <v>44377</v>
      </c>
      <c r="IX1741">
        <v>2021</v>
      </c>
      <c r="IY1741">
        <v>2021</v>
      </c>
      <c r="IZ1741">
        <v>44344</v>
      </c>
      <c r="JA1741">
        <v>44347</v>
      </c>
      <c r="JB1741">
        <v>2021</v>
      </c>
    </row>
    <row r="1742" spans="1:262" hidden="1" x14ac:dyDescent="0.3">
      <c r="A1742" s="2" t="s">
        <v>21325</v>
      </c>
      <c r="B1742" t="s">
        <v>320</v>
      </c>
      <c r="C1742" t="s">
        <v>321</v>
      </c>
      <c r="D1742" t="s">
        <v>322</v>
      </c>
      <c r="E1742" t="s">
        <v>41</v>
      </c>
      <c r="F1742" t="s">
        <v>168</v>
      </c>
      <c r="G1742" t="s">
        <v>37</v>
      </c>
      <c r="H1742" t="s">
        <v>17483</v>
      </c>
      <c r="I1742" t="s">
        <v>17484</v>
      </c>
      <c r="J1742" t="s">
        <v>17485</v>
      </c>
      <c r="K1742" t="s">
        <v>1058</v>
      </c>
      <c r="L1742" t="s">
        <v>41</v>
      </c>
      <c r="M1742" t="s">
        <v>41</v>
      </c>
      <c r="N1742" t="s">
        <v>38</v>
      </c>
      <c r="O1742" t="s">
        <v>37</v>
      </c>
      <c r="P1742" t="s">
        <v>323</v>
      </c>
      <c r="Q1742" t="s">
        <v>323</v>
      </c>
      <c r="R1742" t="s">
        <v>323</v>
      </c>
      <c r="S1742" s="1">
        <v>44342</v>
      </c>
      <c r="T1742" s="1">
        <v>44544</v>
      </c>
      <c r="U1742" s="1">
        <v>44614</v>
      </c>
      <c r="V1742" s="1">
        <v>44426</v>
      </c>
      <c r="X1742" t="s">
        <v>23822</v>
      </c>
      <c r="Y1742" t="s">
        <v>42</v>
      </c>
      <c r="Z1742" t="s">
        <v>17570</v>
      </c>
      <c r="AA1742" t="s">
        <v>17624</v>
      </c>
      <c r="AB1742" t="s">
        <v>18658</v>
      </c>
      <c r="AC1742" t="s">
        <v>41</v>
      </c>
      <c r="AD1742" t="s">
        <v>41</v>
      </c>
      <c r="AE1742" t="s">
        <v>41</v>
      </c>
      <c r="AF1742" t="s">
        <v>41</v>
      </c>
      <c r="AG1742" t="s">
        <v>41</v>
      </c>
      <c r="AH1742" t="s">
        <v>41</v>
      </c>
      <c r="AI1742" t="s">
        <v>23962</v>
      </c>
      <c r="AJ1742" t="s">
        <v>41</v>
      </c>
      <c r="AK1742" t="s">
        <v>323</v>
      </c>
      <c r="AN1742" t="s">
        <v>41</v>
      </c>
      <c r="AO1742" t="s">
        <v>41</v>
      </c>
      <c r="AP1742" t="s">
        <v>41</v>
      </c>
      <c r="AQ1742" t="s">
        <v>41</v>
      </c>
      <c r="AR1742" t="s">
        <v>41</v>
      </c>
      <c r="AS1742" t="s">
        <v>41</v>
      </c>
      <c r="AT1742" t="s">
        <v>41</v>
      </c>
      <c r="AU1742" t="s">
        <v>41</v>
      </c>
      <c r="AV1742" t="s">
        <v>41</v>
      </c>
      <c r="AW1742" t="s">
        <v>41</v>
      </c>
      <c r="AZ1742" t="s">
        <v>41</v>
      </c>
      <c r="BF1742" t="s">
        <v>41</v>
      </c>
      <c r="BG1742" t="s">
        <v>41</v>
      </c>
      <c r="BH1742" t="s">
        <v>41</v>
      </c>
      <c r="BI1742" t="s">
        <v>41</v>
      </c>
      <c r="BJ1742" t="s">
        <v>41</v>
      </c>
      <c r="BK1742" t="s">
        <v>41</v>
      </c>
      <c r="BL1742" t="s">
        <v>41</v>
      </c>
      <c r="BM1742" t="s">
        <v>41</v>
      </c>
      <c r="BP1742" t="s">
        <v>41</v>
      </c>
      <c r="BS1742" t="s">
        <v>41</v>
      </c>
      <c r="BW1742" t="s">
        <v>41</v>
      </c>
      <c r="BX1742" t="s">
        <v>41</v>
      </c>
      <c r="CD1742" t="s">
        <v>41</v>
      </c>
      <c r="CE1742" t="s">
        <v>41</v>
      </c>
      <c r="CH1742" t="s">
        <v>41</v>
      </c>
      <c r="DB1742" t="s">
        <v>41</v>
      </c>
      <c r="DC1742" t="s">
        <v>41</v>
      </c>
      <c r="DD1742" t="s">
        <v>41</v>
      </c>
      <c r="DE1742" t="s">
        <v>41</v>
      </c>
      <c r="DF1742" t="s">
        <v>41</v>
      </c>
      <c r="DG1742" t="s">
        <v>41</v>
      </c>
      <c r="DH1742" t="s">
        <v>41</v>
      </c>
      <c r="DI1742" t="s">
        <v>41</v>
      </c>
      <c r="DJ1742" t="s">
        <v>41</v>
      </c>
      <c r="DS1742" t="s">
        <v>41</v>
      </c>
      <c r="DY1742" t="s">
        <v>41</v>
      </c>
      <c r="EA1742" t="s">
        <v>41</v>
      </c>
      <c r="EG1742" t="s">
        <v>23963</v>
      </c>
      <c r="EH1742" t="s">
        <v>40</v>
      </c>
      <c r="EI1742" t="s">
        <v>40</v>
      </c>
      <c r="EJ1742" s="1">
        <v>44365</v>
      </c>
      <c r="EK1742" s="1"/>
      <c r="EL1742" t="s">
        <v>41</v>
      </c>
      <c r="EM1742" t="s">
        <v>41</v>
      </c>
      <c r="EN1742" t="s">
        <v>41</v>
      </c>
      <c r="EO1742" t="s">
        <v>320</v>
      </c>
      <c r="EP1742" t="s">
        <v>41</v>
      </c>
      <c r="EQ1742" t="s">
        <v>41</v>
      </c>
      <c r="ER1742" t="s">
        <v>41</v>
      </c>
      <c r="ES1742" t="s">
        <v>18014</v>
      </c>
      <c r="ET1742" t="s">
        <v>41</v>
      </c>
      <c r="EU1742" t="s">
        <v>41</v>
      </c>
      <c r="EV1742" s="2"/>
      <c r="EW1742" t="s">
        <v>41</v>
      </c>
      <c r="EX1742" t="s">
        <v>41</v>
      </c>
      <c r="EY1742" t="s">
        <v>41</v>
      </c>
      <c r="EZ1742" t="s">
        <v>41</v>
      </c>
      <c r="FA1742" t="s">
        <v>41</v>
      </c>
      <c r="FB1742" t="s">
        <v>41</v>
      </c>
      <c r="FC1742" t="s">
        <v>41</v>
      </c>
      <c r="FD1742" t="s">
        <v>41</v>
      </c>
      <c r="FE1742" t="s">
        <v>41</v>
      </c>
      <c r="FF1742" t="s">
        <v>41</v>
      </c>
      <c r="FG1742" t="s">
        <v>41</v>
      </c>
      <c r="FH1742" t="s">
        <v>41</v>
      </c>
      <c r="FI1742" s="1">
        <v>44387</v>
      </c>
      <c r="FJ1742" t="s">
        <v>41</v>
      </c>
      <c r="FK1742" t="s">
        <v>41</v>
      </c>
      <c r="FL1742" t="s">
        <v>17743</v>
      </c>
      <c r="FM1742" t="s">
        <v>18658</v>
      </c>
      <c r="FQ1742" t="s">
        <v>41</v>
      </c>
      <c r="FR1742" t="s">
        <v>320</v>
      </c>
      <c r="FS1742" t="s">
        <v>690</v>
      </c>
      <c r="FT1742" t="s">
        <v>41</v>
      </c>
      <c r="FU1742" t="s">
        <v>41</v>
      </c>
      <c r="FV1742" t="s">
        <v>41</v>
      </c>
      <c r="FX1742" t="s">
        <v>41</v>
      </c>
      <c r="FY1742" t="s">
        <v>41</v>
      </c>
      <c r="FZ1742" t="s">
        <v>41</v>
      </c>
      <c r="GA1742" t="s">
        <v>41</v>
      </c>
      <c r="GB1742" t="s">
        <v>41</v>
      </c>
      <c r="GC1742" t="s">
        <v>41</v>
      </c>
      <c r="GD1742" t="s">
        <v>41</v>
      </c>
      <c r="GE1742" t="s">
        <v>41</v>
      </c>
      <c r="GF1742" t="s">
        <v>17488</v>
      </c>
      <c r="GH1742" t="s">
        <v>41</v>
      </c>
      <c r="GI1742" t="s">
        <v>41</v>
      </c>
      <c r="GJ1742" t="s">
        <v>41</v>
      </c>
      <c r="GK1742" t="s">
        <v>41</v>
      </c>
      <c r="GL1742" t="s">
        <v>41</v>
      </c>
      <c r="GM1742" t="s">
        <v>41</v>
      </c>
      <c r="GN1742" t="s">
        <v>41</v>
      </c>
      <c r="GO1742" t="s">
        <v>41</v>
      </c>
      <c r="GP1742" t="s">
        <v>23964</v>
      </c>
      <c r="GQ1742" t="s">
        <v>41</v>
      </c>
      <c r="GR1742" t="s">
        <v>41</v>
      </c>
      <c r="GS1742" t="s">
        <v>41</v>
      </c>
      <c r="GT1742" t="s">
        <v>41</v>
      </c>
      <c r="GU1742" t="s">
        <v>41</v>
      </c>
      <c r="GV1742" t="s">
        <v>327</v>
      </c>
      <c r="HB1742" t="s">
        <v>89</v>
      </c>
      <c r="HC1742" t="s">
        <v>98</v>
      </c>
      <c r="HD1742" t="s">
        <v>41</v>
      </c>
      <c r="HE1742" t="s">
        <v>41</v>
      </c>
      <c r="HF1742" s="1">
        <v>44329</v>
      </c>
      <c r="HG1742" t="s">
        <v>41</v>
      </c>
      <c r="HH1742" t="s">
        <v>41</v>
      </c>
      <c r="HI1742" t="s">
        <v>41</v>
      </c>
      <c r="HJ1742" t="s">
        <v>41</v>
      </c>
      <c r="HK1742" t="s">
        <v>41</v>
      </c>
      <c r="HL1742" t="s">
        <v>41</v>
      </c>
      <c r="HM1742" t="s">
        <v>41</v>
      </c>
      <c r="HN1742" t="s">
        <v>41</v>
      </c>
      <c r="HO1742" t="s">
        <v>41</v>
      </c>
      <c r="HP1742" t="s">
        <v>41</v>
      </c>
      <c r="HQ1742" t="s">
        <v>41</v>
      </c>
      <c r="HR1742" t="s">
        <v>23965</v>
      </c>
      <c r="HS1742" t="s">
        <v>41</v>
      </c>
      <c r="HT1742" t="s">
        <v>41</v>
      </c>
      <c r="HU1742" t="s">
        <v>41</v>
      </c>
      <c r="HV1742" t="s">
        <v>41</v>
      </c>
      <c r="HW1742" t="s">
        <v>41</v>
      </c>
      <c r="HX1742" t="s">
        <v>41</v>
      </c>
      <c r="HY1742" t="s">
        <v>23966</v>
      </c>
      <c r="HZ1742" t="s">
        <v>41</v>
      </c>
      <c r="IA1742" t="s">
        <v>41</v>
      </c>
      <c r="IB1742" t="s">
        <v>23967</v>
      </c>
      <c r="II1742" t="s">
        <v>23968</v>
      </c>
      <c r="IJ1742" t="s">
        <v>23969</v>
      </c>
      <c r="IK1742" t="s">
        <v>41</v>
      </c>
      <c r="IL1742" t="s">
        <v>41</v>
      </c>
      <c r="IM1742" t="s">
        <v>41</v>
      </c>
      <c r="IN1742" t="s">
        <v>41</v>
      </c>
      <c r="IO1742" t="s">
        <v>41</v>
      </c>
      <c r="IP1742" t="s">
        <v>41</v>
      </c>
      <c r="IQ1742">
        <v>0</v>
      </c>
      <c r="IR1742" s="1">
        <v>44428</v>
      </c>
      <c r="IS1742" s="1">
        <v>44365</v>
      </c>
      <c r="IT1742" t="s">
        <v>94</v>
      </c>
      <c r="IU1742" t="s">
        <v>151</v>
      </c>
      <c r="IV1742" s="1">
        <v>44439</v>
      </c>
      <c r="IW1742" s="1">
        <v>44377</v>
      </c>
      <c r="IX1742">
        <v>2021</v>
      </c>
      <c r="IY1742">
        <v>2021</v>
      </c>
      <c r="IZ1742">
        <v>44344</v>
      </c>
      <c r="JA1742">
        <v>44347</v>
      </c>
      <c r="JB1742">
        <v>2021</v>
      </c>
    </row>
    <row r="1743" spans="1:262" hidden="1" x14ac:dyDescent="0.3">
      <c r="A1743" s="2" t="s">
        <v>21325</v>
      </c>
      <c r="B1743" t="s">
        <v>8551</v>
      </c>
      <c r="C1743" t="s">
        <v>8521</v>
      </c>
      <c r="D1743" t="s">
        <v>8552</v>
      </c>
      <c r="E1743" t="s">
        <v>41</v>
      </c>
      <c r="F1743" t="s">
        <v>168</v>
      </c>
      <c r="G1743" t="s">
        <v>37</v>
      </c>
      <c r="H1743" t="s">
        <v>17483</v>
      </c>
      <c r="I1743" t="s">
        <v>17484</v>
      </c>
      <c r="J1743" t="s">
        <v>17485</v>
      </c>
      <c r="K1743" t="s">
        <v>1058</v>
      </c>
      <c r="L1743" t="s">
        <v>41</v>
      </c>
      <c r="M1743" t="s">
        <v>41</v>
      </c>
      <c r="N1743" t="s">
        <v>38</v>
      </c>
      <c r="O1743" t="s">
        <v>37</v>
      </c>
      <c r="P1743" t="s">
        <v>163</v>
      </c>
      <c r="Q1743" t="s">
        <v>163</v>
      </c>
      <c r="R1743" t="s">
        <v>163</v>
      </c>
      <c r="S1743" s="1">
        <v>44342</v>
      </c>
      <c r="T1743" s="1">
        <v>44544</v>
      </c>
      <c r="U1743" s="1">
        <v>44614</v>
      </c>
      <c r="V1743" s="1">
        <v>44475</v>
      </c>
      <c r="X1743" t="s">
        <v>41</v>
      </c>
      <c r="Y1743" t="s">
        <v>42</v>
      </c>
      <c r="Z1743" t="s">
        <v>18703</v>
      </c>
      <c r="AA1743" t="s">
        <v>17623</v>
      </c>
      <c r="AB1743" t="s">
        <v>17570</v>
      </c>
      <c r="AC1743" t="s">
        <v>17624</v>
      </c>
      <c r="AD1743" t="s">
        <v>41</v>
      </c>
      <c r="AE1743" t="s">
        <v>41</v>
      </c>
      <c r="AF1743" t="s">
        <v>41</v>
      </c>
      <c r="AG1743" t="s">
        <v>41</v>
      </c>
      <c r="AH1743" t="s">
        <v>41</v>
      </c>
      <c r="AI1743" t="s">
        <v>23970</v>
      </c>
      <c r="AJ1743" t="s">
        <v>41</v>
      </c>
      <c r="AK1743" t="s">
        <v>163</v>
      </c>
      <c r="AN1743" t="s">
        <v>41</v>
      </c>
      <c r="AO1743" t="s">
        <v>41</v>
      </c>
      <c r="AP1743" t="s">
        <v>41</v>
      </c>
      <c r="AQ1743" t="s">
        <v>41</v>
      </c>
      <c r="AR1743" t="s">
        <v>41</v>
      </c>
      <c r="AS1743" t="s">
        <v>41</v>
      </c>
      <c r="AT1743" t="s">
        <v>41</v>
      </c>
      <c r="AU1743" t="s">
        <v>41</v>
      </c>
      <c r="AV1743" t="s">
        <v>41</v>
      </c>
      <c r="AW1743" t="s">
        <v>41</v>
      </c>
      <c r="AZ1743" t="s">
        <v>41</v>
      </c>
      <c r="BF1743" t="s">
        <v>41</v>
      </c>
      <c r="BG1743" t="s">
        <v>41</v>
      </c>
      <c r="BH1743" t="s">
        <v>41</v>
      </c>
      <c r="BI1743" t="s">
        <v>41</v>
      </c>
      <c r="BJ1743" t="s">
        <v>41</v>
      </c>
      <c r="BK1743" t="s">
        <v>41</v>
      </c>
      <c r="BL1743" t="s">
        <v>41</v>
      </c>
      <c r="BM1743" t="s">
        <v>41</v>
      </c>
      <c r="BP1743" t="s">
        <v>41</v>
      </c>
      <c r="BS1743" t="s">
        <v>41</v>
      </c>
      <c r="BW1743" t="s">
        <v>41</v>
      </c>
      <c r="BX1743" t="s">
        <v>41</v>
      </c>
      <c r="CD1743" t="s">
        <v>41</v>
      </c>
      <c r="CE1743" t="s">
        <v>5928</v>
      </c>
      <c r="CH1743" t="s">
        <v>41</v>
      </c>
      <c r="DB1743" t="s">
        <v>41</v>
      </c>
      <c r="DC1743" t="s">
        <v>41</v>
      </c>
      <c r="DD1743" t="s">
        <v>41</v>
      </c>
      <c r="DE1743" t="s">
        <v>41</v>
      </c>
      <c r="DF1743" t="s">
        <v>41</v>
      </c>
      <c r="DG1743" t="s">
        <v>41</v>
      </c>
      <c r="DH1743" t="s">
        <v>41</v>
      </c>
      <c r="DI1743" t="s">
        <v>41</v>
      </c>
      <c r="DJ1743" t="s">
        <v>41</v>
      </c>
      <c r="DS1743" t="s">
        <v>41</v>
      </c>
      <c r="DY1743" t="s">
        <v>41</v>
      </c>
      <c r="EA1743" t="s">
        <v>41</v>
      </c>
      <c r="EG1743" t="s">
        <v>23971</v>
      </c>
      <c r="EH1743" t="s">
        <v>40</v>
      </c>
      <c r="EI1743" t="s">
        <v>40</v>
      </c>
      <c r="EJ1743" s="1">
        <v>44347</v>
      </c>
      <c r="EK1743" s="1">
        <v>44342</v>
      </c>
      <c r="EL1743" t="s">
        <v>41</v>
      </c>
      <c r="EM1743" t="s">
        <v>41</v>
      </c>
      <c r="EN1743" t="s">
        <v>41</v>
      </c>
      <c r="EO1743" t="s">
        <v>41</v>
      </c>
      <c r="EP1743" t="s">
        <v>41</v>
      </c>
      <c r="EQ1743" t="s">
        <v>41</v>
      </c>
      <c r="ER1743" t="s">
        <v>41</v>
      </c>
      <c r="ES1743" t="s">
        <v>41</v>
      </c>
      <c r="ET1743" t="s">
        <v>41</v>
      </c>
      <c r="EU1743" t="s">
        <v>41</v>
      </c>
      <c r="EV1743" s="2" t="s">
        <v>102</v>
      </c>
      <c r="EW1743" t="s">
        <v>41</v>
      </c>
      <c r="EX1743" t="s">
        <v>41</v>
      </c>
      <c r="EY1743" t="s">
        <v>41</v>
      </c>
      <c r="EZ1743" t="s">
        <v>41</v>
      </c>
      <c r="FA1743" t="s">
        <v>41</v>
      </c>
      <c r="FB1743" t="s">
        <v>41</v>
      </c>
      <c r="FC1743" t="s">
        <v>41</v>
      </c>
      <c r="FD1743" t="s">
        <v>41</v>
      </c>
      <c r="FE1743" t="s">
        <v>41</v>
      </c>
      <c r="FF1743" t="s">
        <v>41</v>
      </c>
      <c r="FG1743" t="s">
        <v>41</v>
      </c>
      <c r="FH1743" t="s">
        <v>41</v>
      </c>
      <c r="FI1743" s="1">
        <v>44347</v>
      </c>
      <c r="FJ1743" t="s">
        <v>42</v>
      </c>
      <c r="FK1743" t="s">
        <v>41</v>
      </c>
      <c r="FL1743" t="s">
        <v>17788</v>
      </c>
      <c r="FM1743" t="s">
        <v>41</v>
      </c>
      <c r="FQ1743" t="s">
        <v>41</v>
      </c>
      <c r="FR1743" t="s">
        <v>8551</v>
      </c>
      <c r="FS1743" t="s">
        <v>37</v>
      </c>
      <c r="FT1743" t="s">
        <v>41</v>
      </c>
      <c r="FU1743" t="s">
        <v>41</v>
      </c>
      <c r="FV1743" t="s">
        <v>41</v>
      </c>
      <c r="FX1743" t="s">
        <v>41</v>
      </c>
      <c r="FY1743" t="s">
        <v>41</v>
      </c>
      <c r="FZ1743" t="s">
        <v>41</v>
      </c>
      <c r="GA1743" t="s">
        <v>41</v>
      </c>
      <c r="GB1743" t="s">
        <v>41</v>
      </c>
      <c r="GC1743" t="s">
        <v>41</v>
      </c>
      <c r="GD1743" t="s">
        <v>41</v>
      </c>
      <c r="GE1743" t="s">
        <v>41</v>
      </c>
      <c r="GF1743" t="s">
        <v>17488</v>
      </c>
      <c r="GH1743" t="s">
        <v>41</v>
      </c>
      <c r="GI1743" t="s">
        <v>41</v>
      </c>
      <c r="GJ1743" t="s">
        <v>41</v>
      </c>
      <c r="GK1743" t="s">
        <v>41</v>
      </c>
      <c r="GL1743" t="s">
        <v>41</v>
      </c>
      <c r="GM1743" t="s">
        <v>41</v>
      </c>
      <c r="GN1743" t="s">
        <v>41</v>
      </c>
      <c r="GO1743" t="s">
        <v>41</v>
      </c>
      <c r="GP1743" t="s">
        <v>23972</v>
      </c>
      <c r="GQ1743" t="s">
        <v>41</v>
      </c>
      <c r="GR1743" t="s">
        <v>41</v>
      </c>
      <c r="GS1743" t="s">
        <v>41</v>
      </c>
      <c r="GT1743" t="s">
        <v>41</v>
      </c>
      <c r="GU1743" t="s">
        <v>41</v>
      </c>
      <c r="GV1743" t="s">
        <v>41</v>
      </c>
      <c r="HB1743" t="s">
        <v>41</v>
      </c>
      <c r="HC1743" t="s">
        <v>41</v>
      </c>
      <c r="HD1743" t="s">
        <v>41</v>
      </c>
      <c r="HE1743" t="s">
        <v>41</v>
      </c>
      <c r="HF1743" s="1">
        <v>44342</v>
      </c>
      <c r="HG1743" t="s">
        <v>41</v>
      </c>
      <c r="HH1743" t="s">
        <v>41</v>
      </c>
      <c r="HI1743" t="s">
        <v>41</v>
      </c>
      <c r="HJ1743" t="s">
        <v>41</v>
      </c>
      <c r="HK1743" t="s">
        <v>41</v>
      </c>
      <c r="HL1743" t="s">
        <v>41</v>
      </c>
      <c r="HM1743" t="s">
        <v>41</v>
      </c>
      <c r="HN1743" t="s">
        <v>41</v>
      </c>
      <c r="HO1743" t="s">
        <v>41</v>
      </c>
      <c r="HP1743" t="s">
        <v>41</v>
      </c>
      <c r="HQ1743" t="s">
        <v>41</v>
      </c>
      <c r="HR1743" t="s">
        <v>23973</v>
      </c>
      <c r="HS1743" t="s">
        <v>41</v>
      </c>
      <c r="HT1743" t="s">
        <v>41</v>
      </c>
      <c r="HU1743" t="s">
        <v>41</v>
      </c>
      <c r="HV1743" t="s">
        <v>41</v>
      </c>
      <c r="HW1743" t="s">
        <v>41</v>
      </c>
      <c r="HX1743" t="s">
        <v>41</v>
      </c>
      <c r="HY1743" t="s">
        <v>41</v>
      </c>
      <c r="HZ1743" t="s">
        <v>41</v>
      </c>
      <c r="IA1743" t="s">
        <v>41</v>
      </c>
      <c r="IB1743" t="s">
        <v>41</v>
      </c>
      <c r="II1743" t="s">
        <v>41</v>
      </c>
      <c r="IJ1743" t="s">
        <v>41</v>
      </c>
      <c r="IK1743" t="s">
        <v>41</v>
      </c>
      <c r="IL1743" t="s">
        <v>41</v>
      </c>
      <c r="IM1743" t="s">
        <v>41</v>
      </c>
      <c r="IN1743" t="s">
        <v>41</v>
      </c>
      <c r="IO1743" t="s">
        <v>41</v>
      </c>
      <c r="IP1743" t="s">
        <v>41</v>
      </c>
      <c r="IQ1743">
        <v>1</v>
      </c>
      <c r="IR1743" s="1">
        <v>44477</v>
      </c>
      <c r="IS1743" s="1">
        <v>44351</v>
      </c>
      <c r="IT1743" t="s">
        <v>44</v>
      </c>
      <c r="IU1743" t="s">
        <v>516</v>
      </c>
      <c r="IV1743" s="1">
        <v>44500</v>
      </c>
      <c r="IW1743" s="1">
        <v>44347</v>
      </c>
      <c r="IX1743">
        <v>2021</v>
      </c>
      <c r="IY1743">
        <v>2021</v>
      </c>
      <c r="IZ1743">
        <v>44344</v>
      </c>
      <c r="JA1743">
        <v>44347</v>
      </c>
      <c r="JB1743">
        <v>2021</v>
      </c>
    </row>
    <row r="1744" spans="1:262" hidden="1" x14ac:dyDescent="0.3">
      <c r="A1744" s="2" t="s">
        <v>21325</v>
      </c>
      <c r="B1744" t="s">
        <v>8553</v>
      </c>
      <c r="C1744" t="s">
        <v>1768</v>
      </c>
      <c r="D1744" t="s">
        <v>8554</v>
      </c>
      <c r="E1744" t="s">
        <v>41</v>
      </c>
      <c r="F1744" t="s">
        <v>168</v>
      </c>
      <c r="G1744" t="s">
        <v>37</v>
      </c>
      <c r="H1744" t="s">
        <v>17483</v>
      </c>
      <c r="I1744" t="s">
        <v>17484</v>
      </c>
      <c r="J1744" t="s">
        <v>17485</v>
      </c>
      <c r="K1744" t="s">
        <v>1058</v>
      </c>
      <c r="L1744" t="s">
        <v>41</v>
      </c>
      <c r="M1744" t="s">
        <v>41</v>
      </c>
      <c r="N1744" t="s">
        <v>38</v>
      </c>
      <c r="O1744" t="s">
        <v>37</v>
      </c>
      <c r="P1744" t="s">
        <v>41</v>
      </c>
      <c r="Q1744" t="s">
        <v>1677</v>
      </c>
      <c r="R1744" t="s">
        <v>1677</v>
      </c>
      <c r="S1744" s="1">
        <v>44342</v>
      </c>
      <c r="T1744" s="1">
        <v>44544</v>
      </c>
      <c r="U1744" s="1">
        <v>44614</v>
      </c>
      <c r="V1744" s="1">
        <v>44459</v>
      </c>
      <c r="X1744" t="s">
        <v>41</v>
      </c>
      <c r="Y1744" t="s">
        <v>42</v>
      </c>
      <c r="Z1744" t="s">
        <v>17567</v>
      </c>
      <c r="AA1744" t="s">
        <v>17623</v>
      </c>
      <c r="AB1744" t="s">
        <v>17568</v>
      </c>
      <c r="AC1744" t="s">
        <v>17637</v>
      </c>
      <c r="AD1744" t="s">
        <v>17570</v>
      </c>
      <c r="AE1744" t="s">
        <v>41</v>
      </c>
      <c r="AF1744" t="s">
        <v>41</v>
      </c>
      <c r="AG1744" t="s">
        <v>41</v>
      </c>
      <c r="AH1744" t="s">
        <v>41</v>
      </c>
      <c r="AI1744" t="s">
        <v>8553</v>
      </c>
      <c r="AJ1744" t="s">
        <v>41</v>
      </c>
      <c r="AK1744" t="s">
        <v>2626</v>
      </c>
      <c r="AN1744" t="s">
        <v>1677</v>
      </c>
      <c r="AO1744" t="s">
        <v>41</v>
      </c>
      <c r="AP1744" t="s">
        <v>41</v>
      </c>
      <c r="AQ1744" t="s">
        <v>41</v>
      </c>
      <c r="AR1744" t="s">
        <v>41</v>
      </c>
      <c r="AS1744" t="s">
        <v>41</v>
      </c>
      <c r="AT1744" t="s">
        <v>41</v>
      </c>
      <c r="AU1744" t="s">
        <v>41</v>
      </c>
      <c r="AV1744" t="s">
        <v>41</v>
      </c>
      <c r="AW1744" t="s">
        <v>41</v>
      </c>
      <c r="AZ1744" t="s">
        <v>41</v>
      </c>
      <c r="BF1744" t="s">
        <v>41</v>
      </c>
      <c r="BG1744" t="s">
        <v>41</v>
      </c>
      <c r="BH1744" t="s">
        <v>41</v>
      </c>
      <c r="BI1744" t="s">
        <v>41</v>
      </c>
      <c r="BJ1744" t="s">
        <v>41</v>
      </c>
      <c r="BK1744" t="s">
        <v>41</v>
      </c>
      <c r="BL1744" t="s">
        <v>41</v>
      </c>
      <c r="BM1744" t="s">
        <v>41</v>
      </c>
      <c r="BP1744" t="s">
        <v>41</v>
      </c>
      <c r="BS1744" t="s">
        <v>41</v>
      </c>
      <c r="BW1744" t="s">
        <v>41</v>
      </c>
      <c r="BX1744" t="s">
        <v>41</v>
      </c>
      <c r="CD1744" t="s">
        <v>41</v>
      </c>
      <c r="CE1744" t="s">
        <v>41</v>
      </c>
      <c r="CH1744" t="s">
        <v>41</v>
      </c>
      <c r="DB1744" t="s">
        <v>41</v>
      </c>
      <c r="DC1744" t="s">
        <v>41</v>
      </c>
      <c r="DD1744" t="s">
        <v>41</v>
      </c>
      <c r="DE1744" t="s">
        <v>41</v>
      </c>
      <c r="DF1744" t="s">
        <v>41</v>
      </c>
      <c r="DG1744" t="s">
        <v>41</v>
      </c>
      <c r="DH1744" t="s">
        <v>41</v>
      </c>
      <c r="DI1744" t="s">
        <v>41</v>
      </c>
      <c r="DJ1744" t="s">
        <v>41</v>
      </c>
      <c r="DS1744" t="s">
        <v>41</v>
      </c>
      <c r="DY1744" t="s">
        <v>41</v>
      </c>
      <c r="EA1744" t="s">
        <v>41</v>
      </c>
      <c r="EG1744" t="s">
        <v>41</v>
      </c>
      <c r="EH1744" t="s">
        <v>177</v>
      </c>
      <c r="EI1744" t="s">
        <v>177</v>
      </c>
      <c r="EJ1744" s="1">
        <v>44393</v>
      </c>
      <c r="EK1744" s="1">
        <v>44392</v>
      </c>
      <c r="EL1744" t="s">
        <v>41</v>
      </c>
      <c r="EM1744" t="s">
        <v>41</v>
      </c>
      <c r="EN1744" t="s">
        <v>41</v>
      </c>
      <c r="EO1744" t="s">
        <v>41</v>
      </c>
      <c r="EP1744" t="s">
        <v>41</v>
      </c>
      <c r="EQ1744" t="s">
        <v>41</v>
      </c>
      <c r="ER1744" t="s">
        <v>41</v>
      </c>
      <c r="ES1744" t="s">
        <v>41</v>
      </c>
      <c r="ET1744" t="s">
        <v>41</v>
      </c>
      <c r="EU1744" t="s">
        <v>41</v>
      </c>
      <c r="EV1744" s="2" t="s">
        <v>663</v>
      </c>
      <c r="EW1744" t="s">
        <v>41</v>
      </c>
      <c r="EX1744" t="s">
        <v>41</v>
      </c>
      <c r="EY1744" t="s">
        <v>41</v>
      </c>
      <c r="EZ1744" t="s">
        <v>41</v>
      </c>
      <c r="FA1744" t="s">
        <v>41</v>
      </c>
      <c r="FB1744" t="s">
        <v>41</v>
      </c>
      <c r="FC1744" t="s">
        <v>41</v>
      </c>
      <c r="FD1744" t="s">
        <v>41</v>
      </c>
      <c r="FE1744" t="s">
        <v>41</v>
      </c>
      <c r="FF1744" t="s">
        <v>41</v>
      </c>
      <c r="FG1744" t="s">
        <v>41</v>
      </c>
      <c r="FH1744" t="s">
        <v>41</v>
      </c>
      <c r="FI1744" s="1">
        <v>44456</v>
      </c>
      <c r="FJ1744" t="s">
        <v>23974</v>
      </c>
      <c r="FK1744" t="s">
        <v>41</v>
      </c>
      <c r="FL1744" t="s">
        <v>18321</v>
      </c>
      <c r="FM1744" t="s">
        <v>41</v>
      </c>
      <c r="FQ1744" t="s">
        <v>41</v>
      </c>
      <c r="FR1744" t="s">
        <v>8553</v>
      </c>
      <c r="FS1744" t="s">
        <v>690</v>
      </c>
      <c r="FT1744" t="s">
        <v>41</v>
      </c>
      <c r="FU1744" t="s">
        <v>41</v>
      </c>
      <c r="FV1744" t="s">
        <v>41</v>
      </c>
      <c r="FX1744" t="s">
        <v>41</v>
      </c>
      <c r="FY1744" t="s">
        <v>41</v>
      </c>
      <c r="FZ1744" t="s">
        <v>41</v>
      </c>
      <c r="GA1744" t="s">
        <v>41</v>
      </c>
      <c r="GB1744" t="s">
        <v>41</v>
      </c>
      <c r="GC1744" t="s">
        <v>41</v>
      </c>
      <c r="GD1744" t="s">
        <v>41</v>
      </c>
      <c r="GE1744" t="s">
        <v>41</v>
      </c>
      <c r="GF1744" t="s">
        <v>17488</v>
      </c>
      <c r="GH1744" t="s">
        <v>41</v>
      </c>
      <c r="GI1744" t="s">
        <v>41</v>
      </c>
      <c r="GJ1744" t="s">
        <v>41</v>
      </c>
      <c r="GK1744" t="s">
        <v>41</v>
      </c>
      <c r="GL1744" t="s">
        <v>41</v>
      </c>
      <c r="GM1744" t="s">
        <v>41</v>
      </c>
      <c r="GN1744" t="s">
        <v>41</v>
      </c>
      <c r="GO1744" t="s">
        <v>41</v>
      </c>
      <c r="GP1744" t="s">
        <v>23975</v>
      </c>
      <c r="GQ1744" t="s">
        <v>41</v>
      </c>
      <c r="GR1744" t="s">
        <v>41</v>
      </c>
      <c r="GS1744" t="s">
        <v>41</v>
      </c>
      <c r="GT1744" t="s">
        <v>41</v>
      </c>
      <c r="GU1744" t="s">
        <v>41</v>
      </c>
      <c r="GV1744" t="s">
        <v>41</v>
      </c>
      <c r="HB1744" t="s">
        <v>41</v>
      </c>
      <c r="HC1744" t="s">
        <v>41</v>
      </c>
      <c r="HD1744" t="s">
        <v>41</v>
      </c>
      <c r="HE1744" t="s">
        <v>41</v>
      </c>
      <c r="HF1744" s="1">
        <v>44392</v>
      </c>
      <c r="HG1744" t="s">
        <v>41</v>
      </c>
      <c r="HH1744" t="s">
        <v>41</v>
      </c>
      <c r="HI1744" t="s">
        <v>41</v>
      </c>
      <c r="HJ1744" t="s">
        <v>41</v>
      </c>
      <c r="HK1744" t="s">
        <v>41</v>
      </c>
      <c r="HL1744" t="s">
        <v>41</v>
      </c>
      <c r="HM1744" t="s">
        <v>41</v>
      </c>
      <c r="HN1744" t="s">
        <v>41</v>
      </c>
      <c r="HO1744" t="s">
        <v>41</v>
      </c>
      <c r="HP1744" t="s">
        <v>41</v>
      </c>
      <c r="HQ1744" t="s">
        <v>41</v>
      </c>
      <c r="HR1744" t="s">
        <v>23976</v>
      </c>
      <c r="HS1744" t="s">
        <v>41</v>
      </c>
      <c r="HT1744" t="s">
        <v>41</v>
      </c>
      <c r="HU1744" t="s">
        <v>41</v>
      </c>
      <c r="HV1744" t="s">
        <v>41</v>
      </c>
      <c r="HW1744" t="s">
        <v>41</v>
      </c>
      <c r="HX1744" t="s">
        <v>41</v>
      </c>
      <c r="HY1744" t="s">
        <v>41</v>
      </c>
      <c r="HZ1744" t="s">
        <v>41</v>
      </c>
      <c r="IA1744" t="s">
        <v>41</v>
      </c>
      <c r="IB1744" t="s">
        <v>23977</v>
      </c>
      <c r="II1744" t="s">
        <v>23978</v>
      </c>
      <c r="IJ1744" t="s">
        <v>23979</v>
      </c>
      <c r="IK1744" t="s">
        <v>41</v>
      </c>
      <c r="IL1744" t="s">
        <v>41</v>
      </c>
      <c r="IM1744" t="s">
        <v>41</v>
      </c>
      <c r="IN1744" t="s">
        <v>41</v>
      </c>
      <c r="IO1744" t="s">
        <v>41</v>
      </c>
      <c r="IP1744" t="s">
        <v>41</v>
      </c>
      <c r="IQ1744">
        <v>0.9</v>
      </c>
      <c r="IR1744" s="1">
        <v>44463</v>
      </c>
      <c r="IS1744" s="1">
        <v>44393</v>
      </c>
      <c r="IT1744" t="s">
        <v>110</v>
      </c>
      <c r="IU1744" t="s">
        <v>45</v>
      </c>
      <c r="IV1744" s="1">
        <v>44469</v>
      </c>
      <c r="IW1744" s="1">
        <v>44408</v>
      </c>
      <c r="IX1744">
        <v>2021</v>
      </c>
      <c r="IY1744">
        <v>2021</v>
      </c>
      <c r="IZ1744">
        <v>44344</v>
      </c>
      <c r="JA1744">
        <v>44347</v>
      </c>
      <c r="JB1744">
        <v>2021</v>
      </c>
    </row>
    <row r="1745" spans="1:262" hidden="1" x14ac:dyDescent="0.3">
      <c r="A1745" s="2" t="s">
        <v>21325</v>
      </c>
      <c r="B1745" t="s">
        <v>184</v>
      </c>
      <c r="C1745" t="s">
        <v>185</v>
      </c>
      <c r="D1745" t="s">
        <v>186</v>
      </c>
      <c r="E1745" t="s">
        <v>41</v>
      </c>
      <c r="F1745" t="s">
        <v>36</v>
      </c>
      <c r="G1745" t="s">
        <v>37</v>
      </c>
      <c r="H1745" t="s">
        <v>17483</v>
      </c>
      <c r="I1745" t="s">
        <v>17484</v>
      </c>
      <c r="J1745" t="s">
        <v>17485</v>
      </c>
      <c r="K1745" t="s">
        <v>1058</v>
      </c>
      <c r="L1745" t="s">
        <v>41</v>
      </c>
      <c r="M1745" t="s">
        <v>41</v>
      </c>
      <c r="N1745" t="s">
        <v>38</v>
      </c>
      <c r="O1745" t="s">
        <v>37</v>
      </c>
      <c r="P1745" t="s">
        <v>23980</v>
      </c>
      <c r="Q1745" t="s">
        <v>163</v>
      </c>
      <c r="R1745" t="s">
        <v>163</v>
      </c>
      <c r="S1745" s="1">
        <v>44342</v>
      </c>
      <c r="T1745" s="1">
        <v>44544</v>
      </c>
      <c r="U1745" s="1">
        <v>44614</v>
      </c>
      <c r="V1745" s="1">
        <v>44529</v>
      </c>
      <c r="X1745" t="s">
        <v>18715</v>
      </c>
      <c r="Y1745" t="s">
        <v>42</v>
      </c>
      <c r="Z1745" t="s">
        <v>18703</v>
      </c>
      <c r="AA1745" t="s">
        <v>41</v>
      </c>
      <c r="AB1745" t="s">
        <v>41</v>
      </c>
      <c r="AC1745" t="s">
        <v>41</v>
      </c>
      <c r="AD1745" t="s">
        <v>41</v>
      </c>
      <c r="AE1745" t="s">
        <v>41</v>
      </c>
      <c r="AF1745" t="s">
        <v>41</v>
      </c>
      <c r="AG1745" t="s">
        <v>41</v>
      </c>
      <c r="AH1745" t="s">
        <v>41</v>
      </c>
      <c r="AI1745" t="s">
        <v>23981</v>
      </c>
      <c r="AJ1745" t="s">
        <v>41</v>
      </c>
      <c r="AK1745" t="s">
        <v>41</v>
      </c>
      <c r="AN1745" t="s">
        <v>41</v>
      </c>
      <c r="AO1745" t="s">
        <v>41</v>
      </c>
      <c r="AP1745" t="s">
        <v>41</v>
      </c>
      <c r="AQ1745" t="s">
        <v>41</v>
      </c>
      <c r="AR1745" t="s">
        <v>41</v>
      </c>
      <c r="AS1745" t="s">
        <v>41</v>
      </c>
      <c r="AT1745" t="s">
        <v>41</v>
      </c>
      <c r="AU1745" t="s">
        <v>41</v>
      </c>
      <c r="AV1745" t="s">
        <v>41</v>
      </c>
      <c r="AW1745" t="s">
        <v>41</v>
      </c>
      <c r="AZ1745" t="s">
        <v>23982</v>
      </c>
      <c r="BF1745" t="s">
        <v>41</v>
      </c>
      <c r="BG1745" t="s">
        <v>41</v>
      </c>
      <c r="BH1745" t="s">
        <v>41</v>
      </c>
      <c r="BI1745" t="s">
        <v>41</v>
      </c>
      <c r="BJ1745" t="s">
        <v>41</v>
      </c>
      <c r="BK1745" t="s">
        <v>41</v>
      </c>
      <c r="BL1745" t="s">
        <v>41</v>
      </c>
      <c r="BM1745" t="s">
        <v>41</v>
      </c>
      <c r="BP1745" t="s">
        <v>41</v>
      </c>
      <c r="BS1745" t="s">
        <v>41</v>
      </c>
      <c r="BW1745" t="s">
        <v>41</v>
      </c>
      <c r="BX1745" t="s">
        <v>41</v>
      </c>
      <c r="CD1745" t="s">
        <v>41</v>
      </c>
      <c r="CE1745" t="s">
        <v>41</v>
      </c>
      <c r="CH1745" t="s">
        <v>41</v>
      </c>
      <c r="DB1745" t="s">
        <v>41</v>
      </c>
      <c r="DC1745" t="s">
        <v>41</v>
      </c>
      <c r="DD1745" t="s">
        <v>41</v>
      </c>
      <c r="DE1745" t="s">
        <v>41</v>
      </c>
      <c r="DF1745" t="s">
        <v>41</v>
      </c>
      <c r="DG1745" t="s">
        <v>41</v>
      </c>
      <c r="DH1745" t="s">
        <v>41</v>
      </c>
      <c r="DI1745" t="s">
        <v>41</v>
      </c>
      <c r="DJ1745" t="s">
        <v>41</v>
      </c>
      <c r="DS1745" t="s">
        <v>41</v>
      </c>
      <c r="DY1745" t="s">
        <v>41</v>
      </c>
      <c r="EA1745" t="s">
        <v>41</v>
      </c>
      <c r="EG1745" t="s">
        <v>23983</v>
      </c>
      <c r="EH1745" t="s">
        <v>40</v>
      </c>
      <c r="EI1745" t="s">
        <v>40</v>
      </c>
      <c r="EJ1745" s="1">
        <v>44540</v>
      </c>
      <c r="EK1745" s="1"/>
      <c r="EL1745" t="s">
        <v>41</v>
      </c>
      <c r="EM1745" t="s">
        <v>41</v>
      </c>
      <c r="EN1745" t="s">
        <v>41</v>
      </c>
      <c r="EO1745" t="s">
        <v>41</v>
      </c>
      <c r="EP1745" t="s">
        <v>41</v>
      </c>
      <c r="EQ1745" t="s">
        <v>41</v>
      </c>
      <c r="ER1745" t="s">
        <v>41</v>
      </c>
      <c r="ES1745" t="s">
        <v>41</v>
      </c>
      <c r="ET1745" t="s">
        <v>41</v>
      </c>
      <c r="EU1745" t="s">
        <v>41</v>
      </c>
      <c r="EV1745" s="2"/>
      <c r="EW1745" t="s">
        <v>41</v>
      </c>
      <c r="EX1745" t="s">
        <v>41</v>
      </c>
      <c r="EY1745" t="s">
        <v>41</v>
      </c>
      <c r="EZ1745" t="s">
        <v>41</v>
      </c>
      <c r="FA1745" t="s">
        <v>41</v>
      </c>
      <c r="FB1745" t="s">
        <v>41</v>
      </c>
      <c r="FC1745" t="s">
        <v>41</v>
      </c>
      <c r="FD1745" t="s">
        <v>41</v>
      </c>
      <c r="FE1745" t="s">
        <v>41</v>
      </c>
      <c r="FF1745" t="s">
        <v>41</v>
      </c>
      <c r="FG1745" t="s">
        <v>41</v>
      </c>
      <c r="FH1745" t="s">
        <v>41</v>
      </c>
      <c r="FI1745" s="1">
        <v>44498</v>
      </c>
      <c r="FJ1745" t="s">
        <v>41</v>
      </c>
      <c r="FK1745" t="s">
        <v>41</v>
      </c>
      <c r="FL1745" t="s">
        <v>41</v>
      </c>
      <c r="FM1745" t="s">
        <v>41</v>
      </c>
      <c r="FQ1745" t="s">
        <v>187</v>
      </c>
      <c r="FR1745" t="s">
        <v>41</v>
      </c>
      <c r="FS1745" t="s">
        <v>41</v>
      </c>
      <c r="FT1745" t="s">
        <v>41</v>
      </c>
      <c r="FU1745" t="s">
        <v>41</v>
      </c>
      <c r="FV1745" t="s">
        <v>41</v>
      </c>
      <c r="FX1745" t="s">
        <v>41</v>
      </c>
      <c r="FY1745" t="s">
        <v>41</v>
      </c>
      <c r="FZ1745" t="s">
        <v>41</v>
      </c>
      <c r="GA1745" t="s">
        <v>41</v>
      </c>
      <c r="GB1745" t="s">
        <v>41</v>
      </c>
      <c r="GC1745" t="s">
        <v>41</v>
      </c>
      <c r="GD1745" t="s">
        <v>41</v>
      </c>
      <c r="GE1745" t="s">
        <v>41</v>
      </c>
      <c r="GF1745" t="s">
        <v>17488</v>
      </c>
      <c r="GH1745" t="s">
        <v>41</v>
      </c>
      <c r="GI1745" t="s">
        <v>41</v>
      </c>
      <c r="GJ1745" t="s">
        <v>41</v>
      </c>
      <c r="GK1745" t="s">
        <v>41</v>
      </c>
      <c r="GL1745" t="s">
        <v>41</v>
      </c>
      <c r="GM1745" t="s">
        <v>41</v>
      </c>
      <c r="GN1745" t="s">
        <v>41</v>
      </c>
      <c r="GO1745" t="s">
        <v>41</v>
      </c>
      <c r="GP1745" t="s">
        <v>23984</v>
      </c>
      <c r="GQ1745" t="s">
        <v>41</v>
      </c>
      <c r="GR1745" t="s">
        <v>41</v>
      </c>
      <c r="GS1745" t="s">
        <v>41</v>
      </c>
      <c r="GT1745" t="s">
        <v>41</v>
      </c>
      <c r="GU1745" t="s">
        <v>41</v>
      </c>
      <c r="GV1745" t="s">
        <v>89</v>
      </c>
      <c r="HB1745" t="s">
        <v>98</v>
      </c>
      <c r="HC1745" t="s">
        <v>69</v>
      </c>
      <c r="HD1745" t="s">
        <v>54</v>
      </c>
      <c r="HE1745" t="s">
        <v>41</v>
      </c>
      <c r="HF1745" s="1">
        <v>44494</v>
      </c>
      <c r="HG1745" t="s">
        <v>41</v>
      </c>
      <c r="HH1745" t="s">
        <v>17633</v>
      </c>
      <c r="HI1745" t="s">
        <v>41</v>
      </c>
      <c r="HJ1745" t="s">
        <v>41</v>
      </c>
      <c r="HK1745" t="s">
        <v>41</v>
      </c>
      <c r="HL1745" t="s">
        <v>41</v>
      </c>
      <c r="HM1745" t="s">
        <v>41</v>
      </c>
      <c r="HN1745" t="s">
        <v>41</v>
      </c>
      <c r="HO1745" t="s">
        <v>41</v>
      </c>
      <c r="HP1745" t="s">
        <v>41</v>
      </c>
      <c r="HQ1745" t="s">
        <v>41</v>
      </c>
      <c r="HR1745" t="s">
        <v>23985</v>
      </c>
      <c r="HS1745" t="s">
        <v>41</v>
      </c>
      <c r="HT1745" t="s">
        <v>41</v>
      </c>
      <c r="HU1745" t="s">
        <v>41</v>
      </c>
      <c r="HV1745" t="s">
        <v>41</v>
      </c>
      <c r="HW1745" t="s">
        <v>41</v>
      </c>
      <c r="HX1745" t="s">
        <v>41</v>
      </c>
      <c r="HY1745" t="s">
        <v>41</v>
      </c>
      <c r="HZ1745" t="s">
        <v>41</v>
      </c>
      <c r="IA1745" t="s">
        <v>41</v>
      </c>
      <c r="IB1745" t="s">
        <v>41</v>
      </c>
      <c r="II1745" t="s">
        <v>41</v>
      </c>
      <c r="IJ1745" t="s">
        <v>41</v>
      </c>
      <c r="IK1745" t="s">
        <v>41</v>
      </c>
      <c r="IL1745" t="s">
        <v>41</v>
      </c>
      <c r="IM1745" t="s">
        <v>41</v>
      </c>
      <c r="IN1745" t="s">
        <v>41</v>
      </c>
      <c r="IO1745" t="s">
        <v>41</v>
      </c>
      <c r="IP1745" t="s">
        <v>41</v>
      </c>
      <c r="IQ1745">
        <v>0</v>
      </c>
      <c r="IR1745" s="1">
        <v>44533</v>
      </c>
      <c r="IS1745" s="1">
        <v>44540</v>
      </c>
      <c r="IT1745" t="s">
        <v>52</v>
      </c>
      <c r="IU1745" t="s">
        <v>53</v>
      </c>
      <c r="IV1745" s="1">
        <v>44530</v>
      </c>
      <c r="IW1745" s="1">
        <v>44561</v>
      </c>
      <c r="IX1745">
        <v>2021</v>
      </c>
      <c r="IY1745">
        <v>2021</v>
      </c>
      <c r="IZ1745">
        <v>44344</v>
      </c>
      <c r="JA1745">
        <v>44347</v>
      </c>
      <c r="JB1745">
        <v>2021</v>
      </c>
    </row>
    <row r="1746" spans="1:262" hidden="1" x14ac:dyDescent="0.3">
      <c r="A1746" s="2" t="s">
        <v>21325</v>
      </c>
      <c r="B1746" t="s">
        <v>8555</v>
      </c>
      <c r="C1746" t="s">
        <v>8556</v>
      </c>
      <c r="D1746" t="s">
        <v>8557</v>
      </c>
      <c r="E1746" t="s">
        <v>41</v>
      </c>
      <c r="F1746" t="s">
        <v>36</v>
      </c>
      <c r="G1746" t="s">
        <v>37</v>
      </c>
      <c r="H1746" t="s">
        <v>17483</v>
      </c>
      <c r="I1746" t="s">
        <v>17484</v>
      </c>
      <c r="J1746" t="s">
        <v>17485</v>
      </c>
      <c r="K1746" t="s">
        <v>1058</v>
      </c>
      <c r="L1746" t="s">
        <v>41</v>
      </c>
      <c r="M1746" t="s">
        <v>41</v>
      </c>
      <c r="N1746" t="s">
        <v>38</v>
      </c>
      <c r="O1746" t="s">
        <v>37</v>
      </c>
      <c r="P1746" t="s">
        <v>41</v>
      </c>
      <c r="Q1746" t="s">
        <v>323</v>
      </c>
      <c r="R1746" t="s">
        <v>323</v>
      </c>
      <c r="S1746" s="1">
        <v>44342</v>
      </c>
      <c r="T1746" s="1">
        <v>44544</v>
      </c>
      <c r="U1746" s="1">
        <v>44614</v>
      </c>
      <c r="V1746" s="1">
        <v>44343</v>
      </c>
      <c r="X1746" t="s">
        <v>18687</v>
      </c>
      <c r="Y1746" t="s">
        <v>42</v>
      </c>
      <c r="Z1746" t="s">
        <v>18658</v>
      </c>
      <c r="AA1746" t="s">
        <v>41</v>
      </c>
      <c r="AB1746" t="s">
        <v>41</v>
      </c>
      <c r="AC1746" t="s">
        <v>41</v>
      </c>
      <c r="AD1746" t="s">
        <v>41</v>
      </c>
      <c r="AE1746" t="s">
        <v>41</v>
      </c>
      <c r="AF1746" t="s">
        <v>41</v>
      </c>
      <c r="AG1746" t="s">
        <v>41</v>
      </c>
      <c r="AH1746" t="s">
        <v>41</v>
      </c>
      <c r="AI1746" t="s">
        <v>23986</v>
      </c>
      <c r="AJ1746" t="s">
        <v>41</v>
      </c>
      <c r="AK1746" t="s">
        <v>41</v>
      </c>
      <c r="AN1746" t="s">
        <v>41</v>
      </c>
      <c r="AO1746" t="s">
        <v>41</v>
      </c>
      <c r="AP1746" t="s">
        <v>41</v>
      </c>
      <c r="AQ1746" t="s">
        <v>41</v>
      </c>
      <c r="AR1746" t="s">
        <v>41</v>
      </c>
      <c r="AS1746" t="s">
        <v>41</v>
      </c>
      <c r="AT1746" t="s">
        <v>41</v>
      </c>
      <c r="AU1746" t="s">
        <v>41</v>
      </c>
      <c r="AV1746" t="s">
        <v>41</v>
      </c>
      <c r="AW1746" t="s">
        <v>41</v>
      </c>
      <c r="AZ1746" t="s">
        <v>41</v>
      </c>
      <c r="BF1746" t="s">
        <v>41</v>
      </c>
      <c r="BG1746" t="s">
        <v>41</v>
      </c>
      <c r="BH1746" t="s">
        <v>41</v>
      </c>
      <c r="BI1746" t="s">
        <v>41</v>
      </c>
      <c r="BJ1746" t="s">
        <v>41</v>
      </c>
      <c r="BK1746" t="s">
        <v>41</v>
      </c>
      <c r="BL1746" t="s">
        <v>41</v>
      </c>
      <c r="BM1746" t="s">
        <v>41</v>
      </c>
      <c r="BP1746" t="s">
        <v>41</v>
      </c>
      <c r="BS1746" t="s">
        <v>41</v>
      </c>
      <c r="BW1746" t="s">
        <v>41</v>
      </c>
      <c r="BX1746" t="s">
        <v>41</v>
      </c>
      <c r="CD1746" t="s">
        <v>41</v>
      </c>
      <c r="CE1746" t="s">
        <v>41</v>
      </c>
      <c r="CH1746" t="s">
        <v>41</v>
      </c>
      <c r="DB1746" t="s">
        <v>41</v>
      </c>
      <c r="DC1746" t="s">
        <v>41</v>
      </c>
      <c r="DD1746" t="s">
        <v>41</v>
      </c>
      <c r="DE1746" t="s">
        <v>41</v>
      </c>
      <c r="DF1746" t="s">
        <v>41</v>
      </c>
      <c r="DG1746" t="s">
        <v>41</v>
      </c>
      <c r="DH1746" t="s">
        <v>41</v>
      </c>
      <c r="DI1746" t="s">
        <v>41</v>
      </c>
      <c r="DJ1746" t="s">
        <v>41</v>
      </c>
      <c r="DS1746" t="s">
        <v>41</v>
      </c>
      <c r="DY1746" t="s">
        <v>41</v>
      </c>
      <c r="EA1746" t="s">
        <v>41</v>
      </c>
      <c r="EG1746" t="s">
        <v>23987</v>
      </c>
      <c r="EH1746" t="s">
        <v>40</v>
      </c>
      <c r="EI1746" t="s">
        <v>40</v>
      </c>
      <c r="EJ1746" s="1"/>
      <c r="EK1746" s="1"/>
      <c r="EL1746" t="s">
        <v>41</v>
      </c>
      <c r="EM1746" t="s">
        <v>41</v>
      </c>
      <c r="EN1746" t="s">
        <v>41</v>
      </c>
      <c r="EO1746" t="s">
        <v>41</v>
      </c>
      <c r="EP1746" t="s">
        <v>41</v>
      </c>
      <c r="EQ1746" t="s">
        <v>41</v>
      </c>
      <c r="ER1746" t="s">
        <v>41</v>
      </c>
      <c r="ES1746" t="s">
        <v>41</v>
      </c>
      <c r="ET1746" t="s">
        <v>41</v>
      </c>
      <c r="EU1746" t="s">
        <v>41</v>
      </c>
      <c r="EV1746" s="2"/>
      <c r="EW1746" t="s">
        <v>41</v>
      </c>
      <c r="EX1746" t="s">
        <v>41</v>
      </c>
      <c r="EY1746" t="s">
        <v>41</v>
      </c>
      <c r="EZ1746" t="s">
        <v>41</v>
      </c>
      <c r="FA1746" t="s">
        <v>41</v>
      </c>
      <c r="FB1746" t="s">
        <v>41</v>
      </c>
      <c r="FC1746" t="s">
        <v>41</v>
      </c>
      <c r="FD1746" t="s">
        <v>41</v>
      </c>
      <c r="FE1746" t="s">
        <v>41</v>
      </c>
      <c r="FF1746" t="s">
        <v>41</v>
      </c>
      <c r="FG1746" t="s">
        <v>41</v>
      </c>
      <c r="FH1746" t="s">
        <v>41</v>
      </c>
      <c r="FI1746" s="1">
        <v>44333</v>
      </c>
      <c r="FJ1746" t="s">
        <v>41</v>
      </c>
      <c r="FK1746" t="s">
        <v>41</v>
      </c>
      <c r="FL1746" t="s">
        <v>41</v>
      </c>
      <c r="FM1746" t="s">
        <v>41</v>
      </c>
      <c r="FQ1746" t="s">
        <v>5787</v>
      </c>
      <c r="FR1746" t="s">
        <v>41</v>
      </c>
      <c r="FS1746" t="s">
        <v>41</v>
      </c>
      <c r="FT1746" t="s">
        <v>41</v>
      </c>
      <c r="FU1746" t="s">
        <v>41</v>
      </c>
      <c r="FV1746" t="s">
        <v>41</v>
      </c>
      <c r="FX1746" t="s">
        <v>41</v>
      </c>
      <c r="FY1746" t="s">
        <v>41</v>
      </c>
      <c r="FZ1746" t="s">
        <v>41</v>
      </c>
      <c r="GA1746" t="s">
        <v>41</v>
      </c>
      <c r="GB1746" t="s">
        <v>41</v>
      </c>
      <c r="GC1746" t="s">
        <v>41</v>
      </c>
      <c r="GD1746" t="s">
        <v>41</v>
      </c>
      <c r="GE1746" t="s">
        <v>41</v>
      </c>
      <c r="GF1746" t="s">
        <v>17488</v>
      </c>
      <c r="GH1746" t="s">
        <v>41</v>
      </c>
      <c r="GI1746" t="s">
        <v>41</v>
      </c>
      <c r="GJ1746" t="s">
        <v>41</v>
      </c>
      <c r="GK1746" t="s">
        <v>41</v>
      </c>
      <c r="GL1746" t="s">
        <v>41</v>
      </c>
      <c r="GM1746" t="s">
        <v>41</v>
      </c>
      <c r="GN1746" t="s">
        <v>41</v>
      </c>
      <c r="GO1746" t="s">
        <v>41</v>
      </c>
      <c r="GP1746" t="s">
        <v>23988</v>
      </c>
      <c r="GQ1746" t="s">
        <v>41</v>
      </c>
      <c r="GR1746" t="s">
        <v>41</v>
      </c>
      <c r="GS1746" t="s">
        <v>41</v>
      </c>
      <c r="GT1746" t="s">
        <v>41</v>
      </c>
      <c r="GU1746" t="s">
        <v>41</v>
      </c>
      <c r="GV1746" t="s">
        <v>18569</v>
      </c>
      <c r="HB1746" t="s">
        <v>41</v>
      </c>
      <c r="HC1746" t="s">
        <v>41</v>
      </c>
      <c r="HD1746" t="s">
        <v>41</v>
      </c>
      <c r="HE1746" t="s">
        <v>41</v>
      </c>
      <c r="HF1746" s="1">
        <v>44329</v>
      </c>
      <c r="HG1746" t="s">
        <v>41</v>
      </c>
      <c r="HH1746" t="s">
        <v>41</v>
      </c>
      <c r="HI1746" t="s">
        <v>41</v>
      </c>
      <c r="HJ1746" t="s">
        <v>41</v>
      </c>
      <c r="HK1746" t="s">
        <v>41</v>
      </c>
      <c r="HL1746" t="s">
        <v>41</v>
      </c>
      <c r="HM1746" t="s">
        <v>41</v>
      </c>
      <c r="HN1746" t="s">
        <v>41</v>
      </c>
      <c r="HO1746" t="s">
        <v>41</v>
      </c>
      <c r="HP1746" t="s">
        <v>41</v>
      </c>
      <c r="HQ1746" t="s">
        <v>41</v>
      </c>
      <c r="HR1746" t="s">
        <v>23989</v>
      </c>
      <c r="HS1746" t="s">
        <v>41</v>
      </c>
      <c r="HT1746" t="s">
        <v>41</v>
      </c>
      <c r="HU1746" t="s">
        <v>41</v>
      </c>
      <c r="HV1746" t="s">
        <v>41</v>
      </c>
      <c r="HW1746" t="s">
        <v>41</v>
      </c>
      <c r="HX1746" t="s">
        <v>41</v>
      </c>
      <c r="HY1746" t="s">
        <v>41</v>
      </c>
      <c r="HZ1746" t="s">
        <v>41</v>
      </c>
      <c r="IA1746" t="s">
        <v>41</v>
      </c>
      <c r="IB1746" t="s">
        <v>41</v>
      </c>
      <c r="II1746" t="s">
        <v>41</v>
      </c>
      <c r="IJ1746" t="s">
        <v>41</v>
      </c>
      <c r="IK1746" t="s">
        <v>41</v>
      </c>
      <c r="IL1746" t="s">
        <v>41</v>
      </c>
      <c r="IM1746" t="s">
        <v>41</v>
      </c>
      <c r="IN1746" t="s">
        <v>41</v>
      </c>
      <c r="IO1746" t="s">
        <v>41</v>
      </c>
      <c r="IP1746" t="s">
        <v>41</v>
      </c>
      <c r="IQ1746">
        <v>0</v>
      </c>
      <c r="IR1746" s="1">
        <v>44344</v>
      </c>
      <c r="IS1746" s="1"/>
      <c r="IT1746" t="s">
        <v>516</v>
      </c>
      <c r="IV1746" s="1">
        <v>44347</v>
      </c>
      <c r="IW1746" s="1"/>
      <c r="IY1746">
        <v>2021</v>
      </c>
      <c r="IZ1746">
        <v>44344</v>
      </c>
      <c r="JA1746">
        <v>44347</v>
      </c>
      <c r="JB1746">
        <v>2021</v>
      </c>
    </row>
    <row r="1747" spans="1:262" hidden="1" x14ac:dyDescent="0.3">
      <c r="A1747" s="2" t="s">
        <v>21325</v>
      </c>
      <c r="B1747" t="s">
        <v>8558</v>
      </c>
      <c r="C1747" t="s">
        <v>8559</v>
      </c>
      <c r="D1747" t="s">
        <v>8560</v>
      </c>
      <c r="E1747" t="s">
        <v>41</v>
      </c>
      <c r="F1747" t="s">
        <v>36</v>
      </c>
      <c r="G1747" t="s">
        <v>37</v>
      </c>
      <c r="H1747" t="s">
        <v>17483</v>
      </c>
      <c r="I1747" t="s">
        <v>17484</v>
      </c>
      <c r="J1747" t="s">
        <v>17485</v>
      </c>
      <c r="K1747" t="s">
        <v>1058</v>
      </c>
      <c r="L1747" t="s">
        <v>41</v>
      </c>
      <c r="M1747" t="s">
        <v>41</v>
      </c>
      <c r="N1747" t="s">
        <v>38</v>
      </c>
      <c r="O1747" t="s">
        <v>37</v>
      </c>
      <c r="P1747" t="s">
        <v>41</v>
      </c>
      <c r="Q1747" t="s">
        <v>323</v>
      </c>
      <c r="R1747" t="s">
        <v>323</v>
      </c>
      <c r="S1747" s="1">
        <v>44342</v>
      </c>
      <c r="T1747" s="1">
        <v>44544</v>
      </c>
      <c r="U1747" s="1">
        <v>44614</v>
      </c>
      <c r="V1747" s="1">
        <v>44343</v>
      </c>
      <c r="X1747" t="s">
        <v>23990</v>
      </c>
      <c r="Y1747" t="s">
        <v>42</v>
      </c>
      <c r="Z1747" t="s">
        <v>18658</v>
      </c>
      <c r="AA1747" t="s">
        <v>41</v>
      </c>
      <c r="AB1747" t="s">
        <v>41</v>
      </c>
      <c r="AC1747" t="s">
        <v>41</v>
      </c>
      <c r="AD1747" t="s">
        <v>41</v>
      </c>
      <c r="AE1747" t="s">
        <v>41</v>
      </c>
      <c r="AF1747" t="s">
        <v>41</v>
      </c>
      <c r="AG1747" t="s">
        <v>41</v>
      </c>
      <c r="AH1747" t="s">
        <v>41</v>
      </c>
      <c r="AI1747" t="s">
        <v>23991</v>
      </c>
      <c r="AJ1747" t="s">
        <v>41</v>
      </c>
      <c r="AK1747" t="s">
        <v>41</v>
      </c>
      <c r="AN1747" t="s">
        <v>41</v>
      </c>
      <c r="AO1747" t="s">
        <v>41</v>
      </c>
      <c r="AP1747" t="s">
        <v>41</v>
      </c>
      <c r="AQ1747" t="s">
        <v>41</v>
      </c>
      <c r="AR1747" t="s">
        <v>41</v>
      </c>
      <c r="AS1747" t="s">
        <v>41</v>
      </c>
      <c r="AT1747" t="s">
        <v>41</v>
      </c>
      <c r="AU1747" t="s">
        <v>41</v>
      </c>
      <c r="AV1747" t="s">
        <v>41</v>
      </c>
      <c r="AW1747" t="s">
        <v>41</v>
      </c>
      <c r="AZ1747" t="s">
        <v>41</v>
      </c>
      <c r="BF1747" t="s">
        <v>41</v>
      </c>
      <c r="BG1747" t="s">
        <v>41</v>
      </c>
      <c r="BH1747" t="s">
        <v>41</v>
      </c>
      <c r="BI1747" t="s">
        <v>41</v>
      </c>
      <c r="BJ1747" t="s">
        <v>41</v>
      </c>
      <c r="BK1747" t="s">
        <v>41</v>
      </c>
      <c r="BL1747" t="s">
        <v>41</v>
      </c>
      <c r="BM1747" t="s">
        <v>41</v>
      </c>
      <c r="BP1747" t="s">
        <v>41</v>
      </c>
      <c r="BS1747" t="s">
        <v>41</v>
      </c>
      <c r="BW1747" t="s">
        <v>41</v>
      </c>
      <c r="BX1747" t="s">
        <v>41</v>
      </c>
      <c r="CD1747" t="s">
        <v>41</v>
      </c>
      <c r="CE1747" t="s">
        <v>41</v>
      </c>
      <c r="CH1747" t="s">
        <v>41</v>
      </c>
      <c r="DB1747" t="s">
        <v>41</v>
      </c>
      <c r="DC1747" t="s">
        <v>41</v>
      </c>
      <c r="DD1747" t="s">
        <v>41</v>
      </c>
      <c r="DE1747" t="s">
        <v>41</v>
      </c>
      <c r="DF1747" t="s">
        <v>41</v>
      </c>
      <c r="DG1747" t="s">
        <v>41</v>
      </c>
      <c r="DH1747" t="s">
        <v>41</v>
      </c>
      <c r="DI1747" t="s">
        <v>41</v>
      </c>
      <c r="DJ1747" t="s">
        <v>41</v>
      </c>
      <c r="DS1747" t="s">
        <v>41</v>
      </c>
      <c r="DY1747" t="s">
        <v>41</v>
      </c>
      <c r="EA1747" t="s">
        <v>41</v>
      </c>
      <c r="EG1747" t="s">
        <v>23992</v>
      </c>
      <c r="EH1747" t="s">
        <v>40</v>
      </c>
      <c r="EI1747" t="s">
        <v>40</v>
      </c>
      <c r="EJ1747" s="1"/>
      <c r="EK1747" s="1"/>
      <c r="EL1747" t="s">
        <v>41</v>
      </c>
      <c r="EM1747" t="s">
        <v>41</v>
      </c>
      <c r="EN1747" t="s">
        <v>41</v>
      </c>
      <c r="EO1747" t="s">
        <v>41</v>
      </c>
      <c r="EP1747" t="s">
        <v>41</v>
      </c>
      <c r="EQ1747" t="s">
        <v>41</v>
      </c>
      <c r="ER1747" t="s">
        <v>41</v>
      </c>
      <c r="ES1747" t="s">
        <v>41</v>
      </c>
      <c r="ET1747" t="s">
        <v>41</v>
      </c>
      <c r="EU1747" t="s">
        <v>41</v>
      </c>
      <c r="EV1747" s="2"/>
      <c r="EW1747" t="s">
        <v>41</v>
      </c>
      <c r="EX1747" t="s">
        <v>41</v>
      </c>
      <c r="EY1747" t="s">
        <v>41</v>
      </c>
      <c r="EZ1747" t="s">
        <v>41</v>
      </c>
      <c r="FA1747" t="s">
        <v>41</v>
      </c>
      <c r="FB1747" t="s">
        <v>41</v>
      </c>
      <c r="FC1747" t="s">
        <v>41</v>
      </c>
      <c r="FD1747" t="s">
        <v>41</v>
      </c>
      <c r="FE1747" t="s">
        <v>41</v>
      </c>
      <c r="FF1747" t="s">
        <v>41</v>
      </c>
      <c r="FG1747" t="s">
        <v>41</v>
      </c>
      <c r="FH1747" t="s">
        <v>41</v>
      </c>
      <c r="FI1747" s="1">
        <v>44328</v>
      </c>
      <c r="FJ1747" t="s">
        <v>41</v>
      </c>
      <c r="FK1747" t="s">
        <v>41</v>
      </c>
      <c r="FL1747" t="s">
        <v>41</v>
      </c>
      <c r="FM1747" t="s">
        <v>41</v>
      </c>
      <c r="FQ1747" t="s">
        <v>5787</v>
      </c>
      <c r="FR1747" t="s">
        <v>41</v>
      </c>
      <c r="FS1747" t="s">
        <v>41</v>
      </c>
      <c r="FT1747" t="s">
        <v>41</v>
      </c>
      <c r="FU1747" t="s">
        <v>41</v>
      </c>
      <c r="FV1747" t="s">
        <v>41</v>
      </c>
      <c r="FX1747" t="s">
        <v>41</v>
      </c>
      <c r="FY1747" t="s">
        <v>41</v>
      </c>
      <c r="FZ1747" t="s">
        <v>41</v>
      </c>
      <c r="GA1747" t="s">
        <v>41</v>
      </c>
      <c r="GB1747" t="s">
        <v>41</v>
      </c>
      <c r="GC1747" t="s">
        <v>41</v>
      </c>
      <c r="GD1747" t="s">
        <v>41</v>
      </c>
      <c r="GE1747" t="s">
        <v>41</v>
      </c>
      <c r="GF1747" t="s">
        <v>17488</v>
      </c>
      <c r="GH1747" t="s">
        <v>41</v>
      </c>
      <c r="GI1747" t="s">
        <v>41</v>
      </c>
      <c r="GJ1747" t="s">
        <v>41</v>
      </c>
      <c r="GK1747" t="s">
        <v>41</v>
      </c>
      <c r="GL1747" t="s">
        <v>41</v>
      </c>
      <c r="GM1747" t="s">
        <v>41</v>
      </c>
      <c r="GN1747" t="s">
        <v>41</v>
      </c>
      <c r="GO1747" t="s">
        <v>41</v>
      </c>
      <c r="GP1747" t="s">
        <v>23993</v>
      </c>
      <c r="GQ1747" t="s">
        <v>41</v>
      </c>
      <c r="GR1747" t="s">
        <v>41</v>
      </c>
      <c r="GS1747" t="s">
        <v>41</v>
      </c>
      <c r="GT1747" t="s">
        <v>41</v>
      </c>
      <c r="GU1747" t="s">
        <v>41</v>
      </c>
      <c r="GV1747" t="s">
        <v>18569</v>
      </c>
      <c r="HB1747" t="s">
        <v>41</v>
      </c>
      <c r="HC1747" t="s">
        <v>41</v>
      </c>
      <c r="HD1747" t="s">
        <v>41</v>
      </c>
      <c r="HE1747" t="s">
        <v>41</v>
      </c>
      <c r="HF1747" s="1">
        <v>44323</v>
      </c>
      <c r="HG1747" t="s">
        <v>41</v>
      </c>
      <c r="HH1747" t="s">
        <v>41</v>
      </c>
      <c r="HI1747" t="s">
        <v>41</v>
      </c>
      <c r="HJ1747" t="s">
        <v>41</v>
      </c>
      <c r="HK1747" t="s">
        <v>41</v>
      </c>
      <c r="HL1747" t="s">
        <v>41</v>
      </c>
      <c r="HM1747" t="s">
        <v>41</v>
      </c>
      <c r="HN1747" t="s">
        <v>41</v>
      </c>
      <c r="HO1747" t="s">
        <v>41</v>
      </c>
      <c r="HP1747" t="s">
        <v>41</v>
      </c>
      <c r="HQ1747" t="s">
        <v>41</v>
      </c>
      <c r="HR1747" t="s">
        <v>23994</v>
      </c>
      <c r="HS1747" t="s">
        <v>41</v>
      </c>
      <c r="HT1747" t="s">
        <v>41</v>
      </c>
      <c r="HU1747" t="s">
        <v>41</v>
      </c>
      <c r="HV1747" t="s">
        <v>41</v>
      </c>
      <c r="HW1747" t="s">
        <v>41</v>
      </c>
      <c r="HX1747" t="s">
        <v>41</v>
      </c>
      <c r="HY1747" t="s">
        <v>41</v>
      </c>
      <c r="HZ1747" t="s">
        <v>41</v>
      </c>
      <c r="IA1747" t="s">
        <v>41</v>
      </c>
      <c r="IB1747" t="s">
        <v>41</v>
      </c>
      <c r="II1747" t="s">
        <v>41</v>
      </c>
      <c r="IJ1747" t="s">
        <v>41</v>
      </c>
      <c r="IK1747" t="s">
        <v>41</v>
      </c>
      <c r="IL1747" t="s">
        <v>41</v>
      </c>
      <c r="IM1747" t="s">
        <v>41</v>
      </c>
      <c r="IN1747" t="s">
        <v>41</v>
      </c>
      <c r="IO1747" t="s">
        <v>41</v>
      </c>
      <c r="IP1747" t="s">
        <v>41</v>
      </c>
      <c r="IQ1747">
        <v>0</v>
      </c>
      <c r="IR1747" s="1">
        <v>44344</v>
      </c>
      <c r="IS1747" s="1"/>
      <c r="IT1747" t="s">
        <v>516</v>
      </c>
      <c r="IV1747" s="1">
        <v>44347</v>
      </c>
      <c r="IW1747" s="1"/>
      <c r="IY1747">
        <v>2021</v>
      </c>
      <c r="IZ1747">
        <v>44344</v>
      </c>
      <c r="JA1747">
        <v>44347</v>
      </c>
      <c r="JB1747">
        <v>2021</v>
      </c>
    </row>
    <row r="1748" spans="1:262" hidden="1" x14ac:dyDescent="0.3">
      <c r="A1748" s="2" t="s">
        <v>21325</v>
      </c>
      <c r="B1748" t="s">
        <v>160</v>
      </c>
      <c r="C1748" t="s">
        <v>161</v>
      </c>
      <c r="D1748" t="s">
        <v>162</v>
      </c>
      <c r="E1748" t="s">
        <v>41</v>
      </c>
      <c r="F1748" t="s">
        <v>36</v>
      </c>
      <c r="G1748" t="s">
        <v>37</v>
      </c>
      <c r="H1748" t="s">
        <v>17483</v>
      </c>
      <c r="I1748" t="s">
        <v>17484</v>
      </c>
      <c r="J1748" t="s">
        <v>17485</v>
      </c>
      <c r="K1748" t="s">
        <v>1058</v>
      </c>
      <c r="L1748" t="s">
        <v>41</v>
      </c>
      <c r="M1748" t="s">
        <v>41</v>
      </c>
      <c r="N1748" t="s">
        <v>38</v>
      </c>
      <c r="O1748" t="s">
        <v>37</v>
      </c>
      <c r="P1748" t="s">
        <v>22075</v>
      </c>
      <c r="Q1748" t="s">
        <v>163</v>
      </c>
      <c r="R1748" t="s">
        <v>163</v>
      </c>
      <c r="S1748" s="1">
        <v>44342</v>
      </c>
      <c r="T1748" s="1">
        <v>44544</v>
      </c>
      <c r="U1748" s="1">
        <v>44614</v>
      </c>
      <c r="V1748" s="1">
        <v>44508</v>
      </c>
      <c r="X1748" t="s">
        <v>23995</v>
      </c>
      <c r="Y1748" t="s">
        <v>42</v>
      </c>
      <c r="Z1748" t="s">
        <v>18703</v>
      </c>
      <c r="AA1748" t="s">
        <v>41</v>
      </c>
      <c r="AB1748" t="s">
        <v>41</v>
      </c>
      <c r="AC1748" t="s">
        <v>41</v>
      </c>
      <c r="AD1748" t="s">
        <v>41</v>
      </c>
      <c r="AE1748" t="s">
        <v>41</v>
      </c>
      <c r="AF1748" t="s">
        <v>41</v>
      </c>
      <c r="AG1748" t="s">
        <v>41</v>
      </c>
      <c r="AH1748" t="s">
        <v>41</v>
      </c>
      <c r="AI1748" t="s">
        <v>23996</v>
      </c>
      <c r="AJ1748" t="s">
        <v>41</v>
      </c>
      <c r="AK1748" t="s">
        <v>163</v>
      </c>
      <c r="AN1748" t="s">
        <v>41</v>
      </c>
      <c r="AO1748" t="s">
        <v>41</v>
      </c>
      <c r="AP1748" t="s">
        <v>41</v>
      </c>
      <c r="AQ1748" t="s">
        <v>41</v>
      </c>
      <c r="AR1748" t="s">
        <v>41</v>
      </c>
      <c r="AS1748" t="s">
        <v>41</v>
      </c>
      <c r="AT1748" t="s">
        <v>41</v>
      </c>
      <c r="AU1748" t="s">
        <v>42</v>
      </c>
      <c r="AV1748" t="s">
        <v>17678</v>
      </c>
      <c r="AW1748" t="s">
        <v>41</v>
      </c>
      <c r="AZ1748" t="s">
        <v>41</v>
      </c>
      <c r="BF1748" t="s">
        <v>41</v>
      </c>
      <c r="BG1748" t="s">
        <v>41</v>
      </c>
      <c r="BH1748" t="s">
        <v>41</v>
      </c>
      <c r="BI1748" t="s">
        <v>41</v>
      </c>
      <c r="BJ1748" t="s">
        <v>41</v>
      </c>
      <c r="BK1748" t="s">
        <v>41</v>
      </c>
      <c r="BL1748" t="s">
        <v>41</v>
      </c>
      <c r="BM1748" t="s">
        <v>41</v>
      </c>
      <c r="BP1748" t="s">
        <v>41</v>
      </c>
      <c r="BS1748" t="s">
        <v>41</v>
      </c>
      <c r="BW1748" t="s">
        <v>41</v>
      </c>
      <c r="BX1748" t="s">
        <v>41</v>
      </c>
      <c r="CD1748" t="s">
        <v>41</v>
      </c>
      <c r="CE1748" t="s">
        <v>41</v>
      </c>
      <c r="CH1748" t="s">
        <v>23997</v>
      </c>
      <c r="DB1748" t="s">
        <v>23998</v>
      </c>
      <c r="DC1748" t="s">
        <v>23999</v>
      </c>
      <c r="DD1748" t="s">
        <v>24000</v>
      </c>
      <c r="DE1748" t="s">
        <v>24001</v>
      </c>
      <c r="DF1748" t="s">
        <v>24002</v>
      </c>
      <c r="DG1748" t="s">
        <v>41</v>
      </c>
      <c r="DH1748" t="s">
        <v>41</v>
      </c>
      <c r="DI1748" t="s">
        <v>41</v>
      </c>
      <c r="DJ1748" t="s">
        <v>41</v>
      </c>
      <c r="DS1748" t="s">
        <v>41</v>
      </c>
      <c r="DY1748" t="s">
        <v>41</v>
      </c>
      <c r="EA1748" t="s">
        <v>41</v>
      </c>
      <c r="EG1748" t="s">
        <v>24003</v>
      </c>
      <c r="EH1748" t="s">
        <v>40</v>
      </c>
      <c r="EI1748" t="s">
        <v>40</v>
      </c>
      <c r="EJ1748" s="1">
        <v>44407</v>
      </c>
      <c r="EK1748" s="1"/>
      <c r="EL1748" t="s">
        <v>41</v>
      </c>
      <c r="EM1748" t="s">
        <v>41</v>
      </c>
      <c r="EN1748" t="s">
        <v>41</v>
      </c>
      <c r="EO1748" t="s">
        <v>41</v>
      </c>
      <c r="EP1748" t="s">
        <v>41</v>
      </c>
      <c r="EQ1748" t="s">
        <v>41</v>
      </c>
      <c r="ER1748" t="s">
        <v>41</v>
      </c>
      <c r="ES1748" t="s">
        <v>41</v>
      </c>
      <c r="ET1748" t="s">
        <v>41</v>
      </c>
      <c r="EU1748" t="s">
        <v>41</v>
      </c>
      <c r="EV1748" s="2"/>
      <c r="EW1748" t="s">
        <v>41</v>
      </c>
      <c r="EX1748" t="s">
        <v>41</v>
      </c>
      <c r="EY1748" t="s">
        <v>41</v>
      </c>
      <c r="EZ1748" t="s">
        <v>41</v>
      </c>
      <c r="FA1748" t="s">
        <v>41</v>
      </c>
      <c r="FB1748" t="s">
        <v>41</v>
      </c>
      <c r="FC1748" t="s">
        <v>41</v>
      </c>
      <c r="FD1748" t="s">
        <v>41</v>
      </c>
      <c r="FE1748" t="s">
        <v>41</v>
      </c>
      <c r="FF1748" t="s">
        <v>41</v>
      </c>
      <c r="FG1748" t="s">
        <v>41</v>
      </c>
      <c r="FH1748" t="s">
        <v>41</v>
      </c>
      <c r="FI1748" s="1">
        <v>44475</v>
      </c>
      <c r="FJ1748" t="s">
        <v>41</v>
      </c>
      <c r="FK1748" t="s">
        <v>41</v>
      </c>
      <c r="FL1748" t="s">
        <v>41</v>
      </c>
      <c r="FM1748" t="s">
        <v>41</v>
      </c>
      <c r="FQ1748" t="s">
        <v>164</v>
      </c>
      <c r="FR1748" t="s">
        <v>41</v>
      </c>
      <c r="FS1748" t="s">
        <v>41</v>
      </c>
      <c r="FT1748" t="s">
        <v>41</v>
      </c>
      <c r="FU1748" t="s">
        <v>41</v>
      </c>
      <c r="FV1748" t="s">
        <v>41</v>
      </c>
      <c r="FX1748" t="s">
        <v>41</v>
      </c>
      <c r="FY1748" t="s">
        <v>41</v>
      </c>
      <c r="FZ1748" t="s">
        <v>41</v>
      </c>
      <c r="GA1748" t="s">
        <v>41</v>
      </c>
      <c r="GB1748" t="s">
        <v>41</v>
      </c>
      <c r="GC1748" t="s">
        <v>41</v>
      </c>
      <c r="GD1748" t="s">
        <v>41</v>
      </c>
      <c r="GE1748" t="s">
        <v>41</v>
      </c>
      <c r="GF1748" t="s">
        <v>17488</v>
      </c>
      <c r="GH1748" t="s">
        <v>41</v>
      </c>
      <c r="GI1748" t="s">
        <v>41</v>
      </c>
      <c r="GJ1748" t="s">
        <v>41</v>
      </c>
      <c r="GK1748" t="s">
        <v>41</v>
      </c>
      <c r="GL1748" t="s">
        <v>41</v>
      </c>
      <c r="GM1748" t="s">
        <v>41</v>
      </c>
      <c r="GN1748" t="s">
        <v>41</v>
      </c>
      <c r="GO1748" t="s">
        <v>41</v>
      </c>
      <c r="GP1748" t="s">
        <v>24004</v>
      </c>
      <c r="GQ1748" t="s">
        <v>41</v>
      </c>
      <c r="GR1748" t="s">
        <v>41</v>
      </c>
      <c r="GS1748" t="s">
        <v>41</v>
      </c>
      <c r="GT1748" t="s">
        <v>41</v>
      </c>
      <c r="GU1748" t="s">
        <v>41</v>
      </c>
      <c r="GV1748" t="s">
        <v>89</v>
      </c>
      <c r="HB1748" t="s">
        <v>98</v>
      </c>
      <c r="HC1748" t="s">
        <v>46</v>
      </c>
      <c r="HD1748" t="s">
        <v>69</v>
      </c>
      <c r="HE1748" t="s">
        <v>41</v>
      </c>
      <c r="HF1748" s="1">
        <v>44456</v>
      </c>
      <c r="HG1748" t="s">
        <v>41</v>
      </c>
      <c r="HH1748" t="s">
        <v>18714</v>
      </c>
      <c r="HI1748" t="s">
        <v>41</v>
      </c>
      <c r="HJ1748" t="s">
        <v>41</v>
      </c>
      <c r="HK1748" t="s">
        <v>41</v>
      </c>
      <c r="HL1748" t="s">
        <v>41</v>
      </c>
      <c r="HM1748" t="s">
        <v>41</v>
      </c>
      <c r="HN1748" t="s">
        <v>41</v>
      </c>
      <c r="HO1748" t="s">
        <v>41</v>
      </c>
      <c r="HP1748" t="s">
        <v>41</v>
      </c>
      <c r="HQ1748" t="s">
        <v>41</v>
      </c>
      <c r="HR1748" t="s">
        <v>24005</v>
      </c>
      <c r="HS1748" t="s">
        <v>41</v>
      </c>
      <c r="HT1748" t="s">
        <v>41</v>
      </c>
      <c r="HU1748" t="s">
        <v>41</v>
      </c>
      <c r="HV1748" t="s">
        <v>41</v>
      </c>
      <c r="HW1748" t="s">
        <v>41</v>
      </c>
      <c r="HX1748" t="s">
        <v>41</v>
      </c>
      <c r="HY1748" t="s">
        <v>41</v>
      </c>
      <c r="HZ1748" t="s">
        <v>41</v>
      </c>
      <c r="IA1748" t="s">
        <v>41</v>
      </c>
      <c r="IB1748" t="s">
        <v>24006</v>
      </c>
      <c r="II1748" t="s">
        <v>41</v>
      </c>
      <c r="IJ1748" t="s">
        <v>41</v>
      </c>
      <c r="IK1748" t="s">
        <v>41</v>
      </c>
      <c r="IL1748" t="s">
        <v>41</v>
      </c>
      <c r="IM1748" t="s">
        <v>41</v>
      </c>
      <c r="IN1748" t="s">
        <v>41</v>
      </c>
      <c r="IO1748" t="s">
        <v>41</v>
      </c>
      <c r="IP1748" t="s">
        <v>41</v>
      </c>
      <c r="IQ1748">
        <v>0</v>
      </c>
      <c r="IR1748" s="1">
        <v>44512</v>
      </c>
      <c r="IS1748" s="1">
        <v>44407</v>
      </c>
      <c r="IT1748" t="s">
        <v>52</v>
      </c>
      <c r="IU1748" t="s">
        <v>45</v>
      </c>
      <c r="IV1748" s="1">
        <v>44530</v>
      </c>
      <c r="IW1748" s="1">
        <v>44408</v>
      </c>
      <c r="IX1748">
        <v>2021</v>
      </c>
      <c r="IY1748">
        <v>2021</v>
      </c>
      <c r="IZ1748">
        <v>44344</v>
      </c>
      <c r="JA1748">
        <v>44347</v>
      </c>
      <c r="JB1748">
        <v>2021</v>
      </c>
    </row>
    <row r="1749" spans="1:262" hidden="1" x14ac:dyDescent="0.3">
      <c r="A1749" s="2" t="s">
        <v>21325</v>
      </c>
      <c r="B1749" t="s">
        <v>8561</v>
      </c>
      <c r="C1749" t="s">
        <v>8562</v>
      </c>
      <c r="D1749" t="s">
        <v>8563</v>
      </c>
      <c r="E1749" t="s">
        <v>41</v>
      </c>
      <c r="F1749" t="s">
        <v>36</v>
      </c>
      <c r="G1749" t="s">
        <v>37</v>
      </c>
      <c r="H1749" t="s">
        <v>17483</v>
      </c>
      <c r="I1749" t="s">
        <v>17484</v>
      </c>
      <c r="J1749" t="s">
        <v>17485</v>
      </c>
      <c r="K1749" t="s">
        <v>1058</v>
      </c>
      <c r="L1749" t="s">
        <v>41</v>
      </c>
      <c r="M1749" t="s">
        <v>41</v>
      </c>
      <c r="N1749" t="s">
        <v>38</v>
      </c>
      <c r="O1749" t="s">
        <v>37</v>
      </c>
      <c r="P1749" t="s">
        <v>323</v>
      </c>
      <c r="Q1749" t="s">
        <v>323</v>
      </c>
      <c r="R1749" t="s">
        <v>323</v>
      </c>
      <c r="S1749" s="1">
        <v>44342</v>
      </c>
      <c r="T1749" s="1">
        <v>44544</v>
      </c>
      <c r="U1749" s="1">
        <v>44614</v>
      </c>
      <c r="V1749" s="1">
        <v>44343</v>
      </c>
      <c r="X1749" t="s">
        <v>24007</v>
      </c>
      <c r="Y1749" t="s">
        <v>42</v>
      </c>
      <c r="Z1749" t="s">
        <v>18658</v>
      </c>
      <c r="AA1749" t="s">
        <v>41</v>
      </c>
      <c r="AB1749" t="s">
        <v>41</v>
      </c>
      <c r="AC1749" t="s">
        <v>41</v>
      </c>
      <c r="AD1749" t="s">
        <v>41</v>
      </c>
      <c r="AE1749" t="s">
        <v>41</v>
      </c>
      <c r="AF1749" t="s">
        <v>41</v>
      </c>
      <c r="AG1749" t="s">
        <v>41</v>
      </c>
      <c r="AH1749" t="s">
        <v>41</v>
      </c>
      <c r="AI1749" t="s">
        <v>24008</v>
      </c>
      <c r="AJ1749" t="s">
        <v>41</v>
      </c>
      <c r="AK1749" t="s">
        <v>41</v>
      </c>
      <c r="AN1749" t="s">
        <v>41</v>
      </c>
      <c r="AO1749" t="s">
        <v>41</v>
      </c>
      <c r="AP1749" t="s">
        <v>41</v>
      </c>
      <c r="AQ1749" t="s">
        <v>41</v>
      </c>
      <c r="AR1749" t="s">
        <v>41</v>
      </c>
      <c r="AS1749" t="s">
        <v>41</v>
      </c>
      <c r="AT1749" t="s">
        <v>41</v>
      </c>
      <c r="AU1749" t="s">
        <v>41</v>
      </c>
      <c r="AV1749" t="s">
        <v>41</v>
      </c>
      <c r="AW1749" t="s">
        <v>41</v>
      </c>
      <c r="AZ1749" t="s">
        <v>41</v>
      </c>
      <c r="BF1749" t="s">
        <v>41</v>
      </c>
      <c r="BG1749" t="s">
        <v>41</v>
      </c>
      <c r="BH1749" t="s">
        <v>41</v>
      </c>
      <c r="BI1749" t="s">
        <v>41</v>
      </c>
      <c r="BJ1749" t="s">
        <v>41</v>
      </c>
      <c r="BK1749" t="s">
        <v>41</v>
      </c>
      <c r="BL1749" t="s">
        <v>41</v>
      </c>
      <c r="BM1749" t="s">
        <v>41</v>
      </c>
      <c r="BP1749" t="s">
        <v>41</v>
      </c>
      <c r="BS1749" t="s">
        <v>41</v>
      </c>
      <c r="BW1749" t="s">
        <v>41</v>
      </c>
      <c r="BX1749" t="s">
        <v>41</v>
      </c>
      <c r="CD1749" t="s">
        <v>41</v>
      </c>
      <c r="CE1749" t="s">
        <v>41</v>
      </c>
      <c r="CH1749" t="s">
        <v>41</v>
      </c>
      <c r="DB1749" t="s">
        <v>41</v>
      </c>
      <c r="DC1749" t="s">
        <v>41</v>
      </c>
      <c r="DD1749" t="s">
        <v>41</v>
      </c>
      <c r="DE1749" t="s">
        <v>41</v>
      </c>
      <c r="DF1749" t="s">
        <v>41</v>
      </c>
      <c r="DG1749" t="s">
        <v>41</v>
      </c>
      <c r="DH1749" t="s">
        <v>41</v>
      </c>
      <c r="DI1749" t="s">
        <v>41</v>
      </c>
      <c r="DJ1749" t="s">
        <v>41</v>
      </c>
      <c r="DS1749" t="s">
        <v>41</v>
      </c>
      <c r="DY1749" t="s">
        <v>41</v>
      </c>
      <c r="EA1749" t="s">
        <v>41</v>
      </c>
      <c r="EG1749" t="s">
        <v>24009</v>
      </c>
      <c r="EH1749" t="s">
        <v>40</v>
      </c>
      <c r="EI1749" t="s">
        <v>40</v>
      </c>
      <c r="EJ1749" s="1"/>
      <c r="EK1749" s="1"/>
      <c r="EL1749" t="s">
        <v>41</v>
      </c>
      <c r="EM1749" t="s">
        <v>41</v>
      </c>
      <c r="EN1749" t="s">
        <v>41</v>
      </c>
      <c r="EO1749" t="s">
        <v>41</v>
      </c>
      <c r="EP1749" t="s">
        <v>41</v>
      </c>
      <c r="EQ1749" t="s">
        <v>41</v>
      </c>
      <c r="ER1749" t="s">
        <v>41</v>
      </c>
      <c r="ES1749" t="s">
        <v>41</v>
      </c>
      <c r="ET1749" t="s">
        <v>41</v>
      </c>
      <c r="EU1749" t="s">
        <v>41</v>
      </c>
      <c r="EV1749" s="2"/>
      <c r="EW1749" t="s">
        <v>41</v>
      </c>
      <c r="EX1749" t="s">
        <v>41</v>
      </c>
      <c r="EY1749" t="s">
        <v>41</v>
      </c>
      <c r="EZ1749" t="s">
        <v>41</v>
      </c>
      <c r="FA1749" t="s">
        <v>41</v>
      </c>
      <c r="FB1749" t="s">
        <v>41</v>
      </c>
      <c r="FC1749" t="s">
        <v>41</v>
      </c>
      <c r="FD1749" t="s">
        <v>41</v>
      </c>
      <c r="FE1749" t="s">
        <v>41</v>
      </c>
      <c r="FF1749" t="s">
        <v>41</v>
      </c>
      <c r="FG1749" t="s">
        <v>41</v>
      </c>
      <c r="FH1749" t="s">
        <v>41</v>
      </c>
      <c r="FI1749" s="1">
        <v>44327</v>
      </c>
      <c r="FJ1749" t="s">
        <v>41</v>
      </c>
      <c r="FK1749" t="s">
        <v>41</v>
      </c>
      <c r="FL1749" t="s">
        <v>41</v>
      </c>
      <c r="FM1749" t="s">
        <v>41</v>
      </c>
      <c r="FQ1749" t="s">
        <v>5787</v>
      </c>
      <c r="FR1749" t="s">
        <v>41</v>
      </c>
      <c r="FS1749" t="s">
        <v>41</v>
      </c>
      <c r="FT1749" t="s">
        <v>41</v>
      </c>
      <c r="FU1749" t="s">
        <v>41</v>
      </c>
      <c r="FV1749" t="s">
        <v>41</v>
      </c>
      <c r="FX1749" t="s">
        <v>41</v>
      </c>
      <c r="FY1749" t="s">
        <v>41</v>
      </c>
      <c r="FZ1749" t="s">
        <v>41</v>
      </c>
      <c r="GA1749" t="s">
        <v>41</v>
      </c>
      <c r="GB1749" t="s">
        <v>41</v>
      </c>
      <c r="GC1749" t="s">
        <v>41</v>
      </c>
      <c r="GD1749" t="s">
        <v>41</v>
      </c>
      <c r="GE1749" t="s">
        <v>41</v>
      </c>
      <c r="GF1749" t="s">
        <v>17488</v>
      </c>
      <c r="GH1749" t="s">
        <v>41</v>
      </c>
      <c r="GI1749" t="s">
        <v>41</v>
      </c>
      <c r="GJ1749" t="s">
        <v>41</v>
      </c>
      <c r="GK1749" t="s">
        <v>41</v>
      </c>
      <c r="GL1749" t="s">
        <v>41</v>
      </c>
      <c r="GM1749" t="s">
        <v>41</v>
      </c>
      <c r="GN1749" t="s">
        <v>41</v>
      </c>
      <c r="GO1749" t="s">
        <v>41</v>
      </c>
      <c r="GP1749" t="s">
        <v>24010</v>
      </c>
      <c r="GQ1749" t="s">
        <v>41</v>
      </c>
      <c r="GR1749" t="s">
        <v>41</v>
      </c>
      <c r="GS1749" t="s">
        <v>41</v>
      </c>
      <c r="GT1749" t="s">
        <v>41</v>
      </c>
      <c r="GU1749" t="s">
        <v>41</v>
      </c>
      <c r="GV1749" t="s">
        <v>18569</v>
      </c>
      <c r="HB1749" t="s">
        <v>41</v>
      </c>
      <c r="HC1749" t="s">
        <v>41</v>
      </c>
      <c r="HD1749" t="s">
        <v>41</v>
      </c>
      <c r="HE1749" t="s">
        <v>41</v>
      </c>
      <c r="HF1749" s="1">
        <v>44314</v>
      </c>
      <c r="HG1749" t="s">
        <v>41</v>
      </c>
      <c r="HH1749" t="s">
        <v>41</v>
      </c>
      <c r="HI1749" t="s">
        <v>41</v>
      </c>
      <c r="HJ1749" t="s">
        <v>41</v>
      </c>
      <c r="HK1749" t="s">
        <v>41</v>
      </c>
      <c r="HL1749" t="s">
        <v>41</v>
      </c>
      <c r="HM1749" t="s">
        <v>41</v>
      </c>
      <c r="HN1749" t="s">
        <v>41</v>
      </c>
      <c r="HO1749" t="s">
        <v>41</v>
      </c>
      <c r="HP1749" t="s">
        <v>41</v>
      </c>
      <c r="HQ1749" t="s">
        <v>41</v>
      </c>
      <c r="HR1749" t="s">
        <v>24011</v>
      </c>
      <c r="HS1749" t="s">
        <v>41</v>
      </c>
      <c r="HT1749" t="s">
        <v>41</v>
      </c>
      <c r="HU1749" t="s">
        <v>41</v>
      </c>
      <c r="HV1749" t="s">
        <v>41</v>
      </c>
      <c r="HW1749" t="s">
        <v>41</v>
      </c>
      <c r="HX1749" t="s">
        <v>41</v>
      </c>
      <c r="HY1749" t="s">
        <v>41</v>
      </c>
      <c r="HZ1749" t="s">
        <v>41</v>
      </c>
      <c r="IA1749" t="s">
        <v>41</v>
      </c>
      <c r="IB1749" t="s">
        <v>41</v>
      </c>
      <c r="II1749" t="s">
        <v>41</v>
      </c>
      <c r="IJ1749" t="s">
        <v>41</v>
      </c>
      <c r="IK1749" t="s">
        <v>41</v>
      </c>
      <c r="IL1749" t="s">
        <v>41</v>
      </c>
      <c r="IM1749" t="s">
        <v>41</v>
      </c>
      <c r="IN1749" t="s">
        <v>41</v>
      </c>
      <c r="IO1749" t="s">
        <v>41</v>
      </c>
      <c r="IP1749" t="s">
        <v>41</v>
      </c>
      <c r="IQ1749">
        <v>0</v>
      </c>
      <c r="IR1749" s="1">
        <v>44344</v>
      </c>
      <c r="IS1749" s="1"/>
      <c r="IT1749" t="s">
        <v>516</v>
      </c>
      <c r="IV1749" s="1">
        <v>44347</v>
      </c>
      <c r="IW1749" s="1"/>
      <c r="IY1749">
        <v>2021</v>
      </c>
      <c r="IZ1749">
        <v>44344</v>
      </c>
      <c r="JA1749">
        <v>44347</v>
      </c>
      <c r="JB1749">
        <v>2021</v>
      </c>
    </row>
    <row r="1750" spans="1:262" hidden="1" x14ac:dyDescent="0.3">
      <c r="A1750" s="2" t="s">
        <v>21325</v>
      </c>
      <c r="B1750" t="s">
        <v>412</v>
      </c>
      <c r="C1750" t="s">
        <v>413</v>
      </c>
      <c r="D1750" t="s">
        <v>414</v>
      </c>
      <c r="E1750" t="s">
        <v>41</v>
      </c>
      <c r="F1750" t="s">
        <v>36</v>
      </c>
      <c r="G1750" t="s">
        <v>37</v>
      </c>
      <c r="H1750" t="s">
        <v>17483</v>
      </c>
      <c r="I1750" t="s">
        <v>17484</v>
      </c>
      <c r="J1750" t="s">
        <v>17485</v>
      </c>
      <c r="K1750" t="s">
        <v>1058</v>
      </c>
      <c r="L1750" t="s">
        <v>41</v>
      </c>
      <c r="M1750" t="s">
        <v>41</v>
      </c>
      <c r="N1750" t="s">
        <v>38</v>
      </c>
      <c r="O1750" t="s">
        <v>37</v>
      </c>
      <c r="P1750" t="s">
        <v>22075</v>
      </c>
      <c r="Q1750" t="s">
        <v>163</v>
      </c>
      <c r="R1750" t="s">
        <v>163</v>
      </c>
      <c r="S1750" s="1">
        <v>44342</v>
      </c>
      <c r="T1750" s="1">
        <v>44544</v>
      </c>
      <c r="U1750" s="1">
        <v>44614</v>
      </c>
      <c r="V1750" s="1">
        <v>44445</v>
      </c>
      <c r="X1750" t="s">
        <v>41</v>
      </c>
      <c r="Y1750" t="s">
        <v>42</v>
      </c>
      <c r="Z1750" t="s">
        <v>18703</v>
      </c>
      <c r="AA1750" t="s">
        <v>41</v>
      </c>
      <c r="AB1750" t="s">
        <v>41</v>
      </c>
      <c r="AC1750" t="s">
        <v>41</v>
      </c>
      <c r="AD1750" t="s">
        <v>41</v>
      </c>
      <c r="AE1750" t="s">
        <v>41</v>
      </c>
      <c r="AF1750" t="s">
        <v>41</v>
      </c>
      <c r="AG1750" t="s">
        <v>41</v>
      </c>
      <c r="AH1750" t="s">
        <v>41</v>
      </c>
      <c r="AI1750" t="s">
        <v>24012</v>
      </c>
      <c r="AJ1750" t="s">
        <v>41</v>
      </c>
      <c r="AK1750" t="s">
        <v>163</v>
      </c>
      <c r="AN1750" t="s">
        <v>41</v>
      </c>
      <c r="AO1750" t="s">
        <v>41</v>
      </c>
      <c r="AP1750" t="s">
        <v>41</v>
      </c>
      <c r="AQ1750" t="s">
        <v>41</v>
      </c>
      <c r="AR1750" t="s">
        <v>41</v>
      </c>
      <c r="AS1750" t="s">
        <v>41</v>
      </c>
      <c r="AT1750" t="s">
        <v>41</v>
      </c>
      <c r="AU1750" t="s">
        <v>41</v>
      </c>
      <c r="AV1750" t="s">
        <v>41</v>
      </c>
      <c r="AW1750" t="s">
        <v>41</v>
      </c>
      <c r="AZ1750" t="s">
        <v>41</v>
      </c>
      <c r="BF1750" t="s">
        <v>41</v>
      </c>
      <c r="BG1750" t="s">
        <v>41</v>
      </c>
      <c r="BH1750" t="s">
        <v>41</v>
      </c>
      <c r="BI1750" t="s">
        <v>41</v>
      </c>
      <c r="BJ1750" t="s">
        <v>41</v>
      </c>
      <c r="BK1750" t="s">
        <v>41</v>
      </c>
      <c r="BL1750" t="s">
        <v>41</v>
      </c>
      <c r="BM1750" t="s">
        <v>41</v>
      </c>
      <c r="BP1750" t="s">
        <v>41</v>
      </c>
      <c r="BS1750" t="s">
        <v>41</v>
      </c>
      <c r="BW1750" t="s">
        <v>41</v>
      </c>
      <c r="BX1750" t="s">
        <v>41</v>
      </c>
      <c r="CD1750" t="s">
        <v>41</v>
      </c>
      <c r="CE1750" t="s">
        <v>41</v>
      </c>
      <c r="CH1750" t="s">
        <v>41</v>
      </c>
      <c r="DB1750" t="s">
        <v>41</v>
      </c>
      <c r="DC1750" t="s">
        <v>41</v>
      </c>
      <c r="DD1750" t="s">
        <v>41</v>
      </c>
      <c r="DE1750" t="s">
        <v>41</v>
      </c>
      <c r="DF1750" t="s">
        <v>41</v>
      </c>
      <c r="DG1750" t="s">
        <v>41</v>
      </c>
      <c r="DH1750" t="s">
        <v>41</v>
      </c>
      <c r="DI1750" t="s">
        <v>41</v>
      </c>
      <c r="DJ1750" t="s">
        <v>41</v>
      </c>
      <c r="DS1750" t="s">
        <v>41</v>
      </c>
      <c r="DY1750" t="s">
        <v>41</v>
      </c>
      <c r="EA1750" t="s">
        <v>41</v>
      </c>
      <c r="EG1750" t="s">
        <v>24013</v>
      </c>
      <c r="EH1750" t="s">
        <v>40</v>
      </c>
      <c r="EI1750" t="s">
        <v>40</v>
      </c>
      <c r="EJ1750" s="1">
        <v>44386</v>
      </c>
      <c r="EK1750" s="1"/>
      <c r="EL1750" t="s">
        <v>41</v>
      </c>
      <c r="EM1750" t="s">
        <v>41</v>
      </c>
      <c r="EN1750" t="s">
        <v>41</v>
      </c>
      <c r="EO1750" t="s">
        <v>41</v>
      </c>
      <c r="EP1750" t="s">
        <v>41</v>
      </c>
      <c r="EQ1750" t="s">
        <v>41</v>
      </c>
      <c r="ER1750" t="s">
        <v>41</v>
      </c>
      <c r="ES1750" t="s">
        <v>41</v>
      </c>
      <c r="ET1750" t="s">
        <v>41</v>
      </c>
      <c r="EU1750" t="s">
        <v>41</v>
      </c>
      <c r="EV1750" s="2"/>
      <c r="EW1750" t="s">
        <v>41</v>
      </c>
      <c r="EX1750" t="s">
        <v>41</v>
      </c>
      <c r="EY1750" t="s">
        <v>41</v>
      </c>
      <c r="EZ1750" t="s">
        <v>41</v>
      </c>
      <c r="FA1750" t="s">
        <v>41</v>
      </c>
      <c r="FB1750" t="s">
        <v>41</v>
      </c>
      <c r="FC1750" t="s">
        <v>41</v>
      </c>
      <c r="FD1750" t="s">
        <v>41</v>
      </c>
      <c r="FE1750" t="s">
        <v>41</v>
      </c>
      <c r="FF1750" t="s">
        <v>41</v>
      </c>
      <c r="FG1750" t="s">
        <v>41</v>
      </c>
      <c r="FH1750" t="s">
        <v>41</v>
      </c>
      <c r="FI1750" s="1">
        <v>44386</v>
      </c>
      <c r="FJ1750" t="s">
        <v>41</v>
      </c>
      <c r="FK1750" t="s">
        <v>41</v>
      </c>
      <c r="FL1750" t="s">
        <v>41</v>
      </c>
      <c r="FM1750" t="s">
        <v>41</v>
      </c>
      <c r="FQ1750" t="s">
        <v>415</v>
      </c>
      <c r="FR1750" t="s">
        <v>41</v>
      </c>
      <c r="FS1750" t="s">
        <v>41</v>
      </c>
      <c r="FT1750" t="s">
        <v>41</v>
      </c>
      <c r="FU1750" t="s">
        <v>41</v>
      </c>
      <c r="FV1750" t="s">
        <v>41</v>
      </c>
      <c r="FX1750" t="s">
        <v>41</v>
      </c>
      <c r="FY1750" t="s">
        <v>41</v>
      </c>
      <c r="FZ1750" t="s">
        <v>41</v>
      </c>
      <c r="GA1750" t="s">
        <v>41</v>
      </c>
      <c r="GB1750" t="s">
        <v>41</v>
      </c>
      <c r="GC1750" t="s">
        <v>41</v>
      </c>
      <c r="GD1750" t="s">
        <v>41</v>
      </c>
      <c r="GE1750" t="s">
        <v>41</v>
      </c>
      <c r="GF1750" t="s">
        <v>17488</v>
      </c>
      <c r="GH1750" t="s">
        <v>41</v>
      </c>
      <c r="GI1750" t="s">
        <v>41</v>
      </c>
      <c r="GJ1750" t="s">
        <v>41</v>
      </c>
      <c r="GK1750" t="s">
        <v>41</v>
      </c>
      <c r="GL1750" t="s">
        <v>41</v>
      </c>
      <c r="GM1750" t="s">
        <v>41</v>
      </c>
      <c r="GN1750" t="s">
        <v>41</v>
      </c>
      <c r="GO1750" t="s">
        <v>41</v>
      </c>
      <c r="GP1750" t="s">
        <v>24014</v>
      </c>
      <c r="GQ1750" t="s">
        <v>41</v>
      </c>
      <c r="GR1750" t="s">
        <v>41</v>
      </c>
      <c r="GS1750" t="s">
        <v>41</v>
      </c>
      <c r="GT1750" t="s">
        <v>41</v>
      </c>
      <c r="GU1750" t="s">
        <v>41</v>
      </c>
      <c r="GV1750" t="s">
        <v>327</v>
      </c>
      <c r="HB1750" t="s">
        <v>89</v>
      </c>
      <c r="HC1750" t="s">
        <v>98</v>
      </c>
      <c r="HD1750" t="s">
        <v>41</v>
      </c>
      <c r="HE1750" t="s">
        <v>41</v>
      </c>
      <c r="HF1750" s="1">
        <v>44368</v>
      </c>
      <c r="HG1750" t="s">
        <v>41</v>
      </c>
      <c r="HH1750" t="s">
        <v>41</v>
      </c>
      <c r="HI1750" t="s">
        <v>41</v>
      </c>
      <c r="HJ1750" t="s">
        <v>41</v>
      </c>
      <c r="HK1750" t="s">
        <v>41</v>
      </c>
      <c r="HL1750" t="s">
        <v>41</v>
      </c>
      <c r="HM1750" t="s">
        <v>41</v>
      </c>
      <c r="HN1750" t="s">
        <v>41</v>
      </c>
      <c r="HO1750" t="s">
        <v>41</v>
      </c>
      <c r="HP1750" t="s">
        <v>41</v>
      </c>
      <c r="HQ1750" t="s">
        <v>41</v>
      </c>
      <c r="HR1750" t="s">
        <v>24015</v>
      </c>
      <c r="HS1750" t="s">
        <v>41</v>
      </c>
      <c r="HT1750" t="s">
        <v>41</v>
      </c>
      <c r="HU1750" t="s">
        <v>41</v>
      </c>
      <c r="HV1750" t="s">
        <v>41</v>
      </c>
      <c r="HW1750" t="s">
        <v>41</v>
      </c>
      <c r="HX1750" t="s">
        <v>41</v>
      </c>
      <c r="HY1750" t="s">
        <v>41</v>
      </c>
      <c r="HZ1750" t="s">
        <v>41</v>
      </c>
      <c r="IA1750" t="s">
        <v>41</v>
      </c>
      <c r="IB1750" t="s">
        <v>24016</v>
      </c>
      <c r="II1750" t="s">
        <v>24017</v>
      </c>
      <c r="IJ1750" t="s">
        <v>41</v>
      </c>
      <c r="IK1750" t="s">
        <v>41</v>
      </c>
      <c r="IL1750" t="s">
        <v>41</v>
      </c>
      <c r="IM1750" t="s">
        <v>41</v>
      </c>
      <c r="IN1750" t="s">
        <v>41</v>
      </c>
      <c r="IO1750" t="s">
        <v>41</v>
      </c>
      <c r="IP1750" t="s">
        <v>41</v>
      </c>
      <c r="IQ1750">
        <v>0</v>
      </c>
      <c r="IR1750" s="1">
        <v>44449</v>
      </c>
      <c r="IS1750" s="1">
        <v>44386</v>
      </c>
      <c r="IT1750" t="s">
        <v>110</v>
      </c>
      <c r="IU1750" t="s">
        <v>45</v>
      </c>
      <c r="IV1750" s="1">
        <v>44469</v>
      </c>
      <c r="IW1750" s="1">
        <v>44408</v>
      </c>
      <c r="IX1750">
        <v>2021</v>
      </c>
      <c r="IY1750">
        <v>2021</v>
      </c>
      <c r="IZ1750">
        <v>44344</v>
      </c>
      <c r="JA1750">
        <v>44347</v>
      </c>
      <c r="JB1750">
        <v>2021</v>
      </c>
    </row>
    <row r="1751" spans="1:262" hidden="1" x14ac:dyDescent="0.3">
      <c r="A1751" s="2" t="s">
        <v>21325</v>
      </c>
      <c r="B1751" t="s">
        <v>1813</v>
      </c>
      <c r="C1751" t="s">
        <v>1814</v>
      </c>
      <c r="D1751" t="s">
        <v>1815</v>
      </c>
      <c r="E1751" t="s">
        <v>41</v>
      </c>
      <c r="F1751" t="s">
        <v>36</v>
      </c>
      <c r="G1751" t="s">
        <v>37</v>
      </c>
      <c r="H1751" t="s">
        <v>17483</v>
      </c>
      <c r="I1751" t="s">
        <v>17484</v>
      </c>
      <c r="J1751" t="s">
        <v>17485</v>
      </c>
      <c r="K1751" t="s">
        <v>1058</v>
      </c>
      <c r="L1751" t="s">
        <v>41</v>
      </c>
      <c r="M1751" t="s">
        <v>41</v>
      </c>
      <c r="N1751" t="s">
        <v>38</v>
      </c>
      <c r="O1751" t="s">
        <v>37</v>
      </c>
      <c r="P1751" t="s">
        <v>23854</v>
      </c>
      <c r="Q1751" t="s">
        <v>163</v>
      </c>
      <c r="R1751" t="s">
        <v>163</v>
      </c>
      <c r="S1751" s="1">
        <v>44342</v>
      </c>
      <c r="T1751" s="1">
        <v>44544</v>
      </c>
      <c r="U1751" s="1">
        <v>44614</v>
      </c>
      <c r="V1751" s="1">
        <v>44377</v>
      </c>
      <c r="X1751" t="s">
        <v>41</v>
      </c>
      <c r="Y1751" t="s">
        <v>42</v>
      </c>
      <c r="Z1751" t="s">
        <v>18703</v>
      </c>
      <c r="AA1751" t="s">
        <v>41</v>
      </c>
      <c r="AB1751" t="s">
        <v>41</v>
      </c>
      <c r="AC1751" t="s">
        <v>41</v>
      </c>
      <c r="AD1751" t="s">
        <v>41</v>
      </c>
      <c r="AE1751" t="s">
        <v>41</v>
      </c>
      <c r="AF1751" t="s">
        <v>41</v>
      </c>
      <c r="AG1751" t="s">
        <v>41</v>
      </c>
      <c r="AH1751" t="s">
        <v>41</v>
      </c>
      <c r="AI1751" t="s">
        <v>24018</v>
      </c>
      <c r="AJ1751" t="s">
        <v>41</v>
      </c>
      <c r="AK1751" t="s">
        <v>163</v>
      </c>
      <c r="AN1751" t="s">
        <v>41</v>
      </c>
      <c r="AO1751" t="s">
        <v>41</v>
      </c>
      <c r="AP1751" t="s">
        <v>41</v>
      </c>
      <c r="AQ1751" t="s">
        <v>41</v>
      </c>
      <c r="AR1751" t="s">
        <v>41</v>
      </c>
      <c r="AS1751" t="s">
        <v>41</v>
      </c>
      <c r="AT1751" t="s">
        <v>41</v>
      </c>
      <c r="AU1751" t="s">
        <v>41</v>
      </c>
      <c r="AV1751" t="s">
        <v>41</v>
      </c>
      <c r="AW1751" t="s">
        <v>41</v>
      </c>
      <c r="AZ1751" t="s">
        <v>41</v>
      </c>
      <c r="BF1751" t="s">
        <v>41</v>
      </c>
      <c r="BG1751" t="s">
        <v>41</v>
      </c>
      <c r="BH1751" t="s">
        <v>41</v>
      </c>
      <c r="BI1751" t="s">
        <v>41</v>
      </c>
      <c r="BJ1751" t="s">
        <v>41</v>
      </c>
      <c r="BK1751" t="s">
        <v>41</v>
      </c>
      <c r="BL1751" t="s">
        <v>41</v>
      </c>
      <c r="BM1751" t="s">
        <v>41</v>
      </c>
      <c r="BP1751" t="s">
        <v>41</v>
      </c>
      <c r="BS1751" t="s">
        <v>41</v>
      </c>
      <c r="BW1751" t="s">
        <v>41</v>
      </c>
      <c r="BX1751" t="s">
        <v>41</v>
      </c>
      <c r="CD1751" t="s">
        <v>41</v>
      </c>
      <c r="CE1751" t="s">
        <v>41</v>
      </c>
      <c r="CH1751" t="s">
        <v>41</v>
      </c>
      <c r="DB1751" t="s">
        <v>41</v>
      </c>
      <c r="DC1751" t="s">
        <v>41</v>
      </c>
      <c r="DD1751" t="s">
        <v>41</v>
      </c>
      <c r="DE1751" t="s">
        <v>41</v>
      </c>
      <c r="DF1751" t="s">
        <v>41</v>
      </c>
      <c r="DG1751" t="s">
        <v>41</v>
      </c>
      <c r="DH1751" t="s">
        <v>41</v>
      </c>
      <c r="DI1751" t="s">
        <v>41</v>
      </c>
      <c r="DJ1751" t="s">
        <v>41</v>
      </c>
      <c r="DS1751" t="s">
        <v>41</v>
      </c>
      <c r="DY1751" t="s">
        <v>41</v>
      </c>
      <c r="EA1751" t="s">
        <v>41</v>
      </c>
      <c r="EG1751" t="s">
        <v>24019</v>
      </c>
      <c r="EH1751" t="s">
        <v>40</v>
      </c>
      <c r="EI1751" t="s">
        <v>40</v>
      </c>
      <c r="EJ1751" s="1">
        <v>44386</v>
      </c>
      <c r="EK1751" s="1"/>
      <c r="EL1751" t="s">
        <v>41</v>
      </c>
      <c r="EM1751" t="s">
        <v>41</v>
      </c>
      <c r="EN1751" t="s">
        <v>41</v>
      </c>
      <c r="EO1751" t="s">
        <v>41</v>
      </c>
      <c r="EP1751" t="s">
        <v>41</v>
      </c>
      <c r="EQ1751" t="s">
        <v>41</v>
      </c>
      <c r="ER1751" t="s">
        <v>41</v>
      </c>
      <c r="ES1751" t="s">
        <v>41</v>
      </c>
      <c r="ET1751" t="s">
        <v>41</v>
      </c>
      <c r="EU1751" t="s">
        <v>41</v>
      </c>
      <c r="EV1751" s="2"/>
      <c r="EW1751" t="s">
        <v>41</v>
      </c>
      <c r="EX1751" t="s">
        <v>41</v>
      </c>
      <c r="EY1751" t="s">
        <v>41</v>
      </c>
      <c r="EZ1751" t="s">
        <v>41</v>
      </c>
      <c r="FA1751" t="s">
        <v>41</v>
      </c>
      <c r="FB1751" t="s">
        <v>41</v>
      </c>
      <c r="FC1751" t="s">
        <v>41</v>
      </c>
      <c r="FD1751" t="s">
        <v>41</v>
      </c>
      <c r="FE1751" t="s">
        <v>41</v>
      </c>
      <c r="FF1751" t="s">
        <v>41</v>
      </c>
      <c r="FG1751" t="s">
        <v>41</v>
      </c>
      <c r="FH1751" t="s">
        <v>41</v>
      </c>
      <c r="FI1751" s="1">
        <v>44377</v>
      </c>
      <c r="FJ1751" t="s">
        <v>41</v>
      </c>
      <c r="FK1751" t="s">
        <v>41</v>
      </c>
      <c r="FL1751" t="s">
        <v>41</v>
      </c>
      <c r="FM1751" t="s">
        <v>41</v>
      </c>
      <c r="FQ1751" t="s">
        <v>415</v>
      </c>
      <c r="FR1751" t="s">
        <v>41</v>
      </c>
      <c r="FS1751" t="s">
        <v>41</v>
      </c>
      <c r="FT1751" t="s">
        <v>41</v>
      </c>
      <c r="FU1751" t="s">
        <v>41</v>
      </c>
      <c r="FV1751" t="s">
        <v>41</v>
      </c>
      <c r="FX1751" t="s">
        <v>41</v>
      </c>
      <c r="FY1751" t="s">
        <v>41</v>
      </c>
      <c r="FZ1751" t="s">
        <v>41</v>
      </c>
      <c r="GA1751" t="s">
        <v>41</v>
      </c>
      <c r="GB1751" t="s">
        <v>41</v>
      </c>
      <c r="GC1751" t="s">
        <v>41</v>
      </c>
      <c r="GD1751" t="s">
        <v>41</v>
      </c>
      <c r="GE1751" t="s">
        <v>41</v>
      </c>
      <c r="GF1751" t="s">
        <v>17488</v>
      </c>
      <c r="GH1751" t="s">
        <v>41</v>
      </c>
      <c r="GI1751" t="s">
        <v>41</v>
      </c>
      <c r="GJ1751" t="s">
        <v>41</v>
      </c>
      <c r="GK1751" t="s">
        <v>41</v>
      </c>
      <c r="GL1751" t="s">
        <v>41</v>
      </c>
      <c r="GM1751" t="s">
        <v>41</v>
      </c>
      <c r="GN1751" t="s">
        <v>41</v>
      </c>
      <c r="GO1751" t="s">
        <v>41</v>
      </c>
      <c r="GP1751" t="s">
        <v>24020</v>
      </c>
      <c r="GQ1751" t="s">
        <v>41</v>
      </c>
      <c r="GR1751" t="s">
        <v>41</v>
      </c>
      <c r="GS1751" t="s">
        <v>41</v>
      </c>
      <c r="GT1751" t="s">
        <v>41</v>
      </c>
      <c r="GU1751" t="s">
        <v>41</v>
      </c>
      <c r="GV1751" t="s">
        <v>327</v>
      </c>
      <c r="HB1751" t="s">
        <v>41</v>
      </c>
      <c r="HC1751" t="s">
        <v>41</v>
      </c>
      <c r="HD1751" t="s">
        <v>41</v>
      </c>
      <c r="HE1751" t="s">
        <v>41</v>
      </c>
      <c r="HF1751" s="1">
        <v>44368</v>
      </c>
      <c r="HG1751" t="s">
        <v>41</v>
      </c>
      <c r="HH1751" t="s">
        <v>41</v>
      </c>
      <c r="HI1751" t="s">
        <v>41</v>
      </c>
      <c r="HJ1751" t="s">
        <v>41</v>
      </c>
      <c r="HK1751" t="s">
        <v>41</v>
      </c>
      <c r="HL1751" t="s">
        <v>41</v>
      </c>
      <c r="HM1751" t="s">
        <v>41</v>
      </c>
      <c r="HN1751" t="s">
        <v>41</v>
      </c>
      <c r="HO1751" t="s">
        <v>41</v>
      </c>
      <c r="HP1751" t="s">
        <v>41</v>
      </c>
      <c r="HQ1751" t="s">
        <v>41</v>
      </c>
      <c r="HR1751" t="s">
        <v>24021</v>
      </c>
      <c r="HS1751" t="s">
        <v>41</v>
      </c>
      <c r="HT1751" t="s">
        <v>41</v>
      </c>
      <c r="HU1751" t="s">
        <v>41</v>
      </c>
      <c r="HV1751" t="s">
        <v>41</v>
      </c>
      <c r="HW1751" t="s">
        <v>41</v>
      </c>
      <c r="HX1751" t="s">
        <v>41</v>
      </c>
      <c r="HY1751" t="s">
        <v>41</v>
      </c>
      <c r="HZ1751" t="s">
        <v>41</v>
      </c>
      <c r="IA1751" t="s">
        <v>41</v>
      </c>
      <c r="IB1751" t="s">
        <v>24022</v>
      </c>
      <c r="II1751" t="s">
        <v>41</v>
      </c>
      <c r="IJ1751" t="s">
        <v>41</v>
      </c>
      <c r="IK1751" t="s">
        <v>41</v>
      </c>
      <c r="IL1751" t="s">
        <v>41</v>
      </c>
      <c r="IM1751" t="s">
        <v>41</v>
      </c>
      <c r="IN1751" t="s">
        <v>41</v>
      </c>
      <c r="IO1751" t="s">
        <v>41</v>
      </c>
      <c r="IP1751" t="s">
        <v>41</v>
      </c>
      <c r="IQ1751">
        <v>0</v>
      </c>
      <c r="IR1751" s="1">
        <v>44379</v>
      </c>
      <c r="IS1751" s="1">
        <v>44386</v>
      </c>
      <c r="IT1751" t="s">
        <v>151</v>
      </c>
      <c r="IU1751" t="s">
        <v>45</v>
      </c>
      <c r="IV1751" s="1">
        <v>44377</v>
      </c>
      <c r="IW1751" s="1">
        <v>44408</v>
      </c>
      <c r="IX1751">
        <v>2021</v>
      </c>
      <c r="IY1751">
        <v>2021</v>
      </c>
      <c r="IZ1751">
        <v>44344</v>
      </c>
      <c r="JA1751">
        <v>44347</v>
      </c>
      <c r="JB1751">
        <v>2021</v>
      </c>
    </row>
    <row r="1752" spans="1:262" hidden="1" x14ac:dyDescent="0.3">
      <c r="A1752" s="2" t="s">
        <v>21325</v>
      </c>
      <c r="B1752" t="s">
        <v>1816</v>
      </c>
      <c r="C1752" t="s">
        <v>447</v>
      </c>
      <c r="D1752" t="s">
        <v>1817</v>
      </c>
      <c r="E1752" t="s">
        <v>41</v>
      </c>
      <c r="F1752" t="s">
        <v>168</v>
      </c>
      <c r="G1752" t="s">
        <v>37</v>
      </c>
      <c r="H1752" t="s">
        <v>17483</v>
      </c>
      <c r="I1752" t="s">
        <v>17484</v>
      </c>
      <c r="J1752" t="s">
        <v>17485</v>
      </c>
      <c r="K1752" t="s">
        <v>1058</v>
      </c>
      <c r="L1752" t="s">
        <v>41</v>
      </c>
      <c r="M1752" t="s">
        <v>41</v>
      </c>
      <c r="N1752" t="s">
        <v>38</v>
      </c>
      <c r="O1752" t="s">
        <v>37</v>
      </c>
      <c r="P1752" t="s">
        <v>41</v>
      </c>
      <c r="Q1752" t="s">
        <v>380</v>
      </c>
      <c r="R1752" t="s">
        <v>380</v>
      </c>
      <c r="S1752" s="1">
        <v>44342</v>
      </c>
      <c r="T1752" s="1">
        <v>44544</v>
      </c>
      <c r="U1752" s="1">
        <v>44614</v>
      </c>
      <c r="V1752" s="1">
        <v>44454</v>
      </c>
      <c r="X1752" t="s">
        <v>41</v>
      </c>
      <c r="Y1752" t="s">
        <v>42</v>
      </c>
      <c r="Z1752" t="s">
        <v>18924</v>
      </c>
      <c r="AA1752" t="s">
        <v>18864</v>
      </c>
      <c r="AB1752" t="s">
        <v>17570</v>
      </c>
      <c r="AC1752" t="s">
        <v>7220</v>
      </c>
      <c r="AD1752" t="s">
        <v>18869</v>
      </c>
      <c r="AE1752" t="s">
        <v>41</v>
      </c>
      <c r="AF1752" t="s">
        <v>41</v>
      </c>
      <c r="AG1752" t="s">
        <v>41</v>
      </c>
      <c r="AH1752" t="s">
        <v>41</v>
      </c>
      <c r="AI1752" t="s">
        <v>24023</v>
      </c>
      <c r="AJ1752" t="s">
        <v>41</v>
      </c>
      <c r="AK1752" t="s">
        <v>380</v>
      </c>
      <c r="AN1752" t="s">
        <v>41</v>
      </c>
      <c r="AO1752" t="s">
        <v>41</v>
      </c>
      <c r="AP1752" t="s">
        <v>41</v>
      </c>
      <c r="AQ1752" t="s">
        <v>41</v>
      </c>
      <c r="AR1752" t="s">
        <v>41</v>
      </c>
      <c r="AS1752" t="s">
        <v>41</v>
      </c>
      <c r="AT1752" t="s">
        <v>41</v>
      </c>
      <c r="AU1752" t="s">
        <v>41</v>
      </c>
      <c r="AV1752" t="s">
        <v>41</v>
      </c>
      <c r="AW1752" t="s">
        <v>41</v>
      </c>
      <c r="AZ1752" t="s">
        <v>41</v>
      </c>
      <c r="BF1752" t="s">
        <v>41</v>
      </c>
      <c r="BG1752" t="s">
        <v>41</v>
      </c>
      <c r="BH1752" t="s">
        <v>41</v>
      </c>
      <c r="BI1752" t="s">
        <v>41</v>
      </c>
      <c r="BJ1752" t="s">
        <v>41</v>
      </c>
      <c r="BK1752" t="s">
        <v>41</v>
      </c>
      <c r="BL1752" t="s">
        <v>41</v>
      </c>
      <c r="BM1752" t="s">
        <v>41</v>
      </c>
      <c r="BP1752" t="s">
        <v>41</v>
      </c>
      <c r="BS1752" t="s">
        <v>41</v>
      </c>
      <c r="BW1752" t="s">
        <v>41</v>
      </c>
      <c r="BX1752" t="s">
        <v>41</v>
      </c>
      <c r="CD1752" t="s">
        <v>41</v>
      </c>
      <c r="CE1752" t="s">
        <v>41</v>
      </c>
      <c r="CH1752" t="s">
        <v>41</v>
      </c>
      <c r="DB1752" t="s">
        <v>41</v>
      </c>
      <c r="DC1752" t="s">
        <v>41</v>
      </c>
      <c r="DD1752" t="s">
        <v>41</v>
      </c>
      <c r="DE1752" t="s">
        <v>41</v>
      </c>
      <c r="DF1752" t="s">
        <v>41</v>
      </c>
      <c r="DG1752" t="s">
        <v>41</v>
      </c>
      <c r="DH1752" t="s">
        <v>41</v>
      </c>
      <c r="DI1752" t="s">
        <v>41</v>
      </c>
      <c r="DJ1752" t="s">
        <v>41</v>
      </c>
      <c r="DS1752" t="s">
        <v>41</v>
      </c>
      <c r="DY1752" t="s">
        <v>41</v>
      </c>
      <c r="EA1752" t="s">
        <v>41</v>
      </c>
      <c r="EG1752" t="s">
        <v>41</v>
      </c>
      <c r="EH1752" t="s">
        <v>315</v>
      </c>
      <c r="EI1752" t="s">
        <v>315</v>
      </c>
      <c r="EJ1752" s="1">
        <v>44433</v>
      </c>
      <c r="EK1752" s="1"/>
      <c r="EL1752" t="s">
        <v>41</v>
      </c>
      <c r="EM1752" t="s">
        <v>41</v>
      </c>
      <c r="EN1752" t="s">
        <v>41</v>
      </c>
      <c r="EO1752" t="s">
        <v>41</v>
      </c>
      <c r="EP1752" t="s">
        <v>41</v>
      </c>
      <c r="EQ1752" t="s">
        <v>41</v>
      </c>
      <c r="ER1752" t="s">
        <v>41</v>
      </c>
      <c r="ES1752" t="s">
        <v>41</v>
      </c>
      <c r="ET1752" t="s">
        <v>41</v>
      </c>
      <c r="EU1752" t="s">
        <v>41</v>
      </c>
      <c r="EV1752" s="2" t="s">
        <v>102</v>
      </c>
      <c r="EW1752" t="s">
        <v>41</v>
      </c>
      <c r="EX1752" t="s">
        <v>41</v>
      </c>
      <c r="EY1752" t="s">
        <v>41</v>
      </c>
      <c r="EZ1752" t="s">
        <v>41</v>
      </c>
      <c r="FA1752" t="s">
        <v>41</v>
      </c>
      <c r="FB1752" t="s">
        <v>41</v>
      </c>
      <c r="FC1752" t="s">
        <v>41</v>
      </c>
      <c r="FD1752" t="s">
        <v>41</v>
      </c>
      <c r="FE1752" t="s">
        <v>41</v>
      </c>
      <c r="FF1752" t="s">
        <v>41</v>
      </c>
      <c r="FG1752" t="s">
        <v>41</v>
      </c>
      <c r="FH1752" t="s">
        <v>41</v>
      </c>
      <c r="FI1752" s="1">
        <v>44433</v>
      </c>
      <c r="FJ1752" t="s">
        <v>41</v>
      </c>
      <c r="FK1752" t="s">
        <v>41</v>
      </c>
      <c r="FL1752" t="s">
        <v>17993</v>
      </c>
      <c r="FM1752" t="s">
        <v>41</v>
      </c>
      <c r="FQ1752" t="s">
        <v>41</v>
      </c>
      <c r="FR1752" t="s">
        <v>1816</v>
      </c>
      <c r="FS1752" t="s">
        <v>690</v>
      </c>
      <c r="FT1752" t="s">
        <v>41</v>
      </c>
      <c r="FU1752" t="s">
        <v>41</v>
      </c>
      <c r="FV1752" t="s">
        <v>41</v>
      </c>
      <c r="FX1752" t="s">
        <v>41</v>
      </c>
      <c r="FY1752" t="s">
        <v>41</v>
      </c>
      <c r="FZ1752" t="s">
        <v>41</v>
      </c>
      <c r="GA1752" t="s">
        <v>41</v>
      </c>
      <c r="GB1752" t="s">
        <v>41</v>
      </c>
      <c r="GC1752" t="s">
        <v>41</v>
      </c>
      <c r="GD1752" t="s">
        <v>41</v>
      </c>
      <c r="GE1752" t="s">
        <v>41</v>
      </c>
      <c r="GF1752" t="s">
        <v>17488</v>
      </c>
      <c r="GH1752" t="s">
        <v>41</v>
      </c>
      <c r="GI1752" t="s">
        <v>41</v>
      </c>
      <c r="GJ1752" t="s">
        <v>41</v>
      </c>
      <c r="GK1752" t="s">
        <v>41</v>
      </c>
      <c r="GL1752" t="s">
        <v>41</v>
      </c>
      <c r="GM1752" t="s">
        <v>41</v>
      </c>
      <c r="GN1752" t="s">
        <v>41</v>
      </c>
      <c r="GO1752" t="s">
        <v>41</v>
      </c>
      <c r="GP1752" t="s">
        <v>24024</v>
      </c>
      <c r="GQ1752" t="s">
        <v>41</v>
      </c>
      <c r="GR1752" t="s">
        <v>41</v>
      </c>
      <c r="GS1752" t="s">
        <v>41</v>
      </c>
      <c r="GT1752" t="s">
        <v>41</v>
      </c>
      <c r="GU1752" t="s">
        <v>41</v>
      </c>
      <c r="GV1752" t="s">
        <v>106</v>
      </c>
      <c r="HB1752" t="s">
        <v>41</v>
      </c>
      <c r="HC1752" t="s">
        <v>41</v>
      </c>
      <c r="HD1752" t="s">
        <v>41</v>
      </c>
      <c r="HE1752" t="s">
        <v>41</v>
      </c>
      <c r="HF1752" s="1">
        <v>44433</v>
      </c>
      <c r="HG1752" t="s">
        <v>41</v>
      </c>
      <c r="HH1752" t="s">
        <v>41</v>
      </c>
      <c r="HI1752" t="s">
        <v>41</v>
      </c>
      <c r="HJ1752" t="s">
        <v>41</v>
      </c>
      <c r="HK1752" t="s">
        <v>41</v>
      </c>
      <c r="HL1752" t="s">
        <v>41</v>
      </c>
      <c r="HM1752" t="s">
        <v>41</v>
      </c>
      <c r="HN1752" t="s">
        <v>41</v>
      </c>
      <c r="HO1752" t="s">
        <v>41</v>
      </c>
      <c r="HP1752" t="s">
        <v>41</v>
      </c>
      <c r="HQ1752" t="s">
        <v>41</v>
      </c>
      <c r="HR1752" t="s">
        <v>24025</v>
      </c>
      <c r="HS1752" t="s">
        <v>41</v>
      </c>
      <c r="HT1752" t="s">
        <v>41</v>
      </c>
      <c r="HU1752" t="s">
        <v>41</v>
      </c>
      <c r="HV1752" t="s">
        <v>41</v>
      </c>
      <c r="HW1752" t="s">
        <v>41</v>
      </c>
      <c r="HX1752" t="s">
        <v>41</v>
      </c>
      <c r="HY1752" t="s">
        <v>41</v>
      </c>
      <c r="HZ1752" t="s">
        <v>41</v>
      </c>
      <c r="IA1752" t="s">
        <v>41</v>
      </c>
      <c r="IB1752" t="s">
        <v>24026</v>
      </c>
      <c r="II1752" t="s">
        <v>41</v>
      </c>
      <c r="IJ1752" t="s">
        <v>41</v>
      </c>
      <c r="IK1752" t="s">
        <v>41</v>
      </c>
      <c r="IL1752" t="s">
        <v>41</v>
      </c>
      <c r="IM1752" t="s">
        <v>41</v>
      </c>
      <c r="IN1752" t="s">
        <v>41</v>
      </c>
      <c r="IO1752" t="s">
        <v>41</v>
      </c>
      <c r="IP1752" t="s">
        <v>41</v>
      </c>
      <c r="IQ1752">
        <v>1</v>
      </c>
      <c r="IR1752" s="1">
        <v>44456</v>
      </c>
      <c r="IS1752" s="1">
        <v>44435</v>
      </c>
      <c r="IT1752" t="s">
        <v>110</v>
      </c>
      <c r="IU1752" t="s">
        <v>94</v>
      </c>
      <c r="IV1752" s="1">
        <v>44469</v>
      </c>
      <c r="IW1752" s="1">
        <v>44439</v>
      </c>
      <c r="IX1752">
        <v>2021</v>
      </c>
      <c r="IY1752">
        <v>2021</v>
      </c>
      <c r="IZ1752">
        <v>44344</v>
      </c>
      <c r="JA1752">
        <v>44347</v>
      </c>
      <c r="JB1752">
        <v>2021</v>
      </c>
    </row>
    <row r="1753" spans="1:262" hidden="1" x14ac:dyDescent="0.3">
      <c r="A1753" s="2" t="s">
        <v>21325</v>
      </c>
      <c r="B1753" t="s">
        <v>1818</v>
      </c>
      <c r="C1753" t="s">
        <v>1819</v>
      </c>
      <c r="D1753" t="s">
        <v>1820</v>
      </c>
      <c r="E1753" t="s">
        <v>41</v>
      </c>
      <c r="F1753" t="s">
        <v>36</v>
      </c>
      <c r="G1753" t="s">
        <v>37</v>
      </c>
      <c r="H1753" t="s">
        <v>17483</v>
      </c>
      <c r="I1753" t="s">
        <v>17484</v>
      </c>
      <c r="J1753" t="s">
        <v>17485</v>
      </c>
      <c r="K1753" t="s">
        <v>1058</v>
      </c>
      <c r="L1753" t="s">
        <v>41</v>
      </c>
      <c r="M1753" t="s">
        <v>41</v>
      </c>
      <c r="N1753" t="s">
        <v>38</v>
      </c>
      <c r="O1753" t="s">
        <v>37</v>
      </c>
      <c r="P1753" t="s">
        <v>23854</v>
      </c>
      <c r="Q1753" t="s">
        <v>163</v>
      </c>
      <c r="R1753" t="s">
        <v>163</v>
      </c>
      <c r="S1753" s="1">
        <v>44342</v>
      </c>
      <c r="T1753" s="1">
        <v>44544</v>
      </c>
      <c r="U1753" s="1">
        <v>44614</v>
      </c>
      <c r="V1753" s="1">
        <v>44377</v>
      </c>
      <c r="X1753" t="s">
        <v>41</v>
      </c>
      <c r="Y1753" t="s">
        <v>42</v>
      </c>
      <c r="Z1753" t="s">
        <v>18703</v>
      </c>
      <c r="AA1753" t="s">
        <v>41</v>
      </c>
      <c r="AB1753" t="s">
        <v>41</v>
      </c>
      <c r="AC1753" t="s">
        <v>41</v>
      </c>
      <c r="AD1753" t="s">
        <v>41</v>
      </c>
      <c r="AE1753" t="s">
        <v>41</v>
      </c>
      <c r="AF1753" t="s">
        <v>41</v>
      </c>
      <c r="AG1753" t="s">
        <v>41</v>
      </c>
      <c r="AH1753" t="s">
        <v>41</v>
      </c>
      <c r="AI1753" t="s">
        <v>24027</v>
      </c>
      <c r="AJ1753" t="s">
        <v>41</v>
      </c>
      <c r="AK1753" t="s">
        <v>163</v>
      </c>
      <c r="AN1753" t="s">
        <v>41</v>
      </c>
      <c r="AO1753" t="s">
        <v>41</v>
      </c>
      <c r="AP1753" t="s">
        <v>41</v>
      </c>
      <c r="AQ1753" t="s">
        <v>41</v>
      </c>
      <c r="AR1753" t="s">
        <v>41</v>
      </c>
      <c r="AS1753" t="s">
        <v>41</v>
      </c>
      <c r="AT1753" t="s">
        <v>41</v>
      </c>
      <c r="AU1753" t="s">
        <v>41</v>
      </c>
      <c r="AV1753" t="s">
        <v>41</v>
      </c>
      <c r="AW1753" t="s">
        <v>41</v>
      </c>
      <c r="AZ1753" t="s">
        <v>41</v>
      </c>
      <c r="BF1753" t="s">
        <v>41</v>
      </c>
      <c r="BG1753" t="s">
        <v>41</v>
      </c>
      <c r="BH1753" t="s">
        <v>41</v>
      </c>
      <c r="BI1753" t="s">
        <v>41</v>
      </c>
      <c r="BJ1753" t="s">
        <v>41</v>
      </c>
      <c r="BK1753" t="s">
        <v>41</v>
      </c>
      <c r="BL1753" t="s">
        <v>41</v>
      </c>
      <c r="BM1753" t="s">
        <v>41</v>
      </c>
      <c r="BP1753" t="s">
        <v>24028</v>
      </c>
      <c r="BS1753" t="s">
        <v>41</v>
      </c>
      <c r="BW1753" t="s">
        <v>41</v>
      </c>
      <c r="BX1753" t="s">
        <v>41</v>
      </c>
      <c r="CD1753" t="s">
        <v>41</v>
      </c>
      <c r="CE1753" t="s">
        <v>41</v>
      </c>
      <c r="CH1753" t="s">
        <v>41</v>
      </c>
      <c r="DB1753" t="s">
        <v>41</v>
      </c>
      <c r="DC1753" t="s">
        <v>41</v>
      </c>
      <c r="DD1753" t="s">
        <v>41</v>
      </c>
      <c r="DE1753" t="s">
        <v>41</v>
      </c>
      <c r="DF1753" t="s">
        <v>41</v>
      </c>
      <c r="DG1753" t="s">
        <v>41</v>
      </c>
      <c r="DH1753" t="s">
        <v>41</v>
      </c>
      <c r="DI1753" t="s">
        <v>41</v>
      </c>
      <c r="DJ1753" t="s">
        <v>41</v>
      </c>
      <c r="DS1753" t="s">
        <v>41</v>
      </c>
      <c r="DY1753" t="s">
        <v>41</v>
      </c>
      <c r="EA1753" t="s">
        <v>41</v>
      </c>
      <c r="EG1753" t="s">
        <v>41</v>
      </c>
      <c r="EH1753" t="s">
        <v>40</v>
      </c>
      <c r="EI1753" t="s">
        <v>40</v>
      </c>
      <c r="EJ1753" s="1">
        <v>44386</v>
      </c>
      <c r="EK1753" s="1"/>
      <c r="EL1753" t="s">
        <v>41</v>
      </c>
      <c r="EM1753" t="s">
        <v>41</v>
      </c>
      <c r="EN1753" t="s">
        <v>41</v>
      </c>
      <c r="EO1753" t="s">
        <v>41</v>
      </c>
      <c r="EP1753" t="s">
        <v>41</v>
      </c>
      <c r="EQ1753" t="s">
        <v>41</v>
      </c>
      <c r="ER1753" t="s">
        <v>41</v>
      </c>
      <c r="ES1753" t="s">
        <v>41</v>
      </c>
      <c r="ET1753" t="s">
        <v>41</v>
      </c>
      <c r="EU1753" t="s">
        <v>41</v>
      </c>
      <c r="EV1753" s="2"/>
      <c r="EW1753" t="s">
        <v>41</v>
      </c>
      <c r="EX1753" t="s">
        <v>41</v>
      </c>
      <c r="EY1753" t="s">
        <v>41</v>
      </c>
      <c r="EZ1753" t="s">
        <v>41</v>
      </c>
      <c r="FA1753" t="s">
        <v>41</v>
      </c>
      <c r="FB1753" t="s">
        <v>41</v>
      </c>
      <c r="FC1753" t="s">
        <v>41</v>
      </c>
      <c r="FD1753" t="s">
        <v>41</v>
      </c>
      <c r="FE1753" t="s">
        <v>41</v>
      </c>
      <c r="FF1753" t="s">
        <v>41</v>
      </c>
      <c r="FG1753" t="s">
        <v>41</v>
      </c>
      <c r="FH1753" t="s">
        <v>41</v>
      </c>
      <c r="FI1753" s="1">
        <v>44356</v>
      </c>
      <c r="FJ1753" t="s">
        <v>41</v>
      </c>
      <c r="FK1753" t="s">
        <v>41</v>
      </c>
      <c r="FL1753" t="s">
        <v>41</v>
      </c>
      <c r="FM1753" t="s">
        <v>41</v>
      </c>
      <c r="FQ1753" t="s">
        <v>415</v>
      </c>
      <c r="FR1753" t="s">
        <v>41</v>
      </c>
      <c r="FS1753" t="s">
        <v>41</v>
      </c>
      <c r="FT1753" t="s">
        <v>41</v>
      </c>
      <c r="FU1753" t="s">
        <v>41</v>
      </c>
      <c r="FV1753" t="s">
        <v>41</v>
      </c>
      <c r="FX1753" t="s">
        <v>41</v>
      </c>
      <c r="FY1753" t="s">
        <v>41</v>
      </c>
      <c r="FZ1753" t="s">
        <v>41</v>
      </c>
      <c r="GA1753" t="s">
        <v>41</v>
      </c>
      <c r="GB1753" t="s">
        <v>41</v>
      </c>
      <c r="GC1753" t="s">
        <v>41</v>
      </c>
      <c r="GD1753" t="s">
        <v>41</v>
      </c>
      <c r="GE1753" t="s">
        <v>41</v>
      </c>
      <c r="GF1753" t="s">
        <v>17488</v>
      </c>
      <c r="GH1753" t="s">
        <v>41</v>
      </c>
      <c r="GI1753" t="s">
        <v>41</v>
      </c>
      <c r="GJ1753" t="s">
        <v>41</v>
      </c>
      <c r="GK1753" t="s">
        <v>41</v>
      </c>
      <c r="GL1753" t="s">
        <v>41</v>
      </c>
      <c r="GM1753" t="s">
        <v>41</v>
      </c>
      <c r="GN1753" t="s">
        <v>41</v>
      </c>
      <c r="GO1753" t="s">
        <v>41</v>
      </c>
      <c r="GP1753" t="s">
        <v>24029</v>
      </c>
      <c r="GQ1753" t="s">
        <v>41</v>
      </c>
      <c r="GR1753" t="s">
        <v>41</v>
      </c>
      <c r="GS1753" t="s">
        <v>41</v>
      </c>
      <c r="GT1753" t="s">
        <v>41</v>
      </c>
      <c r="GU1753" t="s">
        <v>41</v>
      </c>
      <c r="GV1753" t="s">
        <v>327</v>
      </c>
      <c r="HB1753" t="s">
        <v>41</v>
      </c>
      <c r="HC1753" t="s">
        <v>41</v>
      </c>
      <c r="HD1753" t="s">
        <v>41</v>
      </c>
      <c r="HE1753" t="s">
        <v>41</v>
      </c>
      <c r="HF1753" s="1">
        <v>44349</v>
      </c>
      <c r="HG1753" t="s">
        <v>41</v>
      </c>
      <c r="HH1753" t="s">
        <v>41</v>
      </c>
      <c r="HI1753" t="s">
        <v>41</v>
      </c>
      <c r="HJ1753" t="s">
        <v>41</v>
      </c>
      <c r="HK1753" t="s">
        <v>41</v>
      </c>
      <c r="HL1753" t="s">
        <v>41</v>
      </c>
      <c r="HM1753" t="s">
        <v>41</v>
      </c>
      <c r="HN1753" t="s">
        <v>41</v>
      </c>
      <c r="HO1753" t="s">
        <v>41</v>
      </c>
      <c r="HP1753" t="s">
        <v>41</v>
      </c>
      <c r="HQ1753" t="s">
        <v>41</v>
      </c>
      <c r="HR1753" t="s">
        <v>24030</v>
      </c>
      <c r="HS1753" t="s">
        <v>41</v>
      </c>
      <c r="HT1753" t="s">
        <v>41</v>
      </c>
      <c r="HU1753" t="s">
        <v>41</v>
      </c>
      <c r="HV1753" t="s">
        <v>41</v>
      </c>
      <c r="HW1753" t="s">
        <v>41</v>
      </c>
      <c r="HX1753" t="s">
        <v>41</v>
      </c>
      <c r="HY1753" t="s">
        <v>41</v>
      </c>
      <c r="HZ1753" t="s">
        <v>41</v>
      </c>
      <c r="IA1753" t="s">
        <v>41</v>
      </c>
      <c r="IB1753" t="s">
        <v>24031</v>
      </c>
      <c r="II1753" t="s">
        <v>41</v>
      </c>
      <c r="IJ1753" t="s">
        <v>41</v>
      </c>
      <c r="IK1753" t="s">
        <v>41</v>
      </c>
      <c r="IL1753" t="s">
        <v>41</v>
      </c>
      <c r="IM1753" t="s">
        <v>41</v>
      </c>
      <c r="IN1753" t="s">
        <v>41</v>
      </c>
      <c r="IO1753" t="s">
        <v>41</v>
      </c>
      <c r="IP1753" t="s">
        <v>41</v>
      </c>
      <c r="IQ1753">
        <v>0</v>
      </c>
      <c r="IR1753" s="1">
        <v>44379</v>
      </c>
      <c r="IS1753" s="1">
        <v>44386</v>
      </c>
      <c r="IT1753" t="s">
        <v>151</v>
      </c>
      <c r="IU1753" t="s">
        <v>45</v>
      </c>
      <c r="IV1753" s="1">
        <v>44377</v>
      </c>
      <c r="IW1753" s="1">
        <v>44408</v>
      </c>
      <c r="IX1753">
        <v>2021</v>
      </c>
      <c r="IY1753">
        <v>2021</v>
      </c>
      <c r="IZ1753">
        <v>44344</v>
      </c>
      <c r="JA1753">
        <v>44347</v>
      </c>
      <c r="JB1753">
        <v>2021</v>
      </c>
    </row>
    <row r="1754" spans="1:262" hidden="1" x14ac:dyDescent="0.3">
      <c r="A1754" s="2" t="s">
        <v>21325</v>
      </c>
      <c r="B1754" t="s">
        <v>1821</v>
      </c>
      <c r="C1754" t="s">
        <v>1822</v>
      </c>
      <c r="D1754" t="s">
        <v>1823</v>
      </c>
      <c r="E1754" t="s">
        <v>41</v>
      </c>
      <c r="F1754" t="s">
        <v>36</v>
      </c>
      <c r="G1754" t="s">
        <v>37</v>
      </c>
      <c r="H1754" t="s">
        <v>17483</v>
      </c>
      <c r="I1754" t="s">
        <v>17484</v>
      </c>
      <c r="J1754" t="s">
        <v>17485</v>
      </c>
      <c r="K1754" t="s">
        <v>1058</v>
      </c>
      <c r="L1754" t="s">
        <v>41</v>
      </c>
      <c r="M1754" t="s">
        <v>41</v>
      </c>
      <c r="N1754" t="s">
        <v>38</v>
      </c>
      <c r="O1754" t="s">
        <v>37</v>
      </c>
      <c r="P1754" t="s">
        <v>18708</v>
      </c>
      <c r="Q1754" t="s">
        <v>163</v>
      </c>
      <c r="R1754" t="s">
        <v>163</v>
      </c>
      <c r="S1754" s="1">
        <v>44342</v>
      </c>
      <c r="T1754" s="1">
        <v>44544</v>
      </c>
      <c r="U1754" s="1">
        <v>44614</v>
      </c>
      <c r="V1754" s="1">
        <v>44368</v>
      </c>
      <c r="X1754" t="s">
        <v>41</v>
      </c>
      <c r="Y1754" t="s">
        <v>42</v>
      </c>
      <c r="Z1754" t="s">
        <v>18703</v>
      </c>
      <c r="AA1754" t="s">
        <v>41</v>
      </c>
      <c r="AB1754" t="s">
        <v>41</v>
      </c>
      <c r="AC1754" t="s">
        <v>41</v>
      </c>
      <c r="AD1754" t="s">
        <v>41</v>
      </c>
      <c r="AE1754" t="s">
        <v>41</v>
      </c>
      <c r="AF1754" t="s">
        <v>41</v>
      </c>
      <c r="AG1754" t="s">
        <v>41</v>
      </c>
      <c r="AH1754" t="s">
        <v>41</v>
      </c>
      <c r="AI1754" t="s">
        <v>24032</v>
      </c>
      <c r="AJ1754" t="s">
        <v>41</v>
      </c>
      <c r="AK1754" t="s">
        <v>41</v>
      </c>
      <c r="AN1754" t="s">
        <v>41</v>
      </c>
      <c r="AO1754" t="s">
        <v>41</v>
      </c>
      <c r="AP1754" t="s">
        <v>41</v>
      </c>
      <c r="AQ1754" t="s">
        <v>41</v>
      </c>
      <c r="AR1754" t="s">
        <v>41</v>
      </c>
      <c r="AS1754" t="s">
        <v>41</v>
      </c>
      <c r="AT1754" t="s">
        <v>41</v>
      </c>
      <c r="AU1754" t="s">
        <v>41</v>
      </c>
      <c r="AV1754" t="s">
        <v>41</v>
      </c>
      <c r="AW1754" t="s">
        <v>41</v>
      </c>
      <c r="AZ1754" t="s">
        <v>41</v>
      </c>
      <c r="BF1754" t="s">
        <v>41</v>
      </c>
      <c r="BG1754" t="s">
        <v>41</v>
      </c>
      <c r="BH1754" t="s">
        <v>41</v>
      </c>
      <c r="BI1754" t="s">
        <v>41</v>
      </c>
      <c r="BJ1754" t="s">
        <v>41</v>
      </c>
      <c r="BK1754" t="s">
        <v>41</v>
      </c>
      <c r="BL1754" t="s">
        <v>41</v>
      </c>
      <c r="BM1754" t="s">
        <v>1234</v>
      </c>
      <c r="BP1754" t="s">
        <v>41</v>
      </c>
      <c r="BS1754" t="s">
        <v>41</v>
      </c>
      <c r="BW1754" t="s">
        <v>41</v>
      </c>
      <c r="BX1754" t="s">
        <v>41</v>
      </c>
      <c r="CD1754" t="s">
        <v>41</v>
      </c>
      <c r="CE1754" t="s">
        <v>41</v>
      </c>
      <c r="CH1754" t="s">
        <v>41</v>
      </c>
      <c r="DB1754" t="s">
        <v>41</v>
      </c>
      <c r="DC1754" t="s">
        <v>41</v>
      </c>
      <c r="DD1754" t="s">
        <v>41</v>
      </c>
      <c r="DE1754" t="s">
        <v>41</v>
      </c>
      <c r="DF1754" t="s">
        <v>41</v>
      </c>
      <c r="DG1754" t="s">
        <v>41</v>
      </c>
      <c r="DH1754" t="s">
        <v>41</v>
      </c>
      <c r="DI1754" t="s">
        <v>41</v>
      </c>
      <c r="DJ1754" t="s">
        <v>41</v>
      </c>
      <c r="DS1754" t="s">
        <v>41</v>
      </c>
      <c r="DY1754" t="s">
        <v>41</v>
      </c>
      <c r="EA1754" t="s">
        <v>24033</v>
      </c>
      <c r="EG1754" t="s">
        <v>41</v>
      </c>
      <c r="EH1754" t="s">
        <v>40</v>
      </c>
      <c r="EI1754" t="s">
        <v>40</v>
      </c>
      <c r="EJ1754" s="1"/>
      <c r="EK1754" s="1"/>
      <c r="EL1754" t="s">
        <v>41</v>
      </c>
      <c r="EM1754" t="s">
        <v>41</v>
      </c>
      <c r="EN1754" t="s">
        <v>41</v>
      </c>
      <c r="EO1754" t="s">
        <v>41</v>
      </c>
      <c r="EP1754" t="s">
        <v>41</v>
      </c>
      <c r="EQ1754" t="s">
        <v>41</v>
      </c>
      <c r="ER1754" t="s">
        <v>41</v>
      </c>
      <c r="ES1754" t="s">
        <v>41</v>
      </c>
      <c r="ET1754" t="s">
        <v>41</v>
      </c>
      <c r="EU1754" t="s">
        <v>41</v>
      </c>
      <c r="EV1754" s="2"/>
      <c r="EW1754" t="s">
        <v>41</v>
      </c>
      <c r="EX1754" t="s">
        <v>41</v>
      </c>
      <c r="EY1754" t="s">
        <v>41</v>
      </c>
      <c r="EZ1754" t="s">
        <v>41</v>
      </c>
      <c r="FA1754" t="s">
        <v>41</v>
      </c>
      <c r="FB1754" t="s">
        <v>41</v>
      </c>
      <c r="FC1754" t="s">
        <v>41</v>
      </c>
      <c r="FD1754" t="s">
        <v>41</v>
      </c>
      <c r="FE1754" t="s">
        <v>41</v>
      </c>
      <c r="FF1754" t="s">
        <v>41</v>
      </c>
      <c r="FG1754" t="s">
        <v>41</v>
      </c>
      <c r="FH1754" t="s">
        <v>41</v>
      </c>
      <c r="FI1754" s="1">
        <v>44356</v>
      </c>
      <c r="FJ1754" t="s">
        <v>41</v>
      </c>
      <c r="FK1754" t="s">
        <v>41</v>
      </c>
      <c r="FL1754" t="s">
        <v>41</v>
      </c>
      <c r="FM1754" t="s">
        <v>41</v>
      </c>
      <c r="FQ1754" t="s">
        <v>1236</v>
      </c>
      <c r="FR1754" t="s">
        <v>41</v>
      </c>
      <c r="FS1754" t="s">
        <v>41</v>
      </c>
      <c r="FT1754" t="s">
        <v>41</v>
      </c>
      <c r="FU1754" t="s">
        <v>41</v>
      </c>
      <c r="FV1754" t="s">
        <v>41</v>
      </c>
      <c r="FX1754" t="s">
        <v>41</v>
      </c>
      <c r="FY1754" t="s">
        <v>41</v>
      </c>
      <c r="FZ1754" t="s">
        <v>41</v>
      </c>
      <c r="GA1754" t="s">
        <v>41</v>
      </c>
      <c r="GB1754" t="s">
        <v>41</v>
      </c>
      <c r="GC1754" t="s">
        <v>41</v>
      </c>
      <c r="GD1754" t="s">
        <v>41</v>
      </c>
      <c r="GE1754" t="s">
        <v>41</v>
      </c>
      <c r="GF1754" t="s">
        <v>17488</v>
      </c>
      <c r="GH1754" t="s">
        <v>41</v>
      </c>
      <c r="GI1754" t="s">
        <v>41</v>
      </c>
      <c r="GJ1754" t="s">
        <v>41</v>
      </c>
      <c r="GK1754" t="s">
        <v>41</v>
      </c>
      <c r="GL1754" t="s">
        <v>41</v>
      </c>
      <c r="GM1754" t="s">
        <v>41</v>
      </c>
      <c r="GN1754" t="s">
        <v>41</v>
      </c>
      <c r="GO1754" t="s">
        <v>41</v>
      </c>
      <c r="GP1754" t="s">
        <v>24034</v>
      </c>
      <c r="GQ1754" t="s">
        <v>41</v>
      </c>
      <c r="GR1754" t="s">
        <v>41</v>
      </c>
      <c r="GS1754" t="s">
        <v>41</v>
      </c>
      <c r="GT1754" t="s">
        <v>41</v>
      </c>
      <c r="GU1754" t="s">
        <v>41</v>
      </c>
      <c r="GV1754" t="s">
        <v>152</v>
      </c>
      <c r="HB1754" t="s">
        <v>41</v>
      </c>
      <c r="HC1754" t="s">
        <v>41</v>
      </c>
      <c r="HD1754" t="s">
        <v>41</v>
      </c>
      <c r="HE1754" t="s">
        <v>41</v>
      </c>
      <c r="HF1754" s="1">
        <v>44349</v>
      </c>
      <c r="HG1754" t="s">
        <v>41</v>
      </c>
      <c r="HH1754" t="s">
        <v>41</v>
      </c>
      <c r="HI1754" t="s">
        <v>41</v>
      </c>
      <c r="HJ1754" t="s">
        <v>41</v>
      </c>
      <c r="HK1754" t="s">
        <v>41</v>
      </c>
      <c r="HL1754" t="s">
        <v>41</v>
      </c>
      <c r="HM1754" t="s">
        <v>41</v>
      </c>
      <c r="HN1754" t="s">
        <v>41</v>
      </c>
      <c r="HO1754" t="s">
        <v>41</v>
      </c>
      <c r="HP1754" t="s">
        <v>41</v>
      </c>
      <c r="HQ1754" t="s">
        <v>41</v>
      </c>
      <c r="HR1754" t="s">
        <v>24035</v>
      </c>
      <c r="HS1754" t="s">
        <v>41</v>
      </c>
      <c r="HT1754" t="s">
        <v>41</v>
      </c>
      <c r="HU1754" t="s">
        <v>41</v>
      </c>
      <c r="HV1754" t="s">
        <v>41</v>
      </c>
      <c r="HW1754" t="s">
        <v>41</v>
      </c>
      <c r="HX1754" t="s">
        <v>41</v>
      </c>
      <c r="HY1754" t="s">
        <v>41</v>
      </c>
      <c r="HZ1754" t="s">
        <v>41</v>
      </c>
      <c r="IA1754" t="s">
        <v>41</v>
      </c>
      <c r="IB1754" t="s">
        <v>41</v>
      </c>
      <c r="II1754" t="s">
        <v>41</v>
      </c>
      <c r="IJ1754" t="s">
        <v>41</v>
      </c>
      <c r="IK1754" t="s">
        <v>41</v>
      </c>
      <c r="IL1754" t="s">
        <v>41</v>
      </c>
      <c r="IM1754" t="s">
        <v>41</v>
      </c>
      <c r="IN1754" t="s">
        <v>41</v>
      </c>
      <c r="IO1754" t="s">
        <v>41</v>
      </c>
      <c r="IP1754" t="s">
        <v>41</v>
      </c>
      <c r="IQ1754">
        <v>0</v>
      </c>
      <c r="IR1754" s="1">
        <v>44372</v>
      </c>
      <c r="IS1754" s="1"/>
      <c r="IT1754" t="s">
        <v>151</v>
      </c>
      <c r="IV1754" s="1">
        <v>44377</v>
      </c>
      <c r="IW1754" s="1"/>
      <c r="IY1754">
        <v>2021</v>
      </c>
      <c r="IZ1754">
        <v>44344</v>
      </c>
      <c r="JA1754">
        <v>44347</v>
      </c>
      <c r="JB1754">
        <v>2021</v>
      </c>
    </row>
    <row r="1755" spans="1:262" hidden="1" x14ac:dyDescent="0.3">
      <c r="A1755" s="2" t="s">
        <v>21325</v>
      </c>
      <c r="B1755" t="s">
        <v>1824</v>
      </c>
      <c r="C1755" t="s">
        <v>1825</v>
      </c>
      <c r="D1755" t="s">
        <v>1826</v>
      </c>
      <c r="E1755" t="s">
        <v>41</v>
      </c>
      <c r="F1755" t="s">
        <v>36</v>
      </c>
      <c r="G1755" t="s">
        <v>37</v>
      </c>
      <c r="H1755" t="s">
        <v>17483</v>
      </c>
      <c r="I1755" t="s">
        <v>17484</v>
      </c>
      <c r="J1755" t="s">
        <v>17485</v>
      </c>
      <c r="K1755" t="s">
        <v>1058</v>
      </c>
      <c r="L1755" t="s">
        <v>41</v>
      </c>
      <c r="M1755" t="s">
        <v>41</v>
      </c>
      <c r="N1755" t="s">
        <v>38</v>
      </c>
      <c r="O1755" t="s">
        <v>37</v>
      </c>
      <c r="P1755" t="s">
        <v>41</v>
      </c>
      <c r="Q1755" t="s">
        <v>380</v>
      </c>
      <c r="R1755" t="s">
        <v>380</v>
      </c>
      <c r="S1755" s="1">
        <v>44342</v>
      </c>
      <c r="T1755" s="1">
        <v>44544</v>
      </c>
      <c r="U1755" s="1">
        <v>44614</v>
      </c>
      <c r="V1755" s="1">
        <v>44390</v>
      </c>
      <c r="X1755" t="s">
        <v>41</v>
      </c>
      <c r="Y1755" t="s">
        <v>42</v>
      </c>
      <c r="Z1755" t="s">
        <v>18924</v>
      </c>
      <c r="AA1755" t="s">
        <v>18864</v>
      </c>
      <c r="AB1755" t="s">
        <v>17570</v>
      </c>
      <c r="AC1755" t="s">
        <v>18869</v>
      </c>
      <c r="AD1755" t="s">
        <v>41</v>
      </c>
      <c r="AE1755" t="s">
        <v>41</v>
      </c>
      <c r="AF1755" t="s">
        <v>41</v>
      </c>
      <c r="AG1755" t="s">
        <v>41</v>
      </c>
      <c r="AH1755" t="s">
        <v>41</v>
      </c>
      <c r="AI1755" t="s">
        <v>1824</v>
      </c>
      <c r="AJ1755" t="s">
        <v>41</v>
      </c>
      <c r="AK1755" t="s">
        <v>11084</v>
      </c>
      <c r="AN1755" t="s">
        <v>380</v>
      </c>
      <c r="AO1755" t="s">
        <v>41</v>
      </c>
      <c r="AP1755" t="s">
        <v>41</v>
      </c>
      <c r="AQ1755" t="s">
        <v>41</v>
      </c>
      <c r="AR1755" t="s">
        <v>41</v>
      </c>
      <c r="AS1755" t="s">
        <v>41</v>
      </c>
      <c r="AT1755" t="s">
        <v>41</v>
      </c>
      <c r="AU1755" t="s">
        <v>41</v>
      </c>
      <c r="AV1755" t="s">
        <v>41</v>
      </c>
      <c r="AW1755" t="s">
        <v>41</v>
      </c>
      <c r="AZ1755" t="s">
        <v>41</v>
      </c>
      <c r="BF1755" t="s">
        <v>41</v>
      </c>
      <c r="BG1755" t="s">
        <v>41</v>
      </c>
      <c r="BH1755" t="s">
        <v>41</v>
      </c>
      <c r="BI1755" t="s">
        <v>41</v>
      </c>
      <c r="BJ1755" t="s">
        <v>41</v>
      </c>
      <c r="BK1755" t="s">
        <v>41</v>
      </c>
      <c r="BL1755" t="s">
        <v>41</v>
      </c>
      <c r="BM1755" t="s">
        <v>41</v>
      </c>
      <c r="BP1755" t="s">
        <v>41</v>
      </c>
      <c r="BS1755" t="s">
        <v>41</v>
      </c>
      <c r="BW1755" t="s">
        <v>41</v>
      </c>
      <c r="BX1755" t="s">
        <v>41</v>
      </c>
      <c r="CD1755" t="s">
        <v>41</v>
      </c>
      <c r="CE1755" t="s">
        <v>41</v>
      </c>
      <c r="CH1755" t="s">
        <v>41</v>
      </c>
      <c r="DB1755" t="s">
        <v>41</v>
      </c>
      <c r="DC1755" t="s">
        <v>41</v>
      </c>
      <c r="DD1755" t="s">
        <v>41</v>
      </c>
      <c r="DE1755" t="s">
        <v>41</v>
      </c>
      <c r="DF1755" t="s">
        <v>41</v>
      </c>
      <c r="DG1755" t="s">
        <v>41</v>
      </c>
      <c r="DH1755" t="s">
        <v>41</v>
      </c>
      <c r="DI1755" t="s">
        <v>41</v>
      </c>
      <c r="DJ1755" t="s">
        <v>41</v>
      </c>
      <c r="DS1755" t="s">
        <v>41</v>
      </c>
      <c r="DY1755" t="s">
        <v>41</v>
      </c>
      <c r="EA1755" t="s">
        <v>41</v>
      </c>
      <c r="EG1755" t="s">
        <v>1824</v>
      </c>
      <c r="EH1755" t="s">
        <v>315</v>
      </c>
      <c r="EI1755" t="s">
        <v>315</v>
      </c>
      <c r="EJ1755" s="1">
        <v>44365</v>
      </c>
      <c r="EK1755" s="1"/>
      <c r="EL1755" t="s">
        <v>41</v>
      </c>
      <c r="EM1755" t="s">
        <v>41</v>
      </c>
      <c r="EN1755" t="s">
        <v>41</v>
      </c>
      <c r="EO1755" t="s">
        <v>41</v>
      </c>
      <c r="EP1755" t="s">
        <v>41</v>
      </c>
      <c r="EQ1755" t="s">
        <v>41</v>
      </c>
      <c r="ER1755" t="s">
        <v>41</v>
      </c>
      <c r="ES1755" t="s">
        <v>41</v>
      </c>
      <c r="ET1755" t="s">
        <v>41</v>
      </c>
      <c r="EU1755" t="s">
        <v>41</v>
      </c>
      <c r="EV1755" s="2" t="s">
        <v>102</v>
      </c>
      <c r="EW1755" t="s">
        <v>41</v>
      </c>
      <c r="EX1755" t="s">
        <v>41</v>
      </c>
      <c r="EY1755" t="s">
        <v>41</v>
      </c>
      <c r="EZ1755" t="s">
        <v>41</v>
      </c>
      <c r="FA1755" t="s">
        <v>41</v>
      </c>
      <c r="FB1755" t="s">
        <v>41</v>
      </c>
      <c r="FC1755" t="s">
        <v>41</v>
      </c>
      <c r="FD1755" t="s">
        <v>41</v>
      </c>
      <c r="FE1755" t="s">
        <v>41</v>
      </c>
      <c r="FF1755" t="s">
        <v>41</v>
      </c>
      <c r="FG1755" t="s">
        <v>41</v>
      </c>
      <c r="FH1755" t="s">
        <v>41</v>
      </c>
      <c r="FI1755" s="1">
        <v>44365</v>
      </c>
      <c r="FJ1755" t="s">
        <v>41</v>
      </c>
      <c r="FK1755" t="s">
        <v>41</v>
      </c>
      <c r="FL1755" t="s">
        <v>41</v>
      </c>
      <c r="FM1755" t="s">
        <v>41</v>
      </c>
      <c r="FQ1755" t="s">
        <v>41</v>
      </c>
      <c r="FR1755" t="s">
        <v>41</v>
      </c>
      <c r="FS1755" t="s">
        <v>41</v>
      </c>
      <c r="FT1755" t="s">
        <v>41</v>
      </c>
      <c r="FU1755" t="s">
        <v>41</v>
      </c>
      <c r="FV1755" t="s">
        <v>41</v>
      </c>
      <c r="FX1755" t="s">
        <v>41</v>
      </c>
      <c r="FY1755" t="s">
        <v>41</v>
      </c>
      <c r="FZ1755" t="s">
        <v>41</v>
      </c>
      <c r="GA1755" t="s">
        <v>41</v>
      </c>
      <c r="GB1755" t="s">
        <v>41</v>
      </c>
      <c r="GC1755" t="s">
        <v>41</v>
      </c>
      <c r="GD1755" t="s">
        <v>41</v>
      </c>
      <c r="GE1755" t="s">
        <v>41</v>
      </c>
      <c r="GF1755" t="s">
        <v>17488</v>
      </c>
      <c r="GH1755" t="s">
        <v>41</v>
      </c>
      <c r="GI1755" t="s">
        <v>41</v>
      </c>
      <c r="GJ1755" t="s">
        <v>41</v>
      </c>
      <c r="GK1755" t="s">
        <v>41</v>
      </c>
      <c r="GL1755" t="s">
        <v>41</v>
      </c>
      <c r="GM1755" t="s">
        <v>41</v>
      </c>
      <c r="GN1755" t="s">
        <v>41</v>
      </c>
      <c r="GO1755" t="s">
        <v>41</v>
      </c>
      <c r="GP1755" t="s">
        <v>24036</v>
      </c>
      <c r="GQ1755" t="s">
        <v>41</v>
      </c>
      <c r="GR1755" t="s">
        <v>41</v>
      </c>
      <c r="GS1755" t="s">
        <v>41</v>
      </c>
      <c r="GT1755" t="s">
        <v>41</v>
      </c>
      <c r="GU1755" t="s">
        <v>41</v>
      </c>
      <c r="GV1755" t="s">
        <v>327</v>
      </c>
      <c r="HB1755" t="s">
        <v>41</v>
      </c>
      <c r="HC1755" t="s">
        <v>41</v>
      </c>
      <c r="HD1755" t="s">
        <v>41</v>
      </c>
      <c r="HE1755" t="s">
        <v>41</v>
      </c>
      <c r="HF1755" s="1">
        <v>44348</v>
      </c>
      <c r="HG1755" t="s">
        <v>41</v>
      </c>
      <c r="HH1755" t="s">
        <v>41</v>
      </c>
      <c r="HI1755" t="s">
        <v>41</v>
      </c>
      <c r="HJ1755" t="s">
        <v>41</v>
      </c>
      <c r="HK1755" t="s">
        <v>41</v>
      </c>
      <c r="HL1755" t="s">
        <v>41</v>
      </c>
      <c r="HM1755" t="s">
        <v>41</v>
      </c>
      <c r="HN1755" t="s">
        <v>41</v>
      </c>
      <c r="HO1755" t="s">
        <v>41</v>
      </c>
      <c r="HP1755" t="s">
        <v>41</v>
      </c>
      <c r="HQ1755" t="s">
        <v>41</v>
      </c>
      <c r="HR1755" t="s">
        <v>24037</v>
      </c>
      <c r="HS1755" t="s">
        <v>41</v>
      </c>
      <c r="HT1755" t="s">
        <v>41</v>
      </c>
      <c r="HU1755" t="s">
        <v>41</v>
      </c>
      <c r="HV1755" t="s">
        <v>41</v>
      </c>
      <c r="HW1755" t="s">
        <v>41</v>
      </c>
      <c r="HX1755" t="s">
        <v>41</v>
      </c>
      <c r="HY1755" t="s">
        <v>41</v>
      </c>
      <c r="HZ1755" t="s">
        <v>41</v>
      </c>
      <c r="IA1755" t="s">
        <v>41</v>
      </c>
      <c r="IB1755" t="s">
        <v>24038</v>
      </c>
      <c r="II1755" t="s">
        <v>41</v>
      </c>
      <c r="IJ1755" t="s">
        <v>41</v>
      </c>
      <c r="IK1755" t="s">
        <v>41</v>
      </c>
      <c r="IL1755" t="s">
        <v>41</v>
      </c>
      <c r="IM1755" t="s">
        <v>41</v>
      </c>
      <c r="IN1755" t="s">
        <v>41</v>
      </c>
      <c r="IO1755" t="s">
        <v>41</v>
      </c>
      <c r="IP1755" t="s">
        <v>41</v>
      </c>
      <c r="IQ1755">
        <v>1</v>
      </c>
      <c r="IR1755" s="1">
        <v>44393</v>
      </c>
      <c r="IS1755" s="1">
        <v>44365</v>
      </c>
      <c r="IT1755" t="s">
        <v>45</v>
      </c>
      <c r="IU1755" t="s">
        <v>151</v>
      </c>
      <c r="IV1755" s="1">
        <v>44408</v>
      </c>
      <c r="IW1755" s="1">
        <v>44377</v>
      </c>
      <c r="IX1755">
        <v>2021</v>
      </c>
      <c r="IY1755">
        <v>2021</v>
      </c>
      <c r="IZ1755">
        <v>44344</v>
      </c>
      <c r="JA1755">
        <v>44347</v>
      </c>
      <c r="JB1755">
        <v>2021</v>
      </c>
    </row>
    <row r="1756" spans="1:262" hidden="1" x14ac:dyDescent="0.3">
      <c r="A1756" s="2" t="s">
        <v>21325</v>
      </c>
      <c r="B1756" t="s">
        <v>1827</v>
      </c>
      <c r="C1756" t="s">
        <v>1828</v>
      </c>
      <c r="D1756" t="s">
        <v>1829</v>
      </c>
      <c r="E1756" t="s">
        <v>41</v>
      </c>
      <c r="F1756" t="s">
        <v>36</v>
      </c>
      <c r="G1756" t="s">
        <v>37</v>
      </c>
      <c r="H1756" t="s">
        <v>17483</v>
      </c>
      <c r="I1756" t="s">
        <v>17484</v>
      </c>
      <c r="J1756" t="s">
        <v>17485</v>
      </c>
      <c r="K1756" t="s">
        <v>1058</v>
      </c>
      <c r="L1756" t="s">
        <v>41</v>
      </c>
      <c r="M1756" t="s">
        <v>41</v>
      </c>
      <c r="N1756" t="s">
        <v>38</v>
      </c>
      <c r="O1756" t="s">
        <v>37</v>
      </c>
      <c r="P1756" t="s">
        <v>23854</v>
      </c>
      <c r="Q1756" t="s">
        <v>163</v>
      </c>
      <c r="R1756" t="s">
        <v>163</v>
      </c>
      <c r="S1756" s="1">
        <v>44342</v>
      </c>
      <c r="T1756" s="1">
        <v>44544</v>
      </c>
      <c r="U1756" s="1">
        <v>44614</v>
      </c>
      <c r="V1756" s="1">
        <v>44350</v>
      </c>
      <c r="X1756" t="s">
        <v>41</v>
      </c>
      <c r="Y1756" t="s">
        <v>42</v>
      </c>
      <c r="Z1756" t="s">
        <v>41</v>
      </c>
      <c r="AA1756" t="s">
        <v>41</v>
      </c>
      <c r="AB1756" t="s">
        <v>41</v>
      </c>
      <c r="AC1756" t="s">
        <v>41</v>
      </c>
      <c r="AD1756" t="s">
        <v>41</v>
      </c>
      <c r="AE1756" t="s">
        <v>41</v>
      </c>
      <c r="AF1756" t="s">
        <v>41</v>
      </c>
      <c r="AG1756" t="s">
        <v>41</v>
      </c>
      <c r="AH1756" t="s">
        <v>41</v>
      </c>
      <c r="AI1756" t="s">
        <v>24039</v>
      </c>
      <c r="AJ1756" t="s">
        <v>41</v>
      </c>
      <c r="AK1756" t="s">
        <v>163</v>
      </c>
      <c r="AN1756" t="s">
        <v>41</v>
      </c>
      <c r="AO1756" t="s">
        <v>41</v>
      </c>
      <c r="AP1756" t="s">
        <v>41</v>
      </c>
      <c r="AQ1756" t="s">
        <v>41</v>
      </c>
      <c r="AR1756" t="s">
        <v>41</v>
      </c>
      <c r="AS1756" t="s">
        <v>41</v>
      </c>
      <c r="AT1756" t="s">
        <v>41</v>
      </c>
      <c r="AU1756" t="s">
        <v>41</v>
      </c>
      <c r="AV1756" t="s">
        <v>41</v>
      </c>
      <c r="AW1756" t="s">
        <v>41</v>
      </c>
      <c r="AZ1756" t="s">
        <v>41</v>
      </c>
      <c r="BF1756" t="s">
        <v>41</v>
      </c>
      <c r="BG1756" t="s">
        <v>41</v>
      </c>
      <c r="BH1756" t="s">
        <v>41</v>
      </c>
      <c r="BI1756" t="s">
        <v>41</v>
      </c>
      <c r="BJ1756" t="s">
        <v>41</v>
      </c>
      <c r="BK1756" t="s">
        <v>41</v>
      </c>
      <c r="BL1756" t="s">
        <v>41</v>
      </c>
      <c r="BM1756" t="s">
        <v>41</v>
      </c>
      <c r="BP1756" t="s">
        <v>1831</v>
      </c>
      <c r="BS1756" t="s">
        <v>41</v>
      </c>
      <c r="BW1756" t="s">
        <v>41</v>
      </c>
      <c r="BX1756" t="s">
        <v>41</v>
      </c>
      <c r="CD1756" t="s">
        <v>41</v>
      </c>
      <c r="CE1756" t="s">
        <v>41</v>
      </c>
      <c r="CH1756" t="s">
        <v>41</v>
      </c>
      <c r="DB1756" t="s">
        <v>41</v>
      </c>
      <c r="DC1756" t="s">
        <v>41</v>
      </c>
      <c r="DD1756" t="s">
        <v>41</v>
      </c>
      <c r="DE1756" t="s">
        <v>41</v>
      </c>
      <c r="DF1756" t="s">
        <v>41</v>
      </c>
      <c r="DG1756" t="s">
        <v>41</v>
      </c>
      <c r="DH1756" t="s">
        <v>41</v>
      </c>
      <c r="DI1756" t="s">
        <v>41</v>
      </c>
      <c r="DJ1756" t="s">
        <v>41</v>
      </c>
      <c r="DS1756" t="s">
        <v>41</v>
      </c>
      <c r="DY1756" t="s">
        <v>41</v>
      </c>
      <c r="EA1756" t="s">
        <v>41</v>
      </c>
      <c r="EG1756" t="s">
        <v>41</v>
      </c>
      <c r="EH1756" t="s">
        <v>40</v>
      </c>
      <c r="EI1756" t="s">
        <v>40</v>
      </c>
      <c r="EJ1756" s="1"/>
      <c r="EK1756" s="1"/>
      <c r="EL1756" t="s">
        <v>41</v>
      </c>
      <c r="EM1756" t="s">
        <v>41</v>
      </c>
      <c r="EN1756" t="s">
        <v>41</v>
      </c>
      <c r="EO1756" t="s">
        <v>41</v>
      </c>
      <c r="EP1756" t="s">
        <v>41</v>
      </c>
      <c r="EQ1756" t="s">
        <v>41</v>
      </c>
      <c r="ER1756" t="s">
        <v>41</v>
      </c>
      <c r="ES1756" t="s">
        <v>41</v>
      </c>
      <c r="ET1756" t="s">
        <v>41</v>
      </c>
      <c r="EU1756" t="s">
        <v>41</v>
      </c>
      <c r="EV1756" s="2"/>
      <c r="EW1756" t="s">
        <v>41</v>
      </c>
      <c r="EX1756" t="s">
        <v>41</v>
      </c>
      <c r="EY1756" t="s">
        <v>41</v>
      </c>
      <c r="EZ1756" t="s">
        <v>41</v>
      </c>
      <c r="FA1756" t="s">
        <v>41</v>
      </c>
      <c r="FB1756" t="s">
        <v>41</v>
      </c>
      <c r="FC1756" t="s">
        <v>41</v>
      </c>
      <c r="FD1756" t="s">
        <v>41</v>
      </c>
      <c r="FE1756" t="s">
        <v>41</v>
      </c>
      <c r="FF1756" t="s">
        <v>41</v>
      </c>
      <c r="FG1756" t="s">
        <v>41</v>
      </c>
      <c r="FH1756" t="s">
        <v>41</v>
      </c>
      <c r="FI1756" s="1">
        <v>44348</v>
      </c>
      <c r="FJ1756" t="s">
        <v>41</v>
      </c>
      <c r="FK1756" t="s">
        <v>41</v>
      </c>
      <c r="FL1756" t="s">
        <v>41</v>
      </c>
      <c r="FM1756" t="s">
        <v>41</v>
      </c>
      <c r="FQ1756" t="s">
        <v>1232</v>
      </c>
      <c r="FR1756" t="s">
        <v>41</v>
      </c>
      <c r="FS1756" t="s">
        <v>41</v>
      </c>
      <c r="FT1756" t="s">
        <v>41</v>
      </c>
      <c r="FU1756" t="s">
        <v>41</v>
      </c>
      <c r="FV1756" t="s">
        <v>41</v>
      </c>
      <c r="FX1756" t="s">
        <v>41</v>
      </c>
      <c r="FY1756" t="s">
        <v>41</v>
      </c>
      <c r="FZ1756" t="s">
        <v>41</v>
      </c>
      <c r="GA1756" t="s">
        <v>41</v>
      </c>
      <c r="GB1756" t="s">
        <v>41</v>
      </c>
      <c r="GC1756" t="s">
        <v>41</v>
      </c>
      <c r="GD1756" t="s">
        <v>41</v>
      </c>
      <c r="GE1756" t="s">
        <v>41</v>
      </c>
      <c r="GF1756" t="s">
        <v>17488</v>
      </c>
      <c r="GH1756" t="s">
        <v>41</v>
      </c>
      <c r="GI1756" t="s">
        <v>41</v>
      </c>
      <c r="GJ1756" t="s">
        <v>41</v>
      </c>
      <c r="GK1756" t="s">
        <v>41</v>
      </c>
      <c r="GL1756" t="s">
        <v>41</v>
      </c>
      <c r="GM1756" t="s">
        <v>41</v>
      </c>
      <c r="GN1756" t="s">
        <v>41</v>
      </c>
      <c r="GO1756" t="s">
        <v>41</v>
      </c>
      <c r="GP1756" t="s">
        <v>24040</v>
      </c>
      <c r="GQ1756" t="s">
        <v>41</v>
      </c>
      <c r="GR1756" t="s">
        <v>41</v>
      </c>
      <c r="GS1756" t="s">
        <v>41</v>
      </c>
      <c r="GT1756" t="s">
        <v>41</v>
      </c>
      <c r="GU1756" t="s">
        <v>41</v>
      </c>
      <c r="GV1756" t="s">
        <v>152</v>
      </c>
      <c r="HB1756" t="s">
        <v>41</v>
      </c>
      <c r="HC1756" t="s">
        <v>41</v>
      </c>
      <c r="HD1756" t="s">
        <v>41</v>
      </c>
      <c r="HE1756" t="s">
        <v>41</v>
      </c>
      <c r="HF1756" s="1">
        <v>44343</v>
      </c>
      <c r="HG1756" t="s">
        <v>41</v>
      </c>
      <c r="HH1756" t="s">
        <v>41</v>
      </c>
      <c r="HI1756" t="s">
        <v>41</v>
      </c>
      <c r="HJ1756" t="s">
        <v>41</v>
      </c>
      <c r="HK1756" t="s">
        <v>41</v>
      </c>
      <c r="HL1756" t="s">
        <v>41</v>
      </c>
      <c r="HM1756" t="s">
        <v>41</v>
      </c>
      <c r="HN1756" t="s">
        <v>41</v>
      </c>
      <c r="HO1756" t="s">
        <v>41</v>
      </c>
      <c r="HP1756" t="s">
        <v>41</v>
      </c>
      <c r="HQ1756" t="s">
        <v>41</v>
      </c>
      <c r="HR1756" t="s">
        <v>24041</v>
      </c>
      <c r="HS1756" t="s">
        <v>41</v>
      </c>
      <c r="HT1756" t="s">
        <v>41</v>
      </c>
      <c r="HU1756" t="s">
        <v>41</v>
      </c>
      <c r="HV1756" t="s">
        <v>41</v>
      </c>
      <c r="HW1756" t="s">
        <v>41</v>
      </c>
      <c r="HX1756" t="s">
        <v>41</v>
      </c>
      <c r="HY1756" t="s">
        <v>41</v>
      </c>
      <c r="HZ1756" t="s">
        <v>41</v>
      </c>
      <c r="IA1756" t="s">
        <v>41</v>
      </c>
      <c r="IB1756" t="s">
        <v>24042</v>
      </c>
      <c r="II1756" t="s">
        <v>41</v>
      </c>
      <c r="IJ1756" t="s">
        <v>41</v>
      </c>
      <c r="IK1756" t="s">
        <v>41</v>
      </c>
      <c r="IL1756" t="s">
        <v>41</v>
      </c>
      <c r="IM1756" t="s">
        <v>41</v>
      </c>
      <c r="IN1756" t="s">
        <v>41</v>
      </c>
      <c r="IO1756" t="s">
        <v>41</v>
      </c>
      <c r="IP1756" t="s">
        <v>41</v>
      </c>
      <c r="IQ1756">
        <v>0</v>
      </c>
      <c r="IR1756" s="1">
        <v>44351</v>
      </c>
      <c r="IS1756" s="1"/>
      <c r="IT1756" t="s">
        <v>151</v>
      </c>
      <c r="IV1756" s="1">
        <v>44377</v>
      </c>
      <c r="IW1756" s="1"/>
      <c r="IY1756">
        <v>2021</v>
      </c>
      <c r="IZ1756">
        <v>44344</v>
      </c>
      <c r="JA1756">
        <v>44347</v>
      </c>
      <c r="JB1756">
        <v>2021</v>
      </c>
    </row>
    <row r="1757" spans="1:262" hidden="1" x14ac:dyDescent="0.3">
      <c r="A1757" s="2" t="s">
        <v>21325</v>
      </c>
      <c r="B1757" t="s">
        <v>1830</v>
      </c>
      <c r="C1757" t="s">
        <v>1831</v>
      </c>
      <c r="D1757" t="s">
        <v>1832</v>
      </c>
      <c r="E1757" t="s">
        <v>41</v>
      </c>
      <c r="F1757" t="s">
        <v>36</v>
      </c>
      <c r="G1757" t="s">
        <v>37</v>
      </c>
      <c r="H1757" t="s">
        <v>17483</v>
      </c>
      <c r="I1757" t="s">
        <v>17484</v>
      </c>
      <c r="J1757" t="s">
        <v>17485</v>
      </c>
      <c r="K1757" t="s">
        <v>1058</v>
      </c>
      <c r="L1757" t="s">
        <v>41</v>
      </c>
      <c r="M1757" t="s">
        <v>41</v>
      </c>
      <c r="N1757" t="s">
        <v>38</v>
      </c>
      <c r="O1757" t="s">
        <v>37</v>
      </c>
      <c r="P1757" t="s">
        <v>17626</v>
      </c>
      <c r="Q1757" t="s">
        <v>163</v>
      </c>
      <c r="R1757" t="s">
        <v>163</v>
      </c>
      <c r="S1757" s="1">
        <v>44342</v>
      </c>
      <c r="T1757" s="1">
        <v>44544</v>
      </c>
      <c r="U1757" s="1">
        <v>44614</v>
      </c>
      <c r="V1757" s="1">
        <v>44350</v>
      </c>
      <c r="X1757" t="s">
        <v>41</v>
      </c>
      <c r="Y1757" t="s">
        <v>42</v>
      </c>
      <c r="Z1757" t="s">
        <v>41</v>
      </c>
      <c r="AA1757" t="s">
        <v>41</v>
      </c>
      <c r="AB1757" t="s">
        <v>41</v>
      </c>
      <c r="AC1757" t="s">
        <v>41</v>
      </c>
      <c r="AD1757" t="s">
        <v>41</v>
      </c>
      <c r="AE1757" t="s">
        <v>41</v>
      </c>
      <c r="AF1757" t="s">
        <v>41</v>
      </c>
      <c r="AG1757" t="s">
        <v>41</v>
      </c>
      <c r="AH1757" t="s">
        <v>41</v>
      </c>
      <c r="AI1757" t="s">
        <v>23667</v>
      </c>
      <c r="AJ1757" t="s">
        <v>41</v>
      </c>
      <c r="AK1757" t="s">
        <v>163</v>
      </c>
      <c r="AN1757" t="s">
        <v>41</v>
      </c>
      <c r="AO1757" t="s">
        <v>41</v>
      </c>
      <c r="AP1757" t="s">
        <v>41</v>
      </c>
      <c r="AQ1757" t="s">
        <v>41</v>
      </c>
      <c r="AR1757" t="s">
        <v>41</v>
      </c>
      <c r="AS1757" t="s">
        <v>41</v>
      </c>
      <c r="AT1757" t="s">
        <v>41</v>
      </c>
      <c r="AU1757" t="s">
        <v>41</v>
      </c>
      <c r="AV1757" t="s">
        <v>41</v>
      </c>
      <c r="AW1757" t="s">
        <v>41</v>
      </c>
      <c r="AZ1757" t="s">
        <v>41</v>
      </c>
      <c r="BF1757" t="s">
        <v>41</v>
      </c>
      <c r="BG1757" t="s">
        <v>41</v>
      </c>
      <c r="BH1757" t="s">
        <v>41</v>
      </c>
      <c r="BI1757" t="s">
        <v>41</v>
      </c>
      <c r="BJ1757" t="s">
        <v>41</v>
      </c>
      <c r="BK1757" t="s">
        <v>41</v>
      </c>
      <c r="BL1757" t="s">
        <v>41</v>
      </c>
      <c r="BM1757" t="s">
        <v>1663</v>
      </c>
      <c r="BP1757" t="s">
        <v>1834</v>
      </c>
      <c r="BS1757" t="s">
        <v>41</v>
      </c>
      <c r="BW1757" t="s">
        <v>41</v>
      </c>
      <c r="BX1757" t="s">
        <v>41</v>
      </c>
      <c r="CD1757" t="s">
        <v>41</v>
      </c>
      <c r="CE1757" t="s">
        <v>41</v>
      </c>
      <c r="CH1757" t="s">
        <v>41</v>
      </c>
      <c r="DB1757" t="s">
        <v>41</v>
      </c>
      <c r="DC1757" t="s">
        <v>41</v>
      </c>
      <c r="DD1757" t="s">
        <v>41</v>
      </c>
      <c r="DE1757" t="s">
        <v>41</v>
      </c>
      <c r="DF1757" t="s">
        <v>41</v>
      </c>
      <c r="DG1757" t="s">
        <v>41</v>
      </c>
      <c r="DH1757" t="s">
        <v>41</v>
      </c>
      <c r="DI1757" t="s">
        <v>41</v>
      </c>
      <c r="DJ1757" t="s">
        <v>41</v>
      </c>
      <c r="DS1757" t="s">
        <v>41</v>
      </c>
      <c r="DY1757" t="s">
        <v>41</v>
      </c>
      <c r="EA1757" t="s">
        <v>41</v>
      </c>
      <c r="EG1757" t="s">
        <v>41</v>
      </c>
      <c r="EH1757" t="s">
        <v>40</v>
      </c>
      <c r="EI1757" t="s">
        <v>40</v>
      </c>
      <c r="EJ1757" s="1"/>
      <c r="EK1757" s="1"/>
      <c r="EL1757" t="s">
        <v>41</v>
      </c>
      <c r="EM1757" t="s">
        <v>41</v>
      </c>
      <c r="EN1757" t="s">
        <v>41</v>
      </c>
      <c r="EO1757" t="s">
        <v>41</v>
      </c>
      <c r="EP1757" t="s">
        <v>41</v>
      </c>
      <c r="EQ1757" t="s">
        <v>41</v>
      </c>
      <c r="ER1757" t="s">
        <v>41</v>
      </c>
      <c r="ES1757" t="s">
        <v>41</v>
      </c>
      <c r="ET1757" t="s">
        <v>41</v>
      </c>
      <c r="EU1757" t="s">
        <v>41</v>
      </c>
      <c r="EV1757" s="2"/>
      <c r="EW1757" t="s">
        <v>41</v>
      </c>
      <c r="EX1757" t="s">
        <v>41</v>
      </c>
      <c r="EY1757" t="s">
        <v>41</v>
      </c>
      <c r="EZ1757" t="s">
        <v>41</v>
      </c>
      <c r="FA1757" t="s">
        <v>41</v>
      </c>
      <c r="FB1757" t="s">
        <v>41</v>
      </c>
      <c r="FC1757" t="s">
        <v>41</v>
      </c>
      <c r="FD1757" t="s">
        <v>41</v>
      </c>
      <c r="FE1757" t="s">
        <v>41</v>
      </c>
      <c r="FF1757" t="s">
        <v>41</v>
      </c>
      <c r="FG1757" t="s">
        <v>41</v>
      </c>
      <c r="FH1757" t="s">
        <v>41</v>
      </c>
      <c r="FI1757" s="1">
        <v>44348</v>
      </c>
      <c r="FJ1757" t="s">
        <v>41</v>
      </c>
      <c r="FK1757" t="s">
        <v>41</v>
      </c>
      <c r="FL1757" t="s">
        <v>41</v>
      </c>
      <c r="FM1757" t="s">
        <v>41</v>
      </c>
      <c r="FQ1757" t="s">
        <v>1232</v>
      </c>
      <c r="FR1757" t="s">
        <v>41</v>
      </c>
      <c r="FS1757" t="s">
        <v>41</v>
      </c>
      <c r="FT1757" t="s">
        <v>41</v>
      </c>
      <c r="FU1757" t="s">
        <v>41</v>
      </c>
      <c r="FV1757" t="s">
        <v>41</v>
      </c>
      <c r="FX1757" t="s">
        <v>41</v>
      </c>
      <c r="FY1757" t="s">
        <v>41</v>
      </c>
      <c r="FZ1757" t="s">
        <v>41</v>
      </c>
      <c r="GA1757" t="s">
        <v>41</v>
      </c>
      <c r="GB1757" t="s">
        <v>41</v>
      </c>
      <c r="GC1757" t="s">
        <v>41</v>
      </c>
      <c r="GD1757" t="s">
        <v>41</v>
      </c>
      <c r="GE1757" t="s">
        <v>41</v>
      </c>
      <c r="GF1757" t="s">
        <v>17488</v>
      </c>
      <c r="GH1757" t="s">
        <v>41</v>
      </c>
      <c r="GI1757" t="s">
        <v>41</v>
      </c>
      <c r="GJ1757" t="s">
        <v>41</v>
      </c>
      <c r="GK1757" t="s">
        <v>41</v>
      </c>
      <c r="GL1757" t="s">
        <v>41</v>
      </c>
      <c r="GM1757" t="s">
        <v>41</v>
      </c>
      <c r="GN1757" t="s">
        <v>41</v>
      </c>
      <c r="GO1757" t="s">
        <v>41</v>
      </c>
      <c r="GP1757" t="s">
        <v>24043</v>
      </c>
      <c r="GQ1757" t="s">
        <v>41</v>
      </c>
      <c r="GR1757" t="s">
        <v>41</v>
      </c>
      <c r="GS1757" t="s">
        <v>41</v>
      </c>
      <c r="GT1757" t="s">
        <v>41</v>
      </c>
      <c r="GU1757" t="s">
        <v>41</v>
      </c>
      <c r="GV1757" t="s">
        <v>152</v>
      </c>
      <c r="HB1757" t="s">
        <v>41</v>
      </c>
      <c r="HC1757" t="s">
        <v>41</v>
      </c>
      <c r="HD1757" t="s">
        <v>41</v>
      </c>
      <c r="HE1757" t="s">
        <v>41</v>
      </c>
      <c r="HF1757" s="1">
        <v>44343</v>
      </c>
      <c r="HG1757" t="s">
        <v>41</v>
      </c>
      <c r="HH1757" t="s">
        <v>41</v>
      </c>
      <c r="HI1757" t="s">
        <v>41</v>
      </c>
      <c r="HJ1757" t="s">
        <v>41</v>
      </c>
      <c r="HK1757" t="s">
        <v>41</v>
      </c>
      <c r="HL1757" t="s">
        <v>41</v>
      </c>
      <c r="HM1757" t="s">
        <v>41</v>
      </c>
      <c r="HN1757" t="s">
        <v>41</v>
      </c>
      <c r="HO1757" t="s">
        <v>41</v>
      </c>
      <c r="HP1757" t="s">
        <v>41</v>
      </c>
      <c r="HQ1757" t="s">
        <v>41</v>
      </c>
      <c r="HR1757" t="s">
        <v>24044</v>
      </c>
      <c r="HS1757" t="s">
        <v>41</v>
      </c>
      <c r="HT1757" t="s">
        <v>41</v>
      </c>
      <c r="HU1757" t="s">
        <v>41</v>
      </c>
      <c r="HV1757" t="s">
        <v>41</v>
      </c>
      <c r="HW1757" t="s">
        <v>41</v>
      </c>
      <c r="HX1757" t="s">
        <v>41</v>
      </c>
      <c r="HY1757" t="s">
        <v>41</v>
      </c>
      <c r="HZ1757" t="s">
        <v>41</v>
      </c>
      <c r="IA1757" t="s">
        <v>41</v>
      </c>
      <c r="IB1757" t="s">
        <v>23670</v>
      </c>
      <c r="II1757" t="s">
        <v>41</v>
      </c>
      <c r="IJ1757" t="s">
        <v>41</v>
      </c>
      <c r="IK1757" t="s">
        <v>41</v>
      </c>
      <c r="IL1757" t="s">
        <v>41</v>
      </c>
      <c r="IM1757" t="s">
        <v>41</v>
      </c>
      <c r="IN1757" t="s">
        <v>41</v>
      </c>
      <c r="IO1757" t="s">
        <v>41</v>
      </c>
      <c r="IP1757" t="s">
        <v>41</v>
      </c>
      <c r="IQ1757">
        <v>0</v>
      </c>
      <c r="IR1757" s="1">
        <v>44351</v>
      </c>
      <c r="IS1757" s="1"/>
      <c r="IT1757" t="s">
        <v>151</v>
      </c>
      <c r="IV1757" s="1">
        <v>44377</v>
      </c>
      <c r="IW1757" s="1"/>
      <c r="IY1757">
        <v>2021</v>
      </c>
      <c r="IZ1757">
        <v>44344</v>
      </c>
      <c r="JA1757">
        <v>44347</v>
      </c>
      <c r="JB1757">
        <v>2021</v>
      </c>
    </row>
    <row r="1758" spans="1:262" hidden="1" x14ac:dyDescent="0.3">
      <c r="A1758" s="2" t="s">
        <v>21325</v>
      </c>
      <c r="B1758" t="s">
        <v>1833</v>
      </c>
      <c r="C1758" t="s">
        <v>1834</v>
      </c>
      <c r="D1758" t="s">
        <v>1835</v>
      </c>
      <c r="E1758" t="s">
        <v>41</v>
      </c>
      <c r="F1758" t="s">
        <v>36</v>
      </c>
      <c r="G1758" t="s">
        <v>37</v>
      </c>
      <c r="H1758" t="s">
        <v>17483</v>
      </c>
      <c r="I1758" t="s">
        <v>17484</v>
      </c>
      <c r="J1758" t="s">
        <v>17485</v>
      </c>
      <c r="K1758" t="s">
        <v>1058</v>
      </c>
      <c r="L1758" t="s">
        <v>41</v>
      </c>
      <c r="M1758" t="s">
        <v>41</v>
      </c>
      <c r="N1758" t="s">
        <v>38</v>
      </c>
      <c r="O1758" t="s">
        <v>37</v>
      </c>
      <c r="P1758" t="s">
        <v>24045</v>
      </c>
      <c r="Q1758" t="s">
        <v>163</v>
      </c>
      <c r="R1758" t="s">
        <v>163</v>
      </c>
      <c r="S1758" s="1">
        <v>44342</v>
      </c>
      <c r="T1758" s="1">
        <v>44544</v>
      </c>
      <c r="U1758" s="1">
        <v>44614</v>
      </c>
      <c r="V1758" s="1">
        <v>44350</v>
      </c>
      <c r="X1758" t="s">
        <v>41</v>
      </c>
      <c r="Y1758" t="s">
        <v>42</v>
      </c>
      <c r="Z1758" t="s">
        <v>41</v>
      </c>
      <c r="AA1758" t="s">
        <v>41</v>
      </c>
      <c r="AB1758" t="s">
        <v>41</v>
      </c>
      <c r="AC1758" t="s">
        <v>41</v>
      </c>
      <c r="AD1758" t="s">
        <v>41</v>
      </c>
      <c r="AE1758" t="s">
        <v>41</v>
      </c>
      <c r="AF1758" t="s">
        <v>41</v>
      </c>
      <c r="AG1758" t="s">
        <v>41</v>
      </c>
      <c r="AH1758" t="s">
        <v>41</v>
      </c>
      <c r="AI1758" t="s">
        <v>23667</v>
      </c>
      <c r="AJ1758" t="s">
        <v>41</v>
      </c>
      <c r="AK1758" t="s">
        <v>163</v>
      </c>
      <c r="AN1758" t="s">
        <v>41</v>
      </c>
      <c r="AO1758" t="s">
        <v>41</v>
      </c>
      <c r="AP1758" t="s">
        <v>41</v>
      </c>
      <c r="AQ1758" t="s">
        <v>41</v>
      </c>
      <c r="AR1758" t="s">
        <v>41</v>
      </c>
      <c r="AS1758" t="s">
        <v>41</v>
      </c>
      <c r="AT1758" t="s">
        <v>41</v>
      </c>
      <c r="AU1758" t="s">
        <v>41</v>
      </c>
      <c r="AV1758" t="s">
        <v>41</v>
      </c>
      <c r="AW1758" t="s">
        <v>41</v>
      </c>
      <c r="AZ1758" t="s">
        <v>41</v>
      </c>
      <c r="BF1758" t="s">
        <v>41</v>
      </c>
      <c r="BG1758" t="s">
        <v>41</v>
      </c>
      <c r="BH1758" t="s">
        <v>41</v>
      </c>
      <c r="BI1758" t="s">
        <v>41</v>
      </c>
      <c r="BJ1758" t="s">
        <v>41</v>
      </c>
      <c r="BK1758" t="s">
        <v>41</v>
      </c>
      <c r="BL1758" t="s">
        <v>41</v>
      </c>
      <c r="BM1758" t="s">
        <v>1831</v>
      </c>
      <c r="BP1758" t="s">
        <v>1837</v>
      </c>
      <c r="BS1758" t="s">
        <v>41</v>
      </c>
      <c r="BW1758" t="s">
        <v>41</v>
      </c>
      <c r="BX1758" t="s">
        <v>41</v>
      </c>
      <c r="CD1758" t="s">
        <v>41</v>
      </c>
      <c r="CE1758" t="s">
        <v>41</v>
      </c>
      <c r="CH1758" t="s">
        <v>41</v>
      </c>
      <c r="DB1758" t="s">
        <v>41</v>
      </c>
      <c r="DC1758" t="s">
        <v>41</v>
      </c>
      <c r="DD1758" t="s">
        <v>41</v>
      </c>
      <c r="DE1758" t="s">
        <v>41</v>
      </c>
      <c r="DF1758" t="s">
        <v>41</v>
      </c>
      <c r="DG1758" t="s">
        <v>41</v>
      </c>
      <c r="DH1758" t="s">
        <v>41</v>
      </c>
      <c r="DI1758" t="s">
        <v>41</v>
      </c>
      <c r="DJ1758" t="s">
        <v>41</v>
      </c>
      <c r="DS1758" t="s">
        <v>41</v>
      </c>
      <c r="DY1758" t="s">
        <v>41</v>
      </c>
      <c r="EA1758" t="s">
        <v>41</v>
      </c>
      <c r="EG1758" t="s">
        <v>41</v>
      </c>
      <c r="EH1758" t="s">
        <v>40</v>
      </c>
      <c r="EI1758" t="s">
        <v>40</v>
      </c>
      <c r="EJ1758" s="1"/>
      <c r="EK1758" s="1"/>
      <c r="EL1758" t="s">
        <v>41</v>
      </c>
      <c r="EM1758" t="s">
        <v>41</v>
      </c>
      <c r="EN1758" t="s">
        <v>41</v>
      </c>
      <c r="EO1758" t="s">
        <v>41</v>
      </c>
      <c r="EP1758" t="s">
        <v>41</v>
      </c>
      <c r="EQ1758" t="s">
        <v>41</v>
      </c>
      <c r="ER1758" t="s">
        <v>41</v>
      </c>
      <c r="ES1758" t="s">
        <v>41</v>
      </c>
      <c r="ET1758" t="s">
        <v>41</v>
      </c>
      <c r="EU1758" t="s">
        <v>41</v>
      </c>
      <c r="EV1758" s="2"/>
      <c r="EW1758" t="s">
        <v>41</v>
      </c>
      <c r="EX1758" t="s">
        <v>41</v>
      </c>
      <c r="EY1758" t="s">
        <v>41</v>
      </c>
      <c r="EZ1758" t="s">
        <v>41</v>
      </c>
      <c r="FA1758" t="s">
        <v>41</v>
      </c>
      <c r="FB1758" t="s">
        <v>41</v>
      </c>
      <c r="FC1758" t="s">
        <v>41</v>
      </c>
      <c r="FD1758" t="s">
        <v>41</v>
      </c>
      <c r="FE1758" t="s">
        <v>41</v>
      </c>
      <c r="FF1758" t="s">
        <v>41</v>
      </c>
      <c r="FG1758" t="s">
        <v>41</v>
      </c>
      <c r="FH1758" t="s">
        <v>41</v>
      </c>
      <c r="FI1758" s="1">
        <v>44348</v>
      </c>
      <c r="FJ1758" t="s">
        <v>41</v>
      </c>
      <c r="FK1758" t="s">
        <v>41</v>
      </c>
      <c r="FL1758" t="s">
        <v>41</v>
      </c>
      <c r="FM1758" t="s">
        <v>41</v>
      </c>
      <c r="FQ1758" t="s">
        <v>1232</v>
      </c>
      <c r="FR1758" t="s">
        <v>41</v>
      </c>
      <c r="FS1758" t="s">
        <v>41</v>
      </c>
      <c r="FT1758" t="s">
        <v>41</v>
      </c>
      <c r="FU1758" t="s">
        <v>41</v>
      </c>
      <c r="FV1758" t="s">
        <v>41</v>
      </c>
      <c r="FX1758" t="s">
        <v>41</v>
      </c>
      <c r="FY1758" t="s">
        <v>41</v>
      </c>
      <c r="FZ1758" t="s">
        <v>41</v>
      </c>
      <c r="GA1758" t="s">
        <v>41</v>
      </c>
      <c r="GB1758" t="s">
        <v>41</v>
      </c>
      <c r="GC1758" t="s">
        <v>41</v>
      </c>
      <c r="GD1758" t="s">
        <v>41</v>
      </c>
      <c r="GE1758" t="s">
        <v>41</v>
      </c>
      <c r="GF1758" t="s">
        <v>17488</v>
      </c>
      <c r="GH1758" t="s">
        <v>41</v>
      </c>
      <c r="GI1758" t="s">
        <v>41</v>
      </c>
      <c r="GJ1758" t="s">
        <v>41</v>
      </c>
      <c r="GK1758" t="s">
        <v>41</v>
      </c>
      <c r="GL1758" t="s">
        <v>41</v>
      </c>
      <c r="GM1758" t="s">
        <v>41</v>
      </c>
      <c r="GN1758" t="s">
        <v>41</v>
      </c>
      <c r="GO1758" t="s">
        <v>41</v>
      </c>
      <c r="GP1758" t="s">
        <v>24046</v>
      </c>
      <c r="GQ1758" t="s">
        <v>41</v>
      </c>
      <c r="GR1758" t="s">
        <v>41</v>
      </c>
      <c r="GS1758" t="s">
        <v>41</v>
      </c>
      <c r="GT1758" t="s">
        <v>41</v>
      </c>
      <c r="GU1758" t="s">
        <v>41</v>
      </c>
      <c r="GV1758" t="s">
        <v>152</v>
      </c>
      <c r="HB1758" t="s">
        <v>41</v>
      </c>
      <c r="HC1758" t="s">
        <v>41</v>
      </c>
      <c r="HD1758" t="s">
        <v>41</v>
      </c>
      <c r="HE1758" t="s">
        <v>41</v>
      </c>
      <c r="HF1758" s="1">
        <v>44343</v>
      </c>
      <c r="HG1758" t="s">
        <v>41</v>
      </c>
      <c r="HH1758" t="s">
        <v>41</v>
      </c>
      <c r="HI1758" t="s">
        <v>41</v>
      </c>
      <c r="HJ1758" t="s">
        <v>41</v>
      </c>
      <c r="HK1758" t="s">
        <v>41</v>
      </c>
      <c r="HL1758" t="s">
        <v>41</v>
      </c>
      <c r="HM1758" t="s">
        <v>41</v>
      </c>
      <c r="HN1758" t="s">
        <v>41</v>
      </c>
      <c r="HO1758" t="s">
        <v>41</v>
      </c>
      <c r="HP1758" t="s">
        <v>41</v>
      </c>
      <c r="HQ1758" t="s">
        <v>41</v>
      </c>
      <c r="HR1758" t="s">
        <v>24047</v>
      </c>
      <c r="HS1758" t="s">
        <v>41</v>
      </c>
      <c r="HT1758" t="s">
        <v>41</v>
      </c>
      <c r="HU1758" t="s">
        <v>41</v>
      </c>
      <c r="HV1758" t="s">
        <v>41</v>
      </c>
      <c r="HW1758" t="s">
        <v>41</v>
      </c>
      <c r="HX1758" t="s">
        <v>41</v>
      </c>
      <c r="HY1758" t="s">
        <v>41</v>
      </c>
      <c r="HZ1758" t="s">
        <v>41</v>
      </c>
      <c r="IA1758" t="s">
        <v>41</v>
      </c>
      <c r="IB1758" t="s">
        <v>23670</v>
      </c>
      <c r="II1758" t="s">
        <v>41</v>
      </c>
      <c r="IJ1758" t="s">
        <v>41</v>
      </c>
      <c r="IK1758" t="s">
        <v>41</v>
      </c>
      <c r="IL1758" t="s">
        <v>41</v>
      </c>
      <c r="IM1758" t="s">
        <v>41</v>
      </c>
      <c r="IN1758" t="s">
        <v>41</v>
      </c>
      <c r="IO1758" t="s">
        <v>41</v>
      </c>
      <c r="IP1758" t="s">
        <v>41</v>
      </c>
      <c r="IQ1758">
        <v>0</v>
      </c>
      <c r="IR1758" s="1">
        <v>44351</v>
      </c>
      <c r="IS1758" s="1"/>
      <c r="IT1758" t="s">
        <v>151</v>
      </c>
      <c r="IV1758" s="1">
        <v>44377</v>
      </c>
      <c r="IW1758" s="1"/>
      <c r="IY1758">
        <v>2021</v>
      </c>
      <c r="IZ1758">
        <v>44344</v>
      </c>
      <c r="JA1758">
        <v>44347</v>
      </c>
      <c r="JB1758">
        <v>2021</v>
      </c>
    </row>
    <row r="1759" spans="1:262" hidden="1" x14ac:dyDescent="0.3">
      <c r="A1759" s="2" t="s">
        <v>21325</v>
      </c>
      <c r="B1759" t="s">
        <v>1836</v>
      </c>
      <c r="C1759" t="s">
        <v>1837</v>
      </c>
      <c r="D1759" t="s">
        <v>1838</v>
      </c>
      <c r="E1759" t="s">
        <v>41</v>
      </c>
      <c r="F1759" t="s">
        <v>36</v>
      </c>
      <c r="G1759" t="s">
        <v>37</v>
      </c>
      <c r="H1759" t="s">
        <v>17483</v>
      </c>
      <c r="I1759" t="s">
        <v>17484</v>
      </c>
      <c r="J1759" t="s">
        <v>17485</v>
      </c>
      <c r="K1759" t="s">
        <v>1058</v>
      </c>
      <c r="L1759" t="s">
        <v>41</v>
      </c>
      <c r="M1759" t="s">
        <v>41</v>
      </c>
      <c r="N1759" t="s">
        <v>38</v>
      </c>
      <c r="O1759" t="s">
        <v>37</v>
      </c>
      <c r="P1759" t="s">
        <v>24048</v>
      </c>
      <c r="Q1759" t="s">
        <v>163</v>
      </c>
      <c r="R1759" t="s">
        <v>163</v>
      </c>
      <c r="S1759" s="1">
        <v>44342</v>
      </c>
      <c r="T1759" s="1">
        <v>44544</v>
      </c>
      <c r="U1759" s="1">
        <v>44614</v>
      </c>
      <c r="V1759" s="1">
        <v>44350</v>
      </c>
      <c r="X1759" t="s">
        <v>41</v>
      </c>
      <c r="Y1759" t="s">
        <v>42</v>
      </c>
      <c r="Z1759" t="s">
        <v>41</v>
      </c>
      <c r="AA1759" t="s">
        <v>41</v>
      </c>
      <c r="AB1759" t="s">
        <v>41</v>
      </c>
      <c r="AC1759" t="s">
        <v>41</v>
      </c>
      <c r="AD1759" t="s">
        <v>41</v>
      </c>
      <c r="AE1759" t="s">
        <v>41</v>
      </c>
      <c r="AF1759" t="s">
        <v>41</v>
      </c>
      <c r="AG1759" t="s">
        <v>41</v>
      </c>
      <c r="AH1759" t="s">
        <v>41</v>
      </c>
      <c r="AI1759" t="s">
        <v>23667</v>
      </c>
      <c r="AJ1759" t="s">
        <v>41</v>
      </c>
      <c r="AK1759" t="s">
        <v>163</v>
      </c>
      <c r="AN1759" t="s">
        <v>41</v>
      </c>
      <c r="AO1759" t="s">
        <v>41</v>
      </c>
      <c r="AP1759" t="s">
        <v>41</v>
      </c>
      <c r="AQ1759" t="s">
        <v>41</v>
      </c>
      <c r="AR1759" t="s">
        <v>41</v>
      </c>
      <c r="AS1759" t="s">
        <v>41</v>
      </c>
      <c r="AT1759" t="s">
        <v>41</v>
      </c>
      <c r="AU1759" t="s">
        <v>41</v>
      </c>
      <c r="AV1759" t="s">
        <v>41</v>
      </c>
      <c r="AW1759" t="s">
        <v>41</v>
      </c>
      <c r="AZ1759" t="s">
        <v>41</v>
      </c>
      <c r="BF1759" t="s">
        <v>41</v>
      </c>
      <c r="BG1759" t="s">
        <v>41</v>
      </c>
      <c r="BH1759" t="s">
        <v>41</v>
      </c>
      <c r="BI1759" t="s">
        <v>41</v>
      </c>
      <c r="BJ1759" t="s">
        <v>41</v>
      </c>
      <c r="BK1759" t="s">
        <v>41</v>
      </c>
      <c r="BL1759" t="s">
        <v>41</v>
      </c>
      <c r="BM1759" t="s">
        <v>1834</v>
      </c>
      <c r="BP1759" t="s">
        <v>1840</v>
      </c>
      <c r="BS1759" t="s">
        <v>41</v>
      </c>
      <c r="BW1759" t="s">
        <v>41</v>
      </c>
      <c r="BX1759" t="s">
        <v>41</v>
      </c>
      <c r="CD1759" t="s">
        <v>41</v>
      </c>
      <c r="CE1759" t="s">
        <v>41</v>
      </c>
      <c r="CH1759" t="s">
        <v>41</v>
      </c>
      <c r="DB1759" t="s">
        <v>41</v>
      </c>
      <c r="DC1759" t="s">
        <v>41</v>
      </c>
      <c r="DD1759" t="s">
        <v>41</v>
      </c>
      <c r="DE1759" t="s">
        <v>41</v>
      </c>
      <c r="DF1759" t="s">
        <v>41</v>
      </c>
      <c r="DG1759" t="s">
        <v>41</v>
      </c>
      <c r="DH1759" t="s">
        <v>41</v>
      </c>
      <c r="DI1759" t="s">
        <v>41</v>
      </c>
      <c r="DJ1759" t="s">
        <v>41</v>
      </c>
      <c r="DS1759" t="s">
        <v>41</v>
      </c>
      <c r="DY1759" t="s">
        <v>41</v>
      </c>
      <c r="EA1759" t="s">
        <v>41</v>
      </c>
      <c r="EG1759" t="s">
        <v>41</v>
      </c>
      <c r="EH1759" t="s">
        <v>40</v>
      </c>
      <c r="EI1759" t="s">
        <v>40</v>
      </c>
      <c r="EJ1759" s="1"/>
      <c r="EK1759" s="1"/>
      <c r="EL1759" t="s">
        <v>41</v>
      </c>
      <c r="EM1759" t="s">
        <v>41</v>
      </c>
      <c r="EN1759" t="s">
        <v>41</v>
      </c>
      <c r="EO1759" t="s">
        <v>41</v>
      </c>
      <c r="EP1759" t="s">
        <v>41</v>
      </c>
      <c r="EQ1759" t="s">
        <v>41</v>
      </c>
      <c r="ER1759" t="s">
        <v>41</v>
      </c>
      <c r="ES1759" t="s">
        <v>41</v>
      </c>
      <c r="ET1759" t="s">
        <v>41</v>
      </c>
      <c r="EU1759" t="s">
        <v>41</v>
      </c>
      <c r="EV1759" s="2"/>
      <c r="EW1759" t="s">
        <v>41</v>
      </c>
      <c r="EX1759" t="s">
        <v>41</v>
      </c>
      <c r="EY1759" t="s">
        <v>41</v>
      </c>
      <c r="EZ1759" t="s">
        <v>41</v>
      </c>
      <c r="FA1759" t="s">
        <v>41</v>
      </c>
      <c r="FB1759" t="s">
        <v>41</v>
      </c>
      <c r="FC1759" t="s">
        <v>41</v>
      </c>
      <c r="FD1759" t="s">
        <v>41</v>
      </c>
      <c r="FE1759" t="s">
        <v>41</v>
      </c>
      <c r="FF1759" t="s">
        <v>41</v>
      </c>
      <c r="FG1759" t="s">
        <v>41</v>
      </c>
      <c r="FH1759" t="s">
        <v>41</v>
      </c>
      <c r="FI1759" s="1">
        <v>44348</v>
      </c>
      <c r="FJ1759" t="s">
        <v>41</v>
      </c>
      <c r="FK1759" t="s">
        <v>41</v>
      </c>
      <c r="FL1759" t="s">
        <v>41</v>
      </c>
      <c r="FM1759" t="s">
        <v>41</v>
      </c>
      <c r="FQ1759" t="s">
        <v>1232</v>
      </c>
      <c r="FR1759" t="s">
        <v>41</v>
      </c>
      <c r="FS1759" t="s">
        <v>41</v>
      </c>
      <c r="FT1759" t="s">
        <v>41</v>
      </c>
      <c r="FU1759" t="s">
        <v>41</v>
      </c>
      <c r="FV1759" t="s">
        <v>41</v>
      </c>
      <c r="FX1759" t="s">
        <v>41</v>
      </c>
      <c r="FY1759" t="s">
        <v>41</v>
      </c>
      <c r="FZ1759" t="s">
        <v>41</v>
      </c>
      <c r="GA1759" t="s">
        <v>41</v>
      </c>
      <c r="GB1759" t="s">
        <v>41</v>
      </c>
      <c r="GC1759" t="s">
        <v>41</v>
      </c>
      <c r="GD1759" t="s">
        <v>41</v>
      </c>
      <c r="GE1759" t="s">
        <v>41</v>
      </c>
      <c r="GF1759" t="s">
        <v>17488</v>
      </c>
      <c r="GH1759" t="s">
        <v>41</v>
      </c>
      <c r="GI1759" t="s">
        <v>41</v>
      </c>
      <c r="GJ1759" t="s">
        <v>41</v>
      </c>
      <c r="GK1759" t="s">
        <v>41</v>
      </c>
      <c r="GL1759" t="s">
        <v>41</v>
      </c>
      <c r="GM1759" t="s">
        <v>41</v>
      </c>
      <c r="GN1759" t="s">
        <v>41</v>
      </c>
      <c r="GO1759" t="s">
        <v>41</v>
      </c>
      <c r="GP1759" t="s">
        <v>24049</v>
      </c>
      <c r="GQ1759" t="s">
        <v>41</v>
      </c>
      <c r="GR1759" t="s">
        <v>41</v>
      </c>
      <c r="GS1759" t="s">
        <v>41</v>
      </c>
      <c r="GT1759" t="s">
        <v>41</v>
      </c>
      <c r="GU1759" t="s">
        <v>41</v>
      </c>
      <c r="GV1759" t="s">
        <v>152</v>
      </c>
      <c r="HB1759" t="s">
        <v>41</v>
      </c>
      <c r="HC1759" t="s">
        <v>41</v>
      </c>
      <c r="HD1759" t="s">
        <v>41</v>
      </c>
      <c r="HE1759" t="s">
        <v>41</v>
      </c>
      <c r="HF1759" s="1">
        <v>44343</v>
      </c>
      <c r="HG1759" t="s">
        <v>41</v>
      </c>
      <c r="HH1759" t="s">
        <v>41</v>
      </c>
      <c r="HI1759" t="s">
        <v>41</v>
      </c>
      <c r="HJ1759" t="s">
        <v>41</v>
      </c>
      <c r="HK1759" t="s">
        <v>41</v>
      </c>
      <c r="HL1759" t="s">
        <v>41</v>
      </c>
      <c r="HM1759" t="s">
        <v>41</v>
      </c>
      <c r="HN1759" t="s">
        <v>41</v>
      </c>
      <c r="HO1759" t="s">
        <v>41</v>
      </c>
      <c r="HP1759" t="s">
        <v>41</v>
      </c>
      <c r="HQ1759" t="s">
        <v>41</v>
      </c>
      <c r="HR1759" t="s">
        <v>24050</v>
      </c>
      <c r="HS1759" t="s">
        <v>41</v>
      </c>
      <c r="HT1759" t="s">
        <v>41</v>
      </c>
      <c r="HU1759" t="s">
        <v>41</v>
      </c>
      <c r="HV1759" t="s">
        <v>41</v>
      </c>
      <c r="HW1759" t="s">
        <v>41</v>
      </c>
      <c r="HX1759" t="s">
        <v>41</v>
      </c>
      <c r="HY1759" t="s">
        <v>41</v>
      </c>
      <c r="HZ1759" t="s">
        <v>41</v>
      </c>
      <c r="IA1759" t="s">
        <v>41</v>
      </c>
      <c r="IB1759" t="s">
        <v>24051</v>
      </c>
      <c r="II1759" t="s">
        <v>41</v>
      </c>
      <c r="IJ1759" t="s">
        <v>41</v>
      </c>
      <c r="IK1759" t="s">
        <v>41</v>
      </c>
      <c r="IL1759" t="s">
        <v>41</v>
      </c>
      <c r="IM1759" t="s">
        <v>41</v>
      </c>
      <c r="IN1759" t="s">
        <v>41</v>
      </c>
      <c r="IO1759" t="s">
        <v>41</v>
      </c>
      <c r="IP1759" t="s">
        <v>41</v>
      </c>
      <c r="IQ1759">
        <v>0</v>
      </c>
      <c r="IR1759" s="1">
        <v>44351</v>
      </c>
      <c r="IS1759" s="1"/>
      <c r="IT1759" t="s">
        <v>151</v>
      </c>
      <c r="IV1759" s="1">
        <v>44377</v>
      </c>
      <c r="IW1759" s="1"/>
      <c r="IY1759">
        <v>2021</v>
      </c>
      <c r="IZ1759">
        <v>44344</v>
      </c>
      <c r="JA1759">
        <v>44347</v>
      </c>
      <c r="JB1759">
        <v>2021</v>
      </c>
    </row>
    <row r="1760" spans="1:262" hidden="1" x14ac:dyDescent="0.3">
      <c r="A1760" s="2" t="s">
        <v>21325</v>
      </c>
      <c r="B1760" t="s">
        <v>614</v>
      </c>
      <c r="C1760" t="s">
        <v>615</v>
      </c>
      <c r="D1760" t="s">
        <v>616</v>
      </c>
      <c r="E1760" t="s">
        <v>41</v>
      </c>
      <c r="F1760" t="s">
        <v>36</v>
      </c>
      <c r="G1760" t="s">
        <v>37</v>
      </c>
      <c r="H1760" t="s">
        <v>17483</v>
      </c>
      <c r="I1760" t="s">
        <v>17484</v>
      </c>
      <c r="J1760" t="s">
        <v>17485</v>
      </c>
      <c r="K1760" t="s">
        <v>1058</v>
      </c>
      <c r="L1760" t="s">
        <v>41</v>
      </c>
      <c r="M1760" t="s">
        <v>41</v>
      </c>
      <c r="N1760" t="s">
        <v>38</v>
      </c>
      <c r="O1760" t="s">
        <v>37</v>
      </c>
      <c r="P1760" t="s">
        <v>12904</v>
      </c>
      <c r="Q1760" t="s">
        <v>380</v>
      </c>
      <c r="R1760" t="s">
        <v>380</v>
      </c>
      <c r="S1760" s="1">
        <v>44342</v>
      </c>
      <c r="T1760" s="1">
        <v>44544</v>
      </c>
      <c r="U1760" s="1">
        <v>44614</v>
      </c>
      <c r="V1760" s="1">
        <v>44414</v>
      </c>
      <c r="X1760" t="s">
        <v>41</v>
      </c>
      <c r="Y1760" t="s">
        <v>42</v>
      </c>
      <c r="Z1760" t="s">
        <v>18924</v>
      </c>
      <c r="AA1760" t="s">
        <v>18864</v>
      </c>
      <c r="AB1760" t="s">
        <v>17570</v>
      </c>
      <c r="AC1760" t="s">
        <v>18869</v>
      </c>
      <c r="AD1760" t="s">
        <v>41</v>
      </c>
      <c r="AE1760" t="s">
        <v>41</v>
      </c>
      <c r="AF1760" t="s">
        <v>41</v>
      </c>
      <c r="AG1760" t="s">
        <v>41</v>
      </c>
      <c r="AH1760" t="s">
        <v>41</v>
      </c>
      <c r="AI1760" t="s">
        <v>24052</v>
      </c>
      <c r="AJ1760" t="s">
        <v>41</v>
      </c>
      <c r="AK1760" t="s">
        <v>380</v>
      </c>
      <c r="AN1760" t="s">
        <v>12904</v>
      </c>
      <c r="AO1760" t="s">
        <v>41</v>
      </c>
      <c r="AP1760" t="s">
        <v>41</v>
      </c>
      <c r="AQ1760" t="s">
        <v>41</v>
      </c>
      <c r="AR1760" t="s">
        <v>41</v>
      </c>
      <c r="AS1760" t="s">
        <v>41</v>
      </c>
      <c r="AT1760" t="s">
        <v>41</v>
      </c>
      <c r="AU1760" t="s">
        <v>41</v>
      </c>
      <c r="AV1760" t="s">
        <v>41</v>
      </c>
      <c r="AW1760" t="s">
        <v>41</v>
      </c>
      <c r="AZ1760" t="s">
        <v>41</v>
      </c>
      <c r="BF1760" t="s">
        <v>41</v>
      </c>
      <c r="BG1760" t="s">
        <v>41</v>
      </c>
      <c r="BH1760" t="s">
        <v>41</v>
      </c>
      <c r="BI1760" t="s">
        <v>41</v>
      </c>
      <c r="BJ1760" t="s">
        <v>41</v>
      </c>
      <c r="BK1760" t="s">
        <v>41</v>
      </c>
      <c r="BL1760" t="s">
        <v>41</v>
      </c>
      <c r="BM1760" t="s">
        <v>41</v>
      </c>
      <c r="BP1760" t="s">
        <v>41</v>
      </c>
      <c r="BS1760" t="s">
        <v>41</v>
      </c>
      <c r="BW1760" t="s">
        <v>41</v>
      </c>
      <c r="BX1760" t="s">
        <v>41</v>
      </c>
      <c r="CD1760" t="s">
        <v>41</v>
      </c>
      <c r="CE1760" t="s">
        <v>41</v>
      </c>
      <c r="CH1760" t="s">
        <v>41</v>
      </c>
      <c r="DB1760" t="s">
        <v>41</v>
      </c>
      <c r="DC1760" t="s">
        <v>41</v>
      </c>
      <c r="DD1760" t="s">
        <v>41</v>
      </c>
      <c r="DE1760" t="s">
        <v>41</v>
      </c>
      <c r="DF1760" t="s">
        <v>41</v>
      </c>
      <c r="DG1760" t="s">
        <v>41</v>
      </c>
      <c r="DH1760" t="s">
        <v>41</v>
      </c>
      <c r="DI1760" t="s">
        <v>41</v>
      </c>
      <c r="DJ1760" t="s">
        <v>41</v>
      </c>
      <c r="DS1760" t="s">
        <v>41</v>
      </c>
      <c r="DY1760" t="s">
        <v>41</v>
      </c>
      <c r="EA1760" t="s">
        <v>41</v>
      </c>
      <c r="EG1760" t="s">
        <v>41</v>
      </c>
      <c r="EH1760" t="s">
        <v>315</v>
      </c>
      <c r="EI1760" t="s">
        <v>315</v>
      </c>
      <c r="EJ1760" s="1">
        <v>44400</v>
      </c>
      <c r="EK1760" s="1">
        <v>44287</v>
      </c>
      <c r="EL1760" t="s">
        <v>41</v>
      </c>
      <c r="EM1760" t="s">
        <v>41</v>
      </c>
      <c r="EN1760" t="s">
        <v>41</v>
      </c>
      <c r="EO1760" t="s">
        <v>41</v>
      </c>
      <c r="EP1760" t="s">
        <v>41</v>
      </c>
      <c r="EQ1760" t="s">
        <v>41</v>
      </c>
      <c r="ER1760" t="s">
        <v>41</v>
      </c>
      <c r="ES1760" t="s">
        <v>41</v>
      </c>
      <c r="ET1760" t="s">
        <v>41</v>
      </c>
      <c r="EU1760" t="s">
        <v>41</v>
      </c>
      <c r="EV1760" s="2" t="s">
        <v>102</v>
      </c>
      <c r="EW1760" t="s">
        <v>41</v>
      </c>
      <c r="EX1760" t="s">
        <v>41</v>
      </c>
      <c r="EY1760" t="s">
        <v>41</v>
      </c>
      <c r="EZ1760" t="s">
        <v>41</v>
      </c>
      <c r="FA1760" t="s">
        <v>41</v>
      </c>
      <c r="FB1760" t="s">
        <v>41</v>
      </c>
      <c r="FC1760" t="s">
        <v>41</v>
      </c>
      <c r="FD1760" t="s">
        <v>41</v>
      </c>
      <c r="FE1760" t="s">
        <v>41</v>
      </c>
      <c r="FF1760" t="s">
        <v>41</v>
      </c>
      <c r="FG1760" t="s">
        <v>41</v>
      </c>
      <c r="FH1760" t="s">
        <v>41</v>
      </c>
      <c r="FI1760" s="1">
        <v>44400</v>
      </c>
      <c r="FJ1760" t="s">
        <v>41</v>
      </c>
      <c r="FK1760" t="s">
        <v>41</v>
      </c>
      <c r="FL1760" t="s">
        <v>41</v>
      </c>
      <c r="FM1760" t="s">
        <v>41</v>
      </c>
      <c r="FQ1760" t="s">
        <v>381</v>
      </c>
      <c r="FR1760" t="s">
        <v>41</v>
      </c>
      <c r="FS1760" t="s">
        <v>41</v>
      </c>
      <c r="FT1760" t="s">
        <v>41</v>
      </c>
      <c r="FU1760" t="s">
        <v>41</v>
      </c>
      <c r="FV1760" t="s">
        <v>41</v>
      </c>
      <c r="FX1760" t="s">
        <v>41</v>
      </c>
      <c r="FY1760" t="s">
        <v>41</v>
      </c>
      <c r="FZ1760" t="s">
        <v>41</v>
      </c>
      <c r="GA1760" t="s">
        <v>41</v>
      </c>
      <c r="GB1760" t="s">
        <v>41</v>
      </c>
      <c r="GC1760" t="s">
        <v>41</v>
      </c>
      <c r="GD1760" t="s">
        <v>41</v>
      </c>
      <c r="GE1760" t="s">
        <v>41</v>
      </c>
      <c r="GF1760" t="s">
        <v>17488</v>
      </c>
      <c r="GH1760" t="s">
        <v>41</v>
      </c>
      <c r="GI1760" t="s">
        <v>41</v>
      </c>
      <c r="GJ1760" t="s">
        <v>41</v>
      </c>
      <c r="GK1760" t="s">
        <v>41</v>
      </c>
      <c r="GL1760" t="s">
        <v>41</v>
      </c>
      <c r="GM1760" t="s">
        <v>41</v>
      </c>
      <c r="GN1760" t="s">
        <v>41</v>
      </c>
      <c r="GO1760" t="s">
        <v>41</v>
      </c>
      <c r="GP1760" t="s">
        <v>24053</v>
      </c>
      <c r="GQ1760" t="s">
        <v>41</v>
      </c>
      <c r="GR1760" t="s">
        <v>41</v>
      </c>
      <c r="GS1760" t="s">
        <v>41</v>
      </c>
      <c r="GT1760" t="s">
        <v>41</v>
      </c>
      <c r="GU1760" t="s">
        <v>41</v>
      </c>
      <c r="GV1760" t="s">
        <v>89</v>
      </c>
      <c r="HB1760" t="s">
        <v>98</v>
      </c>
      <c r="HC1760" t="s">
        <v>41</v>
      </c>
      <c r="HD1760" t="s">
        <v>41</v>
      </c>
      <c r="HE1760" t="s">
        <v>41</v>
      </c>
      <c r="HF1760" s="1">
        <v>44287</v>
      </c>
      <c r="HG1760" t="s">
        <v>41</v>
      </c>
      <c r="HH1760" t="s">
        <v>41</v>
      </c>
      <c r="HI1760" t="s">
        <v>41</v>
      </c>
      <c r="HJ1760" t="s">
        <v>41</v>
      </c>
      <c r="HK1760" t="s">
        <v>41</v>
      </c>
      <c r="HL1760" t="s">
        <v>41</v>
      </c>
      <c r="HM1760" t="s">
        <v>41</v>
      </c>
      <c r="HN1760" t="s">
        <v>41</v>
      </c>
      <c r="HO1760" t="s">
        <v>41</v>
      </c>
      <c r="HP1760" t="s">
        <v>41</v>
      </c>
      <c r="HQ1760" t="s">
        <v>41</v>
      </c>
      <c r="HR1760" t="s">
        <v>24054</v>
      </c>
      <c r="HS1760" t="s">
        <v>41</v>
      </c>
      <c r="HT1760" t="s">
        <v>41</v>
      </c>
      <c r="HU1760" t="s">
        <v>41</v>
      </c>
      <c r="HV1760" t="s">
        <v>41</v>
      </c>
      <c r="HW1760" t="s">
        <v>41</v>
      </c>
      <c r="HX1760" t="s">
        <v>41</v>
      </c>
      <c r="HY1760" t="s">
        <v>41</v>
      </c>
      <c r="HZ1760" t="s">
        <v>41</v>
      </c>
      <c r="IA1760" t="s">
        <v>41</v>
      </c>
      <c r="IB1760" t="s">
        <v>24055</v>
      </c>
      <c r="II1760" t="s">
        <v>24056</v>
      </c>
      <c r="IJ1760" t="s">
        <v>24057</v>
      </c>
      <c r="IK1760" t="s">
        <v>24058</v>
      </c>
      <c r="IL1760" t="s">
        <v>24059</v>
      </c>
      <c r="IM1760" t="s">
        <v>41</v>
      </c>
      <c r="IN1760" t="s">
        <v>41</v>
      </c>
      <c r="IO1760" t="s">
        <v>41</v>
      </c>
      <c r="IP1760" t="s">
        <v>41</v>
      </c>
      <c r="IQ1760">
        <v>1</v>
      </c>
      <c r="IR1760" s="1">
        <v>44414</v>
      </c>
      <c r="IS1760" s="1">
        <v>44400</v>
      </c>
      <c r="IT1760" t="s">
        <v>94</v>
      </c>
      <c r="IU1760" t="s">
        <v>45</v>
      </c>
      <c r="IV1760" s="1">
        <v>44439</v>
      </c>
      <c r="IW1760" s="1">
        <v>44408</v>
      </c>
      <c r="IX1760">
        <v>2021</v>
      </c>
      <c r="IY1760">
        <v>2021</v>
      </c>
      <c r="IZ1760">
        <v>44344</v>
      </c>
      <c r="JA1760">
        <v>44347</v>
      </c>
      <c r="JB1760">
        <v>2021</v>
      </c>
    </row>
    <row r="1761" spans="1:262" hidden="1" x14ac:dyDescent="0.3">
      <c r="A1761" s="2" t="s">
        <v>21325</v>
      </c>
      <c r="B1761" t="s">
        <v>428</v>
      </c>
      <c r="C1761" t="s">
        <v>429</v>
      </c>
      <c r="D1761" t="s">
        <v>430</v>
      </c>
      <c r="E1761" t="s">
        <v>41</v>
      </c>
      <c r="F1761" t="s">
        <v>36</v>
      </c>
      <c r="G1761" t="s">
        <v>37</v>
      </c>
      <c r="H1761" t="s">
        <v>17483</v>
      </c>
      <c r="I1761" t="s">
        <v>17484</v>
      </c>
      <c r="J1761" t="s">
        <v>17485</v>
      </c>
      <c r="K1761" t="s">
        <v>1058</v>
      </c>
      <c r="L1761" t="s">
        <v>41</v>
      </c>
      <c r="M1761" t="s">
        <v>41</v>
      </c>
      <c r="N1761" t="s">
        <v>38</v>
      </c>
      <c r="O1761" t="s">
        <v>37</v>
      </c>
      <c r="P1761" t="s">
        <v>12904</v>
      </c>
      <c r="Q1761" t="s">
        <v>380</v>
      </c>
      <c r="R1761" t="s">
        <v>380</v>
      </c>
      <c r="S1761" s="1">
        <v>44342</v>
      </c>
      <c r="T1761" s="1">
        <v>44544</v>
      </c>
      <c r="U1761" s="1">
        <v>44614</v>
      </c>
      <c r="V1761" s="1">
        <v>44414</v>
      </c>
      <c r="X1761" t="s">
        <v>41</v>
      </c>
      <c r="Y1761" t="s">
        <v>42</v>
      </c>
      <c r="Z1761" t="s">
        <v>18924</v>
      </c>
      <c r="AA1761" t="s">
        <v>18864</v>
      </c>
      <c r="AB1761" t="s">
        <v>17570</v>
      </c>
      <c r="AC1761" t="s">
        <v>18869</v>
      </c>
      <c r="AD1761" t="s">
        <v>41</v>
      </c>
      <c r="AE1761" t="s">
        <v>41</v>
      </c>
      <c r="AF1761" t="s">
        <v>41</v>
      </c>
      <c r="AG1761" t="s">
        <v>41</v>
      </c>
      <c r="AH1761" t="s">
        <v>41</v>
      </c>
      <c r="AI1761" t="s">
        <v>24060</v>
      </c>
      <c r="AJ1761" t="s">
        <v>41</v>
      </c>
      <c r="AK1761" t="s">
        <v>380</v>
      </c>
      <c r="AN1761" t="s">
        <v>12904</v>
      </c>
      <c r="AO1761" t="s">
        <v>41</v>
      </c>
      <c r="AP1761" t="s">
        <v>41</v>
      </c>
      <c r="AQ1761" t="s">
        <v>41</v>
      </c>
      <c r="AR1761" t="s">
        <v>41</v>
      </c>
      <c r="AS1761" t="s">
        <v>41</v>
      </c>
      <c r="AT1761" t="s">
        <v>41</v>
      </c>
      <c r="AU1761" t="s">
        <v>41</v>
      </c>
      <c r="AV1761" t="s">
        <v>41</v>
      </c>
      <c r="AW1761" t="s">
        <v>41</v>
      </c>
      <c r="AZ1761" t="s">
        <v>41</v>
      </c>
      <c r="BF1761" t="s">
        <v>41</v>
      </c>
      <c r="BG1761" t="s">
        <v>41</v>
      </c>
      <c r="BH1761" t="s">
        <v>41</v>
      </c>
      <c r="BI1761" t="s">
        <v>41</v>
      </c>
      <c r="BJ1761" t="s">
        <v>41</v>
      </c>
      <c r="BK1761" t="s">
        <v>41</v>
      </c>
      <c r="BL1761" t="s">
        <v>41</v>
      </c>
      <c r="BM1761" t="s">
        <v>41</v>
      </c>
      <c r="BP1761" t="s">
        <v>41</v>
      </c>
      <c r="BS1761" t="s">
        <v>41</v>
      </c>
      <c r="BW1761" t="s">
        <v>41</v>
      </c>
      <c r="BX1761" t="s">
        <v>41</v>
      </c>
      <c r="CD1761" t="s">
        <v>41</v>
      </c>
      <c r="CE1761" t="s">
        <v>41</v>
      </c>
      <c r="CH1761" t="s">
        <v>41</v>
      </c>
      <c r="DB1761" t="s">
        <v>41</v>
      </c>
      <c r="DC1761" t="s">
        <v>41</v>
      </c>
      <c r="DD1761" t="s">
        <v>41</v>
      </c>
      <c r="DE1761" t="s">
        <v>41</v>
      </c>
      <c r="DF1761" t="s">
        <v>41</v>
      </c>
      <c r="DG1761" t="s">
        <v>41</v>
      </c>
      <c r="DH1761" t="s">
        <v>41</v>
      </c>
      <c r="DI1761" t="s">
        <v>41</v>
      </c>
      <c r="DJ1761" t="s">
        <v>41</v>
      </c>
      <c r="DS1761" t="s">
        <v>41</v>
      </c>
      <c r="DY1761" t="s">
        <v>41</v>
      </c>
      <c r="EA1761" t="s">
        <v>41</v>
      </c>
      <c r="EG1761" t="s">
        <v>41</v>
      </c>
      <c r="EH1761" t="s">
        <v>315</v>
      </c>
      <c r="EI1761" t="s">
        <v>315</v>
      </c>
      <c r="EJ1761" s="1">
        <v>44392</v>
      </c>
      <c r="EK1761" s="1"/>
      <c r="EL1761" t="s">
        <v>41</v>
      </c>
      <c r="EM1761" t="s">
        <v>41</v>
      </c>
      <c r="EN1761" t="s">
        <v>41</v>
      </c>
      <c r="EO1761" t="s">
        <v>41</v>
      </c>
      <c r="EP1761" t="s">
        <v>41</v>
      </c>
      <c r="EQ1761" t="s">
        <v>41</v>
      </c>
      <c r="ER1761" t="s">
        <v>41</v>
      </c>
      <c r="ES1761" t="s">
        <v>41</v>
      </c>
      <c r="ET1761" t="s">
        <v>41</v>
      </c>
      <c r="EU1761" t="s">
        <v>41</v>
      </c>
      <c r="EV1761" s="2" t="s">
        <v>102</v>
      </c>
      <c r="EW1761" t="s">
        <v>41</v>
      </c>
      <c r="EX1761" t="s">
        <v>41</v>
      </c>
      <c r="EY1761" t="s">
        <v>41</v>
      </c>
      <c r="EZ1761" t="s">
        <v>41</v>
      </c>
      <c r="FA1761" t="s">
        <v>41</v>
      </c>
      <c r="FB1761" t="s">
        <v>41</v>
      </c>
      <c r="FC1761" t="s">
        <v>41</v>
      </c>
      <c r="FD1761" t="s">
        <v>41</v>
      </c>
      <c r="FE1761" t="s">
        <v>41</v>
      </c>
      <c r="FF1761" t="s">
        <v>41</v>
      </c>
      <c r="FG1761" t="s">
        <v>41</v>
      </c>
      <c r="FH1761" t="s">
        <v>41</v>
      </c>
      <c r="FI1761" s="1">
        <v>44386</v>
      </c>
      <c r="FJ1761" t="s">
        <v>41</v>
      </c>
      <c r="FK1761" t="s">
        <v>41</v>
      </c>
      <c r="FL1761" t="s">
        <v>41</v>
      </c>
      <c r="FM1761" t="s">
        <v>41</v>
      </c>
      <c r="FQ1761" t="s">
        <v>381</v>
      </c>
      <c r="FR1761" t="s">
        <v>41</v>
      </c>
      <c r="FS1761" t="s">
        <v>41</v>
      </c>
      <c r="FT1761" t="s">
        <v>41</v>
      </c>
      <c r="FU1761" t="s">
        <v>41</v>
      </c>
      <c r="FV1761" t="s">
        <v>41</v>
      </c>
      <c r="FX1761" t="s">
        <v>41</v>
      </c>
      <c r="FY1761" t="s">
        <v>41</v>
      </c>
      <c r="FZ1761" t="s">
        <v>41</v>
      </c>
      <c r="GA1761" t="s">
        <v>41</v>
      </c>
      <c r="GB1761" t="s">
        <v>41</v>
      </c>
      <c r="GC1761" t="s">
        <v>41</v>
      </c>
      <c r="GD1761" t="s">
        <v>41</v>
      </c>
      <c r="GE1761" t="s">
        <v>41</v>
      </c>
      <c r="GF1761" t="s">
        <v>17488</v>
      </c>
      <c r="GH1761" t="s">
        <v>41</v>
      </c>
      <c r="GI1761" t="s">
        <v>41</v>
      </c>
      <c r="GJ1761" t="s">
        <v>41</v>
      </c>
      <c r="GK1761" t="s">
        <v>41</v>
      </c>
      <c r="GL1761" t="s">
        <v>41</v>
      </c>
      <c r="GM1761" t="s">
        <v>41</v>
      </c>
      <c r="GN1761" t="s">
        <v>41</v>
      </c>
      <c r="GO1761" t="s">
        <v>41</v>
      </c>
      <c r="GP1761" t="s">
        <v>24061</v>
      </c>
      <c r="GQ1761" t="s">
        <v>41</v>
      </c>
      <c r="GR1761" t="s">
        <v>41</v>
      </c>
      <c r="GS1761" t="s">
        <v>41</v>
      </c>
      <c r="GT1761" t="s">
        <v>41</v>
      </c>
      <c r="GU1761" t="s">
        <v>41</v>
      </c>
      <c r="GV1761" t="s">
        <v>327</v>
      </c>
      <c r="HB1761" t="s">
        <v>89</v>
      </c>
      <c r="HC1761" t="s">
        <v>98</v>
      </c>
      <c r="HD1761" t="s">
        <v>41</v>
      </c>
      <c r="HE1761" t="s">
        <v>41</v>
      </c>
      <c r="HF1761" s="1">
        <v>44301</v>
      </c>
      <c r="HG1761" t="s">
        <v>41</v>
      </c>
      <c r="HH1761" t="s">
        <v>41</v>
      </c>
      <c r="HI1761" t="s">
        <v>41</v>
      </c>
      <c r="HJ1761" t="s">
        <v>41</v>
      </c>
      <c r="HK1761" t="s">
        <v>41</v>
      </c>
      <c r="HL1761" t="s">
        <v>41</v>
      </c>
      <c r="HM1761" t="s">
        <v>41</v>
      </c>
      <c r="HN1761" t="s">
        <v>41</v>
      </c>
      <c r="HO1761" t="s">
        <v>41</v>
      </c>
      <c r="HP1761" t="s">
        <v>41</v>
      </c>
      <c r="HQ1761" t="s">
        <v>41</v>
      </c>
      <c r="HR1761" t="s">
        <v>24062</v>
      </c>
      <c r="HS1761" t="s">
        <v>41</v>
      </c>
      <c r="HT1761" t="s">
        <v>41</v>
      </c>
      <c r="HU1761" t="s">
        <v>41</v>
      </c>
      <c r="HV1761" t="s">
        <v>41</v>
      </c>
      <c r="HW1761" t="s">
        <v>41</v>
      </c>
      <c r="HX1761" t="s">
        <v>41</v>
      </c>
      <c r="HY1761" t="s">
        <v>41</v>
      </c>
      <c r="HZ1761" t="s">
        <v>41</v>
      </c>
      <c r="IA1761" t="s">
        <v>41</v>
      </c>
      <c r="IB1761" t="s">
        <v>24063</v>
      </c>
      <c r="II1761" t="s">
        <v>24064</v>
      </c>
      <c r="IJ1761" t="s">
        <v>24065</v>
      </c>
      <c r="IK1761" t="s">
        <v>24066</v>
      </c>
      <c r="IL1761" t="s">
        <v>24067</v>
      </c>
      <c r="IM1761" t="s">
        <v>24059</v>
      </c>
      <c r="IN1761" t="s">
        <v>41</v>
      </c>
      <c r="IO1761" t="s">
        <v>41</v>
      </c>
      <c r="IP1761" t="s">
        <v>41</v>
      </c>
      <c r="IQ1761">
        <v>1</v>
      </c>
      <c r="IR1761" s="1">
        <v>44414</v>
      </c>
      <c r="IS1761" s="1">
        <v>44393</v>
      </c>
      <c r="IT1761" t="s">
        <v>94</v>
      </c>
      <c r="IU1761" t="s">
        <v>45</v>
      </c>
      <c r="IV1761" s="1">
        <v>44439</v>
      </c>
      <c r="IW1761" s="1">
        <v>44408</v>
      </c>
      <c r="IX1761">
        <v>2021</v>
      </c>
      <c r="IY1761">
        <v>2021</v>
      </c>
      <c r="IZ1761">
        <v>44344</v>
      </c>
      <c r="JA1761">
        <v>44347</v>
      </c>
      <c r="JB1761">
        <v>2021</v>
      </c>
    </row>
    <row r="1762" spans="1:262" hidden="1" x14ac:dyDescent="0.3">
      <c r="A1762" s="2" t="s">
        <v>21325</v>
      </c>
      <c r="B1762" t="s">
        <v>1839</v>
      </c>
      <c r="C1762" t="s">
        <v>1840</v>
      </c>
      <c r="D1762" t="s">
        <v>1841</v>
      </c>
      <c r="E1762" t="s">
        <v>41</v>
      </c>
      <c r="F1762" t="s">
        <v>36</v>
      </c>
      <c r="G1762" t="s">
        <v>37</v>
      </c>
      <c r="H1762" t="s">
        <v>17483</v>
      </c>
      <c r="I1762" t="s">
        <v>17484</v>
      </c>
      <c r="J1762" t="s">
        <v>17485</v>
      </c>
      <c r="K1762" t="s">
        <v>1058</v>
      </c>
      <c r="L1762" t="s">
        <v>41</v>
      </c>
      <c r="M1762" t="s">
        <v>41</v>
      </c>
      <c r="N1762" t="s">
        <v>38</v>
      </c>
      <c r="O1762" t="s">
        <v>37</v>
      </c>
      <c r="P1762" t="s">
        <v>24068</v>
      </c>
      <c r="Q1762" t="s">
        <v>163</v>
      </c>
      <c r="R1762" t="s">
        <v>163</v>
      </c>
      <c r="S1762" s="1">
        <v>44342</v>
      </c>
      <c r="T1762" s="1">
        <v>44544</v>
      </c>
      <c r="U1762" s="1">
        <v>44614</v>
      </c>
      <c r="V1762" s="1">
        <v>44350</v>
      </c>
      <c r="X1762" t="s">
        <v>41</v>
      </c>
      <c r="Y1762" t="s">
        <v>42</v>
      </c>
      <c r="Z1762" t="s">
        <v>41</v>
      </c>
      <c r="AA1762" t="s">
        <v>41</v>
      </c>
      <c r="AB1762" t="s">
        <v>41</v>
      </c>
      <c r="AC1762" t="s">
        <v>41</v>
      </c>
      <c r="AD1762" t="s">
        <v>41</v>
      </c>
      <c r="AE1762" t="s">
        <v>41</v>
      </c>
      <c r="AF1762" t="s">
        <v>41</v>
      </c>
      <c r="AG1762" t="s">
        <v>41</v>
      </c>
      <c r="AH1762" t="s">
        <v>41</v>
      </c>
      <c r="AI1762" t="s">
        <v>23667</v>
      </c>
      <c r="AJ1762" t="s">
        <v>41</v>
      </c>
      <c r="AK1762" t="s">
        <v>163</v>
      </c>
      <c r="AN1762" t="s">
        <v>41</v>
      </c>
      <c r="AO1762" t="s">
        <v>41</v>
      </c>
      <c r="AP1762" t="s">
        <v>41</v>
      </c>
      <c r="AQ1762" t="s">
        <v>41</v>
      </c>
      <c r="AR1762" t="s">
        <v>41</v>
      </c>
      <c r="AS1762" t="s">
        <v>41</v>
      </c>
      <c r="AT1762" t="s">
        <v>41</v>
      </c>
      <c r="AU1762" t="s">
        <v>41</v>
      </c>
      <c r="AV1762" t="s">
        <v>41</v>
      </c>
      <c r="AW1762" t="s">
        <v>41</v>
      </c>
      <c r="AZ1762" t="s">
        <v>41</v>
      </c>
      <c r="BF1762" t="s">
        <v>41</v>
      </c>
      <c r="BG1762" t="s">
        <v>41</v>
      </c>
      <c r="BH1762" t="s">
        <v>41</v>
      </c>
      <c r="BI1762" t="s">
        <v>41</v>
      </c>
      <c r="BJ1762" t="s">
        <v>41</v>
      </c>
      <c r="BK1762" t="s">
        <v>41</v>
      </c>
      <c r="BL1762" t="s">
        <v>41</v>
      </c>
      <c r="BM1762" t="s">
        <v>1837</v>
      </c>
      <c r="BP1762" t="s">
        <v>1843</v>
      </c>
      <c r="BS1762" t="s">
        <v>41</v>
      </c>
      <c r="BW1762" t="s">
        <v>41</v>
      </c>
      <c r="BX1762" t="s">
        <v>41</v>
      </c>
      <c r="CD1762" t="s">
        <v>41</v>
      </c>
      <c r="CE1762" t="s">
        <v>41</v>
      </c>
      <c r="CH1762" t="s">
        <v>41</v>
      </c>
      <c r="DB1762" t="s">
        <v>41</v>
      </c>
      <c r="DC1762" t="s">
        <v>41</v>
      </c>
      <c r="DD1762" t="s">
        <v>41</v>
      </c>
      <c r="DE1762" t="s">
        <v>41</v>
      </c>
      <c r="DF1762" t="s">
        <v>41</v>
      </c>
      <c r="DG1762" t="s">
        <v>41</v>
      </c>
      <c r="DH1762" t="s">
        <v>41</v>
      </c>
      <c r="DI1762" t="s">
        <v>41</v>
      </c>
      <c r="DJ1762" t="s">
        <v>41</v>
      </c>
      <c r="DS1762" t="s">
        <v>41</v>
      </c>
      <c r="DY1762" t="s">
        <v>41</v>
      </c>
      <c r="EA1762" t="s">
        <v>41</v>
      </c>
      <c r="EG1762" t="s">
        <v>41</v>
      </c>
      <c r="EH1762" t="s">
        <v>40</v>
      </c>
      <c r="EI1762" t="s">
        <v>40</v>
      </c>
      <c r="EJ1762" s="1"/>
      <c r="EK1762" s="1"/>
      <c r="EL1762" t="s">
        <v>41</v>
      </c>
      <c r="EM1762" t="s">
        <v>41</v>
      </c>
      <c r="EN1762" t="s">
        <v>41</v>
      </c>
      <c r="EO1762" t="s">
        <v>41</v>
      </c>
      <c r="EP1762" t="s">
        <v>41</v>
      </c>
      <c r="EQ1762" t="s">
        <v>41</v>
      </c>
      <c r="ER1762" t="s">
        <v>41</v>
      </c>
      <c r="ES1762" t="s">
        <v>41</v>
      </c>
      <c r="ET1762" t="s">
        <v>41</v>
      </c>
      <c r="EU1762" t="s">
        <v>41</v>
      </c>
      <c r="EV1762" s="2"/>
      <c r="EW1762" t="s">
        <v>41</v>
      </c>
      <c r="EX1762" t="s">
        <v>41</v>
      </c>
      <c r="EY1762" t="s">
        <v>41</v>
      </c>
      <c r="EZ1762" t="s">
        <v>41</v>
      </c>
      <c r="FA1762" t="s">
        <v>41</v>
      </c>
      <c r="FB1762" t="s">
        <v>41</v>
      </c>
      <c r="FC1762" t="s">
        <v>41</v>
      </c>
      <c r="FD1762" t="s">
        <v>41</v>
      </c>
      <c r="FE1762" t="s">
        <v>41</v>
      </c>
      <c r="FF1762" t="s">
        <v>41</v>
      </c>
      <c r="FG1762" t="s">
        <v>41</v>
      </c>
      <c r="FH1762" t="s">
        <v>41</v>
      </c>
      <c r="FI1762" s="1">
        <v>44348</v>
      </c>
      <c r="FJ1762" t="s">
        <v>41</v>
      </c>
      <c r="FK1762" t="s">
        <v>41</v>
      </c>
      <c r="FL1762" t="s">
        <v>41</v>
      </c>
      <c r="FM1762" t="s">
        <v>41</v>
      </c>
      <c r="FQ1762" t="s">
        <v>1232</v>
      </c>
      <c r="FR1762" t="s">
        <v>41</v>
      </c>
      <c r="FS1762" t="s">
        <v>41</v>
      </c>
      <c r="FT1762" t="s">
        <v>41</v>
      </c>
      <c r="FU1762" t="s">
        <v>41</v>
      </c>
      <c r="FV1762" t="s">
        <v>41</v>
      </c>
      <c r="FX1762" t="s">
        <v>41</v>
      </c>
      <c r="FY1762" t="s">
        <v>41</v>
      </c>
      <c r="FZ1762" t="s">
        <v>41</v>
      </c>
      <c r="GA1762" t="s">
        <v>41</v>
      </c>
      <c r="GB1762" t="s">
        <v>41</v>
      </c>
      <c r="GC1762" t="s">
        <v>41</v>
      </c>
      <c r="GD1762" t="s">
        <v>41</v>
      </c>
      <c r="GE1762" t="s">
        <v>41</v>
      </c>
      <c r="GF1762" t="s">
        <v>17488</v>
      </c>
      <c r="GH1762" t="s">
        <v>41</v>
      </c>
      <c r="GI1762" t="s">
        <v>41</v>
      </c>
      <c r="GJ1762" t="s">
        <v>41</v>
      </c>
      <c r="GK1762" t="s">
        <v>41</v>
      </c>
      <c r="GL1762" t="s">
        <v>41</v>
      </c>
      <c r="GM1762" t="s">
        <v>41</v>
      </c>
      <c r="GN1762" t="s">
        <v>41</v>
      </c>
      <c r="GO1762" t="s">
        <v>41</v>
      </c>
      <c r="GP1762" t="s">
        <v>24069</v>
      </c>
      <c r="GQ1762" t="s">
        <v>41</v>
      </c>
      <c r="GR1762" t="s">
        <v>41</v>
      </c>
      <c r="GS1762" t="s">
        <v>41</v>
      </c>
      <c r="GT1762" t="s">
        <v>41</v>
      </c>
      <c r="GU1762" t="s">
        <v>41</v>
      </c>
      <c r="GV1762" t="s">
        <v>152</v>
      </c>
      <c r="HB1762" t="s">
        <v>41</v>
      </c>
      <c r="HC1762" t="s">
        <v>41</v>
      </c>
      <c r="HD1762" t="s">
        <v>41</v>
      </c>
      <c r="HE1762" t="s">
        <v>41</v>
      </c>
      <c r="HF1762" s="1">
        <v>44343</v>
      </c>
      <c r="HG1762" t="s">
        <v>41</v>
      </c>
      <c r="HH1762" t="s">
        <v>41</v>
      </c>
      <c r="HI1762" t="s">
        <v>41</v>
      </c>
      <c r="HJ1762" t="s">
        <v>41</v>
      </c>
      <c r="HK1762" t="s">
        <v>41</v>
      </c>
      <c r="HL1762" t="s">
        <v>41</v>
      </c>
      <c r="HM1762" t="s">
        <v>41</v>
      </c>
      <c r="HN1762" t="s">
        <v>41</v>
      </c>
      <c r="HO1762" t="s">
        <v>41</v>
      </c>
      <c r="HP1762" t="s">
        <v>41</v>
      </c>
      <c r="HQ1762" t="s">
        <v>41</v>
      </c>
      <c r="HR1762" t="s">
        <v>24070</v>
      </c>
      <c r="HS1762" t="s">
        <v>41</v>
      </c>
      <c r="HT1762" t="s">
        <v>41</v>
      </c>
      <c r="HU1762" t="s">
        <v>41</v>
      </c>
      <c r="HV1762" t="s">
        <v>41</v>
      </c>
      <c r="HW1762" t="s">
        <v>41</v>
      </c>
      <c r="HX1762" t="s">
        <v>41</v>
      </c>
      <c r="HY1762" t="s">
        <v>41</v>
      </c>
      <c r="HZ1762" t="s">
        <v>41</v>
      </c>
      <c r="IA1762" t="s">
        <v>41</v>
      </c>
      <c r="IB1762" t="s">
        <v>24051</v>
      </c>
      <c r="II1762" t="s">
        <v>41</v>
      </c>
      <c r="IJ1762" t="s">
        <v>41</v>
      </c>
      <c r="IK1762" t="s">
        <v>41</v>
      </c>
      <c r="IL1762" t="s">
        <v>41</v>
      </c>
      <c r="IM1762" t="s">
        <v>41</v>
      </c>
      <c r="IN1762" t="s">
        <v>41</v>
      </c>
      <c r="IO1762" t="s">
        <v>41</v>
      </c>
      <c r="IP1762" t="s">
        <v>41</v>
      </c>
      <c r="IQ1762">
        <v>0</v>
      </c>
      <c r="IR1762" s="1">
        <v>44351</v>
      </c>
      <c r="IS1762" s="1"/>
      <c r="IT1762" t="s">
        <v>151</v>
      </c>
      <c r="IV1762" s="1">
        <v>44377</v>
      </c>
      <c r="IW1762" s="1"/>
      <c r="IY1762">
        <v>2021</v>
      </c>
      <c r="IZ1762">
        <v>44344</v>
      </c>
      <c r="JA1762">
        <v>44347</v>
      </c>
      <c r="JB1762">
        <v>2021</v>
      </c>
    </row>
    <row r="1763" spans="1:262" hidden="1" x14ac:dyDescent="0.3">
      <c r="A1763" s="2" t="s">
        <v>21325</v>
      </c>
      <c r="B1763" t="s">
        <v>1842</v>
      </c>
      <c r="C1763" t="s">
        <v>1843</v>
      </c>
      <c r="D1763" t="s">
        <v>1844</v>
      </c>
      <c r="E1763" t="s">
        <v>41</v>
      </c>
      <c r="F1763" t="s">
        <v>36</v>
      </c>
      <c r="G1763" t="s">
        <v>37</v>
      </c>
      <c r="H1763" t="s">
        <v>17483</v>
      </c>
      <c r="I1763" t="s">
        <v>17484</v>
      </c>
      <c r="J1763" t="s">
        <v>17485</v>
      </c>
      <c r="K1763" t="s">
        <v>1058</v>
      </c>
      <c r="L1763" t="s">
        <v>41</v>
      </c>
      <c r="M1763" t="s">
        <v>41</v>
      </c>
      <c r="N1763" t="s">
        <v>38</v>
      </c>
      <c r="O1763" t="s">
        <v>37</v>
      </c>
      <c r="P1763" t="s">
        <v>23854</v>
      </c>
      <c r="Q1763" t="s">
        <v>163</v>
      </c>
      <c r="R1763" t="s">
        <v>163</v>
      </c>
      <c r="S1763" s="1">
        <v>44342</v>
      </c>
      <c r="T1763" s="1">
        <v>44544</v>
      </c>
      <c r="U1763" s="1">
        <v>44614</v>
      </c>
      <c r="V1763" s="1">
        <v>44350</v>
      </c>
      <c r="X1763" t="s">
        <v>41</v>
      </c>
      <c r="Y1763" t="s">
        <v>42</v>
      </c>
      <c r="Z1763" t="s">
        <v>41</v>
      </c>
      <c r="AA1763" t="s">
        <v>41</v>
      </c>
      <c r="AB1763" t="s">
        <v>41</v>
      </c>
      <c r="AC1763" t="s">
        <v>41</v>
      </c>
      <c r="AD1763" t="s">
        <v>41</v>
      </c>
      <c r="AE1763" t="s">
        <v>41</v>
      </c>
      <c r="AF1763" t="s">
        <v>41</v>
      </c>
      <c r="AG1763" t="s">
        <v>41</v>
      </c>
      <c r="AH1763" t="s">
        <v>41</v>
      </c>
      <c r="AI1763" t="s">
        <v>24071</v>
      </c>
      <c r="AJ1763" t="s">
        <v>41</v>
      </c>
      <c r="AK1763" t="s">
        <v>163</v>
      </c>
      <c r="AN1763" t="s">
        <v>41</v>
      </c>
      <c r="AO1763" t="s">
        <v>41</v>
      </c>
      <c r="AP1763" t="s">
        <v>41</v>
      </c>
      <c r="AQ1763" t="s">
        <v>41</v>
      </c>
      <c r="AR1763" t="s">
        <v>41</v>
      </c>
      <c r="AS1763" t="s">
        <v>41</v>
      </c>
      <c r="AT1763" t="s">
        <v>41</v>
      </c>
      <c r="AU1763" t="s">
        <v>41</v>
      </c>
      <c r="AV1763" t="s">
        <v>41</v>
      </c>
      <c r="AW1763" t="s">
        <v>41</v>
      </c>
      <c r="AZ1763" t="s">
        <v>41</v>
      </c>
      <c r="BF1763" t="s">
        <v>41</v>
      </c>
      <c r="BG1763" t="s">
        <v>41</v>
      </c>
      <c r="BH1763" t="s">
        <v>41</v>
      </c>
      <c r="BI1763" t="s">
        <v>41</v>
      </c>
      <c r="BJ1763" t="s">
        <v>41</v>
      </c>
      <c r="BK1763" t="s">
        <v>41</v>
      </c>
      <c r="BL1763" t="s">
        <v>41</v>
      </c>
      <c r="BM1763" t="s">
        <v>1230</v>
      </c>
      <c r="BP1763" t="s">
        <v>41</v>
      </c>
      <c r="BS1763" t="s">
        <v>41</v>
      </c>
      <c r="BW1763" t="s">
        <v>41</v>
      </c>
      <c r="BX1763" t="s">
        <v>41</v>
      </c>
      <c r="CD1763" t="s">
        <v>41</v>
      </c>
      <c r="CE1763" t="s">
        <v>41</v>
      </c>
      <c r="CH1763" t="s">
        <v>41</v>
      </c>
      <c r="DB1763" t="s">
        <v>41</v>
      </c>
      <c r="DC1763" t="s">
        <v>41</v>
      </c>
      <c r="DD1763" t="s">
        <v>41</v>
      </c>
      <c r="DE1763" t="s">
        <v>41</v>
      </c>
      <c r="DF1763" t="s">
        <v>41</v>
      </c>
      <c r="DG1763" t="s">
        <v>41</v>
      </c>
      <c r="DH1763" t="s">
        <v>41</v>
      </c>
      <c r="DI1763" t="s">
        <v>41</v>
      </c>
      <c r="DJ1763" t="s">
        <v>41</v>
      </c>
      <c r="DS1763" t="s">
        <v>41</v>
      </c>
      <c r="DY1763" t="s">
        <v>41</v>
      </c>
      <c r="EA1763" t="s">
        <v>41</v>
      </c>
      <c r="EG1763" t="s">
        <v>41</v>
      </c>
      <c r="EH1763" t="s">
        <v>40</v>
      </c>
      <c r="EI1763" t="s">
        <v>40</v>
      </c>
      <c r="EJ1763" s="1"/>
      <c r="EK1763" s="1"/>
      <c r="EL1763" t="s">
        <v>41</v>
      </c>
      <c r="EM1763" t="s">
        <v>41</v>
      </c>
      <c r="EN1763" t="s">
        <v>41</v>
      </c>
      <c r="EO1763" t="s">
        <v>41</v>
      </c>
      <c r="EP1763" t="s">
        <v>41</v>
      </c>
      <c r="EQ1763" t="s">
        <v>41</v>
      </c>
      <c r="ER1763" t="s">
        <v>41</v>
      </c>
      <c r="ES1763" t="s">
        <v>41</v>
      </c>
      <c r="ET1763" t="s">
        <v>41</v>
      </c>
      <c r="EU1763" t="s">
        <v>41</v>
      </c>
      <c r="EV1763" s="2"/>
      <c r="EW1763" t="s">
        <v>41</v>
      </c>
      <c r="EX1763" t="s">
        <v>41</v>
      </c>
      <c r="EY1763" t="s">
        <v>41</v>
      </c>
      <c r="EZ1763" t="s">
        <v>41</v>
      </c>
      <c r="FA1763" t="s">
        <v>41</v>
      </c>
      <c r="FB1763" t="s">
        <v>41</v>
      </c>
      <c r="FC1763" t="s">
        <v>41</v>
      </c>
      <c r="FD1763" t="s">
        <v>41</v>
      </c>
      <c r="FE1763" t="s">
        <v>41</v>
      </c>
      <c r="FF1763" t="s">
        <v>41</v>
      </c>
      <c r="FG1763" t="s">
        <v>41</v>
      </c>
      <c r="FH1763" t="s">
        <v>41</v>
      </c>
      <c r="FI1763" s="1">
        <v>44344</v>
      </c>
      <c r="FJ1763" t="s">
        <v>41</v>
      </c>
      <c r="FK1763" t="s">
        <v>41</v>
      </c>
      <c r="FL1763" t="s">
        <v>41</v>
      </c>
      <c r="FM1763" t="s">
        <v>41</v>
      </c>
      <c r="FQ1763" t="s">
        <v>1232</v>
      </c>
      <c r="FR1763" t="s">
        <v>41</v>
      </c>
      <c r="FS1763" t="s">
        <v>41</v>
      </c>
      <c r="FT1763" t="s">
        <v>41</v>
      </c>
      <c r="FU1763" t="s">
        <v>41</v>
      </c>
      <c r="FV1763" t="s">
        <v>41</v>
      </c>
      <c r="FX1763" t="s">
        <v>41</v>
      </c>
      <c r="FY1763" t="s">
        <v>41</v>
      </c>
      <c r="FZ1763" t="s">
        <v>41</v>
      </c>
      <c r="GA1763" t="s">
        <v>41</v>
      </c>
      <c r="GB1763" t="s">
        <v>41</v>
      </c>
      <c r="GC1763" t="s">
        <v>41</v>
      </c>
      <c r="GD1763" t="s">
        <v>41</v>
      </c>
      <c r="GE1763" t="s">
        <v>41</v>
      </c>
      <c r="GF1763" t="s">
        <v>17488</v>
      </c>
      <c r="GH1763" t="s">
        <v>41</v>
      </c>
      <c r="GI1763" t="s">
        <v>41</v>
      </c>
      <c r="GJ1763" t="s">
        <v>41</v>
      </c>
      <c r="GK1763" t="s">
        <v>41</v>
      </c>
      <c r="GL1763" t="s">
        <v>41</v>
      </c>
      <c r="GM1763" t="s">
        <v>41</v>
      </c>
      <c r="GN1763" t="s">
        <v>41</v>
      </c>
      <c r="GO1763" t="s">
        <v>41</v>
      </c>
      <c r="GP1763" t="s">
        <v>24072</v>
      </c>
      <c r="GQ1763" t="s">
        <v>41</v>
      </c>
      <c r="GR1763" t="s">
        <v>41</v>
      </c>
      <c r="GS1763" t="s">
        <v>41</v>
      </c>
      <c r="GT1763" t="s">
        <v>41</v>
      </c>
      <c r="GU1763" t="s">
        <v>41</v>
      </c>
      <c r="GV1763" t="s">
        <v>152</v>
      </c>
      <c r="HB1763" t="s">
        <v>41</v>
      </c>
      <c r="HC1763" t="s">
        <v>41</v>
      </c>
      <c r="HD1763" t="s">
        <v>41</v>
      </c>
      <c r="HE1763" t="s">
        <v>41</v>
      </c>
      <c r="HF1763" s="1">
        <v>44342</v>
      </c>
      <c r="HG1763" t="s">
        <v>41</v>
      </c>
      <c r="HH1763" t="s">
        <v>41</v>
      </c>
      <c r="HI1763" t="s">
        <v>41</v>
      </c>
      <c r="HJ1763" t="s">
        <v>41</v>
      </c>
      <c r="HK1763" t="s">
        <v>41</v>
      </c>
      <c r="HL1763" t="s">
        <v>41</v>
      </c>
      <c r="HM1763" t="s">
        <v>41</v>
      </c>
      <c r="HN1763" t="s">
        <v>41</v>
      </c>
      <c r="HO1763" t="s">
        <v>41</v>
      </c>
      <c r="HP1763" t="s">
        <v>41</v>
      </c>
      <c r="HQ1763" t="s">
        <v>41</v>
      </c>
      <c r="HR1763" t="s">
        <v>24073</v>
      </c>
      <c r="HS1763" t="s">
        <v>41</v>
      </c>
      <c r="HT1763" t="s">
        <v>41</v>
      </c>
      <c r="HU1763" t="s">
        <v>41</v>
      </c>
      <c r="HV1763" t="s">
        <v>41</v>
      </c>
      <c r="HW1763" t="s">
        <v>41</v>
      </c>
      <c r="HX1763" t="s">
        <v>41</v>
      </c>
      <c r="HY1763" t="s">
        <v>41</v>
      </c>
      <c r="HZ1763" t="s">
        <v>41</v>
      </c>
      <c r="IA1763" t="s">
        <v>41</v>
      </c>
      <c r="IB1763" t="s">
        <v>24051</v>
      </c>
      <c r="II1763" t="s">
        <v>41</v>
      </c>
      <c r="IJ1763" t="s">
        <v>41</v>
      </c>
      <c r="IK1763" t="s">
        <v>41</v>
      </c>
      <c r="IL1763" t="s">
        <v>41</v>
      </c>
      <c r="IM1763" t="s">
        <v>41</v>
      </c>
      <c r="IN1763" t="s">
        <v>41</v>
      </c>
      <c r="IO1763" t="s">
        <v>41</v>
      </c>
      <c r="IP1763" t="s">
        <v>41</v>
      </c>
      <c r="IQ1763">
        <v>0</v>
      </c>
      <c r="IR1763" s="1">
        <v>44351</v>
      </c>
      <c r="IS1763" s="1"/>
      <c r="IT1763" t="s">
        <v>151</v>
      </c>
      <c r="IV1763" s="1">
        <v>44377</v>
      </c>
      <c r="IW1763" s="1"/>
      <c r="IY1763">
        <v>2021</v>
      </c>
      <c r="IZ1763">
        <v>44344</v>
      </c>
      <c r="JA1763">
        <v>44347</v>
      </c>
      <c r="JB1763">
        <v>2021</v>
      </c>
    </row>
    <row r="1764" spans="1:262" hidden="1" x14ac:dyDescent="0.3">
      <c r="A1764" s="2" t="s">
        <v>21325</v>
      </c>
      <c r="B1764" t="s">
        <v>409</v>
      </c>
      <c r="C1764" t="s">
        <v>410</v>
      </c>
      <c r="D1764" t="s">
        <v>411</v>
      </c>
      <c r="E1764" t="s">
        <v>41</v>
      </c>
      <c r="F1764" t="s">
        <v>36</v>
      </c>
      <c r="G1764" t="s">
        <v>37</v>
      </c>
      <c r="H1764" t="s">
        <v>17483</v>
      </c>
      <c r="I1764" t="s">
        <v>17484</v>
      </c>
      <c r="J1764" t="s">
        <v>17485</v>
      </c>
      <c r="K1764" t="s">
        <v>1058</v>
      </c>
      <c r="L1764" t="s">
        <v>41</v>
      </c>
      <c r="M1764" t="s">
        <v>41</v>
      </c>
      <c r="N1764" t="s">
        <v>38</v>
      </c>
      <c r="O1764" t="s">
        <v>37</v>
      </c>
      <c r="P1764" t="s">
        <v>12904</v>
      </c>
      <c r="Q1764" t="s">
        <v>380</v>
      </c>
      <c r="R1764" t="s">
        <v>380</v>
      </c>
      <c r="S1764" s="1">
        <v>44342</v>
      </c>
      <c r="T1764" s="1">
        <v>44544</v>
      </c>
      <c r="U1764" s="1">
        <v>44614</v>
      </c>
      <c r="V1764" s="1">
        <v>44414</v>
      </c>
      <c r="X1764" t="s">
        <v>41</v>
      </c>
      <c r="Y1764" t="s">
        <v>42</v>
      </c>
      <c r="Z1764" t="s">
        <v>18924</v>
      </c>
      <c r="AA1764" t="s">
        <v>18864</v>
      </c>
      <c r="AB1764" t="s">
        <v>17570</v>
      </c>
      <c r="AC1764" t="s">
        <v>18869</v>
      </c>
      <c r="AD1764" t="s">
        <v>41</v>
      </c>
      <c r="AE1764" t="s">
        <v>41</v>
      </c>
      <c r="AF1764" t="s">
        <v>41</v>
      </c>
      <c r="AG1764" t="s">
        <v>41</v>
      </c>
      <c r="AH1764" t="s">
        <v>41</v>
      </c>
      <c r="AI1764" t="s">
        <v>24074</v>
      </c>
      <c r="AJ1764" t="s">
        <v>41</v>
      </c>
      <c r="AK1764" t="s">
        <v>380</v>
      </c>
      <c r="AN1764" t="s">
        <v>12904</v>
      </c>
      <c r="AO1764" t="s">
        <v>41</v>
      </c>
      <c r="AP1764" t="s">
        <v>41</v>
      </c>
      <c r="AQ1764" t="s">
        <v>41</v>
      </c>
      <c r="AR1764" t="s">
        <v>41</v>
      </c>
      <c r="AS1764" t="s">
        <v>41</v>
      </c>
      <c r="AT1764" t="s">
        <v>41</v>
      </c>
      <c r="AU1764" t="s">
        <v>41</v>
      </c>
      <c r="AV1764" t="s">
        <v>41</v>
      </c>
      <c r="AW1764" t="s">
        <v>41</v>
      </c>
      <c r="AZ1764" t="s">
        <v>41</v>
      </c>
      <c r="BF1764" t="s">
        <v>41</v>
      </c>
      <c r="BG1764" t="s">
        <v>41</v>
      </c>
      <c r="BH1764" t="s">
        <v>41</v>
      </c>
      <c r="BI1764" t="s">
        <v>41</v>
      </c>
      <c r="BJ1764" t="s">
        <v>41</v>
      </c>
      <c r="BK1764" t="s">
        <v>41</v>
      </c>
      <c r="BL1764" t="s">
        <v>41</v>
      </c>
      <c r="BM1764" t="s">
        <v>41</v>
      </c>
      <c r="BP1764" t="s">
        <v>41</v>
      </c>
      <c r="BS1764" t="s">
        <v>41</v>
      </c>
      <c r="BW1764" t="s">
        <v>41</v>
      </c>
      <c r="BX1764" t="s">
        <v>41</v>
      </c>
      <c r="CD1764" t="s">
        <v>41</v>
      </c>
      <c r="CE1764" t="s">
        <v>41</v>
      </c>
      <c r="CH1764" t="s">
        <v>41</v>
      </c>
      <c r="DB1764" t="s">
        <v>41</v>
      </c>
      <c r="DC1764" t="s">
        <v>41</v>
      </c>
      <c r="DD1764" t="s">
        <v>41</v>
      </c>
      <c r="DE1764" t="s">
        <v>41</v>
      </c>
      <c r="DF1764" t="s">
        <v>41</v>
      </c>
      <c r="DG1764" t="s">
        <v>41</v>
      </c>
      <c r="DH1764" t="s">
        <v>41</v>
      </c>
      <c r="DI1764" t="s">
        <v>41</v>
      </c>
      <c r="DJ1764" t="s">
        <v>41</v>
      </c>
      <c r="DS1764" t="s">
        <v>41</v>
      </c>
      <c r="DY1764" t="s">
        <v>41</v>
      </c>
      <c r="EA1764" t="s">
        <v>41</v>
      </c>
      <c r="EG1764" t="s">
        <v>41</v>
      </c>
      <c r="EH1764" t="s">
        <v>315</v>
      </c>
      <c r="EI1764" t="s">
        <v>315</v>
      </c>
      <c r="EJ1764" s="1">
        <v>44392</v>
      </c>
      <c r="EK1764" s="1"/>
      <c r="EL1764" t="s">
        <v>41</v>
      </c>
      <c r="EM1764" t="s">
        <v>41</v>
      </c>
      <c r="EN1764" t="s">
        <v>41</v>
      </c>
      <c r="EO1764" t="s">
        <v>41</v>
      </c>
      <c r="EP1764" t="s">
        <v>41</v>
      </c>
      <c r="EQ1764" t="s">
        <v>41</v>
      </c>
      <c r="ER1764" t="s">
        <v>41</v>
      </c>
      <c r="ES1764" t="s">
        <v>41</v>
      </c>
      <c r="ET1764" t="s">
        <v>41</v>
      </c>
      <c r="EU1764" t="s">
        <v>41</v>
      </c>
      <c r="EV1764" s="2" t="s">
        <v>102</v>
      </c>
      <c r="EW1764" t="s">
        <v>41</v>
      </c>
      <c r="EX1764" t="s">
        <v>41</v>
      </c>
      <c r="EY1764" t="s">
        <v>41</v>
      </c>
      <c r="EZ1764" t="s">
        <v>41</v>
      </c>
      <c r="FA1764" t="s">
        <v>41</v>
      </c>
      <c r="FB1764" t="s">
        <v>41</v>
      </c>
      <c r="FC1764" t="s">
        <v>41</v>
      </c>
      <c r="FD1764" t="s">
        <v>41</v>
      </c>
      <c r="FE1764" t="s">
        <v>41</v>
      </c>
      <c r="FF1764" t="s">
        <v>41</v>
      </c>
      <c r="FG1764" t="s">
        <v>41</v>
      </c>
      <c r="FH1764" t="s">
        <v>41</v>
      </c>
      <c r="FI1764" s="1">
        <v>44386</v>
      </c>
      <c r="FJ1764" t="s">
        <v>41</v>
      </c>
      <c r="FK1764" t="s">
        <v>41</v>
      </c>
      <c r="FL1764" t="s">
        <v>41</v>
      </c>
      <c r="FM1764" t="s">
        <v>41</v>
      </c>
      <c r="FQ1764" t="s">
        <v>381</v>
      </c>
      <c r="FR1764" t="s">
        <v>41</v>
      </c>
      <c r="FS1764" t="s">
        <v>41</v>
      </c>
      <c r="FT1764" t="s">
        <v>41</v>
      </c>
      <c r="FU1764" t="s">
        <v>41</v>
      </c>
      <c r="FV1764" t="s">
        <v>41</v>
      </c>
      <c r="FX1764" t="s">
        <v>41</v>
      </c>
      <c r="FY1764" t="s">
        <v>41</v>
      </c>
      <c r="FZ1764" t="s">
        <v>41</v>
      </c>
      <c r="GA1764" t="s">
        <v>41</v>
      </c>
      <c r="GB1764" t="s">
        <v>41</v>
      </c>
      <c r="GC1764" t="s">
        <v>41</v>
      </c>
      <c r="GD1764" t="s">
        <v>41</v>
      </c>
      <c r="GE1764" t="s">
        <v>41</v>
      </c>
      <c r="GF1764" t="s">
        <v>17488</v>
      </c>
      <c r="GH1764" t="s">
        <v>41</v>
      </c>
      <c r="GI1764" t="s">
        <v>41</v>
      </c>
      <c r="GJ1764" t="s">
        <v>41</v>
      </c>
      <c r="GK1764" t="s">
        <v>41</v>
      </c>
      <c r="GL1764" t="s">
        <v>41</v>
      </c>
      <c r="GM1764" t="s">
        <v>41</v>
      </c>
      <c r="GN1764" t="s">
        <v>41</v>
      </c>
      <c r="GO1764" t="s">
        <v>41</v>
      </c>
      <c r="GP1764" t="s">
        <v>24075</v>
      </c>
      <c r="GQ1764" t="s">
        <v>41</v>
      </c>
      <c r="GR1764" t="s">
        <v>41</v>
      </c>
      <c r="GS1764" t="s">
        <v>41</v>
      </c>
      <c r="GT1764" t="s">
        <v>41</v>
      </c>
      <c r="GU1764" t="s">
        <v>41</v>
      </c>
      <c r="GV1764" t="s">
        <v>327</v>
      </c>
      <c r="HB1764" t="s">
        <v>89</v>
      </c>
      <c r="HC1764" t="s">
        <v>98</v>
      </c>
      <c r="HD1764" t="s">
        <v>41</v>
      </c>
      <c r="HE1764" t="s">
        <v>41</v>
      </c>
      <c r="HF1764" s="1">
        <v>44308</v>
      </c>
      <c r="HG1764" t="s">
        <v>41</v>
      </c>
      <c r="HH1764" t="s">
        <v>41</v>
      </c>
      <c r="HI1764" t="s">
        <v>41</v>
      </c>
      <c r="HJ1764" t="s">
        <v>41</v>
      </c>
      <c r="HK1764" t="s">
        <v>41</v>
      </c>
      <c r="HL1764" t="s">
        <v>41</v>
      </c>
      <c r="HM1764" t="s">
        <v>41</v>
      </c>
      <c r="HN1764" t="s">
        <v>41</v>
      </c>
      <c r="HO1764" t="s">
        <v>41</v>
      </c>
      <c r="HP1764" t="s">
        <v>41</v>
      </c>
      <c r="HQ1764" t="s">
        <v>41</v>
      </c>
      <c r="HR1764" t="s">
        <v>24076</v>
      </c>
      <c r="HS1764" t="s">
        <v>41</v>
      </c>
      <c r="HT1764" t="s">
        <v>41</v>
      </c>
      <c r="HU1764" t="s">
        <v>41</v>
      </c>
      <c r="HV1764" t="s">
        <v>41</v>
      </c>
      <c r="HW1764" t="s">
        <v>41</v>
      </c>
      <c r="HX1764" t="s">
        <v>41</v>
      </c>
      <c r="HY1764" t="s">
        <v>41</v>
      </c>
      <c r="HZ1764" t="s">
        <v>41</v>
      </c>
      <c r="IA1764" t="s">
        <v>41</v>
      </c>
      <c r="IB1764" t="s">
        <v>24077</v>
      </c>
      <c r="II1764" t="s">
        <v>24064</v>
      </c>
      <c r="IJ1764" t="s">
        <v>24065</v>
      </c>
      <c r="IK1764" t="s">
        <v>24066</v>
      </c>
      <c r="IL1764" t="s">
        <v>24067</v>
      </c>
      <c r="IM1764" t="s">
        <v>24059</v>
      </c>
      <c r="IN1764" t="s">
        <v>41</v>
      </c>
      <c r="IO1764" t="s">
        <v>41</v>
      </c>
      <c r="IP1764" t="s">
        <v>41</v>
      </c>
      <c r="IQ1764">
        <v>1</v>
      </c>
      <c r="IR1764" s="1">
        <v>44414</v>
      </c>
      <c r="IS1764" s="1">
        <v>44393</v>
      </c>
      <c r="IT1764" t="s">
        <v>94</v>
      </c>
      <c r="IU1764" t="s">
        <v>45</v>
      </c>
      <c r="IV1764" s="1">
        <v>44439</v>
      </c>
      <c r="IW1764" s="1">
        <v>44408</v>
      </c>
      <c r="IX1764">
        <v>2021</v>
      </c>
      <c r="IY1764">
        <v>2021</v>
      </c>
      <c r="IZ1764">
        <v>44344</v>
      </c>
      <c r="JA1764">
        <v>44347</v>
      </c>
      <c r="JB1764">
        <v>2021</v>
      </c>
    </row>
    <row r="1765" spans="1:262" hidden="1" x14ac:dyDescent="0.3">
      <c r="A1765" s="2" t="s">
        <v>21325</v>
      </c>
      <c r="B1765" t="s">
        <v>377</v>
      </c>
      <c r="C1765" t="s">
        <v>378</v>
      </c>
      <c r="D1765" t="s">
        <v>379</v>
      </c>
      <c r="E1765" t="s">
        <v>41</v>
      </c>
      <c r="F1765" t="s">
        <v>36</v>
      </c>
      <c r="G1765" t="s">
        <v>37</v>
      </c>
      <c r="H1765" t="s">
        <v>17483</v>
      </c>
      <c r="I1765" t="s">
        <v>17484</v>
      </c>
      <c r="J1765" t="s">
        <v>17485</v>
      </c>
      <c r="K1765" t="s">
        <v>1058</v>
      </c>
      <c r="L1765" t="s">
        <v>41</v>
      </c>
      <c r="M1765" t="s">
        <v>41</v>
      </c>
      <c r="N1765" t="s">
        <v>38</v>
      </c>
      <c r="O1765" t="s">
        <v>37</v>
      </c>
      <c r="P1765" t="s">
        <v>12904</v>
      </c>
      <c r="Q1765" t="s">
        <v>380</v>
      </c>
      <c r="R1765" t="s">
        <v>380</v>
      </c>
      <c r="S1765" s="1">
        <v>44342</v>
      </c>
      <c r="T1765" s="1">
        <v>44544</v>
      </c>
      <c r="U1765" s="1">
        <v>44614</v>
      </c>
      <c r="V1765" s="1">
        <v>44414</v>
      </c>
      <c r="X1765" t="s">
        <v>41</v>
      </c>
      <c r="Y1765" t="s">
        <v>42</v>
      </c>
      <c r="Z1765" t="s">
        <v>18924</v>
      </c>
      <c r="AA1765" t="s">
        <v>18864</v>
      </c>
      <c r="AB1765" t="s">
        <v>17570</v>
      </c>
      <c r="AC1765" t="s">
        <v>18869</v>
      </c>
      <c r="AD1765" t="s">
        <v>41</v>
      </c>
      <c r="AE1765" t="s">
        <v>41</v>
      </c>
      <c r="AF1765" t="s">
        <v>41</v>
      </c>
      <c r="AG1765" t="s">
        <v>41</v>
      </c>
      <c r="AH1765" t="s">
        <v>41</v>
      </c>
      <c r="AI1765" t="s">
        <v>24078</v>
      </c>
      <c r="AJ1765" t="s">
        <v>41</v>
      </c>
      <c r="AK1765" t="s">
        <v>380</v>
      </c>
      <c r="AN1765" t="s">
        <v>12904</v>
      </c>
      <c r="AO1765" t="s">
        <v>41</v>
      </c>
      <c r="AP1765" t="s">
        <v>41</v>
      </c>
      <c r="AQ1765" t="s">
        <v>41</v>
      </c>
      <c r="AR1765" t="s">
        <v>41</v>
      </c>
      <c r="AS1765" t="s">
        <v>41</v>
      </c>
      <c r="AT1765" t="s">
        <v>41</v>
      </c>
      <c r="AU1765" t="s">
        <v>41</v>
      </c>
      <c r="AV1765" t="s">
        <v>41</v>
      </c>
      <c r="AW1765" t="s">
        <v>41</v>
      </c>
      <c r="AZ1765" t="s">
        <v>41</v>
      </c>
      <c r="BF1765" t="s">
        <v>41</v>
      </c>
      <c r="BG1765" t="s">
        <v>41</v>
      </c>
      <c r="BH1765" t="s">
        <v>41</v>
      </c>
      <c r="BI1765" t="s">
        <v>41</v>
      </c>
      <c r="BJ1765" t="s">
        <v>41</v>
      </c>
      <c r="BK1765" t="s">
        <v>41</v>
      </c>
      <c r="BL1765" t="s">
        <v>41</v>
      </c>
      <c r="BM1765" t="s">
        <v>41</v>
      </c>
      <c r="BP1765" t="s">
        <v>41</v>
      </c>
      <c r="BS1765" t="s">
        <v>41</v>
      </c>
      <c r="BW1765" t="s">
        <v>41</v>
      </c>
      <c r="BX1765" t="s">
        <v>41</v>
      </c>
      <c r="CD1765" t="s">
        <v>41</v>
      </c>
      <c r="CE1765" t="s">
        <v>41</v>
      </c>
      <c r="CH1765" t="s">
        <v>41</v>
      </c>
      <c r="DB1765" t="s">
        <v>41</v>
      </c>
      <c r="DC1765" t="s">
        <v>41</v>
      </c>
      <c r="DD1765" t="s">
        <v>41</v>
      </c>
      <c r="DE1765" t="s">
        <v>41</v>
      </c>
      <c r="DF1765" t="s">
        <v>41</v>
      </c>
      <c r="DG1765" t="s">
        <v>41</v>
      </c>
      <c r="DH1765" t="s">
        <v>41</v>
      </c>
      <c r="DI1765" t="s">
        <v>41</v>
      </c>
      <c r="DJ1765" t="s">
        <v>41</v>
      </c>
      <c r="DS1765" t="s">
        <v>41</v>
      </c>
      <c r="DY1765" t="s">
        <v>41</v>
      </c>
      <c r="EA1765" t="s">
        <v>41</v>
      </c>
      <c r="EG1765" t="s">
        <v>41</v>
      </c>
      <c r="EH1765" t="s">
        <v>315</v>
      </c>
      <c r="EI1765" t="s">
        <v>315</v>
      </c>
      <c r="EJ1765" s="1">
        <v>44392</v>
      </c>
      <c r="EK1765" s="1"/>
      <c r="EL1765" t="s">
        <v>41</v>
      </c>
      <c r="EM1765" t="s">
        <v>41</v>
      </c>
      <c r="EN1765" t="s">
        <v>41</v>
      </c>
      <c r="EO1765" t="s">
        <v>41</v>
      </c>
      <c r="EP1765" t="s">
        <v>41</v>
      </c>
      <c r="EQ1765" t="s">
        <v>41</v>
      </c>
      <c r="ER1765" t="s">
        <v>41</v>
      </c>
      <c r="ES1765" t="s">
        <v>41</v>
      </c>
      <c r="ET1765" t="s">
        <v>41</v>
      </c>
      <c r="EU1765" t="s">
        <v>41</v>
      </c>
      <c r="EV1765" s="2" t="s">
        <v>102</v>
      </c>
      <c r="EW1765" t="s">
        <v>41</v>
      </c>
      <c r="EX1765" t="s">
        <v>41</v>
      </c>
      <c r="EY1765" t="s">
        <v>41</v>
      </c>
      <c r="EZ1765" t="s">
        <v>41</v>
      </c>
      <c r="FA1765" t="s">
        <v>41</v>
      </c>
      <c r="FB1765" t="s">
        <v>41</v>
      </c>
      <c r="FC1765" t="s">
        <v>41</v>
      </c>
      <c r="FD1765" t="s">
        <v>41</v>
      </c>
      <c r="FE1765" t="s">
        <v>41</v>
      </c>
      <c r="FF1765" t="s">
        <v>41</v>
      </c>
      <c r="FG1765" t="s">
        <v>41</v>
      </c>
      <c r="FH1765" t="s">
        <v>41</v>
      </c>
      <c r="FI1765" s="1">
        <v>44386</v>
      </c>
      <c r="FJ1765" t="s">
        <v>41</v>
      </c>
      <c r="FK1765" t="s">
        <v>41</v>
      </c>
      <c r="FL1765" t="s">
        <v>41</v>
      </c>
      <c r="FM1765" t="s">
        <v>41</v>
      </c>
      <c r="FQ1765" t="s">
        <v>381</v>
      </c>
      <c r="FR1765" t="s">
        <v>41</v>
      </c>
      <c r="FS1765" t="s">
        <v>41</v>
      </c>
      <c r="FT1765" t="s">
        <v>41</v>
      </c>
      <c r="FU1765" t="s">
        <v>41</v>
      </c>
      <c r="FV1765" t="s">
        <v>41</v>
      </c>
      <c r="FX1765" t="s">
        <v>41</v>
      </c>
      <c r="FY1765" t="s">
        <v>41</v>
      </c>
      <c r="FZ1765" t="s">
        <v>41</v>
      </c>
      <c r="GA1765" t="s">
        <v>41</v>
      </c>
      <c r="GB1765" t="s">
        <v>41</v>
      </c>
      <c r="GC1765" t="s">
        <v>41</v>
      </c>
      <c r="GD1765" t="s">
        <v>41</v>
      </c>
      <c r="GE1765" t="s">
        <v>41</v>
      </c>
      <c r="GF1765" t="s">
        <v>17488</v>
      </c>
      <c r="GH1765" t="s">
        <v>41</v>
      </c>
      <c r="GI1765" t="s">
        <v>41</v>
      </c>
      <c r="GJ1765" t="s">
        <v>41</v>
      </c>
      <c r="GK1765" t="s">
        <v>41</v>
      </c>
      <c r="GL1765" t="s">
        <v>41</v>
      </c>
      <c r="GM1765" t="s">
        <v>41</v>
      </c>
      <c r="GN1765" t="s">
        <v>41</v>
      </c>
      <c r="GO1765" t="s">
        <v>41</v>
      </c>
      <c r="GP1765" t="s">
        <v>24079</v>
      </c>
      <c r="GQ1765" t="s">
        <v>41</v>
      </c>
      <c r="GR1765" t="s">
        <v>41</v>
      </c>
      <c r="GS1765" t="s">
        <v>41</v>
      </c>
      <c r="GT1765" t="s">
        <v>41</v>
      </c>
      <c r="GU1765" t="s">
        <v>41</v>
      </c>
      <c r="GV1765" t="s">
        <v>327</v>
      </c>
      <c r="HB1765" t="s">
        <v>89</v>
      </c>
      <c r="HC1765" t="s">
        <v>98</v>
      </c>
      <c r="HD1765" t="s">
        <v>41</v>
      </c>
      <c r="HE1765" t="s">
        <v>41</v>
      </c>
      <c r="HF1765" s="1">
        <v>44335</v>
      </c>
      <c r="HG1765" t="s">
        <v>41</v>
      </c>
      <c r="HH1765" t="s">
        <v>41</v>
      </c>
      <c r="HI1765" t="s">
        <v>41</v>
      </c>
      <c r="HJ1765" t="s">
        <v>41</v>
      </c>
      <c r="HK1765" t="s">
        <v>41</v>
      </c>
      <c r="HL1765" t="s">
        <v>41</v>
      </c>
      <c r="HM1765" t="s">
        <v>41</v>
      </c>
      <c r="HN1765" t="s">
        <v>41</v>
      </c>
      <c r="HO1765" t="s">
        <v>41</v>
      </c>
      <c r="HP1765" t="s">
        <v>41</v>
      </c>
      <c r="HQ1765" t="s">
        <v>41</v>
      </c>
      <c r="HR1765" t="s">
        <v>24080</v>
      </c>
      <c r="HS1765" t="s">
        <v>41</v>
      </c>
      <c r="HT1765" t="s">
        <v>41</v>
      </c>
      <c r="HU1765" t="s">
        <v>41</v>
      </c>
      <c r="HV1765" t="s">
        <v>41</v>
      </c>
      <c r="HW1765" t="s">
        <v>41</v>
      </c>
      <c r="HX1765" t="s">
        <v>41</v>
      </c>
      <c r="HY1765" t="s">
        <v>41</v>
      </c>
      <c r="HZ1765" t="s">
        <v>41</v>
      </c>
      <c r="IA1765" t="s">
        <v>41</v>
      </c>
      <c r="IB1765" t="s">
        <v>24077</v>
      </c>
      <c r="II1765" t="s">
        <v>24065</v>
      </c>
      <c r="IJ1765" t="s">
        <v>24081</v>
      </c>
      <c r="IK1765" t="s">
        <v>24067</v>
      </c>
      <c r="IL1765" t="s">
        <v>24082</v>
      </c>
      <c r="IM1765" t="s">
        <v>41</v>
      </c>
      <c r="IN1765" t="s">
        <v>41</v>
      </c>
      <c r="IO1765" t="s">
        <v>41</v>
      </c>
      <c r="IP1765" t="s">
        <v>41</v>
      </c>
      <c r="IQ1765">
        <v>1</v>
      </c>
      <c r="IR1765" s="1">
        <v>44414</v>
      </c>
      <c r="IS1765" s="1">
        <v>44393</v>
      </c>
      <c r="IT1765" t="s">
        <v>94</v>
      </c>
      <c r="IU1765" t="s">
        <v>45</v>
      </c>
      <c r="IV1765" s="1">
        <v>44439</v>
      </c>
      <c r="IW1765" s="1">
        <v>44408</v>
      </c>
      <c r="IX1765">
        <v>2021</v>
      </c>
      <c r="IY1765">
        <v>2021</v>
      </c>
      <c r="IZ1765">
        <v>44344</v>
      </c>
      <c r="JA1765">
        <v>44347</v>
      </c>
      <c r="JB1765">
        <v>2021</v>
      </c>
    </row>
    <row r="1766" spans="1:262" hidden="1" x14ac:dyDescent="0.3">
      <c r="A1766" s="2" t="s">
        <v>21325</v>
      </c>
      <c r="B1766" t="s">
        <v>1845</v>
      </c>
      <c r="C1766" t="s">
        <v>1846</v>
      </c>
      <c r="D1766" t="s">
        <v>1847</v>
      </c>
      <c r="E1766" t="s">
        <v>41</v>
      </c>
      <c r="F1766" t="s">
        <v>36</v>
      </c>
      <c r="G1766" t="s">
        <v>37</v>
      </c>
      <c r="H1766" t="s">
        <v>17483</v>
      </c>
      <c r="I1766" t="s">
        <v>17484</v>
      </c>
      <c r="J1766" t="s">
        <v>17485</v>
      </c>
      <c r="K1766" t="s">
        <v>1058</v>
      </c>
      <c r="L1766" t="s">
        <v>41</v>
      </c>
      <c r="M1766" t="s">
        <v>41</v>
      </c>
      <c r="N1766" t="s">
        <v>38</v>
      </c>
      <c r="O1766" t="s">
        <v>37</v>
      </c>
      <c r="P1766" t="s">
        <v>41</v>
      </c>
      <c r="Q1766" t="s">
        <v>380</v>
      </c>
      <c r="R1766" t="s">
        <v>380</v>
      </c>
      <c r="S1766" s="1">
        <v>44342</v>
      </c>
      <c r="T1766" s="1">
        <v>44544</v>
      </c>
      <c r="U1766" s="1">
        <v>44614</v>
      </c>
      <c r="V1766" s="1">
        <v>44390</v>
      </c>
      <c r="X1766" t="s">
        <v>41</v>
      </c>
      <c r="Y1766" t="s">
        <v>42</v>
      </c>
      <c r="Z1766" t="s">
        <v>18924</v>
      </c>
      <c r="AA1766" t="s">
        <v>18864</v>
      </c>
      <c r="AB1766" t="s">
        <v>17570</v>
      </c>
      <c r="AC1766" t="s">
        <v>18869</v>
      </c>
      <c r="AD1766" t="s">
        <v>41</v>
      </c>
      <c r="AE1766" t="s">
        <v>41</v>
      </c>
      <c r="AF1766" t="s">
        <v>41</v>
      </c>
      <c r="AG1766" t="s">
        <v>41</v>
      </c>
      <c r="AH1766" t="s">
        <v>41</v>
      </c>
      <c r="AI1766" t="s">
        <v>24083</v>
      </c>
      <c r="AJ1766" t="s">
        <v>41</v>
      </c>
      <c r="AK1766" t="s">
        <v>11084</v>
      </c>
      <c r="AN1766" t="s">
        <v>380</v>
      </c>
      <c r="AO1766" t="s">
        <v>41</v>
      </c>
      <c r="AP1766" t="s">
        <v>41</v>
      </c>
      <c r="AQ1766" t="s">
        <v>41</v>
      </c>
      <c r="AR1766" t="s">
        <v>41</v>
      </c>
      <c r="AS1766" t="s">
        <v>41</v>
      </c>
      <c r="AT1766" t="s">
        <v>41</v>
      </c>
      <c r="AU1766" t="s">
        <v>41</v>
      </c>
      <c r="AV1766" t="s">
        <v>41</v>
      </c>
      <c r="AW1766" t="s">
        <v>41</v>
      </c>
      <c r="AZ1766" t="s">
        <v>41</v>
      </c>
      <c r="BF1766" t="s">
        <v>41</v>
      </c>
      <c r="BG1766" t="s">
        <v>41</v>
      </c>
      <c r="BH1766" t="s">
        <v>41</v>
      </c>
      <c r="BI1766" t="s">
        <v>41</v>
      </c>
      <c r="BJ1766" t="s">
        <v>41</v>
      </c>
      <c r="BK1766" t="s">
        <v>41</v>
      </c>
      <c r="BL1766" t="s">
        <v>41</v>
      </c>
      <c r="BM1766" t="s">
        <v>41</v>
      </c>
      <c r="BP1766" t="s">
        <v>41</v>
      </c>
      <c r="BS1766" t="s">
        <v>41</v>
      </c>
      <c r="BW1766" t="s">
        <v>41</v>
      </c>
      <c r="BX1766" t="s">
        <v>41</v>
      </c>
      <c r="CD1766" t="s">
        <v>41</v>
      </c>
      <c r="CE1766" t="s">
        <v>41</v>
      </c>
      <c r="CH1766" t="s">
        <v>41</v>
      </c>
      <c r="DB1766" t="s">
        <v>41</v>
      </c>
      <c r="DC1766" t="s">
        <v>41</v>
      </c>
      <c r="DD1766" t="s">
        <v>41</v>
      </c>
      <c r="DE1766" t="s">
        <v>41</v>
      </c>
      <c r="DF1766" t="s">
        <v>41</v>
      </c>
      <c r="DG1766" t="s">
        <v>41</v>
      </c>
      <c r="DH1766" t="s">
        <v>41</v>
      </c>
      <c r="DI1766" t="s">
        <v>41</v>
      </c>
      <c r="DJ1766" t="s">
        <v>41</v>
      </c>
      <c r="DS1766" t="s">
        <v>41</v>
      </c>
      <c r="DY1766" t="s">
        <v>41</v>
      </c>
      <c r="EA1766" t="s">
        <v>41</v>
      </c>
      <c r="EG1766" t="s">
        <v>41</v>
      </c>
      <c r="EH1766" t="s">
        <v>315</v>
      </c>
      <c r="EI1766" t="s">
        <v>315</v>
      </c>
      <c r="EJ1766" s="1">
        <v>44368</v>
      </c>
      <c r="EK1766" s="1"/>
      <c r="EL1766" t="s">
        <v>41</v>
      </c>
      <c r="EM1766" t="s">
        <v>41</v>
      </c>
      <c r="EN1766" t="s">
        <v>41</v>
      </c>
      <c r="EO1766" t="s">
        <v>41</v>
      </c>
      <c r="EP1766" t="s">
        <v>41</v>
      </c>
      <c r="EQ1766" t="s">
        <v>41</v>
      </c>
      <c r="ER1766" t="s">
        <v>41</v>
      </c>
      <c r="ES1766" t="s">
        <v>41</v>
      </c>
      <c r="ET1766" t="s">
        <v>41</v>
      </c>
      <c r="EU1766" t="s">
        <v>41</v>
      </c>
      <c r="EV1766" s="2" t="s">
        <v>102</v>
      </c>
      <c r="EW1766" t="s">
        <v>41</v>
      </c>
      <c r="EX1766" t="s">
        <v>41</v>
      </c>
      <c r="EY1766" t="s">
        <v>41</v>
      </c>
      <c r="EZ1766" t="s">
        <v>41</v>
      </c>
      <c r="FA1766" t="s">
        <v>41</v>
      </c>
      <c r="FB1766" t="s">
        <v>41</v>
      </c>
      <c r="FC1766" t="s">
        <v>41</v>
      </c>
      <c r="FD1766" t="s">
        <v>41</v>
      </c>
      <c r="FE1766" t="s">
        <v>41</v>
      </c>
      <c r="FF1766" t="s">
        <v>41</v>
      </c>
      <c r="FG1766" t="s">
        <v>41</v>
      </c>
      <c r="FH1766" t="s">
        <v>41</v>
      </c>
      <c r="FI1766" s="1">
        <v>44365</v>
      </c>
      <c r="FJ1766" t="s">
        <v>41</v>
      </c>
      <c r="FK1766" t="s">
        <v>41</v>
      </c>
      <c r="FL1766" t="s">
        <v>41</v>
      </c>
      <c r="FM1766" t="s">
        <v>41</v>
      </c>
      <c r="FQ1766" t="s">
        <v>381</v>
      </c>
      <c r="FR1766" t="s">
        <v>41</v>
      </c>
      <c r="FS1766" t="s">
        <v>41</v>
      </c>
      <c r="FT1766" t="s">
        <v>41</v>
      </c>
      <c r="FU1766" t="s">
        <v>41</v>
      </c>
      <c r="FV1766" t="s">
        <v>41</v>
      </c>
      <c r="FX1766" t="s">
        <v>41</v>
      </c>
      <c r="FY1766" t="s">
        <v>41</v>
      </c>
      <c r="FZ1766" t="s">
        <v>41</v>
      </c>
      <c r="GA1766" t="s">
        <v>41</v>
      </c>
      <c r="GB1766" t="s">
        <v>41</v>
      </c>
      <c r="GC1766" t="s">
        <v>41</v>
      </c>
      <c r="GD1766" t="s">
        <v>41</v>
      </c>
      <c r="GE1766" t="s">
        <v>41</v>
      </c>
      <c r="GF1766" t="s">
        <v>17488</v>
      </c>
      <c r="GH1766" t="s">
        <v>41</v>
      </c>
      <c r="GI1766" t="s">
        <v>41</v>
      </c>
      <c r="GJ1766" t="s">
        <v>41</v>
      </c>
      <c r="GK1766" t="s">
        <v>41</v>
      </c>
      <c r="GL1766" t="s">
        <v>41</v>
      </c>
      <c r="GM1766" t="s">
        <v>41</v>
      </c>
      <c r="GN1766" t="s">
        <v>41</v>
      </c>
      <c r="GO1766" t="s">
        <v>41</v>
      </c>
      <c r="GP1766" t="s">
        <v>24084</v>
      </c>
      <c r="GQ1766" t="s">
        <v>41</v>
      </c>
      <c r="GR1766" t="s">
        <v>41</v>
      </c>
      <c r="GS1766" t="s">
        <v>41</v>
      </c>
      <c r="GT1766" t="s">
        <v>41</v>
      </c>
      <c r="GU1766" t="s">
        <v>41</v>
      </c>
      <c r="GV1766" t="s">
        <v>327</v>
      </c>
      <c r="HB1766" t="s">
        <v>41</v>
      </c>
      <c r="HC1766" t="s">
        <v>41</v>
      </c>
      <c r="HD1766" t="s">
        <v>41</v>
      </c>
      <c r="HE1766" t="s">
        <v>41</v>
      </c>
      <c r="HF1766" s="1">
        <v>44354</v>
      </c>
      <c r="HG1766" t="s">
        <v>41</v>
      </c>
      <c r="HH1766" t="s">
        <v>41</v>
      </c>
      <c r="HI1766" t="s">
        <v>41</v>
      </c>
      <c r="HJ1766" t="s">
        <v>41</v>
      </c>
      <c r="HK1766" t="s">
        <v>41</v>
      </c>
      <c r="HL1766" t="s">
        <v>41</v>
      </c>
      <c r="HM1766" t="s">
        <v>41</v>
      </c>
      <c r="HN1766" t="s">
        <v>41</v>
      </c>
      <c r="HO1766" t="s">
        <v>41</v>
      </c>
      <c r="HP1766" t="s">
        <v>41</v>
      </c>
      <c r="HQ1766" t="s">
        <v>41</v>
      </c>
      <c r="HR1766" t="s">
        <v>24085</v>
      </c>
      <c r="HS1766" t="s">
        <v>41</v>
      </c>
      <c r="HT1766" t="s">
        <v>41</v>
      </c>
      <c r="HU1766" t="s">
        <v>41</v>
      </c>
      <c r="HV1766" t="s">
        <v>41</v>
      </c>
      <c r="HW1766" t="s">
        <v>41</v>
      </c>
      <c r="HX1766" t="s">
        <v>41</v>
      </c>
      <c r="HY1766" t="s">
        <v>41</v>
      </c>
      <c r="HZ1766" t="s">
        <v>41</v>
      </c>
      <c r="IA1766" t="s">
        <v>41</v>
      </c>
      <c r="IB1766" t="s">
        <v>24086</v>
      </c>
      <c r="II1766" t="s">
        <v>24087</v>
      </c>
      <c r="IJ1766" t="s">
        <v>24088</v>
      </c>
      <c r="IK1766" t="s">
        <v>24089</v>
      </c>
      <c r="IL1766" t="s">
        <v>41</v>
      </c>
      <c r="IM1766" t="s">
        <v>41</v>
      </c>
      <c r="IN1766" t="s">
        <v>41</v>
      </c>
      <c r="IO1766" t="s">
        <v>41</v>
      </c>
      <c r="IP1766" t="s">
        <v>41</v>
      </c>
      <c r="IQ1766">
        <v>1</v>
      </c>
      <c r="IR1766" s="1">
        <v>44393</v>
      </c>
      <c r="IS1766" s="1">
        <v>44372</v>
      </c>
      <c r="IT1766" t="s">
        <v>45</v>
      </c>
      <c r="IU1766" t="s">
        <v>151</v>
      </c>
      <c r="IV1766" s="1">
        <v>44408</v>
      </c>
      <c r="IW1766" s="1">
        <v>44377</v>
      </c>
      <c r="IX1766">
        <v>2021</v>
      </c>
      <c r="IY1766">
        <v>2021</v>
      </c>
      <c r="IZ1766">
        <v>44344</v>
      </c>
      <c r="JA1766">
        <v>44347</v>
      </c>
      <c r="JB1766">
        <v>2021</v>
      </c>
    </row>
    <row r="1767" spans="1:262" hidden="1" x14ac:dyDescent="0.3">
      <c r="A1767" s="2" t="s">
        <v>21325</v>
      </c>
      <c r="B1767" t="s">
        <v>1848</v>
      </c>
      <c r="C1767" t="s">
        <v>1849</v>
      </c>
      <c r="D1767" t="s">
        <v>1850</v>
      </c>
      <c r="E1767" t="s">
        <v>41</v>
      </c>
      <c r="F1767" t="s">
        <v>36</v>
      </c>
      <c r="G1767" t="s">
        <v>37</v>
      </c>
      <c r="H1767" t="s">
        <v>17483</v>
      </c>
      <c r="I1767" t="s">
        <v>17484</v>
      </c>
      <c r="J1767" t="s">
        <v>17485</v>
      </c>
      <c r="K1767" t="s">
        <v>1058</v>
      </c>
      <c r="L1767" t="s">
        <v>41</v>
      </c>
      <c r="M1767" t="s">
        <v>41</v>
      </c>
      <c r="N1767" t="s">
        <v>38</v>
      </c>
      <c r="O1767" t="s">
        <v>37</v>
      </c>
      <c r="P1767" t="s">
        <v>41</v>
      </c>
      <c r="Q1767" t="s">
        <v>380</v>
      </c>
      <c r="R1767" t="s">
        <v>380</v>
      </c>
      <c r="S1767" s="1">
        <v>44342</v>
      </c>
      <c r="T1767" s="1">
        <v>44544</v>
      </c>
      <c r="U1767" s="1">
        <v>44614</v>
      </c>
      <c r="V1767" s="1">
        <v>44390</v>
      </c>
      <c r="X1767" t="s">
        <v>41</v>
      </c>
      <c r="Y1767" t="s">
        <v>42</v>
      </c>
      <c r="Z1767" t="s">
        <v>18924</v>
      </c>
      <c r="AA1767" t="s">
        <v>18864</v>
      </c>
      <c r="AB1767" t="s">
        <v>17570</v>
      </c>
      <c r="AC1767" t="s">
        <v>18869</v>
      </c>
      <c r="AD1767" t="s">
        <v>41</v>
      </c>
      <c r="AE1767" t="s">
        <v>41</v>
      </c>
      <c r="AF1767" t="s">
        <v>41</v>
      </c>
      <c r="AG1767" t="s">
        <v>41</v>
      </c>
      <c r="AH1767" t="s">
        <v>41</v>
      </c>
      <c r="AI1767" t="s">
        <v>24090</v>
      </c>
      <c r="AJ1767" t="s">
        <v>41</v>
      </c>
      <c r="AK1767" t="s">
        <v>380</v>
      </c>
      <c r="AN1767" t="s">
        <v>12904</v>
      </c>
      <c r="AO1767" t="s">
        <v>41</v>
      </c>
      <c r="AP1767" t="s">
        <v>41</v>
      </c>
      <c r="AQ1767" t="s">
        <v>41</v>
      </c>
      <c r="AR1767" t="s">
        <v>41</v>
      </c>
      <c r="AS1767" t="s">
        <v>41</v>
      </c>
      <c r="AT1767" t="s">
        <v>41</v>
      </c>
      <c r="AU1767" t="s">
        <v>41</v>
      </c>
      <c r="AV1767" t="s">
        <v>41</v>
      </c>
      <c r="AW1767" t="s">
        <v>41</v>
      </c>
      <c r="AZ1767" t="s">
        <v>41</v>
      </c>
      <c r="BF1767" t="s">
        <v>41</v>
      </c>
      <c r="BG1767" t="s">
        <v>41</v>
      </c>
      <c r="BH1767" t="s">
        <v>41</v>
      </c>
      <c r="BI1767" t="s">
        <v>41</v>
      </c>
      <c r="BJ1767" t="s">
        <v>41</v>
      </c>
      <c r="BK1767" t="s">
        <v>41</v>
      </c>
      <c r="BL1767" t="s">
        <v>41</v>
      </c>
      <c r="BM1767" t="s">
        <v>41</v>
      </c>
      <c r="BP1767" t="s">
        <v>41</v>
      </c>
      <c r="BS1767" t="s">
        <v>41</v>
      </c>
      <c r="BW1767" t="s">
        <v>41</v>
      </c>
      <c r="BX1767" t="s">
        <v>41</v>
      </c>
      <c r="CD1767" t="s">
        <v>41</v>
      </c>
      <c r="CE1767" t="s">
        <v>41</v>
      </c>
      <c r="CH1767" t="s">
        <v>41</v>
      </c>
      <c r="DB1767" t="s">
        <v>41</v>
      </c>
      <c r="DC1767" t="s">
        <v>41</v>
      </c>
      <c r="DD1767" t="s">
        <v>41</v>
      </c>
      <c r="DE1767" t="s">
        <v>41</v>
      </c>
      <c r="DF1767" t="s">
        <v>41</v>
      </c>
      <c r="DG1767" t="s">
        <v>41</v>
      </c>
      <c r="DH1767" t="s">
        <v>41</v>
      </c>
      <c r="DI1767" t="s">
        <v>41</v>
      </c>
      <c r="DJ1767" t="s">
        <v>41</v>
      </c>
      <c r="DS1767" t="s">
        <v>41</v>
      </c>
      <c r="DY1767" t="s">
        <v>41</v>
      </c>
      <c r="EA1767" t="s">
        <v>41</v>
      </c>
      <c r="EG1767" t="s">
        <v>41</v>
      </c>
      <c r="EH1767" t="s">
        <v>315</v>
      </c>
      <c r="EI1767" t="s">
        <v>315</v>
      </c>
      <c r="EJ1767" s="1">
        <v>44368</v>
      </c>
      <c r="EK1767" s="1"/>
      <c r="EL1767" t="s">
        <v>41</v>
      </c>
      <c r="EM1767" t="s">
        <v>41</v>
      </c>
      <c r="EN1767" t="s">
        <v>41</v>
      </c>
      <c r="EO1767" t="s">
        <v>41</v>
      </c>
      <c r="EP1767" t="s">
        <v>41</v>
      </c>
      <c r="EQ1767" t="s">
        <v>41</v>
      </c>
      <c r="ER1767" t="s">
        <v>41</v>
      </c>
      <c r="ES1767" t="s">
        <v>41</v>
      </c>
      <c r="ET1767" t="s">
        <v>41</v>
      </c>
      <c r="EU1767" t="s">
        <v>41</v>
      </c>
      <c r="EV1767" s="2" t="s">
        <v>102</v>
      </c>
      <c r="EW1767" t="s">
        <v>41</v>
      </c>
      <c r="EX1767" t="s">
        <v>41</v>
      </c>
      <c r="EY1767" t="s">
        <v>41</v>
      </c>
      <c r="EZ1767" t="s">
        <v>41</v>
      </c>
      <c r="FA1767" t="s">
        <v>41</v>
      </c>
      <c r="FB1767" t="s">
        <v>41</v>
      </c>
      <c r="FC1767" t="s">
        <v>41</v>
      </c>
      <c r="FD1767" t="s">
        <v>41</v>
      </c>
      <c r="FE1767" t="s">
        <v>41</v>
      </c>
      <c r="FF1767" t="s">
        <v>41</v>
      </c>
      <c r="FG1767" t="s">
        <v>41</v>
      </c>
      <c r="FH1767" t="s">
        <v>41</v>
      </c>
      <c r="FI1767" s="1">
        <v>44372</v>
      </c>
      <c r="FJ1767" t="s">
        <v>41</v>
      </c>
      <c r="FK1767" t="s">
        <v>41</v>
      </c>
      <c r="FL1767" t="s">
        <v>41</v>
      </c>
      <c r="FM1767" t="s">
        <v>41</v>
      </c>
      <c r="FQ1767" t="s">
        <v>381</v>
      </c>
      <c r="FR1767" t="s">
        <v>41</v>
      </c>
      <c r="FS1767" t="s">
        <v>41</v>
      </c>
      <c r="FT1767" t="s">
        <v>41</v>
      </c>
      <c r="FU1767" t="s">
        <v>41</v>
      </c>
      <c r="FV1767" t="s">
        <v>41</v>
      </c>
      <c r="FX1767" t="s">
        <v>41</v>
      </c>
      <c r="FY1767" t="s">
        <v>41</v>
      </c>
      <c r="FZ1767" t="s">
        <v>41</v>
      </c>
      <c r="GA1767" t="s">
        <v>41</v>
      </c>
      <c r="GB1767" t="s">
        <v>41</v>
      </c>
      <c r="GC1767" t="s">
        <v>41</v>
      </c>
      <c r="GD1767" t="s">
        <v>41</v>
      </c>
      <c r="GE1767" t="s">
        <v>41</v>
      </c>
      <c r="GF1767" t="s">
        <v>17488</v>
      </c>
      <c r="GH1767" t="s">
        <v>41</v>
      </c>
      <c r="GI1767" t="s">
        <v>41</v>
      </c>
      <c r="GJ1767" t="s">
        <v>41</v>
      </c>
      <c r="GK1767" t="s">
        <v>41</v>
      </c>
      <c r="GL1767" t="s">
        <v>41</v>
      </c>
      <c r="GM1767" t="s">
        <v>41</v>
      </c>
      <c r="GN1767" t="s">
        <v>41</v>
      </c>
      <c r="GO1767" t="s">
        <v>41</v>
      </c>
      <c r="GP1767" t="s">
        <v>24091</v>
      </c>
      <c r="GQ1767" t="s">
        <v>41</v>
      </c>
      <c r="GR1767" t="s">
        <v>41</v>
      </c>
      <c r="GS1767" t="s">
        <v>41</v>
      </c>
      <c r="GT1767" t="s">
        <v>41</v>
      </c>
      <c r="GU1767" t="s">
        <v>41</v>
      </c>
      <c r="GV1767" t="s">
        <v>327</v>
      </c>
      <c r="HB1767" t="s">
        <v>41</v>
      </c>
      <c r="HC1767" t="s">
        <v>41</v>
      </c>
      <c r="HD1767" t="s">
        <v>41</v>
      </c>
      <c r="HE1767" t="s">
        <v>41</v>
      </c>
      <c r="HF1767" s="1">
        <v>44354</v>
      </c>
      <c r="HG1767" t="s">
        <v>41</v>
      </c>
      <c r="HH1767" t="s">
        <v>41</v>
      </c>
      <c r="HI1767" t="s">
        <v>41</v>
      </c>
      <c r="HJ1767" t="s">
        <v>41</v>
      </c>
      <c r="HK1767" t="s">
        <v>41</v>
      </c>
      <c r="HL1767" t="s">
        <v>41</v>
      </c>
      <c r="HM1767" t="s">
        <v>41</v>
      </c>
      <c r="HN1767" t="s">
        <v>41</v>
      </c>
      <c r="HO1767" t="s">
        <v>41</v>
      </c>
      <c r="HP1767" t="s">
        <v>41</v>
      </c>
      <c r="HQ1767" t="s">
        <v>41</v>
      </c>
      <c r="HR1767" t="s">
        <v>24092</v>
      </c>
      <c r="HS1767" t="s">
        <v>41</v>
      </c>
      <c r="HT1767" t="s">
        <v>41</v>
      </c>
      <c r="HU1767" t="s">
        <v>41</v>
      </c>
      <c r="HV1767" t="s">
        <v>41</v>
      </c>
      <c r="HW1767" t="s">
        <v>41</v>
      </c>
      <c r="HX1767" t="s">
        <v>41</v>
      </c>
      <c r="HY1767" t="s">
        <v>41</v>
      </c>
      <c r="HZ1767" t="s">
        <v>41</v>
      </c>
      <c r="IA1767" t="s">
        <v>41</v>
      </c>
      <c r="IB1767" t="s">
        <v>24093</v>
      </c>
      <c r="II1767" t="s">
        <v>24094</v>
      </c>
      <c r="IJ1767" t="s">
        <v>24094</v>
      </c>
      <c r="IK1767" t="s">
        <v>24089</v>
      </c>
      <c r="IL1767" t="s">
        <v>41</v>
      </c>
      <c r="IM1767" t="s">
        <v>41</v>
      </c>
      <c r="IN1767" t="s">
        <v>41</v>
      </c>
      <c r="IO1767" t="s">
        <v>41</v>
      </c>
      <c r="IP1767" t="s">
        <v>41</v>
      </c>
      <c r="IQ1767">
        <v>1</v>
      </c>
      <c r="IR1767" s="1">
        <v>44393</v>
      </c>
      <c r="IS1767" s="1">
        <v>44372</v>
      </c>
      <c r="IT1767" t="s">
        <v>45</v>
      </c>
      <c r="IU1767" t="s">
        <v>151</v>
      </c>
      <c r="IV1767" s="1">
        <v>44408</v>
      </c>
      <c r="IW1767" s="1">
        <v>44377</v>
      </c>
      <c r="IX1767">
        <v>2021</v>
      </c>
      <c r="IY1767">
        <v>2021</v>
      </c>
      <c r="IZ1767">
        <v>44344</v>
      </c>
      <c r="JA1767">
        <v>44347</v>
      </c>
      <c r="JB1767">
        <v>2021</v>
      </c>
    </row>
    <row r="1768" spans="1:262" hidden="1" x14ac:dyDescent="0.3">
      <c r="A1768" s="2" t="s">
        <v>21325</v>
      </c>
      <c r="B1768" t="s">
        <v>477</v>
      </c>
      <c r="C1768" t="s">
        <v>478</v>
      </c>
      <c r="D1768" t="s">
        <v>479</v>
      </c>
      <c r="E1768" t="s">
        <v>41</v>
      </c>
      <c r="F1768" t="s">
        <v>168</v>
      </c>
      <c r="G1768" t="s">
        <v>37</v>
      </c>
      <c r="H1768" t="s">
        <v>17483</v>
      </c>
      <c r="I1768" t="s">
        <v>17484</v>
      </c>
      <c r="J1768" t="s">
        <v>17485</v>
      </c>
      <c r="K1768" t="s">
        <v>1058</v>
      </c>
      <c r="L1768" t="s">
        <v>41</v>
      </c>
      <c r="M1768" t="s">
        <v>41</v>
      </c>
      <c r="N1768" t="s">
        <v>38</v>
      </c>
      <c r="O1768" t="s">
        <v>37</v>
      </c>
      <c r="P1768" t="s">
        <v>41</v>
      </c>
      <c r="Q1768" t="s">
        <v>480</v>
      </c>
      <c r="R1768" t="s">
        <v>480</v>
      </c>
      <c r="S1768" s="1">
        <v>44342</v>
      </c>
      <c r="T1768" s="1">
        <v>44592</v>
      </c>
      <c r="U1768" s="1">
        <v>44614</v>
      </c>
      <c r="V1768" s="1">
        <v>44397</v>
      </c>
      <c r="X1768" t="s">
        <v>41</v>
      </c>
      <c r="Y1768" t="s">
        <v>42</v>
      </c>
      <c r="Z1768" t="s">
        <v>17593</v>
      </c>
      <c r="AA1768" t="s">
        <v>17570</v>
      </c>
      <c r="AB1768" t="s">
        <v>17624</v>
      </c>
      <c r="AC1768" t="s">
        <v>19128</v>
      </c>
      <c r="AD1768" t="s">
        <v>41</v>
      </c>
      <c r="AE1768" t="s">
        <v>41</v>
      </c>
      <c r="AF1768" t="s">
        <v>41</v>
      </c>
      <c r="AG1768" t="s">
        <v>41</v>
      </c>
      <c r="AH1768" t="s">
        <v>41</v>
      </c>
      <c r="AI1768" t="s">
        <v>24095</v>
      </c>
      <c r="AJ1768" t="s">
        <v>41</v>
      </c>
      <c r="AK1768" t="s">
        <v>480</v>
      </c>
      <c r="AN1768" t="s">
        <v>41</v>
      </c>
      <c r="AO1768" t="s">
        <v>41</v>
      </c>
      <c r="AP1768" t="s">
        <v>41</v>
      </c>
      <c r="AQ1768" t="s">
        <v>41</v>
      </c>
      <c r="AR1768" t="s">
        <v>41</v>
      </c>
      <c r="AS1768" t="s">
        <v>41</v>
      </c>
      <c r="AT1768" t="s">
        <v>41</v>
      </c>
      <c r="AU1768" t="s">
        <v>41</v>
      </c>
      <c r="AV1768" t="s">
        <v>41</v>
      </c>
      <c r="AW1768" t="s">
        <v>41</v>
      </c>
      <c r="AZ1768" t="s">
        <v>41</v>
      </c>
      <c r="BF1768" t="s">
        <v>41</v>
      </c>
      <c r="BG1768" t="s">
        <v>41</v>
      </c>
      <c r="BH1768" t="s">
        <v>41</v>
      </c>
      <c r="BI1768" t="s">
        <v>41</v>
      </c>
      <c r="BJ1768" t="s">
        <v>41</v>
      </c>
      <c r="BK1768" t="s">
        <v>41</v>
      </c>
      <c r="BL1768" t="s">
        <v>41</v>
      </c>
      <c r="BM1768" t="s">
        <v>41</v>
      </c>
      <c r="BP1768" t="s">
        <v>41</v>
      </c>
      <c r="BS1768" t="s">
        <v>41</v>
      </c>
      <c r="BW1768" t="s">
        <v>41</v>
      </c>
      <c r="BX1768" t="s">
        <v>41</v>
      </c>
      <c r="CD1768" t="s">
        <v>41</v>
      </c>
      <c r="CE1768" t="s">
        <v>16575</v>
      </c>
      <c r="CH1768" t="s">
        <v>41</v>
      </c>
      <c r="DB1768" t="s">
        <v>41</v>
      </c>
      <c r="DC1768" t="s">
        <v>41</v>
      </c>
      <c r="DD1768" t="s">
        <v>41</v>
      </c>
      <c r="DE1768" t="s">
        <v>41</v>
      </c>
      <c r="DF1768" t="s">
        <v>41</v>
      </c>
      <c r="DG1768" t="s">
        <v>41</v>
      </c>
      <c r="DH1768" t="s">
        <v>41</v>
      </c>
      <c r="DI1768" t="s">
        <v>41</v>
      </c>
      <c r="DJ1768" t="s">
        <v>41</v>
      </c>
      <c r="DS1768" t="s">
        <v>1469</v>
      </c>
      <c r="DY1768" t="s">
        <v>41</v>
      </c>
      <c r="EA1768" t="s">
        <v>41</v>
      </c>
      <c r="EG1768" t="s">
        <v>41</v>
      </c>
      <c r="EH1768" t="s">
        <v>40</v>
      </c>
      <c r="EI1768" t="s">
        <v>40</v>
      </c>
      <c r="EJ1768" s="1">
        <v>44375</v>
      </c>
      <c r="EK1768" s="1"/>
      <c r="EL1768" t="s">
        <v>41</v>
      </c>
      <c r="EM1768" t="s">
        <v>41</v>
      </c>
      <c r="EN1768" t="s">
        <v>41</v>
      </c>
      <c r="EO1768" t="s">
        <v>41</v>
      </c>
      <c r="EP1768" t="s">
        <v>41</v>
      </c>
      <c r="EQ1768" t="s">
        <v>41</v>
      </c>
      <c r="ER1768" t="s">
        <v>41</v>
      </c>
      <c r="ES1768" t="s">
        <v>41</v>
      </c>
      <c r="ET1768" t="s">
        <v>41</v>
      </c>
      <c r="EU1768" t="s">
        <v>41</v>
      </c>
      <c r="EV1768" s="2" t="s">
        <v>102</v>
      </c>
      <c r="EW1768" t="s">
        <v>41</v>
      </c>
      <c r="EX1768" t="s">
        <v>41</v>
      </c>
      <c r="EY1768" t="s">
        <v>41</v>
      </c>
      <c r="EZ1768" t="s">
        <v>41</v>
      </c>
      <c r="FA1768" t="s">
        <v>41</v>
      </c>
      <c r="FB1768" t="s">
        <v>41</v>
      </c>
      <c r="FC1768" t="s">
        <v>41</v>
      </c>
      <c r="FD1768" t="s">
        <v>41</v>
      </c>
      <c r="FE1768" t="s">
        <v>41</v>
      </c>
      <c r="FF1768" t="s">
        <v>41</v>
      </c>
      <c r="FG1768" t="s">
        <v>41</v>
      </c>
      <c r="FH1768" t="s">
        <v>41</v>
      </c>
      <c r="FI1768" s="1">
        <v>44375</v>
      </c>
      <c r="FJ1768" t="s">
        <v>41</v>
      </c>
      <c r="FK1768" t="s">
        <v>41</v>
      </c>
      <c r="FL1768" t="s">
        <v>18353</v>
      </c>
      <c r="FM1768" t="s">
        <v>41</v>
      </c>
      <c r="FQ1768" t="s">
        <v>41</v>
      </c>
      <c r="FR1768" t="s">
        <v>477</v>
      </c>
      <c r="FS1768" t="s">
        <v>690</v>
      </c>
      <c r="FT1768" t="s">
        <v>41</v>
      </c>
      <c r="FU1768" t="s">
        <v>41</v>
      </c>
      <c r="FV1768" t="s">
        <v>41</v>
      </c>
      <c r="FX1768" t="s">
        <v>41</v>
      </c>
      <c r="FY1768" t="s">
        <v>41</v>
      </c>
      <c r="FZ1768" t="s">
        <v>41</v>
      </c>
      <c r="GA1768" t="s">
        <v>41</v>
      </c>
      <c r="GB1768" t="s">
        <v>41</v>
      </c>
      <c r="GC1768" t="s">
        <v>41</v>
      </c>
      <c r="GD1768" t="s">
        <v>41</v>
      </c>
      <c r="GE1768" t="s">
        <v>41</v>
      </c>
      <c r="GF1768" t="s">
        <v>17488</v>
      </c>
      <c r="GH1768" t="s">
        <v>41</v>
      </c>
      <c r="GI1768" t="s">
        <v>41</v>
      </c>
      <c r="GJ1768" t="s">
        <v>41</v>
      </c>
      <c r="GK1768" t="s">
        <v>41</v>
      </c>
      <c r="GL1768" t="s">
        <v>41</v>
      </c>
      <c r="GM1768" t="s">
        <v>41</v>
      </c>
      <c r="GN1768" t="s">
        <v>41</v>
      </c>
      <c r="GO1768" t="s">
        <v>41</v>
      </c>
      <c r="GP1768" t="s">
        <v>24096</v>
      </c>
      <c r="GQ1768" t="s">
        <v>41</v>
      </c>
      <c r="GR1768" t="s">
        <v>41</v>
      </c>
      <c r="GS1768" t="s">
        <v>41</v>
      </c>
      <c r="GT1768" t="s">
        <v>41</v>
      </c>
      <c r="GU1768" t="s">
        <v>41</v>
      </c>
      <c r="GV1768" t="s">
        <v>327</v>
      </c>
      <c r="HB1768" t="s">
        <v>89</v>
      </c>
      <c r="HC1768" t="s">
        <v>41</v>
      </c>
      <c r="HD1768" t="s">
        <v>41</v>
      </c>
      <c r="HE1768" t="s">
        <v>41</v>
      </c>
      <c r="HF1768" s="1">
        <v>44342</v>
      </c>
      <c r="HG1768" t="s">
        <v>41</v>
      </c>
      <c r="HH1768" t="s">
        <v>41</v>
      </c>
      <c r="HI1768" t="s">
        <v>41</v>
      </c>
      <c r="HJ1768" t="s">
        <v>41</v>
      </c>
      <c r="HK1768" t="s">
        <v>41</v>
      </c>
      <c r="HL1768" t="s">
        <v>41</v>
      </c>
      <c r="HM1768" t="s">
        <v>41</v>
      </c>
      <c r="HN1768" t="s">
        <v>41</v>
      </c>
      <c r="HO1768" t="s">
        <v>41</v>
      </c>
      <c r="HP1768" t="s">
        <v>41</v>
      </c>
      <c r="HQ1768" t="s">
        <v>41</v>
      </c>
      <c r="HR1768" t="s">
        <v>24097</v>
      </c>
      <c r="HS1768" t="s">
        <v>41</v>
      </c>
      <c r="HT1768" t="s">
        <v>41</v>
      </c>
      <c r="HU1768" t="s">
        <v>41</v>
      </c>
      <c r="HV1768" t="s">
        <v>41</v>
      </c>
      <c r="HW1768" t="s">
        <v>41</v>
      </c>
      <c r="HX1768" t="s">
        <v>41</v>
      </c>
      <c r="HY1768" t="s">
        <v>41</v>
      </c>
      <c r="HZ1768" t="s">
        <v>41</v>
      </c>
      <c r="IA1768" t="s">
        <v>41</v>
      </c>
      <c r="IB1768" t="s">
        <v>41</v>
      </c>
      <c r="II1768" t="s">
        <v>41</v>
      </c>
      <c r="IJ1768" t="s">
        <v>41</v>
      </c>
      <c r="IK1768" t="s">
        <v>41</v>
      </c>
      <c r="IL1768" t="s">
        <v>41</v>
      </c>
      <c r="IM1768" t="s">
        <v>41</v>
      </c>
      <c r="IN1768" t="s">
        <v>41</v>
      </c>
      <c r="IO1768" t="s">
        <v>41</v>
      </c>
      <c r="IP1768" t="s">
        <v>41</v>
      </c>
      <c r="IQ1768">
        <v>1</v>
      </c>
      <c r="IR1768" s="1">
        <v>44400</v>
      </c>
      <c r="IS1768" s="1">
        <v>44379</v>
      </c>
      <c r="IT1768" t="s">
        <v>45</v>
      </c>
      <c r="IU1768" t="s">
        <v>151</v>
      </c>
      <c r="IV1768" s="1">
        <v>44408</v>
      </c>
      <c r="IW1768" s="1">
        <v>44377</v>
      </c>
      <c r="IX1768">
        <v>2021</v>
      </c>
      <c r="IY1768">
        <v>2021</v>
      </c>
      <c r="IZ1768">
        <v>44344</v>
      </c>
      <c r="JA1768">
        <v>44347</v>
      </c>
      <c r="JB1768">
        <v>2021</v>
      </c>
    </row>
    <row r="1769" spans="1:262" hidden="1" x14ac:dyDescent="0.3">
      <c r="A1769" s="2" t="s">
        <v>21325</v>
      </c>
      <c r="B1769" t="s">
        <v>1851</v>
      </c>
      <c r="C1769" t="s">
        <v>1521</v>
      </c>
      <c r="D1769" t="s">
        <v>1852</v>
      </c>
      <c r="E1769" t="s">
        <v>41</v>
      </c>
      <c r="F1769" t="s">
        <v>168</v>
      </c>
      <c r="G1769" t="s">
        <v>37</v>
      </c>
      <c r="H1769" t="s">
        <v>17483</v>
      </c>
      <c r="I1769" t="s">
        <v>17484</v>
      </c>
      <c r="J1769" t="s">
        <v>17485</v>
      </c>
      <c r="K1769" t="s">
        <v>1058</v>
      </c>
      <c r="L1769" t="s">
        <v>41</v>
      </c>
      <c r="M1769" t="s">
        <v>41</v>
      </c>
      <c r="N1769" t="s">
        <v>38</v>
      </c>
      <c r="O1769" t="s">
        <v>37</v>
      </c>
      <c r="P1769" t="s">
        <v>419</v>
      </c>
      <c r="Q1769" t="s">
        <v>419</v>
      </c>
      <c r="R1769" t="s">
        <v>588</v>
      </c>
      <c r="S1769" s="1">
        <v>44342</v>
      </c>
      <c r="T1769" s="1">
        <v>44544</v>
      </c>
      <c r="U1769" s="1">
        <v>44614</v>
      </c>
      <c r="V1769" s="1">
        <v>44384</v>
      </c>
      <c r="X1769" t="s">
        <v>18743</v>
      </c>
      <c r="Y1769" t="s">
        <v>42</v>
      </c>
      <c r="Z1769" t="s">
        <v>17570</v>
      </c>
      <c r="AA1769" t="s">
        <v>18791</v>
      </c>
      <c r="AB1769" t="s">
        <v>17624</v>
      </c>
      <c r="AC1769" t="s">
        <v>41</v>
      </c>
      <c r="AD1769" t="s">
        <v>41</v>
      </c>
      <c r="AE1769" t="s">
        <v>41</v>
      </c>
      <c r="AF1769" t="s">
        <v>41</v>
      </c>
      <c r="AG1769" t="s">
        <v>41</v>
      </c>
      <c r="AH1769" t="s">
        <v>41</v>
      </c>
      <c r="AI1769" t="s">
        <v>24098</v>
      </c>
      <c r="AJ1769" t="s">
        <v>41</v>
      </c>
      <c r="AK1769" t="s">
        <v>588</v>
      </c>
      <c r="AN1769" t="s">
        <v>41</v>
      </c>
      <c r="AO1769" t="s">
        <v>41</v>
      </c>
      <c r="AP1769" t="s">
        <v>41</v>
      </c>
      <c r="AQ1769" t="s">
        <v>41</v>
      </c>
      <c r="AR1769" t="s">
        <v>41</v>
      </c>
      <c r="AS1769" t="s">
        <v>41</v>
      </c>
      <c r="AT1769" t="s">
        <v>41</v>
      </c>
      <c r="AU1769" t="s">
        <v>41</v>
      </c>
      <c r="AV1769" t="s">
        <v>41</v>
      </c>
      <c r="AW1769" t="s">
        <v>41</v>
      </c>
      <c r="AZ1769" t="s">
        <v>41</v>
      </c>
      <c r="BF1769" t="s">
        <v>41</v>
      </c>
      <c r="BG1769" t="s">
        <v>41</v>
      </c>
      <c r="BH1769" t="s">
        <v>41</v>
      </c>
      <c r="BI1769" t="s">
        <v>41</v>
      </c>
      <c r="BJ1769" t="s">
        <v>41</v>
      </c>
      <c r="BK1769" t="s">
        <v>41</v>
      </c>
      <c r="BL1769" t="s">
        <v>41</v>
      </c>
      <c r="BM1769" t="s">
        <v>41</v>
      </c>
      <c r="BP1769" t="s">
        <v>5828</v>
      </c>
      <c r="BS1769" t="s">
        <v>41</v>
      </c>
      <c r="BW1769" t="s">
        <v>41</v>
      </c>
      <c r="BX1769" t="s">
        <v>41</v>
      </c>
      <c r="CD1769" t="s">
        <v>41</v>
      </c>
      <c r="CE1769" t="s">
        <v>18793</v>
      </c>
      <c r="CH1769" t="s">
        <v>41</v>
      </c>
      <c r="DB1769" t="s">
        <v>41</v>
      </c>
      <c r="DC1769" t="s">
        <v>41</v>
      </c>
      <c r="DD1769" t="s">
        <v>41</v>
      </c>
      <c r="DE1769" t="s">
        <v>41</v>
      </c>
      <c r="DF1769" t="s">
        <v>41</v>
      </c>
      <c r="DG1769" t="s">
        <v>41</v>
      </c>
      <c r="DH1769" t="s">
        <v>41</v>
      </c>
      <c r="DI1769" t="s">
        <v>41</v>
      </c>
      <c r="DJ1769" t="s">
        <v>41</v>
      </c>
      <c r="DS1769" t="s">
        <v>41</v>
      </c>
      <c r="DY1769" t="s">
        <v>41</v>
      </c>
      <c r="EA1769" t="s">
        <v>41</v>
      </c>
      <c r="EG1769" t="s">
        <v>41</v>
      </c>
      <c r="EH1769" t="s">
        <v>40</v>
      </c>
      <c r="EI1769" t="s">
        <v>40</v>
      </c>
      <c r="EJ1769" s="1">
        <v>44386</v>
      </c>
      <c r="EK1769" s="1">
        <v>44349</v>
      </c>
      <c r="EL1769" t="s">
        <v>41</v>
      </c>
      <c r="EM1769" t="s">
        <v>41</v>
      </c>
      <c r="EN1769" t="s">
        <v>41</v>
      </c>
      <c r="EO1769" t="s">
        <v>24099</v>
      </c>
      <c r="EP1769" t="s">
        <v>41</v>
      </c>
      <c r="EQ1769" t="s">
        <v>41</v>
      </c>
      <c r="ER1769" t="s">
        <v>41</v>
      </c>
      <c r="ES1769" t="s">
        <v>41</v>
      </c>
      <c r="ET1769" t="s">
        <v>41</v>
      </c>
      <c r="EU1769" t="s">
        <v>41</v>
      </c>
      <c r="EV1769" s="2"/>
      <c r="EW1769" t="s">
        <v>41</v>
      </c>
      <c r="EX1769" t="s">
        <v>41</v>
      </c>
      <c r="EY1769" t="s">
        <v>41</v>
      </c>
      <c r="EZ1769" t="s">
        <v>41</v>
      </c>
      <c r="FA1769" t="s">
        <v>41</v>
      </c>
      <c r="FB1769" t="s">
        <v>41</v>
      </c>
      <c r="FC1769" t="s">
        <v>41</v>
      </c>
      <c r="FD1769" t="s">
        <v>41</v>
      </c>
      <c r="FE1769" t="s">
        <v>41</v>
      </c>
      <c r="FF1769" t="s">
        <v>41</v>
      </c>
      <c r="FG1769" t="s">
        <v>41</v>
      </c>
      <c r="FH1769" t="s">
        <v>41</v>
      </c>
      <c r="FI1769" s="1">
        <v>44387</v>
      </c>
      <c r="FJ1769" t="s">
        <v>41</v>
      </c>
      <c r="FK1769" t="s">
        <v>41</v>
      </c>
      <c r="FL1769" t="s">
        <v>17630</v>
      </c>
      <c r="FM1769" t="s">
        <v>41</v>
      </c>
      <c r="FQ1769" t="s">
        <v>41</v>
      </c>
      <c r="FR1769" t="s">
        <v>1851</v>
      </c>
      <c r="FS1769" t="s">
        <v>690</v>
      </c>
      <c r="FT1769" t="s">
        <v>41</v>
      </c>
      <c r="FU1769" t="s">
        <v>41</v>
      </c>
      <c r="FV1769" t="s">
        <v>41</v>
      </c>
      <c r="FX1769" t="s">
        <v>41</v>
      </c>
      <c r="FY1769" t="s">
        <v>41</v>
      </c>
      <c r="FZ1769" t="s">
        <v>41</v>
      </c>
      <c r="GA1769" t="s">
        <v>41</v>
      </c>
      <c r="GB1769" t="s">
        <v>41</v>
      </c>
      <c r="GC1769" t="s">
        <v>41</v>
      </c>
      <c r="GD1769" t="s">
        <v>41</v>
      </c>
      <c r="GE1769" t="s">
        <v>41</v>
      </c>
      <c r="GF1769" t="s">
        <v>17488</v>
      </c>
      <c r="GH1769" t="s">
        <v>41</v>
      </c>
      <c r="GI1769" t="s">
        <v>41</v>
      </c>
      <c r="GJ1769" t="s">
        <v>41</v>
      </c>
      <c r="GK1769" t="s">
        <v>41</v>
      </c>
      <c r="GL1769" t="s">
        <v>41</v>
      </c>
      <c r="GM1769" t="s">
        <v>41</v>
      </c>
      <c r="GN1769" t="s">
        <v>41</v>
      </c>
      <c r="GO1769" t="s">
        <v>41</v>
      </c>
      <c r="GP1769" t="s">
        <v>24100</v>
      </c>
      <c r="GQ1769" t="s">
        <v>41</v>
      </c>
      <c r="GR1769" t="s">
        <v>41</v>
      </c>
      <c r="GS1769" t="s">
        <v>41</v>
      </c>
      <c r="GT1769" t="s">
        <v>41</v>
      </c>
      <c r="GU1769" t="s">
        <v>41</v>
      </c>
      <c r="GV1769" t="s">
        <v>327</v>
      </c>
      <c r="HB1769" t="s">
        <v>41</v>
      </c>
      <c r="HC1769" t="s">
        <v>41</v>
      </c>
      <c r="HD1769" t="s">
        <v>41</v>
      </c>
      <c r="HE1769" t="s">
        <v>41</v>
      </c>
      <c r="HF1769" s="1">
        <v>44349</v>
      </c>
      <c r="HG1769" t="s">
        <v>41</v>
      </c>
      <c r="HH1769" t="s">
        <v>41</v>
      </c>
      <c r="HI1769" t="s">
        <v>41</v>
      </c>
      <c r="HJ1769" t="s">
        <v>41</v>
      </c>
      <c r="HK1769" t="s">
        <v>41</v>
      </c>
      <c r="HL1769" t="s">
        <v>41</v>
      </c>
      <c r="HM1769" t="s">
        <v>41</v>
      </c>
      <c r="HN1769" t="s">
        <v>41</v>
      </c>
      <c r="HO1769" t="s">
        <v>41</v>
      </c>
      <c r="HP1769" t="s">
        <v>41</v>
      </c>
      <c r="HQ1769" t="s">
        <v>41</v>
      </c>
      <c r="HR1769" t="s">
        <v>24101</v>
      </c>
      <c r="HS1769" t="s">
        <v>41</v>
      </c>
      <c r="HT1769" t="s">
        <v>41</v>
      </c>
      <c r="HU1769" t="s">
        <v>41</v>
      </c>
      <c r="HV1769" t="s">
        <v>41</v>
      </c>
      <c r="HW1769" t="s">
        <v>41</v>
      </c>
      <c r="HX1769" t="s">
        <v>41</v>
      </c>
      <c r="HY1769" t="s">
        <v>41</v>
      </c>
      <c r="HZ1769" t="s">
        <v>41</v>
      </c>
      <c r="IA1769" t="s">
        <v>41</v>
      </c>
      <c r="IB1769" t="s">
        <v>41</v>
      </c>
      <c r="II1769" t="s">
        <v>41</v>
      </c>
      <c r="IJ1769" t="s">
        <v>41</v>
      </c>
      <c r="IK1769" t="s">
        <v>41</v>
      </c>
      <c r="IL1769" t="s">
        <v>41</v>
      </c>
      <c r="IM1769" t="s">
        <v>41</v>
      </c>
      <c r="IN1769" t="s">
        <v>41</v>
      </c>
      <c r="IO1769" t="s">
        <v>41</v>
      </c>
      <c r="IP1769" t="s">
        <v>41</v>
      </c>
      <c r="IQ1769">
        <v>0</v>
      </c>
      <c r="IR1769" s="1">
        <v>44386</v>
      </c>
      <c r="IS1769" s="1">
        <v>44386</v>
      </c>
      <c r="IT1769" t="s">
        <v>45</v>
      </c>
      <c r="IU1769" t="s">
        <v>45</v>
      </c>
      <c r="IV1769" s="1">
        <v>44408</v>
      </c>
      <c r="IW1769" s="1">
        <v>44408</v>
      </c>
      <c r="IX1769">
        <v>2021</v>
      </c>
      <c r="IY1769">
        <v>2021</v>
      </c>
      <c r="IZ1769">
        <v>44344</v>
      </c>
      <c r="JA1769">
        <v>44347</v>
      </c>
      <c r="JB1769">
        <v>2021</v>
      </c>
    </row>
    <row r="1770" spans="1:262" hidden="1" x14ac:dyDescent="0.3">
      <c r="A1770" s="2" t="s">
        <v>21325</v>
      </c>
      <c r="B1770" t="s">
        <v>1853</v>
      </c>
      <c r="C1770" t="s">
        <v>596</v>
      </c>
      <c r="D1770" t="s">
        <v>1854</v>
      </c>
      <c r="E1770" t="s">
        <v>41</v>
      </c>
      <c r="F1770" t="s">
        <v>168</v>
      </c>
      <c r="G1770" t="s">
        <v>37</v>
      </c>
      <c r="H1770" t="s">
        <v>17483</v>
      </c>
      <c r="I1770" t="s">
        <v>17484</v>
      </c>
      <c r="J1770" t="s">
        <v>17485</v>
      </c>
      <c r="K1770" t="s">
        <v>1058</v>
      </c>
      <c r="L1770" t="s">
        <v>41</v>
      </c>
      <c r="M1770" t="s">
        <v>41</v>
      </c>
      <c r="N1770" t="s">
        <v>38</v>
      </c>
      <c r="O1770" t="s">
        <v>37</v>
      </c>
      <c r="P1770" t="s">
        <v>588</v>
      </c>
      <c r="Q1770" t="s">
        <v>419</v>
      </c>
      <c r="R1770" t="s">
        <v>588</v>
      </c>
      <c r="S1770" s="1">
        <v>44342</v>
      </c>
      <c r="T1770" s="1">
        <v>44544</v>
      </c>
      <c r="U1770" s="1">
        <v>44614</v>
      </c>
      <c r="V1770" s="1">
        <v>44447</v>
      </c>
      <c r="X1770" t="s">
        <v>18743</v>
      </c>
      <c r="Y1770" t="s">
        <v>42</v>
      </c>
      <c r="Z1770" t="s">
        <v>23513</v>
      </c>
      <c r="AA1770" t="s">
        <v>17570</v>
      </c>
      <c r="AB1770" t="s">
        <v>18791</v>
      </c>
      <c r="AC1770" t="s">
        <v>17624</v>
      </c>
      <c r="AD1770" t="s">
        <v>41</v>
      </c>
      <c r="AE1770" t="s">
        <v>41</v>
      </c>
      <c r="AF1770" t="s">
        <v>41</v>
      </c>
      <c r="AG1770" t="s">
        <v>41</v>
      </c>
      <c r="AH1770" t="s">
        <v>41</v>
      </c>
      <c r="AI1770" t="s">
        <v>24102</v>
      </c>
      <c r="AJ1770" t="s">
        <v>41</v>
      </c>
      <c r="AK1770" t="s">
        <v>588</v>
      </c>
      <c r="AN1770" t="s">
        <v>41</v>
      </c>
      <c r="AO1770" t="s">
        <v>41</v>
      </c>
      <c r="AP1770" t="s">
        <v>41</v>
      </c>
      <c r="AQ1770" t="s">
        <v>41</v>
      </c>
      <c r="AR1770" t="s">
        <v>41</v>
      </c>
      <c r="AS1770" t="s">
        <v>41</v>
      </c>
      <c r="AT1770" t="s">
        <v>41</v>
      </c>
      <c r="AU1770" t="s">
        <v>41</v>
      </c>
      <c r="AV1770" t="s">
        <v>41</v>
      </c>
      <c r="AW1770" t="s">
        <v>41</v>
      </c>
      <c r="AZ1770" t="s">
        <v>41</v>
      </c>
      <c r="BF1770" t="s">
        <v>41</v>
      </c>
      <c r="BG1770" t="s">
        <v>41</v>
      </c>
      <c r="BH1770" t="s">
        <v>41</v>
      </c>
      <c r="BI1770" t="s">
        <v>41</v>
      </c>
      <c r="BJ1770" t="s">
        <v>41</v>
      </c>
      <c r="BK1770" t="s">
        <v>41</v>
      </c>
      <c r="BL1770" t="s">
        <v>41</v>
      </c>
      <c r="BM1770" t="s">
        <v>41</v>
      </c>
      <c r="BP1770" t="s">
        <v>5831</v>
      </c>
      <c r="BS1770" t="s">
        <v>41</v>
      </c>
      <c r="BW1770" t="s">
        <v>41</v>
      </c>
      <c r="BX1770" t="s">
        <v>41</v>
      </c>
      <c r="CD1770" t="s">
        <v>41</v>
      </c>
      <c r="CE1770" t="s">
        <v>18793</v>
      </c>
      <c r="CH1770" t="s">
        <v>41</v>
      </c>
      <c r="DB1770" t="s">
        <v>41</v>
      </c>
      <c r="DC1770" t="s">
        <v>41</v>
      </c>
      <c r="DD1770" t="s">
        <v>41</v>
      </c>
      <c r="DE1770" t="s">
        <v>41</v>
      </c>
      <c r="DF1770" t="s">
        <v>41</v>
      </c>
      <c r="DG1770" t="s">
        <v>41</v>
      </c>
      <c r="DH1770" t="s">
        <v>41</v>
      </c>
      <c r="DI1770" t="s">
        <v>41</v>
      </c>
      <c r="DJ1770" t="s">
        <v>41</v>
      </c>
      <c r="DS1770" t="s">
        <v>41</v>
      </c>
      <c r="DY1770" t="s">
        <v>41</v>
      </c>
      <c r="EA1770" t="s">
        <v>41</v>
      </c>
      <c r="EG1770" t="s">
        <v>41</v>
      </c>
      <c r="EH1770" t="s">
        <v>40</v>
      </c>
      <c r="EI1770" t="s">
        <v>40</v>
      </c>
      <c r="EJ1770" s="1">
        <v>44392</v>
      </c>
      <c r="EK1770" s="1">
        <v>44372</v>
      </c>
      <c r="EL1770" t="s">
        <v>41</v>
      </c>
      <c r="EM1770" t="s">
        <v>41</v>
      </c>
      <c r="EN1770" t="s">
        <v>41</v>
      </c>
      <c r="EO1770" t="s">
        <v>1853</v>
      </c>
      <c r="EP1770" t="s">
        <v>41</v>
      </c>
      <c r="EQ1770" t="s">
        <v>41</v>
      </c>
      <c r="ER1770" t="s">
        <v>41</v>
      </c>
      <c r="ES1770" t="s">
        <v>41</v>
      </c>
      <c r="ET1770" t="s">
        <v>41</v>
      </c>
      <c r="EU1770" t="s">
        <v>41</v>
      </c>
      <c r="EV1770" s="2" t="s">
        <v>246</v>
      </c>
      <c r="EW1770" t="s">
        <v>41</v>
      </c>
      <c r="EX1770" t="s">
        <v>41</v>
      </c>
      <c r="EY1770" t="s">
        <v>41</v>
      </c>
      <c r="EZ1770" t="s">
        <v>41</v>
      </c>
      <c r="FA1770" t="s">
        <v>41</v>
      </c>
      <c r="FB1770" t="s">
        <v>41</v>
      </c>
      <c r="FC1770" t="s">
        <v>41</v>
      </c>
      <c r="FD1770" t="s">
        <v>41</v>
      </c>
      <c r="FE1770" t="s">
        <v>41</v>
      </c>
      <c r="FF1770" t="s">
        <v>41</v>
      </c>
      <c r="FG1770" t="s">
        <v>41</v>
      </c>
      <c r="FH1770" t="s">
        <v>41</v>
      </c>
      <c r="FI1770" s="1">
        <v>44392</v>
      </c>
      <c r="FJ1770" t="s">
        <v>41</v>
      </c>
      <c r="FK1770" t="s">
        <v>41</v>
      </c>
      <c r="FL1770" t="s">
        <v>17630</v>
      </c>
      <c r="FM1770" t="s">
        <v>41</v>
      </c>
      <c r="FQ1770" t="s">
        <v>41</v>
      </c>
      <c r="FR1770" t="s">
        <v>1853</v>
      </c>
      <c r="FS1770" t="s">
        <v>690</v>
      </c>
      <c r="FT1770" t="s">
        <v>41</v>
      </c>
      <c r="FU1770" t="s">
        <v>41</v>
      </c>
      <c r="FV1770" t="s">
        <v>41</v>
      </c>
      <c r="FX1770" t="s">
        <v>41</v>
      </c>
      <c r="FY1770" t="s">
        <v>41</v>
      </c>
      <c r="FZ1770" t="s">
        <v>41</v>
      </c>
      <c r="GA1770" t="s">
        <v>41</v>
      </c>
      <c r="GB1770" t="s">
        <v>41</v>
      </c>
      <c r="GC1770" t="s">
        <v>41</v>
      </c>
      <c r="GD1770" t="s">
        <v>41</v>
      </c>
      <c r="GE1770" t="s">
        <v>41</v>
      </c>
      <c r="GF1770" t="s">
        <v>17488</v>
      </c>
      <c r="GH1770" t="s">
        <v>41</v>
      </c>
      <c r="GI1770" t="s">
        <v>41</v>
      </c>
      <c r="GJ1770" t="s">
        <v>41</v>
      </c>
      <c r="GK1770" t="s">
        <v>41</v>
      </c>
      <c r="GL1770" t="s">
        <v>41</v>
      </c>
      <c r="GM1770" t="s">
        <v>41</v>
      </c>
      <c r="GN1770" t="s">
        <v>41</v>
      </c>
      <c r="GO1770" t="s">
        <v>41</v>
      </c>
      <c r="GP1770" t="s">
        <v>24103</v>
      </c>
      <c r="GQ1770" t="s">
        <v>41</v>
      </c>
      <c r="GR1770" t="s">
        <v>41</v>
      </c>
      <c r="GS1770" t="s">
        <v>41</v>
      </c>
      <c r="GT1770" t="s">
        <v>41</v>
      </c>
      <c r="GU1770" t="s">
        <v>41</v>
      </c>
      <c r="GV1770" t="s">
        <v>89</v>
      </c>
      <c r="HB1770" t="s">
        <v>41</v>
      </c>
      <c r="HC1770" t="s">
        <v>41</v>
      </c>
      <c r="HD1770" t="s">
        <v>41</v>
      </c>
      <c r="HE1770" t="s">
        <v>41</v>
      </c>
      <c r="HF1770" s="1">
        <v>44372</v>
      </c>
      <c r="HG1770" t="s">
        <v>41</v>
      </c>
      <c r="HH1770" t="s">
        <v>41</v>
      </c>
      <c r="HI1770" t="s">
        <v>41</v>
      </c>
      <c r="HJ1770" t="s">
        <v>41</v>
      </c>
      <c r="HK1770" t="s">
        <v>41</v>
      </c>
      <c r="HL1770" t="s">
        <v>41</v>
      </c>
      <c r="HM1770" t="s">
        <v>41</v>
      </c>
      <c r="HN1770" t="s">
        <v>41</v>
      </c>
      <c r="HO1770" t="s">
        <v>41</v>
      </c>
      <c r="HP1770" t="s">
        <v>41</v>
      </c>
      <c r="HQ1770" t="s">
        <v>41</v>
      </c>
      <c r="HR1770" t="s">
        <v>24104</v>
      </c>
      <c r="HS1770" t="s">
        <v>41</v>
      </c>
      <c r="HT1770" t="s">
        <v>41</v>
      </c>
      <c r="HU1770" t="s">
        <v>41</v>
      </c>
      <c r="HV1770" t="s">
        <v>41</v>
      </c>
      <c r="HW1770" t="s">
        <v>41</v>
      </c>
      <c r="HX1770" t="s">
        <v>41</v>
      </c>
      <c r="HY1770" t="s">
        <v>41</v>
      </c>
      <c r="HZ1770" t="s">
        <v>41</v>
      </c>
      <c r="IA1770" t="s">
        <v>41</v>
      </c>
      <c r="IB1770" t="s">
        <v>24105</v>
      </c>
      <c r="II1770" t="s">
        <v>41</v>
      </c>
      <c r="IJ1770" t="s">
        <v>41</v>
      </c>
      <c r="IK1770" t="s">
        <v>41</v>
      </c>
      <c r="IL1770" t="s">
        <v>41</v>
      </c>
      <c r="IM1770" t="s">
        <v>41</v>
      </c>
      <c r="IN1770" t="s">
        <v>41</v>
      </c>
      <c r="IO1770" t="s">
        <v>41</v>
      </c>
      <c r="IP1770" t="s">
        <v>41</v>
      </c>
      <c r="IQ1770">
        <v>0.8</v>
      </c>
      <c r="IR1770" s="1">
        <v>44449</v>
      </c>
      <c r="IS1770" s="1">
        <v>44393</v>
      </c>
      <c r="IT1770" t="s">
        <v>110</v>
      </c>
      <c r="IU1770" t="s">
        <v>45</v>
      </c>
      <c r="IV1770" s="1">
        <v>44469</v>
      </c>
      <c r="IW1770" s="1">
        <v>44408</v>
      </c>
      <c r="IX1770">
        <v>2021</v>
      </c>
      <c r="IY1770">
        <v>2021</v>
      </c>
      <c r="IZ1770">
        <v>44344</v>
      </c>
      <c r="JA1770">
        <v>44347</v>
      </c>
      <c r="JB1770">
        <v>2021</v>
      </c>
    </row>
    <row r="1771" spans="1:262" hidden="1" x14ac:dyDescent="0.3">
      <c r="A1771" s="2" t="s">
        <v>21325</v>
      </c>
      <c r="B1771" t="s">
        <v>1855</v>
      </c>
      <c r="C1771" t="s">
        <v>1856</v>
      </c>
      <c r="D1771" t="s">
        <v>1857</v>
      </c>
      <c r="E1771" t="s">
        <v>41</v>
      </c>
      <c r="F1771" t="s">
        <v>36</v>
      </c>
      <c r="G1771" t="s">
        <v>37</v>
      </c>
      <c r="H1771" t="s">
        <v>17483</v>
      </c>
      <c r="I1771" t="s">
        <v>17484</v>
      </c>
      <c r="J1771" t="s">
        <v>17485</v>
      </c>
      <c r="K1771" t="s">
        <v>1058</v>
      </c>
      <c r="L1771" t="s">
        <v>41</v>
      </c>
      <c r="M1771" t="s">
        <v>41</v>
      </c>
      <c r="N1771" t="s">
        <v>38</v>
      </c>
      <c r="O1771" t="s">
        <v>37</v>
      </c>
      <c r="P1771" t="s">
        <v>41</v>
      </c>
      <c r="Q1771" t="s">
        <v>380</v>
      </c>
      <c r="R1771" t="s">
        <v>380</v>
      </c>
      <c r="S1771" s="1">
        <v>44342</v>
      </c>
      <c r="T1771" s="1">
        <v>44544</v>
      </c>
      <c r="U1771" s="1">
        <v>44614</v>
      </c>
      <c r="V1771" s="1">
        <v>44390</v>
      </c>
      <c r="X1771" t="s">
        <v>41</v>
      </c>
      <c r="Y1771" t="s">
        <v>42</v>
      </c>
      <c r="Z1771" t="s">
        <v>18924</v>
      </c>
      <c r="AA1771" t="s">
        <v>18864</v>
      </c>
      <c r="AB1771" t="s">
        <v>17570</v>
      </c>
      <c r="AC1771" t="s">
        <v>18869</v>
      </c>
      <c r="AD1771" t="s">
        <v>41</v>
      </c>
      <c r="AE1771" t="s">
        <v>41</v>
      </c>
      <c r="AF1771" t="s">
        <v>41</v>
      </c>
      <c r="AG1771" t="s">
        <v>41</v>
      </c>
      <c r="AH1771" t="s">
        <v>41</v>
      </c>
      <c r="AI1771" t="s">
        <v>24106</v>
      </c>
      <c r="AJ1771" t="s">
        <v>41</v>
      </c>
      <c r="AK1771" t="s">
        <v>380</v>
      </c>
      <c r="AN1771" t="s">
        <v>12904</v>
      </c>
      <c r="AO1771" t="s">
        <v>41</v>
      </c>
      <c r="AP1771" t="s">
        <v>41</v>
      </c>
      <c r="AQ1771" t="s">
        <v>41</v>
      </c>
      <c r="AR1771" t="s">
        <v>41</v>
      </c>
      <c r="AS1771" t="s">
        <v>41</v>
      </c>
      <c r="AT1771" t="s">
        <v>41</v>
      </c>
      <c r="AU1771" t="s">
        <v>41</v>
      </c>
      <c r="AV1771" t="s">
        <v>41</v>
      </c>
      <c r="AW1771" t="s">
        <v>41</v>
      </c>
      <c r="AZ1771" t="s">
        <v>41</v>
      </c>
      <c r="BF1771" t="s">
        <v>41</v>
      </c>
      <c r="BG1771" t="s">
        <v>41</v>
      </c>
      <c r="BH1771" t="s">
        <v>41</v>
      </c>
      <c r="BI1771" t="s">
        <v>41</v>
      </c>
      <c r="BJ1771" t="s">
        <v>41</v>
      </c>
      <c r="BK1771" t="s">
        <v>41</v>
      </c>
      <c r="BL1771" t="s">
        <v>41</v>
      </c>
      <c r="BM1771" t="s">
        <v>41</v>
      </c>
      <c r="BP1771" t="s">
        <v>41</v>
      </c>
      <c r="BS1771" t="s">
        <v>41</v>
      </c>
      <c r="BW1771" t="s">
        <v>41</v>
      </c>
      <c r="BX1771" t="s">
        <v>41</v>
      </c>
      <c r="CD1771" t="s">
        <v>41</v>
      </c>
      <c r="CE1771" t="s">
        <v>41</v>
      </c>
      <c r="CH1771" t="s">
        <v>41</v>
      </c>
      <c r="DB1771" t="s">
        <v>41</v>
      </c>
      <c r="DC1771" t="s">
        <v>41</v>
      </c>
      <c r="DD1771" t="s">
        <v>41</v>
      </c>
      <c r="DE1771" t="s">
        <v>41</v>
      </c>
      <c r="DF1771" t="s">
        <v>41</v>
      </c>
      <c r="DG1771" t="s">
        <v>41</v>
      </c>
      <c r="DH1771" t="s">
        <v>41</v>
      </c>
      <c r="DI1771" t="s">
        <v>41</v>
      </c>
      <c r="DJ1771" t="s">
        <v>41</v>
      </c>
      <c r="DS1771" t="s">
        <v>41</v>
      </c>
      <c r="DY1771" t="s">
        <v>41</v>
      </c>
      <c r="EA1771" t="s">
        <v>41</v>
      </c>
      <c r="EG1771" t="s">
        <v>41</v>
      </c>
      <c r="EH1771" t="s">
        <v>315</v>
      </c>
      <c r="EI1771" t="s">
        <v>315</v>
      </c>
      <c r="EJ1771" s="1">
        <v>44368</v>
      </c>
      <c r="EK1771" s="1"/>
      <c r="EL1771" t="s">
        <v>41</v>
      </c>
      <c r="EM1771" t="s">
        <v>41</v>
      </c>
      <c r="EN1771" t="s">
        <v>41</v>
      </c>
      <c r="EO1771" t="s">
        <v>41</v>
      </c>
      <c r="EP1771" t="s">
        <v>41</v>
      </c>
      <c r="EQ1771" t="s">
        <v>41</v>
      </c>
      <c r="ER1771" t="s">
        <v>41</v>
      </c>
      <c r="ES1771" t="s">
        <v>41</v>
      </c>
      <c r="ET1771" t="s">
        <v>41</v>
      </c>
      <c r="EU1771" t="s">
        <v>41</v>
      </c>
      <c r="EV1771" s="2" t="s">
        <v>102</v>
      </c>
      <c r="EW1771" t="s">
        <v>41</v>
      </c>
      <c r="EX1771" t="s">
        <v>41</v>
      </c>
      <c r="EY1771" t="s">
        <v>41</v>
      </c>
      <c r="EZ1771" t="s">
        <v>41</v>
      </c>
      <c r="FA1771" t="s">
        <v>41</v>
      </c>
      <c r="FB1771" t="s">
        <v>41</v>
      </c>
      <c r="FC1771" t="s">
        <v>41</v>
      </c>
      <c r="FD1771" t="s">
        <v>41</v>
      </c>
      <c r="FE1771" t="s">
        <v>41</v>
      </c>
      <c r="FF1771" t="s">
        <v>41</v>
      </c>
      <c r="FG1771" t="s">
        <v>41</v>
      </c>
      <c r="FH1771" t="s">
        <v>41</v>
      </c>
      <c r="FI1771" s="1">
        <v>44372</v>
      </c>
      <c r="FJ1771" t="s">
        <v>41</v>
      </c>
      <c r="FK1771" t="s">
        <v>41</v>
      </c>
      <c r="FL1771" t="s">
        <v>41</v>
      </c>
      <c r="FM1771" t="s">
        <v>41</v>
      </c>
      <c r="FQ1771" t="s">
        <v>381</v>
      </c>
      <c r="FR1771" t="s">
        <v>41</v>
      </c>
      <c r="FS1771" t="s">
        <v>41</v>
      </c>
      <c r="FT1771" t="s">
        <v>41</v>
      </c>
      <c r="FU1771" t="s">
        <v>41</v>
      </c>
      <c r="FV1771" t="s">
        <v>41</v>
      </c>
      <c r="FX1771" t="s">
        <v>41</v>
      </c>
      <c r="FY1771" t="s">
        <v>41</v>
      </c>
      <c r="FZ1771" t="s">
        <v>41</v>
      </c>
      <c r="GA1771" t="s">
        <v>41</v>
      </c>
      <c r="GB1771" t="s">
        <v>41</v>
      </c>
      <c r="GC1771" t="s">
        <v>41</v>
      </c>
      <c r="GD1771" t="s">
        <v>41</v>
      </c>
      <c r="GE1771" t="s">
        <v>41</v>
      </c>
      <c r="GF1771" t="s">
        <v>17488</v>
      </c>
      <c r="GH1771" t="s">
        <v>41</v>
      </c>
      <c r="GI1771" t="s">
        <v>41</v>
      </c>
      <c r="GJ1771" t="s">
        <v>41</v>
      </c>
      <c r="GK1771" t="s">
        <v>41</v>
      </c>
      <c r="GL1771" t="s">
        <v>41</v>
      </c>
      <c r="GM1771" t="s">
        <v>41</v>
      </c>
      <c r="GN1771" t="s">
        <v>41</v>
      </c>
      <c r="GO1771" t="s">
        <v>41</v>
      </c>
      <c r="GP1771" t="s">
        <v>24107</v>
      </c>
      <c r="GQ1771" t="s">
        <v>41</v>
      </c>
      <c r="GR1771" t="s">
        <v>41</v>
      </c>
      <c r="GS1771" t="s">
        <v>41</v>
      </c>
      <c r="GT1771" t="s">
        <v>41</v>
      </c>
      <c r="GU1771" t="s">
        <v>41</v>
      </c>
      <c r="GV1771" t="s">
        <v>327</v>
      </c>
      <c r="HB1771" t="s">
        <v>41</v>
      </c>
      <c r="HC1771" t="s">
        <v>41</v>
      </c>
      <c r="HD1771" t="s">
        <v>41</v>
      </c>
      <c r="HE1771" t="s">
        <v>41</v>
      </c>
      <c r="HF1771" s="1">
        <v>44354</v>
      </c>
      <c r="HG1771" t="s">
        <v>41</v>
      </c>
      <c r="HH1771" t="s">
        <v>41</v>
      </c>
      <c r="HI1771" t="s">
        <v>41</v>
      </c>
      <c r="HJ1771" t="s">
        <v>41</v>
      </c>
      <c r="HK1771" t="s">
        <v>41</v>
      </c>
      <c r="HL1771" t="s">
        <v>41</v>
      </c>
      <c r="HM1771" t="s">
        <v>41</v>
      </c>
      <c r="HN1771" t="s">
        <v>41</v>
      </c>
      <c r="HO1771" t="s">
        <v>41</v>
      </c>
      <c r="HP1771" t="s">
        <v>41</v>
      </c>
      <c r="HQ1771" t="s">
        <v>41</v>
      </c>
      <c r="HR1771" t="s">
        <v>24108</v>
      </c>
      <c r="HS1771" t="s">
        <v>41</v>
      </c>
      <c r="HT1771" t="s">
        <v>41</v>
      </c>
      <c r="HU1771" t="s">
        <v>41</v>
      </c>
      <c r="HV1771" t="s">
        <v>41</v>
      </c>
      <c r="HW1771" t="s">
        <v>41</v>
      </c>
      <c r="HX1771" t="s">
        <v>41</v>
      </c>
      <c r="HY1771" t="s">
        <v>41</v>
      </c>
      <c r="HZ1771" t="s">
        <v>41</v>
      </c>
      <c r="IA1771" t="s">
        <v>41</v>
      </c>
      <c r="IB1771" t="s">
        <v>24109</v>
      </c>
      <c r="II1771" t="s">
        <v>24110</v>
      </c>
      <c r="IJ1771" t="s">
        <v>24094</v>
      </c>
      <c r="IK1771" t="s">
        <v>24111</v>
      </c>
      <c r="IL1771" t="s">
        <v>41</v>
      </c>
      <c r="IM1771" t="s">
        <v>41</v>
      </c>
      <c r="IN1771" t="s">
        <v>41</v>
      </c>
      <c r="IO1771" t="s">
        <v>41</v>
      </c>
      <c r="IP1771" t="s">
        <v>41</v>
      </c>
      <c r="IQ1771">
        <v>1</v>
      </c>
      <c r="IR1771" s="1">
        <v>44393</v>
      </c>
      <c r="IS1771" s="1">
        <v>44372</v>
      </c>
      <c r="IT1771" t="s">
        <v>45</v>
      </c>
      <c r="IU1771" t="s">
        <v>151</v>
      </c>
      <c r="IV1771" s="1">
        <v>44408</v>
      </c>
      <c r="IW1771" s="1">
        <v>44377</v>
      </c>
      <c r="IX1771">
        <v>2021</v>
      </c>
      <c r="IY1771">
        <v>2021</v>
      </c>
      <c r="IZ1771">
        <v>44344</v>
      </c>
      <c r="JA1771">
        <v>44347</v>
      </c>
      <c r="JB1771">
        <v>2021</v>
      </c>
    </row>
    <row r="1772" spans="1:262" hidden="1" x14ac:dyDescent="0.3">
      <c r="A1772" s="2" t="s">
        <v>21325</v>
      </c>
      <c r="B1772" t="s">
        <v>8564</v>
      </c>
      <c r="C1772" t="s">
        <v>8565</v>
      </c>
      <c r="D1772" t="s">
        <v>8566</v>
      </c>
      <c r="E1772" t="s">
        <v>41</v>
      </c>
      <c r="F1772" t="s">
        <v>36</v>
      </c>
      <c r="G1772" t="s">
        <v>37</v>
      </c>
      <c r="H1772" t="s">
        <v>17483</v>
      </c>
      <c r="I1772" t="s">
        <v>17484</v>
      </c>
      <c r="J1772" t="s">
        <v>17485</v>
      </c>
      <c r="K1772" t="s">
        <v>1058</v>
      </c>
      <c r="L1772" t="s">
        <v>41</v>
      </c>
      <c r="M1772" t="s">
        <v>41</v>
      </c>
      <c r="N1772" t="s">
        <v>38</v>
      </c>
      <c r="O1772" t="s">
        <v>37</v>
      </c>
      <c r="P1772" t="s">
        <v>41</v>
      </c>
      <c r="Q1772" t="s">
        <v>380</v>
      </c>
      <c r="R1772" t="s">
        <v>380</v>
      </c>
      <c r="S1772" s="1">
        <v>44342</v>
      </c>
      <c r="T1772" s="1">
        <v>44544</v>
      </c>
      <c r="U1772" s="1">
        <v>44614</v>
      </c>
      <c r="V1772" s="1">
        <v>44350</v>
      </c>
      <c r="X1772" t="s">
        <v>41</v>
      </c>
      <c r="Y1772" t="s">
        <v>42</v>
      </c>
      <c r="Z1772" t="s">
        <v>18924</v>
      </c>
      <c r="AA1772" t="s">
        <v>18864</v>
      </c>
      <c r="AB1772" t="s">
        <v>17570</v>
      </c>
      <c r="AC1772" t="s">
        <v>18869</v>
      </c>
      <c r="AD1772" t="s">
        <v>41</v>
      </c>
      <c r="AE1772" t="s">
        <v>41</v>
      </c>
      <c r="AF1772" t="s">
        <v>41</v>
      </c>
      <c r="AG1772" t="s">
        <v>41</v>
      </c>
      <c r="AH1772" t="s">
        <v>41</v>
      </c>
      <c r="AI1772" t="s">
        <v>24112</v>
      </c>
      <c r="AJ1772" t="s">
        <v>41</v>
      </c>
      <c r="AK1772" t="s">
        <v>380</v>
      </c>
      <c r="AN1772" t="s">
        <v>41</v>
      </c>
      <c r="AO1772" t="s">
        <v>41</v>
      </c>
      <c r="AP1772" t="s">
        <v>41</v>
      </c>
      <c r="AQ1772" t="s">
        <v>41</v>
      </c>
      <c r="AR1772" t="s">
        <v>41</v>
      </c>
      <c r="AS1772" t="s">
        <v>41</v>
      </c>
      <c r="AT1772" t="s">
        <v>41</v>
      </c>
      <c r="AU1772" t="s">
        <v>41</v>
      </c>
      <c r="AV1772" t="s">
        <v>41</v>
      </c>
      <c r="AW1772" t="s">
        <v>41</v>
      </c>
      <c r="AZ1772" t="s">
        <v>41</v>
      </c>
      <c r="BF1772" t="s">
        <v>41</v>
      </c>
      <c r="BG1772" t="s">
        <v>41</v>
      </c>
      <c r="BH1772" t="s">
        <v>41</v>
      </c>
      <c r="BI1772" t="s">
        <v>41</v>
      </c>
      <c r="BJ1772" t="s">
        <v>41</v>
      </c>
      <c r="BK1772" t="s">
        <v>41</v>
      </c>
      <c r="BL1772" t="s">
        <v>41</v>
      </c>
      <c r="BM1772" t="s">
        <v>41</v>
      </c>
      <c r="BP1772" t="s">
        <v>41</v>
      </c>
      <c r="BS1772" t="s">
        <v>41</v>
      </c>
      <c r="BW1772" t="s">
        <v>41</v>
      </c>
      <c r="BX1772" t="s">
        <v>41</v>
      </c>
      <c r="CD1772" t="s">
        <v>41</v>
      </c>
      <c r="CE1772" t="s">
        <v>41</v>
      </c>
      <c r="CH1772" t="s">
        <v>41</v>
      </c>
      <c r="DB1772" t="s">
        <v>41</v>
      </c>
      <c r="DC1772" t="s">
        <v>41</v>
      </c>
      <c r="DD1772" t="s">
        <v>41</v>
      </c>
      <c r="DE1772" t="s">
        <v>41</v>
      </c>
      <c r="DF1772" t="s">
        <v>41</v>
      </c>
      <c r="DG1772" t="s">
        <v>41</v>
      </c>
      <c r="DH1772" t="s">
        <v>41</v>
      </c>
      <c r="DI1772" t="s">
        <v>41</v>
      </c>
      <c r="DJ1772" t="s">
        <v>41</v>
      </c>
      <c r="DS1772" t="s">
        <v>41</v>
      </c>
      <c r="DY1772" t="s">
        <v>41</v>
      </c>
      <c r="EA1772" t="s">
        <v>41</v>
      </c>
      <c r="EG1772" t="s">
        <v>41</v>
      </c>
      <c r="EH1772" t="s">
        <v>315</v>
      </c>
      <c r="EI1772" t="s">
        <v>315</v>
      </c>
      <c r="EJ1772" s="1"/>
      <c r="EK1772" s="1"/>
      <c r="EL1772" t="s">
        <v>41</v>
      </c>
      <c r="EM1772" t="s">
        <v>41</v>
      </c>
      <c r="EN1772" t="s">
        <v>41</v>
      </c>
      <c r="EO1772" t="s">
        <v>41</v>
      </c>
      <c r="EP1772" t="s">
        <v>41</v>
      </c>
      <c r="EQ1772" t="s">
        <v>41</v>
      </c>
      <c r="ER1772" t="s">
        <v>41</v>
      </c>
      <c r="ES1772" t="s">
        <v>41</v>
      </c>
      <c r="ET1772" t="s">
        <v>41</v>
      </c>
      <c r="EU1772" t="s">
        <v>41</v>
      </c>
      <c r="EV1772" s="2"/>
      <c r="EW1772" t="s">
        <v>41</v>
      </c>
      <c r="EX1772" t="s">
        <v>41</v>
      </c>
      <c r="EY1772" t="s">
        <v>41</v>
      </c>
      <c r="EZ1772" t="s">
        <v>41</v>
      </c>
      <c r="FA1772" t="s">
        <v>41</v>
      </c>
      <c r="FB1772" t="s">
        <v>41</v>
      </c>
      <c r="FC1772" t="s">
        <v>41</v>
      </c>
      <c r="FD1772" t="s">
        <v>41</v>
      </c>
      <c r="FE1772" t="s">
        <v>41</v>
      </c>
      <c r="FF1772" t="s">
        <v>41</v>
      </c>
      <c r="FG1772" t="s">
        <v>41</v>
      </c>
      <c r="FH1772" t="s">
        <v>41</v>
      </c>
      <c r="FI1772" s="1">
        <v>44323</v>
      </c>
      <c r="FJ1772" t="s">
        <v>41</v>
      </c>
      <c r="FK1772" t="s">
        <v>41</v>
      </c>
      <c r="FL1772" t="s">
        <v>41</v>
      </c>
      <c r="FM1772" t="s">
        <v>41</v>
      </c>
      <c r="FQ1772" t="s">
        <v>381</v>
      </c>
      <c r="FR1772" t="s">
        <v>41</v>
      </c>
      <c r="FS1772" t="s">
        <v>41</v>
      </c>
      <c r="FT1772" t="s">
        <v>41</v>
      </c>
      <c r="FU1772" t="s">
        <v>41</v>
      </c>
      <c r="FV1772" t="s">
        <v>41</v>
      </c>
      <c r="FX1772" t="s">
        <v>41</v>
      </c>
      <c r="FY1772" t="s">
        <v>41</v>
      </c>
      <c r="FZ1772" t="s">
        <v>41</v>
      </c>
      <c r="GA1772" t="s">
        <v>41</v>
      </c>
      <c r="GB1772" t="s">
        <v>41</v>
      </c>
      <c r="GC1772" t="s">
        <v>41</v>
      </c>
      <c r="GD1772" t="s">
        <v>41</v>
      </c>
      <c r="GE1772" t="s">
        <v>41</v>
      </c>
      <c r="GF1772" t="s">
        <v>17488</v>
      </c>
      <c r="GH1772" t="s">
        <v>41</v>
      </c>
      <c r="GI1772" t="s">
        <v>41</v>
      </c>
      <c r="GJ1772" t="s">
        <v>41</v>
      </c>
      <c r="GK1772" t="s">
        <v>41</v>
      </c>
      <c r="GL1772" t="s">
        <v>41</v>
      </c>
      <c r="GM1772" t="s">
        <v>41</v>
      </c>
      <c r="GN1772" t="s">
        <v>41</v>
      </c>
      <c r="GO1772" t="s">
        <v>41</v>
      </c>
      <c r="GP1772" t="s">
        <v>24113</v>
      </c>
      <c r="GQ1772" t="s">
        <v>41</v>
      </c>
      <c r="GR1772" t="s">
        <v>41</v>
      </c>
      <c r="GS1772" t="s">
        <v>41</v>
      </c>
      <c r="GT1772" t="s">
        <v>41</v>
      </c>
      <c r="GU1772" t="s">
        <v>41</v>
      </c>
      <c r="GV1772" t="s">
        <v>24114</v>
      </c>
      <c r="HB1772" t="s">
        <v>41</v>
      </c>
      <c r="HC1772" t="s">
        <v>41</v>
      </c>
      <c r="HD1772" t="s">
        <v>41</v>
      </c>
      <c r="HE1772" t="s">
        <v>41</v>
      </c>
      <c r="HF1772" s="1">
        <v>44287</v>
      </c>
      <c r="HG1772" t="s">
        <v>41</v>
      </c>
      <c r="HH1772" t="s">
        <v>41</v>
      </c>
      <c r="HI1772" t="s">
        <v>41</v>
      </c>
      <c r="HJ1772" t="s">
        <v>41</v>
      </c>
      <c r="HK1772" t="s">
        <v>41</v>
      </c>
      <c r="HL1772" t="s">
        <v>41</v>
      </c>
      <c r="HM1772" t="s">
        <v>17712</v>
      </c>
      <c r="HN1772" t="s">
        <v>41</v>
      </c>
      <c r="HO1772" t="s">
        <v>41</v>
      </c>
      <c r="HP1772" t="s">
        <v>41</v>
      </c>
      <c r="HQ1772" t="s">
        <v>41</v>
      </c>
      <c r="HR1772" t="s">
        <v>24115</v>
      </c>
      <c r="HS1772" t="s">
        <v>41</v>
      </c>
      <c r="HT1772" t="s">
        <v>41</v>
      </c>
      <c r="HU1772" t="s">
        <v>41</v>
      </c>
      <c r="HV1772" t="s">
        <v>41</v>
      </c>
      <c r="HW1772" t="s">
        <v>41</v>
      </c>
      <c r="HX1772" t="s">
        <v>41</v>
      </c>
      <c r="HY1772" t="s">
        <v>41</v>
      </c>
      <c r="HZ1772" t="s">
        <v>41</v>
      </c>
      <c r="IA1772" t="s">
        <v>41</v>
      </c>
      <c r="IB1772" t="s">
        <v>24116</v>
      </c>
      <c r="II1772" t="s">
        <v>41</v>
      </c>
      <c r="IJ1772" t="s">
        <v>41</v>
      </c>
      <c r="IK1772" t="s">
        <v>41</v>
      </c>
      <c r="IL1772" t="s">
        <v>41</v>
      </c>
      <c r="IM1772" t="s">
        <v>41</v>
      </c>
      <c r="IN1772" t="s">
        <v>41</v>
      </c>
      <c r="IO1772" t="s">
        <v>41</v>
      </c>
      <c r="IP1772" t="s">
        <v>41</v>
      </c>
      <c r="IQ1772">
        <v>0</v>
      </c>
      <c r="IR1772" s="1">
        <v>44351</v>
      </c>
      <c r="IS1772" s="1"/>
      <c r="IT1772" t="s">
        <v>151</v>
      </c>
      <c r="IV1772" s="1">
        <v>44377</v>
      </c>
      <c r="IW1772" s="1"/>
      <c r="IY1772">
        <v>2021</v>
      </c>
      <c r="IZ1772">
        <v>44344</v>
      </c>
      <c r="JA1772">
        <v>44347</v>
      </c>
      <c r="JB1772">
        <v>2021</v>
      </c>
    </row>
    <row r="1773" spans="1:262" hidden="1" x14ac:dyDescent="0.3">
      <c r="A1773" s="2" t="s">
        <v>21325</v>
      </c>
      <c r="B1773" t="s">
        <v>1858</v>
      </c>
      <c r="C1773" t="s">
        <v>1588</v>
      </c>
      <c r="D1773" t="s">
        <v>1859</v>
      </c>
      <c r="E1773" t="s">
        <v>41</v>
      </c>
      <c r="F1773" t="s">
        <v>168</v>
      </c>
      <c r="G1773" t="s">
        <v>37</v>
      </c>
      <c r="H1773" t="s">
        <v>17483</v>
      </c>
      <c r="I1773" t="s">
        <v>17484</v>
      </c>
      <c r="J1773" t="s">
        <v>17485</v>
      </c>
      <c r="K1773" t="s">
        <v>1058</v>
      </c>
      <c r="L1773" t="s">
        <v>41</v>
      </c>
      <c r="M1773" t="s">
        <v>41</v>
      </c>
      <c r="N1773" t="s">
        <v>38</v>
      </c>
      <c r="O1773" t="s">
        <v>37</v>
      </c>
      <c r="P1773" t="s">
        <v>419</v>
      </c>
      <c r="Q1773" t="s">
        <v>419</v>
      </c>
      <c r="R1773" t="s">
        <v>588</v>
      </c>
      <c r="S1773" s="1">
        <v>44342</v>
      </c>
      <c r="T1773" s="1">
        <v>44544</v>
      </c>
      <c r="U1773" s="1">
        <v>44614</v>
      </c>
      <c r="V1773" s="1">
        <v>44384</v>
      </c>
      <c r="X1773" t="s">
        <v>18743</v>
      </c>
      <c r="Y1773" t="s">
        <v>42</v>
      </c>
      <c r="Z1773" t="s">
        <v>17570</v>
      </c>
      <c r="AA1773" t="s">
        <v>18791</v>
      </c>
      <c r="AB1773" t="s">
        <v>17624</v>
      </c>
      <c r="AC1773" t="s">
        <v>41</v>
      </c>
      <c r="AD1773" t="s">
        <v>41</v>
      </c>
      <c r="AE1773" t="s">
        <v>41</v>
      </c>
      <c r="AF1773" t="s">
        <v>41</v>
      </c>
      <c r="AG1773" t="s">
        <v>41</v>
      </c>
      <c r="AH1773" t="s">
        <v>41</v>
      </c>
      <c r="AI1773" t="s">
        <v>24117</v>
      </c>
      <c r="AJ1773" t="s">
        <v>41</v>
      </c>
      <c r="AK1773" t="s">
        <v>588</v>
      </c>
      <c r="AN1773" t="s">
        <v>41</v>
      </c>
      <c r="AO1773" t="s">
        <v>41</v>
      </c>
      <c r="AP1773" t="s">
        <v>41</v>
      </c>
      <c r="AQ1773" t="s">
        <v>41</v>
      </c>
      <c r="AR1773" t="s">
        <v>41</v>
      </c>
      <c r="AS1773" t="s">
        <v>41</v>
      </c>
      <c r="AT1773" t="s">
        <v>41</v>
      </c>
      <c r="AU1773" t="s">
        <v>41</v>
      </c>
      <c r="AV1773" t="s">
        <v>41</v>
      </c>
      <c r="AW1773" t="s">
        <v>41</v>
      </c>
      <c r="AZ1773" t="s">
        <v>41</v>
      </c>
      <c r="BF1773" t="s">
        <v>41</v>
      </c>
      <c r="BG1773" t="s">
        <v>41</v>
      </c>
      <c r="BH1773" t="s">
        <v>41</v>
      </c>
      <c r="BI1773" t="s">
        <v>41</v>
      </c>
      <c r="BJ1773" t="s">
        <v>41</v>
      </c>
      <c r="BK1773" t="s">
        <v>41</v>
      </c>
      <c r="BL1773" t="s">
        <v>41</v>
      </c>
      <c r="BM1773" t="s">
        <v>586</v>
      </c>
      <c r="BP1773" t="s">
        <v>5831</v>
      </c>
      <c r="BS1773" t="s">
        <v>41</v>
      </c>
      <c r="BW1773" t="s">
        <v>41</v>
      </c>
      <c r="BX1773" t="s">
        <v>41</v>
      </c>
      <c r="CD1773" t="s">
        <v>41</v>
      </c>
      <c r="CE1773" t="s">
        <v>18793</v>
      </c>
      <c r="CH1773" t="s">
        <v>41</v>
      </c>
      <c r="DB1773" t="s">
        <v>41</v>
      </c>
      <c r="DC1773" t="s">
        <v>41</v>
      </c>
      <c r="DD1773" t="s">
        <v>41</v>
      </c>
      <c r="DE1773" t="s">
        <v>41</v>
      </c>
      <c r="DF1773" t="s">
        <v>41</v>
      </c>
      <c r="DG1773" t="s">
        <v>41</v>
      </c>
      <c r="DH1773" t="s">
        <v>41</v>
      </c>
      <c r="DI1773" t="s">
        <v>41</v>
      </c>
      <c r="DJ1773" t="s">
        <v>41</v>
      </c>
      <c r="DS1773" t="s">
        <v>41</v>
      </c>
      <c r="DY1773" t="s">
        <v>41</v>
      </c>
      <c r="EA1773" t="s">
        <v>41</v>
      </c>
      <c r="EG1773" t="s">
        <v>41</v>
      </c>
      <c r="EH1773" t="s">
        <v>40</v>
      </c>
      <c r="EI1773" t="s">
        <v>40</v>
      </c>
      <c r="EJ1773" s="1">
        <v>44386</v>
      </c>
      <c r="EK1773" s="1">
        <v>44349</v>
      </c>
      <c r="EL1773" t="s">
        <v>41</v>
      </c>
      <c r="EM1773" t="s">
        <v>41</v>
      </c>
      <c r="EN1773" t="s">
        <v>41</v>
      </c>
      <c r="EO1773" t="s">
        <v>1858</v>
      </c>
      <c r="EP1773" t="s">
        <v>41</v>
      </c>
      <c r="EQ1773" t="s">
        <v>41</v>
      </c>
      <c r="ER1773" t="s">
        <v>41</v>
      </c>
      <c r="ES1773" t="s">
        <v>41</v>
      </c>
      <c r="ET1773" t="s">
        <v>41</v>
      </c>
      <c r="EU1773" t="s">
        <v>41</v>
      </c>
      <c r="EV1773" s="2"/>
      <c r="EW1773" t="s">
        <v>41</v>
      </c>
      <c r="EX1773" t="s">
        <v>41</v>
      </c>
      <c r="EY1773" t="s">
        <v>41</v>
      </c>
      <c r="EZ1773" t="s">
        <v>41</v>
      </c>
      <c r="FA1773" t="s">
        <v>41</v>
      </c>
      <c r="FB1773" t="s">
        <v>41</v>
      </c>
      <c r="FC1773" t="s">
        <v>41</v>
      </c>
      <c r="FD1773" t="s">
        <v>41</v>
      </c>
      <c r="FE1773" t="s">
        <v>41</v>
      </c>
      <c r="FF1773" t="s">
        <v>41</v>
      </c>
      <c r="FG1773" t="s">
        <v>41</v>
      </c>
      <c r="FH1773" t="s">
        <v>41</v>
      </c>
      <c r="FI1773" s="1">
        <v>44387</v>
      </c>
      <c r="FJ1773" t="s">
        <v>41</v>
      </c>
      <c r="FK1773" t="s">
        <v>41</v>
      </c>
      <c r="FL1773" t="s">
        <v>17630</v>
      </c>
      <c r="FM1773" t="s">
        <v>41</v>
      </c>
      <c r="FQ1773" t="s">
        <v>41</v>
      </c>
      <c r="FR1773" t="s">
        <v>1858</v>
      </c>
      <c r="FS1773" t="s">
        <v>690</v>
      </c>
      <c r="FT1773" t="s">
        <v>41</v>
      </c>
      <c r="FU1773" t="s">
        <v>41</v>
      </c>
      <c r="FV1773" t="s">
        <v>41</v>
      </c>
      <c r="FX1773" t="s">
        <v>41</v>
      </c>
      <c r="FY1773" t="s">
        <v>41</v>
      </c>
      <c r="FZ1773" t="s">
        <v>41</v>
      </c>
      <c r="GA1773" t="s">
        <v>41</v>
      </c>
      <c r="GB1773" t="s">
        <v>41</v>
      </c>
      <c r="GC1773" t="s">
        <v>41</v>
      </c>
      <c r="GD1773" t="s">
        <v>41</v>
      </c>
      <c r="GE1773" t="s">
        <v>41</v>
      </c>
      <c r="GF1773" t="s">
        <v>17488</v>
      </c>
      <c r="GH1773" t="s">
        <v>41</v>
      </c>
      <c r="GI1773" t="s">
        <v>41</v>
      </c>
      <c r="GJ1773" t="s">
        <v>41</v>
      </c>
      <c r="GK1773" t="s">
        <v>41</v>
      </c>
      <c r="GL1773" t="s">
        <v>41</v>
      </c>
      <c r="GM1773" t="s">
        <v>41</v>
      </c>
      <c r="GN1773" t="s">
        <v>41</v>
      </c>
      <c r="GO1773" t="s">
        <v>41</v>
      </c>
      <c r="GP1773" t="s">
        <v>24118</v>
      </c>
      <c r="GQ1773" t="s">
        <v>41</v>
      </c>
      <c r="GR1773" t="s">
        <v>41</v>
      </c>
      <c r="GS1773" t="s">
        <v>41</v>
      </c>
      <c r="GT1773" t="s">
        <v>41</v>
      </c>
      <c r="GU1773" t="s">
        <v>41</v>
      </c>
      <c r="GV1773" t="s">
        <v>327</v>
      </c>
      <c r="HB1773" t="s">
        <v>41</v>
      </c>
      <c r="HC1773" t="s">
        <v>41</v>
      </c>
      <c r="HD1773" t="s">
        <v>41</v>
      </c>
      <c r="HE1773" t="s">
        <v>41</v>
      </c>
      <c r="HF1773" s="1">
        <v>44349</v>
      </c>
      <c r="HG1773" t="s">
        <v>41</v>
      </c>
      <c r="HH1773" t="s">
        <v>41</v>
      </c>
      <c r="HI1773" t="s">
        <v>41</v>
      </c>
      <c r="HJ1773" t="s">
        <v>41</v>
      </c>
      <c r="HK1773" t="s">
        <v>41</v>
      </c>
      <c r="HL1773" t="s">
        <v>41</v>
      </c>
      <c r="HM1773" t="s">
        <v>41</v>
      </c>
      <c r="HN1773" t="s">
        <v>41</v>
      </c>
      <c r="HO1773" t="s">
        <v>41</v>
      </c>
      <c r="HP1773" t="s">
        <v>41</v>
      </c>
      <c r="HQ1773" t="s">
        <v>41</v>
      </c>
      <c r="HR1773" t="s">
        <v>24119</v>
      </c>
      <c r="HS1773" t="s">
        <v>41</v>
      </c>
      <c r="HT1773" t="s">
        <v>41</v>
      </c>
      <c r="HU1773" t="s">
        <v>41</v>
      </c>
      <c r="HV1773" t="s">
        <v>41</v>
      </c>
      <c r="HW1773" t="s">
        <v>41</v>
      </c>
      <c r="HX1773" t="s">
        <v>41</v>
      </c>
      <c r="HY1773" t="s">
        <v>41</v>
      </c>
      <c r="HZ1773" t="s">
        <v>41</v>
      </c>
      <c r="IA1773" t="s">
        <v>41</v>
      </c>
      <c r="IB1773" t="s">
        <v>41</v>
      </c>
      <c r="II1773" t="s">
        <v>41</v>
      </c>
      <c r="IJ1773" t="s">
        <v>41</v>
      </c>
      <c r="IK1773" t="s">
        <v>41</v>
      </c>
      <c r="IL1773" t="s">
        <v>41</v>
      </c>
      <c r="IM1773" t="s">
        <v>41</v>
      </c>
      <c r="IN1773" t="s">
        <v>41</v>
      </c>
      <c r="IO1773" t="s">
        <v>41</v>
      </c>
      <c r="IP1773" t="s">
        <v>41</v>
      </c>
      <c r="IQ1773">
        <v>0</v>
      </c>
      <c r="IR1773" s="1">
        <v>44386</v>
      </c>
      <c r="IS1773" s="1">
        <v>44386</v>
      </c>
      <c r="IT1773" t="s">
        <v>45</v>
      </c>
      <c r="IU1773" t="s">
        <v>45</v>
      </c>
      <c r="IV1773" s="1">
        <v>44408</v>
      </c>
      <c r="IW1773" s="1">
        <v>44408</v>
      </c>
      <c r="IX1773">
        <v>2021</v>
      </c>
      <c r="IY1773">
        <v>2021</v>
      </c>
      <c r="IZ1773">
        <v>44344</v>
      </c>
      <c r="JA1773">
        <v>44347</v>
      </c>
      <c r="JB1773">
        <v>2021</v>
      </c>
    </row>
    <row r="1774" spans="1:262" hidden="1" x14ac:dyDescent="0.3">
      <c r="A1774" s="2" t="s">
        <v>21325</v>
      </c>
      <c r="B1774" t="s">
        <v>8567</v>
      </c>
      <c r="C1774" t="s">
        <v>8568</v>
      </c>
      <c r="D1774" t="s">
        <v>8569</v>
      </c>
      <c r="E1774" t="s">
        <v>41</v>
      </c>
      <c r="F1774" t="s">
        <v>36</v>
      </c>
      <c r="G1774" t="s">
        <v>37</v>
      </c>
      <c r="H1774" t="s">
        <v>17483</v>
      </c>
      <c r="I1774" t="s">
        <v>17484</v>
      </c>
      <c r="J1774" t="s">
        <v>17485</v>
      </c>
      <c r="K1774" t="s">
        <v>1058</v>
      </c>
      <c r="L1774" t="s">
        <v>41</v>
      </c>
      <c r="M1774" t="s">
        <v>41</v>
      </c>
      <c r="N1774" t="s">
        <v>38</v>
      </c>
      <c r="O1774" t="s">
        <v>37</v>
      </c>
      <c r="P1774" t="s">
        <v>41</v>
      </c>
      <c r="Q1774" t="s">
        <v>380</v>
      </c>
      <c r="R1774" t="s">
        <v>380</v>
      </c>
      <c r="S1774" s="1">
        <v>44342</v>
      </c>
      <c r="T1774" s="1">
        <v>44544</v>
      </c>
      <c r="U1774" s="1">
        <v>44614</v>
      </c>
      <c r="V1774" s="1">
        <v>44350</v>
      </c>
      <c r="X1774" t="s">
        <v>41</v>
      </c>
      <c r="Y1774" t="s">
        <v>42</v>
      </c>
      <c r="Z1774" t="s">
        <v>18924</v>
      </c>
      <c r="AA1774" t="s">
        <v>18864</v>
      </c>
      <c r="AB1774" t="s">
        <v>17570</v>
      </c>
      <c r="AC1774" t="s">
        <v>18869</v>
      </c>
      <c r="AD1774" t="s">
        <v>41</v>
      </c>
      <c r="AE1774" t="s">
        <v>41</v>
      </c>
      <c r="AF1774" t="s">
        <v>41</v>
      </c>
      <c r="AG1774" t="s">
        <v>41</v>
      </c>
      <c r="AH1774" t="s">
        <v>41</v>
      </c>
      <c r="AI1774" t="s">
        <v>24120</v>
      </c>
      <c r="AJ1774" t="s">
        <v>41</v>
      </c>
      <c r="AK1774" t="s">
        <v>380</v>
      </c>
      <c r="AN1774" t="s">
        <v>41</v>
      </c>
      <c r="AO1774" t="s">
        <v>41</v>
      </c>
      <c r="AP1774" t="s">
        <v>41</v>
      </c>
      <c r="AQ1774" t="s">
        <v>41</v>
      </c>
      <c r="AR1774" t="s">
        <v>41</v>
      </c>
      <c r="AS1774" t="s">
        <v>41</v>
      </c>
      <c r="AT1774" t="s">
        <v>41</v>
      </c>
      <c r="AU1774" t="s">
        <v>41</v>
      </c>
      <c r="AV1774" t="s">
        <v>41</v>
      </c>
      <c r="AW1774" t="s">
        <v>41</v>
      </c>
      <c r="AZ1774" t="s">
        <v>41</v>
      </c>
      <c r="BF1774" t="s">
        <v>41</v>
      </c>
      <c r="BG1774" t="s">
        <v>41</v>
      </c>
      <c r="BH1774" t="s">
        <v>41</v>
      </c>
      <c r="BI1774" t="s">
        <v>41</v>
      </c>
      <c r="BJ1774" t="s">
        <v>41</v>
      </c>
      <c r="BK1774" t="s">
        <v>41</v>
      </c>
      <c r="BL1774" t="s">
        <v>41</v>
      </c>
      <c r="BM1774" t="s">
        <v>41</v>
      </c>
      <c r="BP1774" t="s">
        <v>41</v>
      </c>
      <c r="BS1774" t="s">
        <v>41</v>
      </c>
      <c r="BW1774" t="s">
        <v>41</v>
      </c>
      <c r="BX1774" t="s">
        <v>41</v>
      </c>
      <c r="CD1774" t="s">
        <v>41</v>
      </c>
      <c r="CE1774" t="s">
        <v>41</v>
      </c>
      <c r="CH1774" t="s">
        <v>41</v>
      </c>
      <c r="DB1774" t="s">
        <v>41</v>
      </c>
      <c r="DC1774" t="s">
        <v>41</v>
      </c>
      <c r="DD1774" t="s">
        <v>41</v>
      </c>
      <c r="DE1774" t="s">
        <v>41</v>
      </c>
      <c r="DF1774" t="s">
        <v>41</v>
      </c>
      <c r="DG1774" t="s">
        <v>41</v>
      </c>
      <c r="DH1774" t="s">
        <v>41</v>
      </c>
      <c r="DI1774" t="s">
        <v>41</v>
      </c>
      <c r="DJ1774" t="s">
        <v>41</v>
      </c>
      <c r="DS1774" t="s">
        <v>41</v>
      </c>
      <c r="DY1774" t="s">
        <v>41</v>
      </c>
      <c r="EA1774" t="s">
        <v>41</v>
      </c>
      <c r="EG1774" t="s">
        <v>41</v>
      </c>
      <c r="EH1774" t="s">
        <v>315</v>
      </c>
      <c r="EI1774" t="s">
        <v>315</v>
      </c>
      <c r="EJ1774" s="1">
        <v>44386</v>
      </c>
      <c r="EK1774" s="1">
        <v>44308</v>
      </c>
      <c r="EL1774" t="s">
        <v>41</v>
      </c>
      <c r="EM1774" t="s">
        <v>41</v>
      </c>
      <c r="EN1774" t="s">
        <v>41</v>
      </c>
      <c r="EO1774" t="s">
        <v>41</v>
      </c>
      <c r="EP1774" t="s">
        <v>41</v>
      </c>
      <c r="EQ1774" t="s">
        <v>41</v>
      </c>
      <c r="ER1774" t="s">
        <v>41</v>
      </c>
      <c r="ES1774" t="s">
        <v>41</v>
      </c>
      <c r="ET1774" t="s">
        <v>41</v>
      </c>
      <c r="EU1774" t="s">
        <v>41</v>
      </c>
      <c r="EV1774" s="2"/>
      <c r="EW1774" t="s">
        <v>41</v>
      </c>
      <c r="EX1774" t="s">
        <v>41</v>
      </c>
      <c r="EY1774" t="s">
        <v>41</v>
      </c>
      <c r="EZ1774" t="s">
        <v>41</v>
      </c>
      <c r="FA1774" t="s">
        <v>41</v>
      </c>
      <c r="FB1774" t="s">
        <v>41</v>
      </c>
      <c r="FC1774" t="s">
        <v>41</v>
      </c>
      <c r="FD1774" t="s">
        <v>41</v>
      </c>
      <c r="FE1774" t="s">
        <v>41</v>
      </c>
      <c r="FF1774" t="s">
        <v>41</v>
      </c>
      <c r="FG1774" t="s">
        <v>41</v>
      </c>
      <c r="FH1774" t="s">
        <v>41</v>
      </c>
      <c r="FI1774" s="1">
        <v>44323</v>
      </c>
      <c r="FJ1774" t="s">
        <v>41</v>
      </c>
      <c r="FK1774" t="s">
        <v>41</v>
      </c>
      <c r="FL1774" t="s">
        <v>41</v>
      </c>
      <c r="FM1774" t="s">
        <v>41</v>
      </c>
      <c r="FQ1774" t="s">
        <v>381</v>
      </c>
      <c r="FR1774" t="s">
        <v>41</v>
      </c>
      <c r="FS1774" t="s">
        <v>41</v>
      </c>
      <c r="FT1774" t="s">
        <v>41</v>
      </c>
      <c r="FU1774" t="s">
        <v>41</v>
      </c>
      <c r="FV1774" t="s">
        <v>41</v>
      </c>
      <c r="FX1774" t="s">
        <v>41</v>
      </c>
      <c r="FY1774" t="s">
        <v>41</v>
      </c>
      <c r="FZ1774" t="s">
        <v>41</v>
      </c>
      <c r="GA1774" t="s">
        <v>41</v>
      </c>
      <c r="GB1774" t="s">
        <v>41</v>
      </c>
      <c r="GC1774" t="s">
        <v>41</v>
      </c>
      <c r="GD1774" t="s">
        <v>41</v>
      </c>
      <c r="GE1774" t="s">
        <v>41</v>
      </c>
      <c r="GF1774" t="s">
        <v>17488</v>
      </c>
      <c r="GH1774" t="s">
        <v>41</v>
      </c>
      <c r="GI1774" t="s">
        <v>41</v>
      </c>
      <c r="GJ1774" t="s">
        <v>41</v>
      </c>
      <c r="GK1774" t="s">
        <v>41</v>
      </c>
      <c r="GL1774" t="s">
        <v>41</v>
      </c>
      <c r="GM1774" t="s">
        <v>41</v>
      </c>
      <c r="GN1774" t="s">
        <v>41</v>
      </c>
      <c r="GO1774" t="s">
        <v>41</v>
      </c>
      <c r="GP1774" t="s">
        <v>24121</v>
      </c>
      <c r="GQ1774" t="s">
        <v>41</v>
      </c>
      <c r="GR1774" t="s">
        <v>41</v>
      </c>
      <c r="GS1774" t="s">
        <v>41</v>
      </c>
      <c r="GT1774" t="s">
        <v>41</v>
      </c>
      <c r="GU1774" t="s">
        <v>41</v>
      </c>
      <c r="GV1774" t="s">
        <v>24114</v>
      </c>
      <c r="HB1774" t="s">
        <v>41</v>
      </c>
      <c r="HC1774" t="s">
        <v>41</v>
      </c>
      <c r="HD1774" t="s">
        <v>41</v>
      </c>
      <c r="HE1774" t="s">
        <v>41</v>
      </c>
      <c r="HF1774" s="1">
        <v>44287</v>
      </c>
      <c r="HG1774" t="s">
        <v>41</v>
      </c>
      <c r="HH1774" t="s">
        <v>41</v>
      </c>
      <c r="HI1774" t="s">
        <v>41</v>
      </c>
      <c r="HJ1774" t="s">
        <v>41</v>
      </c>
      <c r="HK1774" t="s">
        <v>41</v>
      </c>
      <c r="HL1774" t="s">
        <v>41</v>
      </c>
      <c r="HM1774" t="s">
        <v>41</v>
      </c>
      <c r="HN1774" t="s">
        <v>41</v>
      </c>
      <c r="HO1774" t="s">
        <v>41</v>
      </c>
      <c r="HP1774" t="s">
        <v>41</v>
      </c>
      <c r="HQ1774" t="s">
        <v>41</v>
      </c>
      <c r="HR1774" t="s">
        <v>24122</v>
      </c>
      <c r="HS1774" t="s">
        <v>41</v>
      </c>
      <c r="HT1774" t="s">
        <v>41</v>
      </c>
      <c r="HU1774" t="s">
        <v>41</v>
      </c>
      <c r="HV1774" t="s">
        <v>41</v>
      </c>
      <c r="HW1774" t="s">
        <v>41</v>
      </c>
      <c r="HX1774" t="s">
        <v>41</v>
      </c>
      <c r="HY1774" t="s">
        <v>41</v>
      </c>
      <c r="HZ1774" t="s">
        <v>41</v>
      </c>
      <c r="IA1774" t="s">
        <v>41</v>
      </c>
      <c r="IB1774" t="s">
        <v>24123</v>
      </c>
      <c r="II1774" t="s">
        <v>41</v>
      </c>
      <c r="IJ1774" t="s">
        <v>41</v>
      </c>
      <c r="IK1774" t="s">
        <v>41</v>
      </c>
      <c r="IL1774" t="s">
        <v>41</v>
      </c>
      <c r="IM1774" t="s">
        <v>41</v>
      </c>
      <c r="IN1774" t="s">
        <v>41</v>
      </c>
      <c r="IO1774" t="s">
        <v>41</v>
      </c>
      <c r="IP1774" t="s">
        <v>41</v>
      </c>
      <c r="IQ1774">
        <v>0</v>
      </c>
      <c r="IR1774" s="1">
        <v>44351</v>
      </c>
      <c r="IS1774" s="1">
        <v>44386</v>
      </c>
      <c r="IT1774" t="s">
        <v>151</v>
      </c>
      <c r="IU1774" t="s">
        <v>45</v>
      </c>
      <c r="IV1774" s="1">
        <v>44377</v>
      </c>
      <c r="IW1774" s="1">
        <v>44408</v>
      </c>
      <c r="IX1774">
        <v>2021</v>
      </c>
      <c r="IY1774">
        <v>2021</v>
      </c>
      <c r="IZ1774">
        <v>44344</v>
      </c>
      <c r="JA1774">
        <v>44347</v>
      </c>
      <c r="JB1774">
        <v>2021</v>
      </c>
    </row>
    <row r="1775" spans="1:262" hidden="1" x14ac:dyDescent="0.3">
      <c r="A1775" s="2" t="s">
        <v>21325</v>
      </c>
      <c r="B1775" t="s">
        <v>1860</v>
      </c>
      <c r="C1775" t="s">
        <v>1861</v>
      </c>
      <c r="D1775" t="s">
        <v>1862</v>
      </c>
      <c r="E1775" t="s">
        <v>41</v>
      </c>
      <c r="F1775" t="s">
        <v>168</v>
      </c>
      <c r="G1775" t="s">
        <v>37</v>
      </c>
      <c r="H1775" t="s">
        <v>17483</v>
      </c>
      <c r="I1775" t="s">
        <v>17484</v>
      </c>
      <c r="J1775" t="s">
        <v>17485</v>
      </c>
      <c r="K1775" t="s">
        <v>1058</v>
      </c>
      <c r="L1775" t="s">
        <v>41</v>
      </c>
      <c r="M1775" t="s">
        <v>41</v>
      </c>
      <c r="N1775" t="s">
        <v>38</v>
      </c>
      <c r="O1775" t="s">
        <v>37</v>
      </c>
      <c r="P1775" t="s">
        <v>419</v>
      </c>
      <c r="Q1775" t="s">
        <v>419</v>
      </c>
      <c r="R1775" t="s">
        <v>133</v>
      </c>
      <c r="S1775" s="1">
        <v>44342</v>
      </c>
      <c r="T1775" s="1">
        <v>44544</v>
      </c>
      <c r="U1775" s="1">
        <v>44614</v>
      </c>
      <c r="V1775" s="1">
        <v>44384</v>
      </c>
      <c r="X1775" t="s">
        <v>18043</v>
      </c>
      <c r="Y1775" t="s">
        <v>42</v>
      </c>
      <c r="Z1775" t="s">
        <v>17570</v>
      </c>
      <c r="AA1775" t="s">
        <v>18791</v>
      </c>
      <c r="AB1775" t="s">
        <v>17624</v>
      </c>
      <c r="AC1775" t="s">
        <v>41</v>
      </c>
      <c r="AD1775" t="s">
        <v>41</v>
      </c>
      <c r="AE1775" t="s">
        <v>41</v>
      </c>
      <c r="AF1775" t="s">
        <v>41</v>
      </c>
      <c r="AG1775" t="s">
        <v>41</v>
      </c>
      <c r="AH1775" t="s">
        <v>41</v>
      </c>
      <c r="AI1775" t="s">
        <v>24124</v>
      </c>
      <c r="AJ1775" t="s">
        <v>41</v>
      </c>
      <c r="AK1775" t="s">
        <v>133</v>
      </c>
      <c r="AN1775" t="s">
        <v>41</v>
      </c>
      <c r="AO1775" t="s">
        <v>41</v>
      </c>
      <c r="AP1775" t="s">
        <v>41</v>
      </c>
      <c r="AQ1775" t="s">
        <v>41</v>
      </c>
      <c r="AR1775" t="s">
        <v>41</v>
      </c>
      <c r="AS1775" t="s">
        <v>41</v>
      </c>
      <c r="AT1775" t="s">
        <v>41</v>
      </c>
      <c r="AU1775" t="s">
        <v>41</v>
      </c>
      <c r="AV1775" t="s">
        <v>41</v>
      </c>
      <c r="AW1775" t="s">
        <v>41</v>
      </c>
      <c r="AZ1775" t="s">
        <v>41</v>
      </c>
      <c r="BF1775" t="s">
        <v>41</v>
      </c>
      <c r="BG1775" t="s">
        <v>41</v>
      </c>
      <c r="BH1775" t="s">
        <v>41</v>
      </c>
      <c r="BI1775" t="s">
        <v>41</v>
      </c>
      <c r="BJ1775" t="s">
        <v>41</v>
      </c>
      <c r="BK1775" t="s">
        <v>41</v>
      </c>
      <c r="BL1775" t="s">
        <v>41</v>
      </c>
      <c r="BM1775" t="s">
        <v>41</v>
      </c>
      <c r="BP1775" t="s">
        <v>863</v>
      </c>
      <c r="BS1775" t="s">
        <v>41</v>
      </c>
      <c r="BW1775" t="s">
        <v>41</v>
      </c>
      <c r="BX1775" t="s">
        <v>41</v>
      </c>
      <c r="CD1775" t="s">
        <v>41</v>
      </c>
      <c r="CE1775" t="s">
        <v>18793</v>
      </c>
      <c r="CH1775" t="s">
        <v>41</v>
      </c>
      <c r="DB1775" t="s">
        <v>41</v>
      </c>
      <c r="DC1775" t="s">
        <v>41</v>
      </c>
      <c r="DD1775" t="s">
        <v>41</v>
      </c>
      <c r="DE1775" t="s">
        <v>41</v>
      </c>
      <c r="DF1775" t="s">
        <v>41</v>
      </c>
      <c r="DG1775" t="s">
        <v>41</v>
      </c>
      <c r="DH1775" t="s">
        <v>41</v>
      </c>
      <c r="DI1775" t="s">
        <v>41</v>
      </c>
      <c r="DJ1775" t="s">
        <v>41</v>
      </c>
      <c r="DS1775" t="s">
        <v>41</v>
      </c>
      <c r="DY1775" t="s">
        <v>41</v>
      </c>
      <c r="EA1775" t="s">
        <v>41</v>
      </c>
      <c r="EG1775" t="s">
        <v>24125</v>
      </c>
      <c r="EH1775" t="s">
        <v>40</v>
      </c>
      <c r="EI1775" t="s">
        <v>40</v>
      </c>
      <c r="EJ1775" s="1">
        <v>44386</v>
      </c>
      <c r="EK1775" s="1">
        <v>44349</v>
      </c>
      <c r="EL1775" t="s">
        <v>41</v>
      </c>
      <c r="EM1775" t="s">
        <v>41</v>
      </c>
      <c r="EN1775" t="s">
        <v>41</v>
      </c>
      <c r="EO1775" t="s">
        <v>1860</v>
      </c>
      <c r="EP1775" t="s">
        <v>41</v>
      </c>
      <c r="EQ1775" t="s">
        <v>41</v>
      </c>
      <c r="ER1775" t="s">
        <v>41</v>
      </c>
      <c r="ES1775" t="s">
        <v>41</v>
      </c>
      <c r="ET1775" t="s">
        <v>41</v>
      </c>
      <c r="EU1775" t="s">
        <v>41</v>
      </c>
      <c r="EV1775" s="2"/>
      <c r="EW1775" t="s">
        <v>41</v>
      </c>
      <c r="EX1775" t="s">
        <v>41</v>
      </c>
      <c r="EY1775" t="s">
        <v>41</v>
      </c>
      <c r="EZ1775" t="s">
        <v>41</v>
      </c>
      <c r="FA1775" t="s">
        <v>41</v>
      </c>
      <c r="FB1775" t="s">
        <v>41</v>
      </c>
      <c r="FC1775" t="s">
        <v>41</v>
      </c>
      <c r="FD1775" t="s">
        <v>41</v>
      </c>
      <c r="FE1775" t="s">
        <v>41</v>
      </c>
      <c r="FF1775" t="s">
        <v>41</v>
      </c>
      <c r="FG1775" t="s">
        <v>41</v>
      </c>
      <c r="FH1775" t="s">
        <v>41</v>
      </c>
      <c r="FI1775" s="1">
        <v>44387</v>
      </c>
      <c r="FJ1775" t="s">
        <v>41</v>
      </c>
      <c r="FK1775" t="s">
        <v>41</v>
      </c>
      <c r="FL1775" t="s">
        <v>17630</v>
      </c>
      <c r="FM1775" t="s">
        <v>41</v>
      </c>
      <c r="FQ1775" t="s">
        <v>41</v>
      </c>
      <c r="FR1775" t="s">
        <v>1860</v>
      </c>
      <c r="FS1775" t="s">
        <v>690</v>
      </c>
      <c r="FT1775" t="s">
        <v>41</v>
      </c>
      <c r="FU1775" t="s">
        <v>41</v>
      </c>
      <c r="FV1775" t="s">
        <v>41</v>
      </c>
      <c r="FX1775" t="s">
        <v>41</v>
      </c>
      <c r="FY1775" t="s">
        <v>41</v>
      </c>
      <c r="FZ1775" t="s">
        <v>41</v>
      </c>
      <c r="GA1775" t="s">
        <v>41</v>
      </c>
      <c r="GB1775" t="s">
        <v>41</v>
      </c>
      <c r="GC1775" t="s">
        <v>41</v>
      </c>
      <c r="GD1775" t="s">
        <v>41</v>
      </c>
      <c r="GE1775" t="s">
        <v>41</v>
      </c>
      <c r="GF1775" t="s">
        <v>17488</v>
      </c>
      <c r="GH1775" t="s">
        <v>41</v>
      </c>
      <c r="GI1775" t="s">
        <v>41</v>
      </c>
      <c r="GJ1775" t="s">
        <v>41</v>
      </c>
      <c r="GK1775" t="s">
        <v>41</v>
      </c>
      <c r="GL1775" t="s">
        <v>41</v>
      </c>
      <c r="GM1775" t="s">
        <v>41</v>
      </c>
      <c r="GN1775" t="s">
        <v>41</v>
      </c>
      <c r="GO1775" t="s">
        <v>41</v>
      </c>
      <c r="GP1775" t="s">
        <v>24126</v>
      </c>
      <c r="GQ1775" t="s">
        <v>41</v>
      </c>
      <c r="GR1775" t="s">
        <v>41</v>
      </c>
      <c r="GS1775" t="s">
        <v>41</v>
      </c>
      <c r="GT1775" t="s">
        <v>41</v>
      </c>
      <c r="GU1775" t="s">
        <v>41</v>
      </c>
      <c r="GV1775" t="s">
        <v>327</v>
      </c>
      <c r="HB1775" t="s">
        <v>41</v>
      </c>
      <c r="HC1775" t="s">
        <v>41</v>
      </c>
      <c r="HD1775" t="s">
        <v>41</v>
      </c>
      <c r="HE1775" t="s">
        <v>41</v>
      </c>
      <c r="HF1775" s="1">
        <v>44349</v>
      </c>
      <c r="HG1775" t="s">
        <v>41</v>
      </c>
      <c r="HH1775" t="s">
        <v>41</v>
      </c>
      <c r="HI1775" t="s">
        <v>41</v>
      </c>
      <c r="HJ1775" t="s">
        <v>41</v>
      </c>
      <c r="HK1775" t="s">
        <v>41</v>
      </c>
      <c r="HL1775" t="s">
        <v>41</v>
      </c>
      <c r="HM1775" t="s">
        <v>41</v>
      </c>
      <c r="HN1775" t="s">
        <v>41</v>
      </c>
      <c r="HO1775" t="s">
        <v>41</v>
      </c>
      <c r="HP1775" t="s">
        <v>41</v>
      </c>
      <c r="HQ1775" t="s">
        <v>41</v>
      </c>
      <c r="HR1775" t="s">
        <v>24127</v>
      </c>
      <c r="HS1775" t="s">
        <v>41</v>
      </c>
      <c r="HT1775" t="s">
        <v>41</v>
      </c>
      <c r="HU1775" t="s">
        <v>41</v>
      </c>
      <c r="HV1775" t="s">
        <v>41</v>
      </c>
      <c r="HW1775" t="s">
        <v>41</v>
      </c>
      <c r="HX1775" t="s">
        <v>41</v>
      </c>
      <c r="HY1775" t="s">
        <v>41</v>
      </c>
      <c r="HZ1775" t="s">
        <v>41</v>
      </c>
      <c r="IA1775" t="s">
        <v>41</v>
      </c>
      <c r="IB1775" t="s">
        <v>41</v>
      </c>
      <c r="II1775" t="s">
        <v>41</v>
      </c>
      <c r="IJ1775" t="s">
        <v>41</v>
      </c>
      <c r="IK1775" t="s">
        <v>41</v>
      </c>
      <c r="IL1775" t="s">
        <v>41</v>
      </c>
      <c r="IM1775" t="s">
        <v>41</v>
      </c>
      <c r="IN1775" t="s">
        <v>41</v>
      </c>
      <c r="IO1775" t="s">
        <v>41</v>
      </c>
      <c r="IP1775" t="s">
        <v>41</v>
      </c>
      <c r="IQ1775">
        <v>0</v>
      </c>
      <c r="IR1775" s="1">
        <v>44386</v>
      </c>
      <c r="IS1775" s="1">
        <v>44386</v>
      </c>
      <c r="IT1775" t="s">
        <v>45</v>
      </c>
      <c r="IU1775" t="s">
        <v>45</v>
      </c>
      <c r="IV1775" s="1">
        <v>44408</v>
      </c>
      <c r="IW1775" s="1">
        <v>44408</v>
      </c>
      <c r="IX1775">
        <v>2021</v>
      </c>
      <c r="IY1775">
        <v>2021</v>
      </c>
      <c r="IZ1775">
        <v>44344</v>
      </c>
      <c r="JA1775">
        <v>44347</v>
      </c>
      <c r="JB1775">
        <v>2021</v>
      </c>
    </row>
    <row r="1776" spans="1:262" hidden="1" x14ac:dyDescent="0.3">
      <c r="A1776" s="2" t="s">
        <v>21325</v>
      </c>
      <c r="B1776" t="s">
        <v>1863</v>
      </c>
      <c r="C1776" t="s">
        <v>1864</v>
      </c>
      <c r="D1776" t="s">
        <v>1865</v>
      </c>
      <c r="E1776" t="s">
        <v>41</v>
      </c>
      <c r="F1776" t="s">
        <v>36</v>
      </c>
      <c r="G1776" t="s">
        <v>37</v>
      </c>
      <c r="H1776" t="s">
        <v>17483</v>
      </c>
      <c r="I1776" t="s">
        <v>17484</v>
      </c>
      <c r="J1776" t="s">
        <v>17485</v>
      </c>
      <c r="K1776" t="s">
        <v>1058</v>
      </c>
      <c r="L1776" t="s">
        <v>41</v>
      </c>
      <c r="M1776" t="s">
        <v>41</v>
      </c>
      <c r="N1776" t="s">
        <v>38</v>
      </c>
      <c r="O1776" t="s">
        <v>37</v>
      </c>
      <c r="P1776" t="s">
        <v>41</v>
      </c>
      <c r="Q1776" t="s">
        <v>380</v>
      </c>
      <c r="R1776" t="s">
        <v>380</v>
      </c>
      <c r="S1776" s="1">
        <v>44342</v>
      </c>
      <c r="T1776" s="1">
        <v>44544</v>
      </c>
      <c r="U1776" s="1">
        <v>44614</v>
      </c>
      <c r="V1776" s="1">
        <v>44390</v>
      </c>
      <c r="X1776" t="s">
        <v>41</v>
      </c>
      <c r="Y1776" t="s">
        <v>42</v>
      </c>
      <c r="Z1776" t="s">
        <v>18924</v>
      </c>
      <c r="AA1776" t="s">
        <v>18864</v>
      </c>
      <c r="AB1776" t="s">
        <v>17570</v>
      </c>
      <c r="AC1776" t="s">
        <v>18869</v>
      </c>
      <c r="AD1776" t="s">
        <v>41</v>
      </c>
      <c r="AE1776" t="s">
        <v>41</v>
      </c>
      <c r="AF1776" t="s">
        <v>41</v>
      </c>
      <c r="AG1776" t="s">
        <v>41</v>
      </c>
      <c r="AH1776" t="s">
        <v>41</v>
      </c>
      <c r="AI1776" t="s">
        <v>24128</v>
      </c>
      <c r="AJ1776" t="s">
        <v>41</v>
      </c>
      <c r="AK1776" t="s">
        <v>380</v>
      </c>
      <c r="AN1776" t="s">
        <v>12904</v>
      </c>
      <c r="AO1776" t="s">
        <v>41</v>
      </c>
      <c r="AP1776" t="s">
        <v>41</v>
      </c>
      <c r="AQ1776" t="s">
        <v>41</v>
      </c>
      <c r="AR1776" t="s">
        <v>41</v>
      </c>
      <c r="AS1776" t="s">
        <v>41</v>
      </c>
      <c r="AT1776" t="s">
        <v>41</v>
      </c>
      <c r="AU1776" t="s">
        <v>41</v>
      </c>
      <c r="AV1776" t="s">
        <v>41</v>
      </c>
      <c r="AW1776" t="s">
        <v>41</v>
      </c>
      <c r="AZ1776" t="s">
        <v>41</v>
      </c>
      <c r="BF1776" t="s">
        <v>41</v>
      </c>
      <c r="BG1776" t="s">
        <v>41</v>
      </c>
      <c r="BH1776" t="s">
        <v>41</v>
      </c>
      <c r="BI1776" t="s">
        <v>41</v>
      </c>
      <c r="BJ1776" t="s">
        <v>41</v>
      </c>
      <c r="BK1776" t="s">
        <v>41</v>
      </c>
      <c r="BL1776" t="s">
        <v>41</v>
      </c>
      <c r="BM1776" t="s">
        <v>41</v>
      </c>
      <c r="BP1776" t="s">
        <v>41</v>
      </c>
      <c r="BS1776" t="s">
        <v>41</v>
      </c>
      <c r="BW1776" t="s">
        <v>41</v>
      </c>
      <c r="BX1776" t="s">
        <v>41</v>
      </c>
      <c r="CD1776" t="s">
        <v>41</v>
      </c>
      <c r="CE1776" t="s">
        <v>41</v>
      </c>
      <c r="CH1776" t="s">
        <v>41</v>
      </c>
      <c r="DB1776" t="s">
        <v>41</v>
      </c>
      <c r="DC1776" t="s">
        <v>41</v>
      </c>
      <c r="DD1776" t="s">
        <v>41</v>
      </c>
      <c r="DE1776" t="s">
        <v>41</v>
      </c>
      <c r="DF1776" t="s">
        <v>41</v>
      </c>
      <c r="DG1776" t="s">
        <v>41</v>
      </c>
      <c r="DH1776" t="s">
        <v>41</v>
      </c>
      <c r="DI1776" t="s">
        <v>41</v>
      </c>
      <c r="DJ1776" t="s">
        <v>41</v>
      </c>
      <c r="DS1776" t="s">
        <v>41</v>
      </c>
      <c r="DY1776" t="s">
        <v>41</v>
      </c>
      <c r="EA1776" t="s">
        <v>41</v>
      </c>
      <c r="EG1776" t="s">
        <v>41</v>
      </c>
      <c r="EH1776" t="s">
        <v>315</v>
      </c>
      <c r="EI1776" t="s">
        <v>315</v>
      </c>
      <c r="EJ1776" s="1">
        <v>44358</v>
      </c>
      <c r="EK1776" s="1"/>
      <c r="EL1776" t="s">
        <v>41</v>
      </c>
      <c r="EM1776" t="s">
        <v>41</v>
      </c>
      <c r="EN1776" t="s">
        <v>41</v>
      </c>
      <c r="EO1776" t="s">
        <v>41</v>
      </c>
      <c r="EP1776" t="s">
        <v>41</v>
      </c>
      <c r="EQ1776" t="s">
        <v>41</v>
      </c>
      <c r="ER1776" t="s">
        <v>41</v>
      </c>
      <c r="ES1776" t="s">
        <v>41</v>
      </c>
      <c r="ET1776" t="s">
        <v>41</v>
      </c>
      <c r="EU1776" t="s">
        <v>41</v>
      </c>
      <c r="EV1776" s="2" t="s">
        <v>102</v>
      </c>
      <c r="EW1776" t="s">
        <v>41</v>
      </c>
      <c r="EX1776" t="s">
        <v>41</v>
      </c>
      <c r="EY1776" t="s">
        <v>41</v>
      </c>
      <c r="EZ1776" t="s">
        <v>41</v>
      </c>
      <c r="FA1776" t="s">
        <v>41</v>
      </c>
      <c r="FB1776" t="s">
        <v>41</v>
      </c>
      <c r="FC1776" t="s">
        <v>41</v>
      </c>
      <c r="FD1776" t="s">
        <v>41</v>
      </c>
      <c r="FE1776" t="s">
        <v>41</v>
      </c>
      <c r="FF1776" t="s">
        <v>41</v>
      </c>
      <c r="FG1776" t="s">
        <v>41</v>
      </c>
      <c r="FH1776" t="s">
        <v>41</v>
      </c>
      <c r="FI1776" s="1">
        <v>44344</v>
      </c>
      <c r="FJ1776" t="s">
        <v>41</v>
      </c>
      <c r="FK1776" t="s">
        <v>41</v>
      </c>
      <c r="FL1776" t="s">
        <v>41</v>
      </c>
      <c r="FM1776" t="s">
        <v>41</v>
      </c>
      <c r="FQ1776" t="s">
        <v>381</v>
      </c>
      <c r="FR1776" t="s">
        <v>41</v>
      </c>
      <c r="FS1776" t="s">
        <v>41</v>
      </c>
      <c r="FT1776" t="s">
        <v>41</v>
      </c>
      <c r="FU1776" t="s">
        <v>41</v>
      </c>
      <c r="FV1776" t="s">
        <v>41</v>
      </c>
      <c r="FX1776" t="s">
        <v>41</v>
      </c>
      <c r="FY1776" t="s">
        <v>41</v>
      </c>
      <c r="FZ1776" t="s">
        <v>41</v>
      </c>
      <c r="GA1776" t="s">
        <v>41</v>
      </c>
      <c r="GB1776" t="s">
        <v>41</v>
      </c>
      <c r="GC1776" t="s">
        <v>41</v>
      </c>
      <c r="GD1776" t="s">
        <v>41</v>
      </c>
      <c r="GE1776" t="s">
        <v>41</v>
      </c>
      <c r="GF1776" t="s">
        <v>17488</v>
      </c>
      <c r="GH1776" t="s">
        <v>41</v>
      </c>
      <c r="GI1776" t="s">
        <v>41</v>
      </c>
      <c r="GJ1776" t="s">
        <v>41</v>
      </c>
      <c r="GK1776" t="s">
        <v>41</v>
      </c>
      <c r="GL1776" t="s">
        <v>41</v>
      </c>
      <c r="GM1776" t="s">
        <v>41</v>
      </c>
      <c r="GN1776" t="s">
        <v>41</v>
      </c>
      <c r="GO1776" t="s">
        <v>41</v>
      </c>
      <c r="GP1776" t="s">
        <v>24129</v>
      </c>
      <c r="GQ1776" t="s">
        <v>41</v>
      </c>
      <c r="GR1776" t="s">
        <v>41</v>
      </c>
      <c r="GS1776" t="s">
        <v>41</v>
      </c>
      <c r="GT1776" t="s">
        <v>41</v>
      </c>
      <c r="GU1776" t="s">
        <v>41</v>
      </c>
      <c r="GV1776" t="s">
        <v>327</v>
      </c>
      <c r="HB1776" t="s">
        <v>41</v>
      </c>
      <c r="HC1776" t="s">
        <v>41</v>
      </c>
      <c r="HD1776" t="s">
        <v>41</v>
      </c>
      <c r="HE1776" t="s">
        <v>41</v>
      </c>
      <c r="HF1776" s="1">
        <v>44298</v>
      </c>
      <c r="HG1776" t="s">
        <v>41</v>
      </c>
      <c r="HH1776" t="s">
        <v>41</v>
      </c>
      <c r="HI1776" t="s">
        <v>41</v>
      </c>
      <c r="HJ1776" t="s">
        <v>41</v>
      </c>
      <c r="HK1776" t="s">
        <v>41</v>
      </c>
      <c r="HL1776" t="s">
        <v>41</v>
      </c>
      <c r="HM1776" t="s">
        <v>41</v>
      </c>
      <c r="HN1776" t="s">
        <v>41</v>
      </c>
      <c r="HO1776" t="s">
        <v>41</v>
      </c>
      <c r="HP1776" t="s">
        <v>41</v>
      </c>
      <c r="HQ1776" t="s">
        <v>41</v>
      </c>
      <c r="HR1776" t="s">
        <v>24130</v>
      </c>
      <c r="HS1776" t="s">
        <v>41</v>
      </c>
      <c r="HT1776" t="s">
        <v>41</v>
      </c>
      <c r="HU1776" t="s">
        <v>41</v>
      </c>
      <c r="HV1776" t="s">
        <v>41</v>
      </c>
      <c r="HW1776" t="s">
        <v>41</v>
      </c>
      <c r="HX1776" t="s">
        <v>41</v>
      </c>
      <c r="HY1776" t="s">
        <v>41</v>
      </c>
      <c r="HZ1776" t="s">
        <v>41</v>
      </c>
      <c r="IA1776" t="s">
        <v>41</v>
      </c>
      <c r="IB1776" t="s">
        <v>24131</v>
      </c>
      <c r="II1776" t="s">
        <v>24132</v>
      </c>
      <c r="IJ1776" t="s">
        <v>24094</v>
      </c>
      <c r="IK1776" t="s">
        <v>24111</v>
      </c>
      <c r="IL1776" t="s">
        <v>41</v>
      </c>
      <c r="IM1776" t="s">
        <v>41</v>
      </c>
      <c r="IN1776" t="s">
        <v>41</v>
      </c>
      <c r="IO1776" t="s">
        <v>41</v>
      </c>
      <c r="IP1776" t="s">
        <v>41</v>
      </c>
      <c r="IQ1776">
        <v>1</v>
      </c>
      <c r="IR1776" s="1">
        <v>44393</v>
      </c>
      <c r="IS1776" s="1">
        <v>44358</v>
      </c>
      <c r="IT1776" t="s">
        <v>45</v>
      </c>
      <c r="IU1776" t="s">
        <v>151</v>
      </c>
      <c r="IV1776" s="1">
        <v>44408</v>
      </c>
      <c r="IW1776" s="1">
        <v>44377</v>
      </c>
      <c r="IX1776">
        <v>2021</v>
      </c>
      <c r="IY1776">
        <v>2021</v>
      </c>
      <c r="IZ1776">
        <v>44344</v>
      </c>
      <c r="JA1776">
        <v>44347</v>
      </c>
      <c r="JB1776">
        <v>2021</v>
      </c>
    </row>
    <row r="1777" spans="1:262" hidden="1" x14ac:dyDescent="0.3">
      <c r="A1777" s="2" t="s">
        <v>21325</v>
      </c>
      <c r="B1777" t="s">
        <v>1866</v>
      </c>
      <c r="C1777" t="s">
        <v>1867</v>
      </c>
      <c r="D1777" t="s">
        <v>1868</v>
      </c>
      <c r="E1777" t="s">
        <v>41</v>
      </c>
      <c r="F1777" t="s">
        <v>36</v>
      </c>
      <c r="G1777" t="s">
        <v>690</v>
      </c>
      <c r="H1777" t="s">
        <v>17483</v>
      </c>
      <c r="I1777" t="s">
        <v>17484</v>
      </c>
      <c r="J1777" t="s">
        <v>17485</v>
      </c>
      <c r="K1777" t="s">
        <v>1058</v>
      </c>
      <c r="L1777" t="s">
        <v>41</v>
      </c>
      <c r="M1777" t="s">
        <v>41</v>
      </c>
      <c r="N1777" t="s">
        <v>169</v>
      </c>
      <c r="P1777" t="s">
        <v>11084</v>
      </c>
      <c r="Q1777" t="s">
        <v>380</v>
      </c>
      <c r="R1777" t="s">
        <v>380</v>
      </c>
      <c r="S1777" s="1">
        <v>44342</v>
      </c>
      <c r="T1777" s="1">
        <v>44600</v>
      </c>
      <c r="U1777" s="1">
        <v>44614</v>
      </c>
      <c r="V1777" s="1"/>
      <c r="X1777" t="s">
        <v>41</v>
      </c>
      <c r="Y1777" t="s">
        <v>42</v>
      </c>
      <c r="Z1777" t="s">
        <v>7226</v>
      </c>
      <c r="AA1777" t="s">
        <v>18924</v>
      </c>
      <c r="AB1777" t="s">
        <v>18985</v>
      </c>
      <c r="AC1777" t="s">
        <v>18943</v>
      </c>
      <c r="AD1777" t="s">
        <v>4545</v>
      </c>
      <c r="AE1777" t="s">
        <v>18864</v>
      </c>
      <c r="AF1777" t="s">
        <v>17570</v>
      </c>
      <c r="AG1777" t="s">
        <v>18869</v>
      </c>
      <c r="AH1777" t="s">
        <v>41</v>
      </c>
      <c r="AI1777" t="s">
        <v>24133</v>
      </c>
      <c r="AJ1777" t="s">
        <v>41</v>
      </c>
      <c r="AK1777" t="s">
        <v>11084</v>
      </c>
      <c r="AN1777" t="s">
        <v>380</v>
      </c>
      <c r="AO1777" t="s">
        <v>41</v>
      </c>
      <c r="AP1777" t="s">
        <v>41</v>
      </c>
      <c r="AQ1777" t="s">
        <v>41</v>
      </c>
      <c r="AR1777" t="s">
        <v>41</v>
      </c>
      <c r="AS1777" t="s">
        <v>41</v>
      </c>
      <c r="AT1777" t="s">
        <v>41</v>
      </c>
      <c r="AU1777" t="s">
        <v>41</v>
      </c>
      <c r="AV1777" t="s">
        <v>41</v>
      </c>
      <c r="AW1777" t="s">
        <v>41</v>
      </c>
      <c r="AZ1777" t="s">
        <v>41</v>
      </c>
      <c r="BF1777" t="s">
        <v>41</v>
      </c>
      <c r="BG1777" t="s">
        <v>41</v>
      </c>
      <c r="BH1777" t="s">
        <v>41</v>
      </c>
      <c r="BI1777" t="s">
        <v>41</v>
      </c>
      <c r="BJ1777" t="s">
        <v>41</v>
      </c>
      <c r="BK1777" t="s">
        <v>41</v>
      </c>
      <c r="BL1777" t="s">
        <v>41</v>
      </c>
      <c r="BM1777" t="s">
        <v>41</v>
      </c>
      <c r="BP1777" t="s">
        <v>41</v>
      </c>
      <c r="BS1777" t="s">
        <v>24134</v>
      </c>
      <c r="BW1777" t="s">
        <v>41</v>
      </c>
      <c r="BX1777" t="s">
        <v>41</v>
      </c>
      <c r="CD1777" t="s">
        <v>41</v>
      </c>
      <c r="CE1777" t="s">
        <v>41</v>
      </c>
      <c r="CH1777" t="s">
        <v>41</v>
      </c>
      <c r="DB1777" t="s">
        <v>41</v>
      </c>
      <c r="DC1777" t="s">
        <v>41</v>
      </c>
      <c r="DD1777" t="s">
        <v>41</v>
      </c>
      <c r="DE1777" t="s">
        <v>41</v>
      </c>
      <c r="DF1777" t="s">
        <v>41</v>
      </c>
      <c r="DG1777" t="s">
        <v>41</v>
      </c>
      <c r="DH1777" t="s">
        <v>41</v>
      </c>
      <c r="DI1777" t="s">
        <v>41</v>
      </c>
      <c r="DJ1777" t="s">
        <v>41</v>
      </c>
      <c r="DS1777" t="s">
        <v>41</v>
      </c>
      <c r="DY1777" t="s">
        <v>24134</v>
      </c>
      <c r="EA1777" t="s">
        <v>41</v>
      </c>
      <c r="EG1777" t="s">
        <v>41</v>
      </c>
      <c r="EH1777" t="s">
        <v>406</v>
      </c>
      <c r="EI1777" t="s">
        <v>406</v>
      </c>
      <c r="EJ1777" s="1">
        <v>44620</v>
      </c>
      <c r="EK1777" s="1">
        <v>44585</v>
      </c>
      <c r="EL1777" t="s">
        <v>41</v>
      </c>
      <c r="EM1777" t="s">
        <v>41</v>
      </c>
      <c r="EN1777" t="s">
        <v>41</v>
      </c>
      <c r="EO1777" t="s">
        <v>41</v>
      </c>
      <c r="EP1777" t="s">
        <v>41</v>
      </c>
      <c r="EQ1777" t="s">
        <v>41</v>
      </c>
      <c r="ER1777" t="s">
        <v>41</v>
      </c>
      <c r="ES1777" t="s">
        <v>41</v>
      </c>
      <c r="ET1777" t="s">
        <v>41</v>
      </c>
      <c r="EU1777" t="s">
        <v>41</v>
      </c>
      <c r="EV1777" s="2" t="s">
        <v>407</v>
      </c>
      <c r="EW1777" t="s">
        <v>41</v>
      </c>
      <c r="EX1777" t="s">
        <v>202</v>
      </c>
      <c r="EY1777" t="s">
        <v>41</v>
      </c>
      <c r="EZ1777" t="s">
        <v>41</v>
      </c>
      <c r="FA1777" t="s">
        <v>41</v>
      </c>
      <c r="FB1777" t="s">
        <v>41</v>
      </c>
      <c r="FC1777" t="s">
        <v>41</v>
      </c>
      <c r="FD1777" t="s">
        <v>41</v>
      </c>
      <c r="FE1777" t="s">
        <v>41</v>
      </c>
      <c r="FF1777" t="s">
        <v>41</v>
      </c>
      <c r="FG1777" t="s">
        <v>41</v>
      </c>
      <c r="FH1777" t="s">
        <v>41</v>
      </c>
      <c r="FI1777" s="1">
        <v>44620</v>
      </c>
      <c r="FJ1777" t="s">
        <v>41</v>
      </c>
      <c r="FK1777" t="s">
        <v>41</v>
      </c>
      <c r="FL1777" t="s">
        <v>41</v>
      </c>
      <c r="FM1777" t="s">
        <v>41</v>
      </c>
      <c r="FQ1777" t="s">
        <v>1051</v>
      </c>
      <c r="FR1777" t="s">
        <v>41</v>
      </c>
      <c r="FS1777" t="s">
        <v>41</v>
      </c>
      <c r="FT1777" t="s">
        <v>41</v>
      </c>
      <c r="FU1777" t="s">
        <v>41</v>
      </c>
      <c r="FV1777" t="s">
        <v>41</v>
      </c>
      <c r="FX1777" t="s">
        <v>41</v>
      </c>
      <c r="FY1777" t="s">
        <v>41</v>
      </c>
      <c r="FZ1777" t="s">
        <v>41</v>
      </c>
      <c r="GA1777" t="s">
        <v>41</v>
      </c>
      <c r="GB1777" t="s">
        <v>41</v>
      </c>
      <c r="GC1777" t="s">
        <v>41</v>
      </c>
      <c r="GD1777" t="s">
        <v>41</v>
      </c>
      <c r="GE1777" t="s">
        <v>41</v>
      </c>
      <c r="GF1777" t="s">
        <v>17488</v>
      </c>
      <c r="GH1777" t="s">
        <v>41</v>
      </c>
      <c r="GI1777" t="s">
        <v>41</v>
      </c>
      <c r="GJ1777" t="s">
        <v>41</v>
      </c>
      <c r="GK1777" t="s">
        <v>41</v>
      </c>
      <c r="GL1777" t="s">
        <v>41</v>
      </c>
      <c r="GM1777" t="s">
        <v>41</v>
      </c>
      <c r="GN1777" t="s">
        <v>41</v>
      </c>
      <c r="GO1777" t="s">
        <v>41</v>
      </c>
      <c r="GP1777" t="s">
        <v>24135</v>
      </c>
      <c r="GQ1777" t="s">
        <v>41</v>
      </c>
      <c r="GR1777" t="s">
        <v>41</v>
      </c>
      <c r="GS1777" t="s">
        <v>41</v>
      </c>
      <c r="GT1777" t="s">
        <v>41</v>
      </c>
      <c r="GU1777" t="s">
        <v>41</v>
      </c>
      <c r="GV1777" t="s">
        <v>106</v>
      </c>
      <c r="HB1777" t="s">
        <v>41</v>
      </c>
      <c r="HC1777" t="s">
        <v>41</v>
      </c>
      <c r="HD1777" t="s">
        <v>41</v>
      </c>
      <c r="HE1777" t="s">
        <v>41</v>
      </c>
      <c r="HF1777" s="1">
        <v>44585</v>
      </c>
      <c r="HG1777" t="s">
        <v>41</v>
      </c>
      <c r="HH1777" t="s">
        <v>41</v>
      </c>
      <c r="HI1777" t="s">
        <v>41</v>
      </c>
      <c r="HJ1777" t="s">
        <v>41</v>
      </c>
      <c r="HK1777" t="s">
        <v>41</v>
      </c>
      <c r="HL1777" t="s">
        <v>41</v>
      </c>
      <c r="HM1777" t="s">
        <v>41</v>
      </c>
      <c r="HN1777" t="s">
        <v>41</v>
      </c>
      <c r="HO1777" t="s">
        <v>41</v>
      </c>
      <c r="HP1777" t="s">
        <v>41</v>
      </c>
      <c r="HQ1777" t="s">
        <v>41</v>
      </c>
      <c r="HR1777" t="s">
        <v>24136</v>
      </c>
      <c r="HS1777" t="s">
        <v>41</v>
      </c>
      <c r="HT1777" t="s">
        <v>41</v>
      </c>
      <c r="HU1777" t="s">
        <v>41</v>
      </c>
      <c r="HV1777" t="s">
        <v>41</v>
      </c>
      <c r="HW1777" t="s">
        <v>41</v>
      </c>
      <c r="HX1777" t="s">
        <v>41</v>
      </c>
      <c r="HY1777" t="s">
        <v>41</v>
      </c>
      <c r="HZ1777" t="s">
        <v>41</v>
      </c>
      <c r="IA1777" t="s">
        <v>41</v>
      </c>
      <c r="IB1777" t="s">
        <v>24137</v>
      </c>
      <c r="II1777" t="s">
        <v>24138</v>
      </c>
      <c r="IJ1777" t="s">
        <v>24139</v>
      </c>
      <c r="IK1777" t="s">
        <v>24140</v>
      </c>
      <c r="IL1777" t="s">
        <v>41</v>
      </c>
      <c r="IM1777" t="s">
        <v>41</v>
      </c>
      <c r="IN1777" t="s">
        <v>41</v>
      </c>
      <c r="IO1777" t="s">
        <v>41</v>
      </c>
      <c r="IP1777" t="s">
        <v>41</v>
      </c>
      <c r="IQ1777">
        <v>0.1</v>
      </c>
      <c r="IR1777" s="1"/>
      <c r="IS1777" s="1">
        <v>44624</v>
      </c>
      <c r="IU1777" t="s">
        <v>332</v>
      </c>
      <c r="IV1777" s="1"/>
      <c r="IW1777" s="1">
        <v>44620</v>
      </c>
      <c r="IX1777">
        <v>2022</v>
      </c>
      <c r="IZ1777">
        <v>44344</v>
      </c>
      <c r="JA1777">
        <v>44347</v>
      </c>
      <c r="JB1777">
        <v>2021</v>
      </c>
    </row>
    <row r="1778" spans="1:262" hidden="1" x14ac:dyDescent="0.3">
      <c r="A1778" s="2" t="s">
        <v>21325</v>
      </c>
      <c r="B1778" t="s">
        <v>1869</v>
      </c>
      <c r="C1778" t="s">
        <v>1870</v>
      </c>
      <c r="D1778" t="s">
        <v>1871</v>
      </c>
      <c r="E1778" t="s">
        <v>41</v>
      </c>
      <c r="F1778" t="s">
        <v>36</v>
      </c>
      <c r="G1778" t="s">
        <v>1053</v>
      </c>
      <c r="H1778" t="s">
        <v>17483</v>
      </c>
      <c r="I1778" t="s">
        <v>17484</v>
      </c>
      <c r="J1778" t="s">
        <v>17485</v>
      </c>
      <c r="K1778" t="s">
        <v>1058</v>
      </c>
      <c r="L1778" t="s">
        <v>41</v>
      </c>
      <c r="M1778" t="s">
        <v>41</v>
      </c>
      <c r="N1778" t="s">
        <v>38</v>
      </c>
      <c r="P1778" t="s">
        <v>11084</v>
      </c>
      <c r="Q1778" t="s">
        <v>380</v>
      </c>
      <c r="R1778" t="s">
        <v>380</v>
      </c>
      <c r="S1778" s="1">
        <v>44342</v>
      </c>
      <c r="T1778" s="1">
        <v>44614</v>
      </c>
      <c r="U1778" s="1">
        <v>44614</v>
      </c>
      <c r="V1778" s="1"/>
      <c r="X1778" t="s">
        <v>41</v>
      </c>
      <c r="Y1778" t="s">
        <v>42</v>
      </c>
      <c r="Z1778" t="s">
        <v>7226</v>
      </c>
      <c r="AA1778" t="s">
        <v>18924</v>
      </c>
      <c r="AB1778" t="s">
        <v>18943</v>
      </c>
      <c r="AC1778" t="s">
        <v>4545</v>
      </c>
      <c r="AD1778" t="s">
        <v>18864</v>
      </c>
      <c r="AE1778" t="s">
        <v>17570</v>
      </c>
      <c r="AF1778" t="s">
        <v>18869</v>
      </c>
      <c r="AG1778" t="s">
        <v>41</v>
      </c>
      <c r="AH1778" t="s">
        <v>41</v>
      </c>
      <c r="AI1778" t="s">
        <v>24141</v>
      </c>
      <c r="AJ1778" t="s">
        <v>41</v>
      </c>
      <c r="AK1778" t="s">
        <v>11084</v>
      </c>
      <c r="AN1778" t="s">
        <v>380</v>
      </c>
      <c r="AO1778" t="s">
        <v>41</v>
      </c>
      <c r="AP1778" t="s">
        <v>41</v>
      </c>
      <c r="AQ1778" t="s">
        <v>41</v>
      </c>
      <c r="AR1778" t="s">
        <v>41</v>
      </c>
      <c r="AS1778" t="s">
        <v>41</v>
      </c>
      <c r="AT1778" t="s">
        <v>41</v>
      </c>
      <c r="AU1778" t="s">
        <v>41</v>
      </c>
      <c r="AV1778" t="s">
        <v>41</v>
      </c>
      <c r="AW1778" t="s">
        <v>41</v>
      </c>
      <c r="AZ1778" t="s">
        <v>41</v>
      </c>
      <c r="BF1778" t="s">
        <v>41</v>
      </c>
      <c r="BG1778" t="s">
        <v>41</v>
      </c>
      <c r="BH1778" t="s">
        <v>41</v>
      </c>
      <c r="BI1778" t="s">
        <v>41</v>
      </c>
      <c r="BJ1778" t="s">
        <v>41</v>
      </c>
      <c r="BK1778" t="s">
        <v>41</v>
      </c>
      <c r="BL1778" t="s">
        <v>41</v>
      </c>
      <c r="BM1778" t="s">
        <v>41</v>
      </c>
      <c r="BP1778" t="s">
        <v>41</v>
      </c>
      <c r="BS1778" t="s">
        <v>41</v>
      </c>
      <c r="BW1778" t="s">
        <v>41</v>
      </c>
      <c r="BX1778" t="s">
        <v>41</v>
      </c>
      <c r="CD1778" t="s">
        <v>41</v>
      </c>
      <c r="CE1778" t="s">
        <v>41</v>
      </c>
      <c r="CH1778" t="s">
        <v>41</v>
      </c>
      <c r="DB1778" t="s">
        <v>41</v>
      </c>
      <c r="DC1778" t="s">
        <v>41</v>
      </c>
      <c r="DD1778" t="s">
        <v>41</v>
      </c>
      <c r="DE1778" t="s">
        <v>41</v>
      </c>
      <c r="DF1778" t="s">
        <v>41</v>
      </c>
      <c r="DG1778" t="s">
        <v>41</v>
      </c>
      <c r="DH1778" t="s">
        <v>41</v>
      </c>
      <c r="DI1778" t="s">
        <v>41</v>
      </c>
      <c r="DJ1778" t="s">
        <v>41</v>
      </c>
      <c r="DS1778" t="s">
        <v>41</v>
      </c>
      <c r="DY1778" t="s">
        <v>41</v>
      </c>
      <c r="EA1778" t="s">
        <v>41</v>
      </c>
      <c r="EG1778" t="s">
        <v>41</v>
      </c>
      <c r="EH1778" t="s">
        <v>406</v>
      </c>
      <c r="EI1778" t="s">
        <v>406</v>
      </c>
      <c r="EJ1778" s="1">
        <v>44620</v>
      </c>
      <c r="EK1778" s="1">
        <v>44410</v>
      </c>
      <c r="EL1778" t="s">
        <v>41</v>
      </c>
      <c r="EM1778" t="s">
        <v>41</v>
      </c>
      <c r="EN1778" t="s">
        <v>41</v>
      </c>
      <c r="EO1778" t="s">
        <v>41</v>
      </c>
      <c r="EP1778" t="s">
        <v>41</v>
      </c>
      <c r="EQ1778" t="s">
        <v>41</v>
      </c>
      <c r="ER1778" t="s">
        <v>41</v>
      </c>
      <c r="ES1778" t="s">
        <v>41</v>
      </c>
      <c r="ET1778" t="s">
        <v>41</v>
      </c>
      <c r="EU1778" t="s">
        <v>41</v>
      </c>
      <c r="EV1778" s="2" t="s">
        <v>1279</v>
      </c>
      <c r="EW1778" t="s">
        <v>41</v>
      </c>
      <c r="EX1778" t="s">
        <v>202</v>
      </c>
      <c r="EY1778" t="s">
        <v>41</v>
      </c>
      <c r="EZ1778" t="s">
        <v>41</v>
      </c>
      <c r="FA1778" t="s">
        <v>41</v>
      </c>
      <c r="FB1778" t="s">
        <v>41</v>
      </c>
      <c r="FC1778" t="s">
        <v>41</v>
      </c>
      <c r="FD1778" t="s">
        <v>41</v>
      </c>
      <c r="FE1778" t="s">
        <v>41</v>
      </c>
      <c r="FF1778" t="s">
        <v>41</v>
      </c>
      <c r="FG1778" t="s">
        <v>41</v>
      </c>
      <c r="FH1778" t="s">
        <v>41</v>
      </c>
      <c r="FI1778" s="1">
        <v>44621</v>
      </c>
      <c r="FJ1778" t="s">
        <v>41</v>
      </c>
      <c r="FK1778" t="s">
        <v>41</v>
      </c>
      <c r="FL1778" t="s">
        <v>41</v>
      </c>
      <c r="FM1778" t="s">
        <v>41</v>
      </c>
      <c r="FQ1778" t="s">
        <v>1051</v>
      </c>
      <c r="FR1778" t="s">
        <v>41</v>
      </c>
      <c r="FS1778" t="s">
        <v>41</v>
      </c>
      <c r="FT1778" t="s">
        <v>41</v>
      </c>
      <c r="FU1778" t="s">
        <v>41</v>
      </c>
      <c r="FV1778" t="s">
        <v>41</v>
      </c>
      <c r="FX1778" t="s">
        <v>41</v>
      </c>
      <c r="FY1778" t="s">
        <v>41</v>
      </c>
      <c r="FZ1778" t="s">
        <v>41</v>
      </c>
      <c r="GA1778" t="s">
        <v>41</v>
      </c>
      <c r="GB1778" t="s">
        <v>41</v>
      </c>
      <c r="GC1778" t="s">
        <v>41</v>
      </c>
      <c r="GD1778" t="s">
        <v>41</v>
      </c>
      <c r="GE1778" t="s">
        <v>41</v>
      </c>
      <c r="GF1778" t="s">
        <v>17488</v>
      </c>
      <c r="GH1778" t="s">
        <v>41</v>
      </c>
      <c r="GI1778" t="s">
        <v>41</v>
      </c>
      <c r="GJ1778" t="s">
        <v>41</v>
      </c>
      <c r="GK1778" t="s">
        <v>41</v>
      </c>
      <c r="GL1778" t="s">
        <v>41</v>
      </c>
      <c r="GM1778" t="s">
        <v>41</v>
      </c>
      <c r="GN1778" t="s">
        <v>41</v>
      </c>
      <c r="GO1778" t="s">
        <v>41</v>
      </c>
      <c r="GP1778" t="s">
        <v>24142</v>
      </c>
      <c r="GQ1778" t="s">
        <v>41</v>
      </c>
      <c r="GR1778" t="s">
        <v>41</v>
      </c>
      <c r="GS1778" t="s">
        <v>41</v>
      </c>
      <c r="GT1778" t="s">
        <v>41</v>
      </c>
      <c r="GU1778" t="s">
        <v>41</v>
      </c>
      <c r="GV1778" t="s">
        <v>98</v>
      </c>
      <c r="HB1778" t="s">
        <v>41</v>
      </c>
      <c r="HC1778" t="s">
        <v>41</v>
      </c>
      <c r="HD1778" t="s">
        <v>41</v>
      </c>
      <c r="HE1778" t="s">
        <v>41</v>
      </c>
      <c r="HF1778" s="1">
        <v>44410</v>
      </c>
      <c r="HG1778" t="s">
        <v>41</v>
      </c>
      <c r="HH1778" t="s">
        <v>41</v>
      </c>
      <c r="HI1778" t="s">
        <v>41</v>
      </c>
      <c r="HJ1778" t="s">
        <v>41</v>
      </c>
      <c r="HK1778" t="s">
        <v>41</v>
      </c>
      <c r="HL1778" t="s">
        <v>41</v>
      </c>
      <c r="HM1778" t="s">
        <v>41</v>
      </c>
      <c r="HN1778" t="s">
        <v>41</v>
      </c>
      <c r="HO1778" t="s">
        <v>41</v>
      </c>
      <c r="HP1778" t="s">
        <v>41</v>
      </c>
      <c r="HQ1778" t="s">
        <v>41</v>
      </c>
      <c r="HR1778" t="s">
        <v>24143</v>
      </c>
      <c r="HS1778" t="s">
        <v>41</v>
      </c>
      <c r="HT1778" t="s">
        <v>41</v>
      </c>
      <c r="HU1778" t="s">
        <v>41</v>
      </c>
      <c r="HV1778" t="s">
        <v>41</v>
      </c>
      <c r="HW1778" t="s">
        <v>41</v>
      </c>
      <c r="HX1778" t="s">
        <v>41</v>
      </c>
      <c r="HY1778" t="s">
        <v>41</v>
      </c>
      <c r="HZ1778" t="s">
        <v>41</v>
      </c>
      <c r="IA1778" t="s">
        <v>41</v>
      </c>
      <c r="IB1778" t="s">
        <v>24144</v>
      </c>
      <c r="II1778" t="s">
        <v>24145</v>
      </c>
      <c r="IJ1778" t="s">
        <v>24146</v>
      </c>
      <c r="IK1778" t="s">
        <v>24147</v>
      </c>
      <c r="IL1778" t="s">
        <v>24148</v>
      </c>
      <c r="IM1778" t="s">
        <v>41</v>
      </c>
      <c r="IN1778" t="s">
        <v>41</v>
      </c>
      <c r="IO1778" t="s">
        <v>41</v>
      </c>
      <c r="IP1778" t="s">
        <v>41</v>
      </c>
      <c r="IQ1778">
        <v>0.65</v>
      </c>
      <c r="IR1778" s="1"/>
      <c r="IS1778" s="1">
        <v>44624</v>
      </c>
      <c r="IU1778" t="s">
        <v>332</v>
      </c>
      <c r="IV1778" s="1"/>
      <c r="IW1778" s="1">
        <v>44620</v>
      </c>
      <c r="IX1778">
        <v>2022</v>
      </c>
      <c r="IZ1778">
        <v>44344</v>
      </c>
      <c r="JA1778">
        <v>44347</v>
      </c>
      <c r="JB1778">
        <v>2021</v>
      </c>
    </row>
    <row r="1779" spans="1:262" hidden="1" x14ac:dyDescent="0.3">
      <c r="A1779" s="2" t="s">
        <v>21325</v>
      </c>
      <c r="B1779" t="s">
        <v>511</v>
      </c>
      <c r="C1779" t="s">
        <v>512</v>
      </c>
      <c r="D1779" t="s">
        <v>513</v>
      </c>
      <c r="E1779" t="s">
        <v>41</v>
      </c>
      <c r="F1779" t="s">
        <v>36</v>
      </c>
      <c r="G1779" t="s">
        <v>514</v>
      </c>
      <c r="H1779" t="s">
        <v>17483</v>
      </c>
      <c r="I1779" t="s">
        <v>17484</v>
      </c>
      <c r="J1779" t="s">
        <v>17485</v>
      </c>
      <c r="K1779" t="s">
        <v>1058</v>
      </c>
      <c r="L1779" t="s">
        <v>41</v>
      </c>
      <c r="M1779" t="s">
        <v>41</v>
      </c>
      <c r="N1779" t="s">
        <v>38</v>
      </c>
      <c r="P1779" t="s">
        <v>11084</v>
      </c>
      <c r="Q1779" t="s">
        <v>380</v>
      </c>
      <c r="R1779" t="s">
        <v>380</v>
      </c>
      <c r="S1779" s="1">
        <v>44342</v>
      </c>
      <c r="T1779" s="1">
        <v>44589</v>
      </c>
      <c r="U1779" s="1">
        <v>44614</v>
      </c>
      <c r="V1779" s="1"/>
      <c r="X1779" t="s">
        <v>41</v>
      </c>
      <c r="Y1779" t="s">
        <v>42</v>
      </c>
      <c r="Z1779" t="s">
        <v>7226</v>
      </c>
      <c r="AA1779" t="s">
        <v>18924</v>
      </c>
      <c r="AB1779" t="s">
        <v>18943</v>
      </c>
      <c r="AC1779" t="s">
        <v>18864</v>
      </c>
      <c r="AD1779" t="s">
        <v>17570</v>
      </c>
      <c r="AE1779" t="s">
        <v>18869</v>
      </c>
      <c r="AF1779" t="s">
        <v>41</v>
      </c>
      <c r="AG1779" t="s">
        <v>41</v>
      </c>
      <c r="AH1779" t="s">
        <v>41</v>
      </c>
      <c r="AI1779" t="s">
        <v>24149</v>
      </c>
      <c r="AJ1779" t="s">
        <v>41</v>
      </c>
      <c r="AK1779" t="s">
        <v>11084</v>
      </c>
      <c r="AN1779" t="s">
        <v>380</v>
      </c>
      <c r="AO1779" t="s">
        <v>41</v>
      </c>
      <c r="AP1779" t="s">
        <v>41</v>
      </c>
      <c r="AQ1779" t="s">
        <v>41</v>
      </c>
      <c r="AR1779" t="s">
        <v>41</v>
      </c>
      <c r="AS1779" t="s">
        <v>41</v>
      </c>
      <c r="AT1779" t="s">
        <v>41</v>
      </c>
      <c r="AU1779" t="s">
        <v>41</v>
      </c>
      <c r="AV1779" t="s">
        <v>41</v>
      </c>
      <c r="AW1779" t="s">
        <v>41</v>
      </c>
      <c r="AZ1779" t="s">
        <v>41</v>
      </c>
      <c r="BF1779" t="s">
        <v>41</v>
      </c>
      <c r="BG1779" t="s">
        <v>41</v>
      </c>
      <c r="BH1779" t="s">
        <v>41</v>
      </c>
      <c r="BI1779" t="s">
        <v>41</v>
      </c>
      <c r="BJ1779" t="s">
        <v>41</v>
      </c>
      <c r="BK1779" t="s">
        <v>41</v>
      </c>
      <c r="BL1779" t="s">
        <v>41</v>
      </c>
      <c r="BM1779" t="s">
        <v>41</v>
      </c>
      <c r="BP1779" t="s">
        <v>41</v>
      </c>
      <c r="BS1779" t="s">
        <v>41</v>
      </c>
      <c r="BW1779" t="s">
        <v>41</v>
      </c>
      <c r="BX1779" t="s">
        <v>41</v>
      </c>
      <c r="CD1779" t="s">
        <v>41</v>
      </c>
      <c r="CE1779" t="s">
        <v>41</v>
      </c>
      <c r="CH1779" t="s">
        <v>41</v>
      </c>
      <c r="DB1779" t="s">
        <v>41</v>
      </c>
      <c r="DC1779" t="s">
        <v>41</v>
      </c>
      <c r="DD1779" t="s">
        <v>41</v>
      </c>
      <c r="DE1779" t="s">
        <v>41</v>
      </c>
      <c r="DF1779" t="s">
        <v>41</v>
      </c>
      <c r="DG1779" t="s">
        <v>41</v>
      </c>
      <c r="DH1779" t="s">
        <v>41</v>
      </c>
      <c r="DI1779" t="s">
        <v>41</v>
      </c>
      <c r="DJ1779" t="s">
        <v>41</v>
      </c>
      <c r="DS1779" t="s">
        <v>41</v>
      </c>
      <c r="DY1779" t="s">
        <v>41</v>
      </c>
      <c r="EA1779" t="s">
        <v>41</v>
      </c>
      <c r="EG1779" t="s">
        <v>41</v>
      </c>
      <c r="EH1779" t="s">
        <v>406</v>
      </c>
      <c r="EI1779" t="s">
        <v>406</v>
      </c>
      <c r="EJ1779" s="1">
        <v>44697</v>
      </c>
      <c r="EK1779" s="1"/>
      <c r="EL1779" t="s">
        <v>41</v>
      </c>
      <c r="EM1779" t="s">
        <v>41</v>
      </c>
      <c r="EN1779" t="s">
        <v>41</v>
      </c>
      <c r="EO1779" t="s">
        <v>41</v>
      </c>
      <c r="EP1779" t="s">
        <v>41</v>
      </c>
      <c r="EQ1779" t="s">
        <v>41</v>
      </c>
      <c r="ER1779" t="s">
        <v>41</v>
      </c>
      <c r="ES1779" t="s">
        <v>41</v>
      </c>
      <c r="ET1779" t="s">
        <v>41</v>
      </c>
      <c r="EU1779" t="s">
        <v>41</v>
      </c>
      <c r="EV1779" s="2" t="s">
        <v>515</v>
      </c>
      <c r="EW1779" t="s">
        <v>41</v>
      </c>
      <c r="EX1779" t="s">
        <v>41</v>
      </c>
      <c r="EY1779" t="s">
        <v>41</v>
      </c>
      <c r="EZ1779" t="s">
        <v>41</v>
      </c>
      <c r="FA1779" t="s">
        <v>41</v>
      </c>
      <c r="FB1779" t="s">
        <v>41</v>
      </c>
      <c r="FC1779" t="s">
        <v>41</v>
      </c>
      <c r="FD1779" t="s">
        <v>41</v>
      </c>
      <c r="FE1779" t="s">
        <v>41</v>
      </c>
      <c r="FF1779" t="s">
        <v>41</v>
      </c>
      <c r="FG1779" t="s">
        <v>41</v>
      </c>
      <c r="FH1779" t="s">
        <v>41</v>
      </c>
      <c r="FI1779" s="1">
        <v>44697</v>
      </c>
      <c r="FJ1779" t="s">
        <v>41</v>
      </c>
      <c r="FK1779" t="s">
        <v>41</v>
      </c>
      <c r="FL1779" t="s">
        <v>41</v>
      </c>
      <c r="FM1779" t="s">
        <v>41</v>
      </c>
      <c r="FQ1779" t="s">
        <v>41</v>
      </c>
      <c r="FR1779" t="s">
        <v>41</v>
      </c>
      <c r="FS1779" t="s">
        <v>41</v>
      </c>
      <c r="FT1779" t="s">
        <v>41</v>
      </c>
      <c r="FU1779" t="s">
        <v>41</v>
      </c>
      <c r="FV1779" t="s">
        <v>41</v>
      </c>
      <c r="FX1779" t="s">
        <v>41</v>
      </c>
      <c r="FY1779" t="s">
        <v>41</v>
      </c>
      <c r="FZ1779" t="s">
        <v>41</v>
      </c>
      <c r="GA1779" t="s">
        <v>41</v>
      </c>
      <c r="GB1779" t="s">
        <v>41</v>
      </c>
      <c r="GC1779" t="s">
        <v>41</v>
      </c>
      <c r="GD1779" t="s">
        <v>41</v>
      </c>
      <c r="GE1779" t="s">
        <v>41</v>
      </c>
      <c r="GF1779" t="s">
        <v>17488</v>
      </c>
      <c r="GH1779" t="s">
        <v>41</v>
      </c>
      <c r="GI1779" t="s">
        <v>41</v>
      </c>
      <c r="GJ1779" t="s">
        <v>41</v>
      </c>
      <c r="GK1779" t="s">
        <v>41</v>
      </c>
      <c r="GL1779" t="s">
        <v>41</v>
      </c>
      <c r="GM1779" t="s">
        <v>41</v>
      </c>
      <c r="GN1779" t="s">
        <v>41</v>
      </c>
      <c r="GO1779" t="s">
        <v>41</v>
      </c>
      <c r="GP1779" t="s">
        <v>24150</v>
      </c>
      <c r="GQ1779" t="s">
        <v>41</v>
      </c>
      <c r="GR1779" t="s">
        <v>41</v>
      </c>
      <c r="GS1779" t="s">
        <v>41</v>
      </c>
      <c r="GT1779" t="s">
        <v>41</v>
      </c>
      <c r="GU1779" t="s">
        <v>41</v>
      </c>
      <c r="GV1779" t="s">
        <v>89</v>
      </c>
      <c r="HB1779" t="s">
        <v>98</v>
      </c>
      <c r="HC1779" t="s">
        <v>41</v>
      </c>
      <c r="HD1779" t="s">
        <v>41</v>
      </c>
      <c r="HE1779" t="s">
        <v>41</v>
      </c>
      <c r="HF1779" s="1">
        <v>44389</v>
      </c>
      <c r="HG1779" t="s">
        <v>41</v>
      </c>
      <c r="HH1779" t="s">
        <v>41</v>
      </c>
      <c r="HI1779" t="s">
        <v>41</v>
      </c>
      <c r="HJ1779" t="s">
        <v>41</v>
      </c>
      <c r="HK1779" t="s">
        <v>41</v>
      </c>
      <c r="HL1779" t="s">
        <v>41</v>
      </c>
      <c r="HM1779" t="s">
        <v>41</v>
      </c>
      <c r="HN1779" t="s">
        <v>41</v>
      </c>
      <c r="HO1779" t="s">
        <v>41</v>
      </c>
      <c r="HP1779" t="s">
        <v>41</v>
      </c>
      <c r="HQ1779" t="s">
        <v>41</v>
      </c>
      <c r="HR1779" t="s">
        <v>24151</v>
      </c>
      <c r="HS1779" t="s">
        <v>41</v>
      </c>
      <c r="HT1779" t="s">
        <v>41</v>
      </c>
      <c r="HU1779" t="s">
        <v>41</v>
      </c>
      <c r="HV1779" t="s">
        <v>41</v>
      </c>
      <c r="HW1779" t="s">
        <v>41</v>
      </c>
      <c r="HX1779" t="s">
        <v>41</v>
      </c>
      <c r="HY1779" t="s">
        <v>41</v>
      </c>
      <c r="HZ1779" t="s">
        <v>41</v>
      </c>
      <c r="IA1779" t="s">
        <v>41</v>
      </c>
      <c r="IB1779" t="s">
        <v>24152</v>
      </c>
      <c r="II1779" t="s">
        <v>24153</v>
      </c>
      <c r="IJ1779" t="s">
        <v>24154</v>
      </c>
      <c r="IK1779" t="s">
        <v>24155</v>
      </c>
      <c r="IL1779" t="s">
        <v>41</v>
      </c>
      <c r="IM1779" t="s">
        <v>41</v>
      </c>
      <c r="IN1779" t="s">
        <v>41</v>
      </c>
      <c r="IO1779" t="s">
        <v>41</v>
      </c>
      <c r="IP1779" t="s">
        <v>41</v>
      </c>
      <c r="IQ1779">
        <v>0.4</v>
      </c>
      <c r="IR1779" s="1"/>
      <c r="IS1779" s="1">
        <v>44701</v>
      </c>
      <c r="IU1779" t="s">
        <v>516</v>
      </c>
      <c r="IV1779" s="1"/>
      <c r="IW1779" s="1">
        <v>44712</v>
      </c>
      <c r="IX1779">
        <v>2022</v>
      </c>
      <c r="IZ1779">
        <v>44344</v>
      </c>
      <c r="JA1779">
        <v>44347</v>
      </c>
      <c r="JB1779">
        <v>2021</v>
      </c>
    </row>
    <row r="1780" spans="1:262" hidden="1" x14ac:dyDescent="0.3">
      <c r="A1780" s="2" t="s">
        <v>21325</v>
      </c>
      <c r="B1780" t="s">
        <v>502</v>
      </c>
      <c r="C1780" t="s">
        <v>503</v>
      </c>
      <c r="D1780" t="s">
        <v>504</v>
      </c>
      <c r="E1780" t="s">
        <v>41</v>
      </c>
      <c r="F1780" t="s">
        <v>36</v>
      </c>
      <c r="G1780" t="s">
        <v>37</v>
      </c>
      <c r="H1780" t="s">
        <v>17483</v>
      </c>
      <c r="I1780" t="s">
        <v>17484</v>
      </c>
      <c r="J1780" t="s">
        <v>17485</v>
      </c>
      <c r="K1780" t="s">
        <v>1058</v>
      </c>
      <c r="L1780" t="s">
        <v>41</v>
      </c>
      <c r="M1780" t="s">
        <v>41</v>
      </c>
      <c r="N1780" t="s">
        <v>38</v>
      </c>
      <c r="O1780" t="s">
        <v>10</v>
      </c>
      <c r="P1780" t="s">
        <v>41</v>
      </c>
      <c r="Q1780" t="s">
        <v>380</v>
      </c>
      <c r="R1780" t="s">
        <v>380</v>
      </c>
      <c r="S1780" s="1">
        <v>44342</v>
      </c>
      <c r="T1780" s="1">
        <v>44544</v>
      </c>
      <c r="U1780" s="1">
        <v>44614</v>
      </c>
      <c r="V1780" s="1">
        <v>44459</v>
      </c>
      <c r="X1780" t="s">
        <v>41</v>
      </c>
      <c r="Y1780" t="s">
        <v>42</v>
      </c>
      <c r="Z1780" t="s">
        <v>18924</v>
      </c>
      <c r="AA1780" t="s">
        <v>18864</v>
      </c>
      <c r="AB1780" t="s">
        <v>17570</v>
      </c>
      <c r="AC1780" t="s">
        <v>18869</v>
      </c>
      <c r="AD1780" t="s">
        <v>41</v>
      </c>
      <c r="AE1780" t="s">
        <v>41</v>
      </c>
      <c r="AF1780" t="s">
        <v>41</v>
      </c>
      <c r="AG1780" t="s">
        <v>41</v>
      </c>
      <c r="AH1780" t="s">
        <v>41</v>
      </c>
      <c r="AI1780" t="s">
        <v>24156</v>
      </c>
      <c r="AJ1780" t="s">
        <v>41</v>
      </c>
      <c r="AK1780" t="s">
        <v>380</v>
      </c>
      <c r="AN1780" t="s">
        <v>41</v>
      </c>
      <c r="AO1780" t="s">
        <v>41</v>
      </c>
      <c r="AP1780" t="s">
        <v>41</v>
      </c>
      <c r="AQ1780" t="s">
        <v>41</v>
      </c>
      <c r="AR1780" t="s">
        <v>41</v>
      </c>
      <c r="AS1780" t="s">
        <v>41</v>
      </c>
      <c r="AT1780" t="s">
        <v>41</v>
      </c>
      <c r="AU1780" t="s">
        <v>41</v>
      </c>
      <c r="AV1780" t="s">
        <v>41</v>
      </c>
      <c r="AW1780" t="s">
        <v>41</v>
      </c>
      <c r="AZ1780" t="s">
        <v>41</v>
      </c>
      <c r="BF1780" t="s">
        <v>41</v>
      </c>
      <c r="BG1780" t="s">
        <v>41</v>
      </c>
      <c r="BH1780" t="s">
        <v>41</v>
      </c>
      <c r="BI1780" t="s">
        <v>41</v>
      </c>
      <c r="BJ1780" t="s">
        <v>41</v>
      </c>
      <c r="BK1780" t="s">
        <v>41</v>
      </c>
      <c r="BL1780" t="s">
        <v>41</v>
      </c>
      <c r="BM1780" t="s">
        <v>41</v>
      </c>
      <c r="BP1780" t="s">
        <v>41</v>
      </c>
      <c r="BS1780" t="s">
        <v>41</v>
      </c>
      <c r="BW1780" t="s">
        <v>41</v>
      </c>
      <c r="BX1780" t="s">
        <v>41</v>
      </c>
      <c r="CD1780" t="s">
        <v>41</v>
      </c>
      <c r="CE1780" t="s">
        <v>41</v>
      </c>
      <c r="CH1780" t="s">
        <v>41</v>
      </c>
      <c r="DB1780" t="s">
        <v>41</v>
      </c>
      <c r="DC1780" t="s">
        <v>41</v>
      </c>
      <c r="DD1780" t="s">
        <v>41</v>
      </c>
      <c r="DE1780" t="s">
        <v>41</v>
      </c>
      <c r="DF1780" t="s">
        <v>41</v>
      </c>
      <c r="DG1780" t="s">
        <v>41</v>
      </c>
      <c r="DH1780" t="s">
        <v>41</v>
      </c>
      <c r="DI1780" t="s">
        <v>41</v>
      </c>
      <c r="DJ1780" t="s">
        <v>41</v>
      </c>
      <c r="DS1780" t="s">
        <v>41</v>
      </c>
      <c r="DY1780" t="s">
        <v>41</v>
      </c>
      <c r="EA1780" t="s">
        <v>41</v>
      </c>
      <c r="EG1780" t="s">
        <v>41</v>
      </c>
      <c r="EH1780" t="s">
        <v>406</v>
      </c>
      <c r="EI1780" t="s">
        <v>406</v>
      </c>
      <c r="EJ1780" s="1">
        <v>44407</v>
      </c>
      <c r="EK1780" s="1"/>
      <c r="EL1780" t="s">
        <v>41</v>
      </c>
      <c r="EM1780" t="s">
        <v>41</v>
      </c>
      <c r="EN1780" t="s">
        <v>41</v>
      </c>
      <c r="EO1780" t="s">
        <v>41</v>
      </c>
      <c r="EP1780" t="s">
        <v>41</v>
      </c>
      <c r="EQ1780" t="s">
        <v>41</v>
      </c>
      <c r="ER1780" t="s">
        <v>41</v>
      </c>
      <c r="ES1780" t="s">
        <v>41</v>
      </c>
      <c r="ET1780" t="s">
        <v>41</v>
      </c>
      <c r="EU1780" t="s">
        <v>41</v>
      </c>
      <c r="EV1780" s="2" t="s">
        <v>102</v>
      </c>
      <c r="EW1780" t="s">
        <v>41</v>
      </c>
      <c r="EX1780" t="s">
        <v>41</v>
      </c>
      <c r="EY1780" t="s">
        <v>41</v>
      </c>
      <c r="EZ1780" t="s">
        <v>41</v>
      </c>
      <c r="FA1780" t="s">
        <v>41</v>
      </c>
      <c r="FB1780" t="s">
        <v>41</v>
      </c>
      <c r="FC1780" t="s">
        <v>41</v>
      </c>
      <c r="FD1780" t="s">
        <v>41</v>
      </c>
      <c r="FE1780" t="s">
        <v>41</v>
      </c>
      <c r="FF1780" t="s">
        <v>41</v>
      </c>
      <c r="FG1780" t="s">
        <v>41</v>
      </c>
      <c r="FH1780" t="s">
        <v>41</v>
      </c>
      <c r="FI1780" s="1">
        <v>44407</v>
      </c>
      <c r="FJ1780" t="s">
        <v>41</v>
      </c>
      <c r="FK1780" t="s">
        <v>41</v>
      </c>
      <c r="FL1780" t="s">
        <v>41</v>
      </c>
      <c r="FM1780" t="s">
        <v>41</v>
      </c>
      <c r="FQ1780" t="s">
        <v>41</v>
      </c>
      <c r="FR1780" t="s">
        <v>41</v>
      </c>
      <c r="FS1780" t="s">
        <v>41</v>
      </c>
      <c r="FT1780" t="s">
        <v>41</v>
      </c>
      <c r="FU1780" t="s">
        <v>41</v>
      </c>
      <c r="FV1780" t="s">
        <v>41</v>
      </c>
      <c r="FX1780" t="s">
        <v>41</v>
      </c>
      <c r="FY1780" t="s">
        <v>41</v>
      </c>
      <c r="FZ1780" t="s">
        <v>41</v>
      </c>
      <c r="GA1780" t="s">
        <v>41</v>
      </c>
      <c r="GB1780" t="s">
        <v>41</v>
      </c>
      <c r="GC1780" t="s">
        <v>41</v>
      </c>
      <c r="GD1780" t="s">
        <v>41</v>
      </c>
      <c r="GE1780" t="s">
        <v>41</v>
      </c>
      <c r="GF1780" t="s">
        <v>17488</v>
      </c>
      <c r="GH1780" t="s">
        <v>41</v>
      </c>
      <c r="GI1780" t="s">
        <v>41</v>
      </c>
      <c r="GJ1780" t="s">
        <v>41</v>
      </c>
      <c r="GK1780" t="s">
        <v>41</v>
      </c>
      <c r="GL1780" t="s">
        <v>41</v>
      </c>
      <c r="GM1780" t="s">
        <v>41</v>
      </c>
      <c r="GN1780" t="s">
        <v>41</v>
      </c>
      <c r="GO1780" t="s">
        <v>41</v>
      </c>
      <c r="GP1780" t="s">
        <v>24157</v>
      </c>
      <c r="GQ1780" t="s">
        <v>41</v>
      </c>
      <c r="GR1780" t="s">
        <v>41</v>
      </c>
      <c r="GS1780" t="s">
        <v>41</v>
      </c>
      <c r="GT1780" t="s">
        <v>41</v>
      </c>
      <c r="GU1780" t="s">
        <v>41</v>
      </c>
      <c r="GV1780" t="s">
        <v>89</v>
      </c>
      <c r="HB1780" t="s">
        <v>98</v>
      </c>
      <c r="HC1780" t="s">
        <v>41</v>
      </c>
      <c r="HD1780" t="s">
        <v>41</v>
      </c>
      <c r="HE1780" t="s">
        <v>41</v>
      </c>
      <c r="HF1780" s="1">
        <v>44389</v>
      </c>
      <c r="HG1780" t="s">
        <v>41</v>
      </c>
      <c r="HH1780" t="s">
        <v>41</v>
      </c>
      <c r="HI1780" t="s">
        <v>41</v>
      </c>
      <c r="HJ1780" t="s">
        <v>41</v>
      </c>
      <c r="HK1780" t="s">
        <v>41</v>
      </c>
      <c r="HL1780" t="s">
        <v>41</v>
      </c>
      <c r="HM1780" t="s">
        <v>41</v>
      </c>
      <c r="HN1780" t="s">
        <v>41</v>
      </c>
      <c r="HO1780" t="s">
        <v>41</v>
      </c>
      <c r="HP1780" t="s">
        <v>41</v>
      </c>
      <c r="HQ1780" t="s">
        <v>41</v>
      </c>
      <c r="HR1780" t="s">
        <v>24158</v>
      </c>
      <c r="HS1780" t="s">
        <v>41</v>
      </c>
      <c r="HT1780" t="s">
        <v>41</v>
      </c>
      <c r="HU1780" t="s">
        <v>41</v>
      </c>
      <c r="HV1780" t="s">
        <v>41</v>
      </c>
      <c r="HW1780" t="s">
        <v>41</v>
      </c>
      <c r="HX1780" t="s">
        <v>41</v>
      </c>
      <c r="HY1780" t="s">
        <v>41</v>
      </c>
      <c r="HZ1780" t="s">
        <v>41</v>
      </c>
      <c r="IA1780" t="s">
        <v>41</v>
      </c>
      <c r="IB1780" t="s">
        <v>41</v>
      </c>
      <c r="II1780" t="s">
        <v>41</v>
      </c>
      <c r="IJ1780" t="s">
        <v>41</v>
      </c>
      <c r="IK1780" t="s">
        <v>41</v>
      </c>
      <c r="IL1780" t="s">
        <v>41</v>
      </c>
      <c r="IM1780" t="s">
        <v>41</v>
      </c>
      <c r="IN1780" t="s">
        <v>41</v>
      </c>
      <c r="IO1780" t="s">
        <v>41</v>
      </c>
      <c r="IP1780" t="s">
        <v>41</v>
      </c>
      <c r="IQ1780">
        <v>1</v>
      </c>
      <c r="IR1780" s="1">
        <v>44463</v>
      </c>
      <c r="IS1780" s="1">
        <v>44407</v>
      </c>
      <c r="IT1780" t="s">
        <v>110</v>
      </c>
      <c r="IU1780" t="s">
        <v>45</v>
      </c>
      <c r="IV1780" s="1">
        <v>44469</v>
      </c>
      <c r="IW1780" s="1">
        <v>44408</v>
      </c>
      <c r="IX1780">
        <v>2021</v>
      </c>
      <c r="IY1780">
        <v>2021</v>
      </c>
      <c r="IZ1780">
        <v>44344</v>
      </c>
      <c r="JA1780">
        <v>44347</v>
      </c>
      <c r="JB1780">
        <v>2021</v>
      </c>
    </row>
    <row r="1781" spans="1:262" hidden="1" x14ac:dyDescent="0.3">
      <c r="A1781" s="2" t="s">
        <v>21325</v>
      </c>
      <c r="B1781" t="s">
        <v>1872</v>
      </c>
      <c r="C1781" t="s">
        <v>1873</v>
      </c>
      <c r="D1781" t="s">
        <v>1874</v>
      </c>
      <c r="E1781" t="s">
        <v>41</v>
      </c>
      <c r="F1781" t="s">
        <v>36</v>
      </c>
      <c r="G1781" t="s">
        <v>37</v>
      </c>
      <c r="H1781" t="s">
        <v>17483</v>
      </c>
      <c r="I1781" t="s">
        <v>17484</v>
      </c>
      <c r="J1781" t="s">
        <v>17485</v>
      </c>
      <c r="K1781" t="s">
        <v>1058</v>
      </c>
      <c r="L1781" t="s">
        <v>41</v>
      </c>
      <c r="M1781" t="s">
        <v>41</v>
      </c>
      <c r="N1781" t="s">
        <v>38</v>
      </c>
      <c r="O1781" t="s">
        <v>37</v>
      </c>
      <c r="P1781" t="s">
        <v>41</v>
      </c>
      <c r="Q1781" t="s">
        <v>380</v>
      </c>
      <c r="R1781" t="s">
        <v>380</v>
      </c>
      <c r="S1781" s="1">
        <v>44342</v>
      </c>
      <c r="T1781" s="1">
        <v>44544</v>
      </c>
      <c r="U1781" s="1">
        <v>44614</v>
      </c>
      <c r="V1781" s="1">
        <v>44390</v>
      </c>
      <c r="X1781" t="s">
        <v>41</v>
      </c>
      <c r="Y1781" t="s">
        <v>42</v>
      </c>
      <c r="Z1781" t="s">
        <v>18924</v>
      </c>
      <c r="AA1781" t="s">
        <v>18864</v>
      </c>
      <c r="AB1781" t="s">
        <v>17570</v>
      </c>
      <c r="AC1781" t="s">
        <v>18869</v>
      </c>
      <c r="AD1781" t="s">
        <v>41</v>
      </c>
      <c r="AE1781" t="s">
        <v>41</v>
      </c>
      <c r="AF1781" t="s">
        <v>41</v>
      </c>
      <c r="AG1781" t="s">
        <v>41</v>
      </c>
      <c r="AH1781" t="s">
        <v>41</v>
      </c>
      <c r="AI1781" t="s">
        <v>24159</v>
      </c>
      <c r="AJ1781" t="s">
        <v>41</v>
      </c>
      <c r="AK1781" t="s">
        <v>380</v>
      </c>
      <c r="AN1781" t="s">
        <v>41</v>
      </c>
      <c r="AO1781" t="s">
        <v>41</v>
      </c>
      <c r="AP1781" t="s">
        <v>41</v>
      </c>
      <c r="AQ1781" t="s">
        <v>41</v>
      </c>
      <c r="AR1781" t="s">
        <v>41</v>
      </c>
      <c r="AS1781" t="s">
        <v>41</v>
      </c>
      <c r="AT1781" t="s">
        <v>41</v>
      </c>
      <c r="AU1781" t="s">
        <v>41</v>
      </c>
      <c r="AV1781" t="s">
        <v>41</v>
      </c>
      <c r="AW1781" t="s">
        <v>41</v>
      </c>
      <c r="AZ1781" t="s">
        <v>41</v>
      </c>
      <c r="BF1781" t="s">
        <v>41</v>
      </c>
      <c r="BG1781" t="s">
        <v>41</v>
      </c>
      <c r="BH1781" t="s">
        <v>41</v>
      </c>
      <c r="BI1781" t="s">
        <v>41</v>
      </c>
      <c r="BJ1781" t="s">
        <v>41</v>
      </c>
      <c r="BK1781" t="s">
        <v>41</v>
      </c>
      <c r="BL1781" t="s">
        <v>41</v>
      </c>
      <c r="BM1781" t="s">
        <v>41</v>
      </c>
      <c r="BP1781" t="s">
        <v>41</v>
      </c>
      <c r="BS1781" t="s">
        <v>41</v>
      </c>
      <c r="BW1781" t="s">
        <v>41</v>
      </c>
      <c r="BX1781" t="s">
        <v>41</v>
      </c>
      <c r="CD1781" t="s">
        <v>41</v>
      </c>
      <c r="CE1781" t="s">
        <v>41</v>
      </c>
      <c r="CH1781" t="s">
        <v>41</v>
      </c>
      <c r="DB1781" t="s">
        <v>41</v>
      </c>
      <c r="DC1781" t="s">
        <v>41</v>
      </c>
      <c r="DD1781" t="s">
        <v>41</v>
      </c>
      <c r="DE1781" t="s">
        <v>41</v>
      </c>
      <c r="DF1781" t="s">
        <v>41</v>
      </c>
      <c r="DG1781" t="s">
        <v>41</v>
      </c>
      <c r="DH1781" t="s">
        <v>41</v>
      </c>
      <c r="DI1781" t="s">
        <v>41</v>
      </c>
      <c r="DJ1781" t="s">
        <v>41</v>
      </c>
      <c r="DS1781" t="s">
        <v>41</v>
      </c>
      <c r="DY1781" t="s">
        <v>41</v>
      </c>
      <c r="EA1781" t="s">
        <v>41</v>
      </c>
      <c r="EG1781" t="s">
        <v>41</v>
      </c>
      <c r="EH1781" t="s">
        <v>406</v>
      </c>
      <c r="EI1781" t="s">
        <v>406</v>
      </c>
      <c r="EJ1781" s="1">
        <v>44386</v>
      </c>
      <c r="EK1781" s="1"/>
      <c r="EL1781" t="s">
        <v>41</v>
      </c>
      <c r="EM1781" t="s">
        <v>41</v>
      </c>
      <c r="EN1781" t="s">
        <v>41</v>
      </c>
      <c r="EO1781" t="s">
        <v>41</v>
      </c>
      <c r="EP1781" t="s">
        <v>41</v>
      </c>
      <c r="EQ1781" t="s">
        <v>41</v>
      </c>
      <c r="ER1781" t="s">
        <v>41</v>
      </c>
      <c r="ES1781" t="s">
        <v>41</v>
      </c>
      <c r="ET1781" t="s">
        <v>41</v>
      </c>
      <c r="EU1781" t="s">
        <v>41</v>
      </c>
      <c r="EV1781" s="2" t="s">
        <v>102</v>
      </c>
      <c r="EW1781" t="s">
        <v>41</v>
      </c>
      <c r="EX1781" t="s">
        <v>41</v>
      </c>
      <c r="EY1781" t="s">
        <v>41</v>
      </c>
      <c r="EZ1781" t="s">
        <v>41</v>
      </c>
      <c r="FA1781" t="s">
        <v>41</v>
      </c>
      <c r="FB1781" t="s">
        <v>41</v>
      </c>
      <c r="FC1781" t="s">
        <v>41</v>
      </c>
      <c r="FD1781" t="s">
        <v>41</v>
      </c>
      <c r="FE1781" t="s">
        <v>41</v>
      </c>
      <c r="FF1781" t="s">
        <v>41</v>
      </c>
      <c r="FG1781" t="s">
        <v>41</v>
      </c>
      <c r="FH1781" t="s">
        <v>41</v>
      </c>
      <c r="FI1781" s="1">
        <v>44386</v>
      </c>
      <c r="FJ1781" t="s">
        <v>41</v>
      </c>
      <c r="FK1781" t="s">
        <v>41</v>
      </c>
      <c r="FL1781" t="s">
        <v>41</v>
      </c>
      <c r="FM1781" t="s">
        <v>41</v>
      </c>
      <c r="FQ1781" t="s">
        <v>41</v>
      </c>
      <c r="FR1781" t="s">
        <v>41</v>
      </c>
      <c r="FS1781" t="s">
        <v>41</v>
      </c>
      <c r="FT1781" t="s">
        <v>41</v>
      </c>
      <c r="FU1781" t="s">
        <v>41</v>
      </c>
      <c r="FV1781" t="s">
        <v>41</v>
      </c>
      <c r="FX1781" t="s">
        <v>41</v>
      </c>
      <c r="FY1781" t="s">
        <v>41</v>
      </c>
      <c r="FZ1781" t="s">
        <v>41</v>
      </c>
      <c r="GA1781" t="s">
        <v>41</v>
      </c>
      <c r="GB1781" t="s">
        <v>41</v>
      </c>
      <c r="GC1781" t="s">
        <v>41</v>
      </c>
      <c r="GD1781" t="s">
        <v>41</v>
      </c>
      <c r="GE1781" t="s">
        <v>41</v>
      </c>
      <c r="GF1781" t="s">
        <v>17488</v>
      </c>
      <c r="GH1781" t="s">
        <v>41</v>
      </c>
      <c r="GI1781" t="s">
        <v>41</v>
      </c>
      <c r="GJ1781" t="s">
        <v>41</v>
      </c>
      <c r="GK1781" t="s">
        <v>41</v>
      </c>
      <c r="GL1781" t="s">
        <v>41</v>
      </c>
      <c r="GM1781" t="s">
        <v>41</v>
      </c>
      <c r="GN1781" t="s">
        <v>41</v>
      </c>
      <c r="GO1781" t="s">
        <v>41</v>
      </c>
      <c r="GP1781" t="s">
        <v>24160</v>
      </c>
      <c r="GQ1781" t="s">
        <v>41</v>
      </c>
      <c r="GR1781" t="s">
        <v>41</v>
      </c>
      <c r="GS1781" t="s">
        <v>41</v>
      </c>
      <c r="GT1781" t="s">
        <v>41</v>
      </c>
      <c r="GU1781" t="s">
        <v>41</v>
      </c>
      <c r="GV1781" t="s">
        <v>327</v>
      </c>
      <c r="HB1781" t="s">
        <v>41</v>
      </c>
      <c r="HC1781" t="s">
        <v>41</v>
      </c>
      <c r="HD1781" t="s">
        <v>41</v>
      </c>
      <c r="HE1781" t="s">
        <v>41</v>
      </c>
      <c r="HF1781" s="1">
        <v>44368</v>
      </c>
      <c r="HG1781" t="s">
        <v>41</v>
      </c>
      <c r="HH1781" t="s">
        <v>41</v>
      </c>
      <c r="HI1781" t="s">
        <v>41</v>
      </c>
      <c r="HJ1781" t="s">
        <v>41</v>
      </c>
      <c r="HK1781" t="s">
        <v>41</v>
      </c>
      <c r="HL1781" t="s">
        <v>41</v>
      </c>
      <c r="HM1781" t="s">
        <v>41</v>
      </c>
      <c r="HN1781" t="s">
        <v>41</v>
      </c>
      <c r="HO1781" t="s">
        <v>41</v>
      </c>
      <c r="HP1781" t="s">
        <v>41</v>
      </c>
      <c r="HQ1781" t="s">
        <v>41</v>
      </c>
      <c r="HR1781" t="s">
        <v>24161</v>
      </c>
      <c r="HS1781" t="s">
        <v>41</v>
      </c>
      <c r="HT1781" t="s">
        <v>41</v>
      </c>
      <c r="HU1781" t="s">
        <v>41</v>
      </c>
      <c r="HV1781" t="s">
        <v>41</v>
      </c>
      <c r="HW1781" t="s">
        <v>41</v>
      </c>
      <c r="HX1781" t="s">
        <v>41</v>
      </c>
      <c r="HY1781" t="s">
        <v>41</v>
      </c>
      <c r="HZ1781" t="s">
        <v>41</v>
      </c>
      <c r="IA1781" t="s">
        <v>41</v>
      </c>
      <c r="IB1781" t="s">
        <v>41</v>
      </c>
      <c r="II1781" t="s">
        <v>41</v>
      </c>
      <c r="IJ1781" t="s">
        <v>41</v>
      </c>
      <c r="IK1781" t="s">
        <v>41</v>
      </c>
      <c r="IL1781" t="s">
        <v>41</v>
      </c>
      <c r="IM1781" t="s">
        <v>41</v>
      </c>
      <c r="IN1781" t="s">
        <v>41</v>
      </c>
      <c r="IO1781" t="s">
        <v>41</v>
      </c>
      <c r="IP1781" t="s">
        <v>41</v>
      </c>
      <c r="IQ1781">
        <v>1</v>
      </c>
      <c r="IR1781" s="1">
        <v>44393</v>
      </c>
      <c r="IS1781" s="1">
        <v>44386</v>
      </c>
      <c r="IT1781" t="s">
        <v>45</v>
      </c>
      <c r="IU1781" t="s">
        <v>45</v>
      </c>
      <c r="IV1781" s="1">
        <v>44408</v>
      </c>
      <c r="IW1781" s="1">
        <v>44408</v>
      </c>
      <c r="IX1781">
        <v>2021</v>
      </c>
      <c r="IY1781">
        <v>2021</v>
      </c>
      <c r="IZ1781">
        <v>44344</v>
      </c>
      <c r="JA1781">
        <v>44347</v>
      </c>
      <c r="JB1781">
        <v>2021</v>
      </c>
    </row>
    <row r="1782" spans="1:262" hidden="1" x14ac:dyDescent="0.3">
      <c r="A1782" s="2" t="s">
        <v>21325</v>
      </c>
      <c r="B1782" t="s">
        <v>1875</v>
      </c>
      <c r="C1782" t="s">
        <v>1876</v>
      </c>
      <c r="D1782" t="s">
        <v>1877</v>
      </c>
      <c r="E1782" t="s">
        <v>41</v>
      </c>
      <c r="F1782" t="s">
        <v>36</v>
      </c>
      <c r="G1782" t="s">
        <v>37</v>
      </c>
      <c r="H1782" t="s">
        <v>17483</v>
      </c>
      <c r="I1782" t="s">
        <v>17484</v>
      </c>
      <c r="J1782" t="s">
        <v>17485</v>
      </c>
      <c r="K1782" t="s">
        <v>1058</v>
      </c>
      <c r="L1782" t="s">
        <v>41</v>
      </c>
      <c r="M1782" t="s">
        <v>41</v>
      </c>
      <c r="N1782" t="s">
        <v>38</v>
      </c>
      <c r="O1782" t="s">
        <v>37</v>
      </c>
      <c r="P1782" t="s">
        <v>41</v>
      </c>
      <c r="Q1782" t="s">
        <v>380</v>
      </c>
      <c r="R1782" t="s">
        <v>380</v>
      </c>
      <c r="S1782" s="1">
        <v>44342</v>
      </c>
      <c r="T1782" s="1">
        <v>44544</v>
      </c>
      <c r="U1782" s="1">
        <v>44614</v>
      </c>
      <c r="V1782" s="1">
        <v>44390</v>
      </c>
      <c r="X1782" t="s">
        <v>41</v>
      </c>
      <c r="Y1782" t="s">
        <v>42</v>
      </c>
      <c r="Z1782" t="s">
        <v>18924</v>
      </c>
      <c r="AA1782" t="s">
        <v>18864</v>
      </c>
      <c r="AB1782" t="s">
        <v>17570</v>
      </c>
      <c r="AC1782" t="s">
        <v>18869</v>
      </c>
      <c r="AD1782" t="s">
        <v>41</v>
      </c>
      <c r="AE1782" t="s">
        <v>41</v>
      </c>
      <c r="AF1782" t="s">
        <v>41</v>
      </c>
      <c r="AG1782" t="s">
        <v>41</v>
      </c>
      <c r="AH1782" t="s">
        <v>41</v>
      </c>
      <c r="AI1782" t="s">
        <v>24162</v>
      </c>
      <c r="AJ1782" t="s">
        <v>41</v>
      </c>
      <c r="AK1782" t="s">
        <v>380</v>
      </c>
      <c r="AN1782" t="s">
        <v>41</v>
      </c>
      <c r="AO1782" t="s">
        <v>41</v>
      </c>
      <c r="AP1782" t="s">
        <v>41</v>
      </c>
      <c r="AQ1782" t="s">
        <v>41</v>
      </c>
      <c r="AR1782" t="s">
        <v>41</v>
      </c>
      <c r="AS1782" t="s">
        <v>41</v>
      </c>
      <c r="AT1782" t="s">
        <v>41</v>
      </c>
      <c r="AU1782" t="s">
        <v>41</v>
      </c>
      <c r="AV1782" t="s">
        <v>41</v>
      </c>
      <c r="AW1782" t="s">
        <v>41</v>
      </c>
      <c r="AZ1782" t="s">
        <v>41</v>
      </c>
      <c r="BF1782" t="s">
        <v>41</v>
      </c>
      <c r="BG1782" t="s">
        <v>41</v>
      </c>
      <c r="BH1782" t="s">
        <v>41</v>
      </c>
      <c r="BI1782" t="s">
        <v>41</v>
      </c>
      <c r="BJ1782" t="s">
        <v>41</v>
      </c>
      <c r="BK1782" t="s">
        <v>41</v>
      </c>
      <c r="BL1782" t="s">
        <v>41</v>
      </c>
      <c r="BM1782" t="s">
        <v>41</v>
      </c>
      <c r="BP1782" t="s">
        <v>41</v>
      </c>
      <c r="BS1782" t="s">
        <v>41</v>
      </c>
      <c r="BW1782" t="s">
        <v>41</v>
      </c>
      <c r="BX1782" t="s">
        <v>41</v>
      </c>
      <c r="CD1782" t="s">
        <v>41</v>
      </c>
      <c r="CE1782" t="s">
        <v>41</v>
      </c>
      <c r="CH1782" t="s">
        <v>41</v>
      </c>
      <c r="DB1782" t="s">
        <v>41</v>
      </c>
      <c r="DC1782" t="s">
        <v>41</v>
      </c>
      <c r="DD1782" t="s">
        <v>41</v>
      </c>
      <c r="DE1782" t="s">
        <v>41</v>
      </c>
      <c r="DF1782" t="s">
        <v>41</v>
      </c>
      <c r="DG1782" t="s">
        <v>41</v>
      </c>
      <c r="DH1782" t="s">
        <v>41</v>
      </c>
      <c r="DI1782" t="s">
        <v>41</v>
      </c>
      <c r="DJ1782" t="s">
        <v>41</v>
      </c>
      <c r="DS1782" t="s">
        <v>41</v>
      </c>
      <c r="DY1782" t="s">
        <v>41</v>
      </c>
      <c r="EA1782" t="s">
        <v>41</v>
      </c>
      <c r="EG1782" t="s">
        <v>41</v>
      </c>
      <c r="EH1782" t="s">
        <v>406</v>
      </c>
      <c r="EI1782" t="s">
        <v>406</v>
      </c>
      <c r="EJ1782" s="1">
        <v>44386</v>
      </c>
      <c r="EK1782" s="1"/>
      <c r="EL1782" t="s">
        <v>41</v>
      </c>
      <c r="EM1782" t="s">
        <v>41</v>
      </c>
      <c r="EN1782" t="s">
        <v>41</v>
      </c>
      <c r="EO1782" t="s">
        <v>41</v>
      </c>
      <c r="EP1782" t="s">
        <v>41</v>
      </c>
      <c r="EQ1782" t="s">
        <v>41</v>
      </c>
      <c r="ER1782" t="s">
        <v>41</v>
      </c>
      <c r="ES1782" t="s">
        <v>41</v>
      </c>
      <c r="ET1782" t="s">
        <v>41</v>
      </c>
      <c r="EU1782" t="s">
        <v>41</v>
      </c>
      <c r="EV1782" s="2" t="s">
        <v>102</v>
      </c>
      <c r="EW1782" t="s">
        <v>41</v>
      </c>
      <c r="EX1782" t="s">
        <v>41</v>
      </c>
      <c r="EY1782" t="s">
        <v>41</v>
      </c>
      <c r="EZ1782" t="s">
        <v>41</v>
      </c>
      <c r="FA1782" t="s">
        <v>41</v>
      </c>
      <c r="FB1782" t="s">
        <v>41</v>
      </c>
      <c r="FC1782" t="s">
        <v>41</v>
      </c>
      <c r="FD1782" t="s">
        <v>41</v>
      </c>
      <c r="FE1782" t="s">
        <v>41</v>
      </c>
      <c r="FF1782" t="s">
        <v>41</v>
      </c>
      <c r="FG1782" t="s">
        <v>41</v>
      </c>
      <c r="FH1782" t="s">
        <v>41</v>
      </c>
      <c r="FI1782" s="1">
        <v>44386</v>
      </c>
      <c r="FJ1782" t="s">
        <v>41</v>
      </c>
      <c r="FK1782" t="s">
        <v>41</v>
      </c>
      <c r="FL1782" t="s">
        <v>41</v>
      </c>
      <c r="FM1782" t="s">
        <v>41</v>
      </c>
      <c r="FQ1782" t="s">
        <v>41</v>
      </c>
      <c r="FR1782" t="s">
        <v>41</v>
      </c>
      <c r="FS1782" t="s">
        <v>41</v>
      </c>
      <c r="FT1782" t="s">
        <v>41</v>
      </c>
      <c r="FU1782" t="s">
        <v>41</v>
      </c>
      <c r="FV1782" t="s">
        <v>41</v>
      </c>
      <c r="FX1782" t="s">
        <v>41</v>
      </c>
      <c r="FY1782" t="s">
        <v>41</v>
      </c>
      <c r="FZ1782" t="s">
        <v>41</v>
      </c>
      <c r="GA1782" t="s">
        <v>41</v>
      </c>
      <c r="GB1782" t="s">
        <v>41</v>
      </c>
      <c r="GC1782" t="s">
        <v>41</v>
      </c>
      <c r="GD1782" t="s">
        <v>41</v>
      </c>
      <c r="GE1782" t="s">
        <v>41</v>
      </c>
      <c r="GF1782" t="s">
        <v>17488</v>
      </c>
      <c r="GH1782" t="s">
        <v>41</v>
      </c>
      <c r="GI1782" t="s">
        <v>41</v>
      </c>
      <c r="GJ1782" t="s">
        <v>41</v>
      </c>
      <c r="GK1782" t="s">
        <v>41</v>
      </c>
      <c r="GL1782" t="s">
        <v>41</v>
      </c>
      <c r="GM1782" t="s">
        <v>41</v>
      </c>
      <c r="GN1782" t="s">
        <v>41</v>
      </c>
      <c r="GO1782" t="s">
        <v>41</v>
      </c>
      <c r="GP1782" t="s">
        <v>24163</v>
      </c>
      <c r="GQ1782" t="s">
        <v>41</v>
      </c>
      <c r="GR1782" t="s">
        <v>41</v>
      </c>
      <c r="GS1782" t="s">
        <v>41</v>
      </c>
      <c r="GT1782" t="s">
        <v>41</v>
      </c>
      <c r="GU1782" t="s">
        <v>41</v>
      </c>
      <c r="GV1782" t="s">
        <v>327</v>
      </c>
      <c r="HB1782" t="s">
        <v>41</v>
      </c>
      <c r="HC1782" t="s">
        <v>41</v>
      </c>
      <c r="HD1782" t="s">
        <v>41</v>
      </c>
      <c r="HE1782" t="s">
        <v>41</v>
      </c>
      <c r="HF1782" s="1">
        <v>44368</v>
      </c>
      <c r="HG1782" t="s">
        <v>41</v>
      </c>
      <c r="HH1782" t="s">
        <v>41</v>
      </c>
      <c r="HI1782" t="s">
        <v>41</v>
      </c>
      <c r="HJ1782" t="s">
        <v>41</v>
      </c>
      <c r="HK1782" t="s">
        <v>41</v>
      </c>
      <c r="HL1782" t="s">
        <v>41</v>
      </c>
      <c r="HM1782" t="s">
        <v>41</v>
      </c>
      <c r="HN1782" t="s">
        <v>41</v>
      </c>
      <c r="HO1782" t="s">
        <v>41</v>
      </c>
      <c r="HP1782" t="s">
        <v>41</v>
      </c>
      <c r="HQ1782" t="s">
        <v>41</v>
      </c>
      <c r="HR1782" t="s">
        <v>24164</v>
      </c>
      <c r="HS1782" t="s">
        <v>41</v>
      </c>
      <c r="HT1782" t="s">
        <v>41</v>
      </c>
      <c r="HU1782" t="s">
        <v>41</v>
      </c>
      <c r="HV1782" t="s">
        <v>41</v>
      </c>
      <c r="HW1782" t="s">
        <v>41</v>
      </c>
      <c r="HX1782" t="s">
        <v>41</v>
      </c>
      <c r="HY1782" t="s">
        <v>41</v>
      </c>
      <c r="HZ1782" t="s">
        <v>41</v>
      </c>
      <c r="IA1782" t="s">
        <v>41</v>
      </c>
      <c r="IB1782" t="s">
        <v>41</v>
      </c>
      <c r="II1782" t="s">
        <v>41</v>
      </c>
      <c r="IJ1782" t="s">
        <v>41</v>
      </c>
      <c r="IK1782" t="s">
        <v>41</v>
      </c>
      <c r="IL1782" t="s">
        <v>41</v>
      </c>
      <c r="IM1782" t="s">
        <v>41</v>
      </c>
      <c r="IN1782" t="s">
        <v>41</v>
      </c>
      <c r="IO1782" t="s">
        <v>41</v>
      </c>
      <c r="IP1782" t="s">
        <v>41</v>
      </c>
      <c r="IQ1782">
        <v>1</v>
      </c>
      <c r="IR1782" s="1">
        <v>44393</v>
      </c>
      <c r="IS1782" s="1">
        <v>44386</v>
      </c>
      <c r="IT1782" t="s">
        <v>45</v>
      </c>
      <c r="IU1782" t="s">
        <v>45</v>
      </c>
      <c r="IV1782" s="1">
        <v>44408</v>
      </c>
      <c r="IW1782" s="1">
        <v>44408</v>
      </c>
      <c r="IX1782">
        <v>2021</v>
      </c>
      <c r="IY1782">
        <v>2021</v>
      </c>
      <c r="IZ1782">
        <v>44344</v>
      </c>
      <c r="JA1782">
        <v>44347</v>
      </c>
      <c r="JB1782">
        <v>2021</v>
      </c>
    </row>
    <row r="1783" spans="1:262" hidden="1" x14ac:dyDescent="0.3">
      <c r="A1783" s="2" t="s">
        <v>21325</v>
      </c>
      <c r="B1783" t="s">
        <v>1878</v>
      </c>
      <c r="C1783" t="s">
        <v>1879</v>
      </c>
      <c r="D1783" t="s">
        <v>1880</v>
      </c>
      <c r="E1783" t="s">
        <v>41</v>
      </c>
      <c r="F1783" t="s">
        <v>36</v>
      </c>
      <c r="G1783" t="s">
        <v>37</v>
      </c>
      <c r="H1783" t="s">
        <v>17483</v>
      </c>
      <c r="I1783" t="s">
        <v>17484</v>
      </c>
      <c r="J1783" t="s">
        <v>17485</v>
      </c>
      <c r="K1783" t="s">
        <v>1058</v>
      </c>
      <c r="L1783" t="s">
        <v>41</v>
      </c>
      <c r="M1783" t="s">
        <v>41</v>
      </c>
      <c r="N1783" t="s">
        <v>38</v>
      </c>
      <c r="O1783" t="s">
        <v>10</v>
      </c>
      <c r="P1783" t="s">
        <v>11084</v>
      </c>
      <c r="Q1783" t="s">
        <v>380</v>
      </c>
      <c r="R1783" t="s">
        <v>380</v>
      </c>
      <c r="S1783" s="1">
        <v>44342</v>
      </c>
      <c r="T1783" s="1">
        <v>44544</v>
      </c>
      <c r="U1783" s="1">
        <v>44614</v>
      </c>
      <c r="V1783" s="1">
        <v>44459</v>
      </c>
      <c r="X1783" t="s">
        <v>41</v>
      </c>
      <c r="Y1783" t="s">
        <v>42</v>
      </c>
      <c r="Z1783" t="s">
        <v>18924</v>
      </c>
      <c r="AA1783" t="s">
        <v>18864</v>
      </c>
      <c r="AB1783" t="s">
        <v>17570</v>
      </c>
      <c r="AC1783" t="s">
        <v>18869</v>
      </c>
      <c r="AD1783" t="s">
        <v>41</v>
      </c>
      <c r="AE1783" t="s">
        <v>41</v>
      </c>
      <c r="AF1783" t="s">
        <v>41</v>
      </c>
      <c r="AG1783" t="s">
        <v>41</v>
      </c>
      <c r="AH1783" t="s">
        <v>41</v>
      </c>
      <c r="AI1783" t="s">
        <v>24165</v>
      </c>
      <c r="AJ1783" t="s">
        <v>41</v>
      </c>
      <c r="AK1783" t="s">
        <v>11084</v>
      </c>
      <c r="AN1783" t="s">
        <v>380</v>
      </c>
      <c r="AO1783" t="s">
        <v>41</v>
      </c>
      <c r="AP1783" t="s">
        <v>41</v>
      </c>
      <c r="AQ1783" t="s">
        <v>41</v>
      </c>
      <c r="AR1783" t="s">
        <v>41</v>
      </c>
      <c r="AS1783" t="s">
        <v>41</v>
      </c>
      <c r="AT1783" t="s">
        <v>41</v>
      </c>
      <c r="AU1783" t="s">
        <v>41</v>
      </c>
      <c r="AV1783" t="s">
        <v>41</v>
      </c>
      <c r="AW1783" t="s">
        <v>41</v>
      </c>
      <c r="AZ1783" t="s">
        <v>24166</v>
      </c>
      <c r="BF1783" t="s">
        <v>41</v>
      </c>
      <c r="BG1783" t="s">
        <v>41</v>
      </c>
      <c r="BH1783" t="s">
        <v>41</v>
      </c>
      <c r="BI1783" t="s">
        <v>41</v>
      </c>
      <c r="BJ1783" t="s">
        <v>41</v>
      </c>
      <c r="BK1783" t="s">
        <v>41</v>
      </c>
      <c r="BL1783" t="s">
        <v>41</v>
      </c>
      <c r="BM1783" t="s">
        <v>41</v>
      </c>
      <c r="BP1783" t="s">
        <v>41</v>
      </c>
      <c r="BS1783" t="s">
        <v>41</v>
      </c>
      <c r="BW1783" t="s">
        <v>41</v>
      </c>
      <c r="BX1783" t="s">
        <v>41</v>
      </c>
      <c r="CD1783" t="s">
        <v>41</v>
      </c>
      <c r="CE1783" t="s">
        <v>41</v>
      </c>
      <c r="CH1783" t="s">
        <v>41</v>
      </c>
      <c r="DB1783" t="s">
        <v>41</v>
      </c>
      <c r="DC1783" t="s">
        <v>41</v>
      </c>
      <c r="DD1783" t="s">
        <v>41</v>
      </c>
      <c r="DE1783" t="s">
        <v>41</v>
      </c>
      <c r="DF1783" t="s">
        <v>41</v>
      </c>
      <c r="DG1783" t="s">
        <v>41</v>
      </c>
      <c r="DH1783" t="s">
        <v>41</v>
      </c>
      <c r="DI1783" t="s">
        <v>41</v>
      </c>
      <c r="DJ1783" t="s">
        <v>41</v>
      </c>
      <c r="DS1783" t="s">
        <v>41</v>
      </c>
      <c r="DY1783" t="s">
        <v>41</v>
      </c>
      <c r="EA1783" t="s">
        <v>41</v>
      </c>
      <c r="EG1783" t="s">
        <v>41</v>
      </c>
      <c r="EH1783" t="s">
        <v>315</v>
      </c>
      <c r="EI1783" t="s">
        <v>315</v>
      </c>
      <c r="EJ1783" s="1">
        <v>44428</v>
      </c>
      <c r="EK1783" s="1"/>
      <c r="EL1783" t="s">
        <v>41</v>
      </c>
      <c r="EM1783" t="s">
        <v>41</v>
      </c>
      <c r="EN1783" t="s">
        <v>41</v>
      </c>
      <c r="EO1783" t="s">
        <v>41</v>
      </c>
      <c r="EP1783" t="s">
        <v>41</v>
      </c>
      <c r="EQ1783" t="s">
        <v>41</v>
      </c>
      <c r="ER1783" t="s">
        <v>41</v>
      </c>
      <c r="ES1783" t="s">
        <v>41</v>
      </c>
      <c r="ET1783" t="s">
        <v>41</v>
      </c>
      <c r="EU1783" t="s">
        <v>41</v>
      </c>
      <c r="EV1783" s="2" t="s">
        <v>102</v>
      </c>
      <c r="EW1783" t="s">
        <v>41</v>
      </c>
      <c r="EX1783" t="s">
        <v>41</v>
      </c>
      <c r="EY1783" t="s">
        <v>41</v>
      </c>
      <c r="EZ1783" t="s">
        <v>41</v>
      </c>
      <c r="FA1783" t="s">
        <v>41</v>
      </c>
      <c r="FB1783" t="s">
        <v>41</v>
      </c>
      <c r="FC1783" t="s">
        <v>41</v>
      </c>
      <c r="FD1783" t="s">
        <v>41</v>
      </c>
      <c r="FE1783" t="s">
        <v>41</v>
      </c>
      <c r="FF1783" t="s">
        <v>41</v>
      </c>
      <c r="FG1783" t="s">
        <v>41</v>
      </c>
      <c r="FH1783" t="s">
        <v>41</v>
      </c>
      <c r="FI1783" s="1">
        <v>44428</v>
      </c>
      <c r="FJ1783" t="s">
        <v>41</v>
      </c>
      <c r="FK1783" t="s">
        <v>41</v>
      </c>
      <c r="FL1783" t="s">
        <v>41</v>
      </c>
      <c r="FM1783" t="s">
        <v>41</v>
      </c>
      <c r="FQ1783" t="s">
        <v>41</v>
      </c>
      <c r="FR1783" t="s">
        <v>41</v>
      </c>
      <c r="FS1783" t="s">
        <v>41</v>
      </c>
      <c r="FT1783" t="s">
        <v>41</v>
      </c>
      <c r="FU1783" t="s">
        <v>41</v>
      </c>
      <c r="FV1783" t="s">
        <v>41</v>
      </c>
      <c r="FX1783" t="s">
        <v>41</v>
      </c>
      <c r="FY1783" t="s">
        <v>41</v>
      </c>
      <c r="FZ1783" t="s">
        <v>41</v>
      </c>
      <c r="GA1783" t="s">
        <v>41</v>
      </c>
      <c r="GB1783" t="s">
        <v>41</v>
      </c>
      <c r="GC1783" t="s">
        <v>41</v>
      </c>
      <c r="GD1783" t="s">
        <v>41</v>
      </c>
      <c r="GE1783" t="s">
        <v>41</v>
      </c>
      <c r="GF1783" t="s">
        <v>17488</v>
      </c>
      <c r="GH1783" t="s">
        <v>41</v>
      </c>
      <c r="GI1783" t="s">
        <v>41</v>
      </c>
      <c r="GJ1783" t="s">
        <v>41</v>
      </c>
      <c r="GK1783" t="s">
        <v>41</v>
      </c>
      <c r="GL1783" t="s">
        <v>41</v>
      </c>
      <c r="GM1783" t="s">
        <v>41</v>
      </c>
      <c r="GN1783" t="s">
        <v>41</v>
      </c>
      <c r="GO1783" t="s">
        <v>41</v>
      </c>
      <c r="GP1783" t="s">
        <v>24167</v>
      </c>
      <c r="GQ1783" t="s">
        <v>41</v>
      </c>
      <c r="GR1783" t="s">
        <v>41</v>
      </c>
      <c r="GS1783" t="s">
        <v>41</v>
      </c>
      <c r="GT1783" t="s">
        <v>41</v>
      </c>
      <c r="GU1783" t="s">
        <v>41</v>
      </c>
      <c r="GV1783" t="s">
        <v>98</v>
      </c>
      <c r="HB1783" t="s">
        <v>41</v>
      </c>
      <c r="HC1783" t="s">
        <v>41</v>
      </c>
      <c r="HD1783" t="s">
        <v>41</v>
      </c>
      <c r="HE1783" t="s">
        <v>41</v>
      </c>
      <c r="HF1783" s="1">
        <v>44410</v>
      </c>
      <c r="HG1783" t="s">
        <v>41</v>
      </c>
      <c r="HH1783" t="s">
        <v>41</v>
      </c>
      <c r="HI1783" t="s">
        <v>41</v>
      </c>
      <c r="HJ1783" t="s">
        <v>41</v>
      </c>
      <c r="HK1783" t="s">
        <v>41</v>
      </c>
      <c r="HL1783" t="s">
        <v>41</v>
      </c>
      <c r="HM1783" t="s">
        <v>41</v>
      </c>
      <c r="HN1783" t="s">
        <v>41</v>
      </c>
      <c r="HO1783" t="s">
        <v>41</v>
      </c>
      <c r="HP1783" t="s">
        <v>41</v>
      </c>
      <c r="HQ1783" t="s">
        <v>41</v>
      </c>
      <c r="HR1783" t="s">
        <v>24168</v>
      </c>
      <c r="HS1783" t="s">
        <v>41</v>
      </c>
      <c r="HT1783" t="s">
        <v>41</v>
      </c>
      <c r="HU1783" t="s">
        <v>41</v>
      </c>
      <c r="HV1783" t="s">
        <v>41</v>
      </c>
      <c r="HW1783" t="s">
        <v>41</v>
      </c>
      <c r="HX1783" t="s">
        <v>18113</v>
      </c>
      <c r="HY1783" t="s">
        <v>41</v>
      </c>
      <c r="HZ1783" t="s">
        <v>41</v>
      </c>
      <c r="IA1783" t="s">
        <v>41</v>
      </c>
      <c r="IB1783" t="s">
        <v>24169</v>
      </c>
      <c r="II1783" t="s">
        <v>24170</v>
      </c>
      <c r="IJ1783" t="s">
        <v>24171</v>
      </c>
      <c r="IK1783" t="s">
        <v>24172</v>
      </c>
      <c r="IL1783" t="s">
        <v>24173</v>
      </c>
      <c r="IM1783" t="s">
        <v>24174</v>
      </c>
      <c r="IN1783" t="s">
        <v>41</v>
      </c>
      <c r="IO1783" t="s">
        <v>41</v>
      </c>
      <c r="IP1783" t="s">
        <v>41</v>
      </c>
      <c r="IQ1783">
        <v>1</v>
      </c>
      <c r="IR1783" s="1">
        <v>44463</v>
      </c>
      <c r="IS1783" s="1">
        <v>44428</v>
      </c>
      <c r="IT1783" t="s">
        <v>110</v>
      </c>
      <c r="IU1783" t="s">
        <v>94</v>
      </c>
      <c r="IV1783" s="1">
        <v>44469</v>
      </c>
      <c r="IW1783" s="1">
        <v>44439</v>
      </c>
      <c r="IX1783">
        <v>2021</v>
      </c>
      <c r="IY1783">
        <v>2021</v>
      </c>
      <c r="IZ1783">
        <v>44344</v>
      </c>
      <c r="JA1783">
        <v>44347</v>
      </c>
      <c r="JB1783">
        <v>2021</v>
      </c>
    </row>
    <row r="1784" spans="1:262" hidden="1" x14ac:dyDescent="0.3">
      <c r="A1784" s="2" t="s">
        <v>21325</v>
      </c>
      <c r="B1784" t="s">
        <v>1881</v>
      </c>
      <c r="C1784" t="s">
        <v>1882</v>
      </c>
      <c r="D1784" t="s">
        <v>1883</v>
      </c>
      <c r="E1784" t="s">
        <v>41</v>
      </c>
      <c r="F1784" t="s">
        <v>36</v>
      </c>
      <c r="G1784" t="s">
        <v>37</v>
      </c>
      <c r="H1784" t="s">
        <v>17483</v>
      </c>
      <c r="I1784" t="s">
        <v>17484</v>
      </c>
      <c r="J1784" t="s">
        <v>17485</v>
      </c>
      <c r="K1784" t="s">
        <v>1058</v>
      </c>
      <c r="L1784" t="s">
        <v>41</v>
      </c>
      <c r="M1784" t="s">
        <v>41</v>
      </c>
      <c r="N1784" t="s">
        <v>38</v>
      </c>
      <c r="O1784" t="s">
        <v>405</v>
      </c>
      <c r="P1784" t="s">
        <v>41</v>
      </c>
      <c r="Q1784" t="s">
        <v>380</v>
      </c>
      <c r="R1784" t="s">
        <v>380</v>
      </c>
      <c r="S1784" s="1">
        <v>44342</v>
      </c>
      <c r="T1784" s="1">
        <v>44544</v>
      </c>
      <c r="U1784" s="1">
        <v>44614</v>
      </c>
      <c r="V1784" s="1">
        <v>44474</v>
      </c>
      <c r="X1784" t="s">
        <v>41</v>
      </c>
      <c r="Y1784" t="s">
        <v>42</v>
      </c>
      <c r="Z1784" t="s">
        <v>18924</v>
      </c>
      <c r="AA1784" t="s">
        <v>18864</v>
      </c>
      <c r="AB1784" t="s">
        <v>17570</v>
      </c>
      <c r="AC1784" t="s">
        <v>18869</v>
      </c>
      <c r="AD1784" t="s">
        <v>41</v>
      </c>
      <c r="AE1784" t="s">
        <v>41</v>
      </c>
      <c r="AF1784" t="s">
        <v>41</v>
      </c>
      <c r="AG1784" t="s">
        <v>41</v>
      </c>
      <c r="AH1784" t="s">
        <v>41</v>
      </c>
      <c r="AI1784" t="s">
        <v>24175</v>
      </c>
      <c r="AJ1784" t="s">
        <v>41</v>
      </c>
      <c r="AK1784" t="s">
        <v>11084</v>
      </c>
      <c r="AN1784" t="s">
        <v>380</v>
      </c>
      <c r="AO1784" t="s">
        <v>41</v>
      </c>
      <c r="AP1784" t="s">
        <v>41</v>
      </c>
      <c r="AQ1784" t="s">
        <v>41</v>
      </c>
      <c r="AR1784" t="s">
        <v>41</v>
      </c>
      <c r="AS1784" t="s">
        <v>41</v>
      </c>
      <c r="AT1784" t="s">
        <v>41</v>
      </c>
      <c r="AU1784" t="s">
        <v>41</v>
      </c>
      <c r="AV1784" t="s">
        <v>41</v>
      </c>
      <c r="AW1784" t="s">
        <v>41</v>
      </c>
      <c r="AZ1784" t="s">
        <v>41</v>
      </c>
      <c r="BF1784" t="s">
        <v>41</v>
      </c>
      <c r="BG1784" t="s">
        <v>41</v>
      </c>
      <c r="BH1784" t="s">
        <v>41</v>
      </c>
      <c r="BI1784" t="s">
        <v>41</v>
      </c>
      <c r="BJ1784" t="s">
        <v>41</v>
      </c>
      <c r="BK1784" t="s">
        <v>41</v>
      </c>
      <c r="BL1784" t="s">
        <v>41</v>
      </c>
      <c r="BM1784" t="s">
        <v>41</v>
      </c>
      <c r="BP1784" t="s">
        <v>41</v>
      </c>
      <c r="BS1784" t="s">
        <v>41</v>
      </c>
      <c r="BW1784" t="s">
        <v>41</v>
      </c>
      <c r="BX1784" t="s">
        <v>41</v>
      </c>
      <c r="CD1784" t="s">
        <v>41</v>
      </c>
      <c r="CE1784" t="s">
        <v>41</v>
      </c>
      <c r="CH1784" t="s">
        <v>41</v>
      </c>
      <c r="DB1784" t="s">
        <v>41</v>
      </c>
      <c r="DC1784" t="s">
        <v>41</v>
      </c>
      <c r="DD1784" t="s">
        <v>41</v>
      </c>
      <c r="DE1784" t="s">
        <v>41</v>
      </c>
      <c r="DF1784" t="s">
        <v>41</v>
      </c>
      <c r="DG1784" t="s">
        <v>41</v>
      </c>
      <c r="DH1784" t="s">
        <v>41</v>
      </c>
      <c r="DI1784" t="s">
        <v>41</v>
      </c>
      <c r="DJ1784" t="s">
        <v>41</v>
      </c>
      <c r="DS1784" t="s">
        <v>41</v>
      </c>
      <c r="DY1784" t="s">
        <v>41</v>
      </c>
      <c r="EA1784" t="s">
        <v>41</v>
      </c>
      <c r="EG1784" t="s">
        <v>24176</v>
      </c>
      <c r="EH1784" t="s">
        <v>315</v>
      </c>
      <c r="EI1784" t="s">
        <v>315</v>
      </c>
      <c r="EJ1784" s="1">
        <v>44470</v>
      </c>
      <c r="EK1784" s="1"/>
      <c r="EL1784" t="s">
        <v>41</v>
      </c>
      <c r="EM1784" t="s">
        <v>41</v>
      </c>
      <c r="EN1784" t="s">
        <v>41</v>
      </c>
      <c r="EO1784" t="s">
        <v>41</v>
      </c>
      <c r="EP1784" t="s">
        <v>41</v>
      </c>
      <c r="EQ1784" t="s">
        <v>41</v>
      </c>
      <c r="ER1784" t="s">
        <v>41</v>
      </c>
      <c r="ES1784" t="s">
        <v>41</v>
      </c>
      <c r="ET1784" t="s">
        <v>41</v>
      </c>
      <c r="EU1784" t="s">
        <v>41</v>
      </c>
      <c r="EV1784" s="2" t="s">
        <v>42</v>
      </c>
      <c r="EW1784" t="s">
        <v>41</v>
      </c>
      <c r="EX1784" t="s">
        <v>41</v>
      </c>
      <c r="EY1784" t="s">
        <v>41</v>
      </c>
      <c r="EZ1784" t="s">
        <v>41</v>
      </c>
      <c r="FA1784" t="s">
        <v>41</v>
      </c>
      <c r="FB1784" t="s">
        <v>41</v>
      </c>
      <c r="FC1784" t="s">
        <v>41</v>
      </c>
      <c r="FD1784" t="s">
        <v>41</v>
      </c>
      <c r="FE1784" t="s">
        <v>41</v>
      </c>
      <c r="FF1784" t="s">
        <v>41</v>
      </c>
      <c r="FG1784" t="s">
        <v>41</v>
      </c>
      <c r="FH1784" t="s">
        <v>41</v>
      </c>
      <c r="FI1784" s="1">
        <v>44470</v>
      </c>
      <c r="FJ1784" t="s">
        <v>41</v>
      </c>
      <c r="FK1784" t="s">
        <v>41</v>
      </c>
      <c r="FL1784" t="s">
        <v>41</v>
      </c>
      <c r="FM1784" t="s">
        <v>41</v>
      </c>
      <c r="FQ1784" t="s">
        <v>408</v>
      </c>
      <c r="FR1784" t="s">
        <v>41</v>
      </c>
      <c r="FS1784" t="s">
        <v>41</v>
      </c>
      <c r="FT1784" t="s">
        <v>41</v>
      </c>
      <c r="FU1784" t="s">
        <v>41</v>
      </c>
      <c r="FV1784" t="s">
        <v>41</v>
      </c>
      <c r="FX1784" t="s">
        <v>41</v>
      </c>
      <c r="FY1784" t="s">
        <v>41</v>
      </c>
      <c r="FZ1784" t="s">
        <v>41</v>
      </c>
      <c r="GA1784" t="s">
        <v>41</v>
      </c>
      <c r="GB1784" t="s">
        <v>41</v>
      </c>
      <c r="GC1784" t="s">
        <v>41</v>
      </c>
      <c r="GD1784" t="s">
        <v>41</v>
      </c>
      <c r="GE1784" t="s">
        <v>41</v>
      </c>
      <c r="GF1784" t="s">
        <v>17488</v>
      </c>
      <c r="GH1784" t="s">
        <v>41</v>
      </c>
      <c r="GI1784" t="s">
        <v>41</v>
      </c>
      <c r="GJ1784" t="s">
        <v>41</v>
      </c>
      <c r="GK1784" t="s">
        <v>41</v>
      </c>
      <c r="GL1784" t="s">
        <v>41</v>
      </c>
      <c r="GM1784" t="s">
        <v>41</v>
      </c>
      <c r="GN1784" t="s">
        <v>41</v>
      </c>
      <c r="GO1784" t="s">
        <v>41</v>
      </c>
      <c r="GP1784" t="s">
        <v>24177</v>
      </c>
      <c r="GQ1784" t="s">
        <v>41</v>
      </c>
      <c r="GR1784" t="s">
        <v>41</v>
      </c>
      <c r="GS1784" t="s">
        <v>41</v>
      </c>
      <c r="GT1784" t="s">
        <v>41</v>
      </c>
      <c r="GU1784" t="s">
        <v>41</v>
      </c>
      <c r="GV1784" t="s">
        <v>106</v>
      </c>
      <c r="HB1784" t="s">
        <v>41</v>
      </c>
      <c r="HC1784" t="s">
        <v>41</v>
      </c>
      <c r="HD1784" t="s">
        <v>41</v>
      </c>
      <c r="HE1784" t="s">
        <v>41</v>
      </c>
      <c r="HF1784" s="1">
        <v>44431</v>
      </c>
      <c r="HG1784" t="s">
        <v>41</v>
      </c>
      <c r="HH1784" t="s">
        <v>41</v>
      </c>
      <c r="HI1784" t="s">
        <v>41</v>
      </c>
      <c r="HJ1784" t="s">
        <v>41</v>
      </c>
      <c r="HK1784" t="s">
        <v>41</v>
      </c>
      <c r="HL1784" t="s">
        <v>41</v>
      </c>
      <c r="HM1784" t="s">
        <v>41</v>
      </c>
      <c r="HN1784" t="s">
        <v>41</v>
      </c>
      <c r="HO1784" t="s">
        <v>41</v>
      </c>
      <c r="HP1784" t="s">
        <v>41</v>
      </c>
      <c r="HQ1784" t="s">
        <v>41</v>
      </c>
      <c r="HR1784" t="s">
        <v>24178</v>
      </c>
      <c r="HS1784" t="s">
        <v>41</v>
      </c>
      <c r="HT1784" t="s">
        <v>41</v>
      </c>
      <c r="HU1784" t="s">
        <v>41</v>
      </c>
      <c r="HV1784" t="s">
        <v>41</v>
      </c>
      <c r="HW1784" t="s">
        <v>41</v>
      </c>
      <c r="HX1784" t="s">
        <v>41</v>
      </c>
      <c r="HY1784" t="s">
        <v>41</v>
      </c>
      <c r="HZ1784" t="s">
        <v>41</v>
      </c>
      <c r="IA1784" t="s">
        <v>41</v>
      </c>
      <c r="IB1784" t="s">
        <v>24179</v>
      </c>
      <c r="II1784" t="s">
        <v>41</v>
      </c>
      <c r="IJ1784" t="s">
        <v>41</v>
      </c>
      <c r="IK1784" t="s">
        <v>41</v>
      </c>
      <c r="IL1784" t="s">
        <v>41</v>
      </c>
      <c r="IM1784" t="s">
        <v>41</v>
      </c>
      <c r="IN1784" t="s">
        <v>41</v>
      </c>
      <c r="IO1784" t="s">
        <v>41</v>
      </c>
      <c r="IP1784" t="s">
        <v>41</v>
      </c>
      <c r="IQ1784">
        <v>0</v>
      </c>
      <c r="IR1784" s="1">
        <v>44477</v>
      </c>
      <c r="IS1784" s="1">
        <v>44470</v>
      </c>
      <c r="IT1784" t="s">
        <v>44</v>
      </c>
      <c r="IU1784" t="s">
        <v>44</v>
      </c>
      <c r="IV1784" s="1">
        <v>44500</v>
      </c>
      <c r="IW1784" s="1">
        <v>44500</v>
      </c>
      <c r="IX1784">
        <v>2021</v>
      </c>
      <c r="IY1784">
        <v>2021</v>
      </c>
      <c r="IZ1784">
        <v>44344</v>
      </c>
      <c r="JA1784">
        <v>44347</v>
      </c>
      <c r="JB1784">
        <v>2021</v>
      </c>
    </row>
    <row r="1785" spans="1:262" hidden="1" x14ac:dyDescent="0.3">
      <c r="A1785" s="2" t="s">
        <v>21325</v>
      </c>
      <c r="B1785" t="s">
        <v>1884</v>
      </c>
      <c r="C1785" t="s">
        <v>1885</v>
      </c>
      <c r="D1785" t="s">
        <v>1886</v>
      </c>
      <c r="E1785" t="s">
        <v>41</v>
      </c>
      <c r="F1785" t="s">
        <v>36</v>
      </c>
      <c r="G1785" t="s">
        <v>37</v>
      </c>
      <c r="H1785" t="s">
        <v>17483</v>
      </c>
      <c r="I1785" t="s">
        <v>17484</v>
      </c>
      <c r="J1785" t="s">
        <v>17485</v>
      </c>
      <c r="K1785" t="s">
        <v>1058</v>
      </c>
      <c r="L1785" t="s">
        <v>41</v>
      </c>
      <c r="M1785" t="s">
        <v>41</v>
      </c>
      <c r="N1785" t="s">
        <v>38</v>
      </c>
      <c r="O1785" t="s">
        <v>405</v>
      </c>
      <c r="P1785" t="s">
        <v>41</v>
      </c>
      <c r="Q1785" t="s">
        <v>380</v>
      </c>
      <c r="R1785" t="s">
        <v>380</v>
      </c>
      <c r="S1785" s="1">
        <v>44342</v>
      </c>
      <c r="T1785" s="1">
        <v>44544</v>
      </c>
      <c r="U1785" s="1">
        <v>44614</v>
      </c>
      <c r="V1785" s="1">
        <v>44474</v>
      </c>
      <c r="X1785" t="s">
        <v>41</v>
      </c>
      <c r="Y1785" t="s">
        <v>42</v>
      </c>
      <c r="Z1785" t="s">
        <v>18924</v>
      </c>
      <c r="AA1785" t="s">
        <v>18864</v>
      </c>
      <c r="AB1785" t="s">
        <v>17570</v>
      </c>
      <c r="AC1785" t="s">
        <v>18869</v>
      </c>
      <c r="AD1785" t="s">
        <v>41</v>
      </c>
      <c r="AE1785" t="s">
        <v>41</v>
      </c>
      <c r="AF1785" t="s">
        <v>41</v>
      </c>
      <c r="AG1785" t="s">
        <v>41</v>
      </c>
      <c r="AH1785" t="s">
        <v>41</v>
      </c>
      <c r="AI1785" t="s">
        <v>24180</v>
      </c>
      <c r="AJ1785" t="s">
        <v>41</v>
      </c>
      <c r="AK1785" t="s">
        <v>11084</v>
      </c>
      <c r="AN1785" t="s">
        <v>380</v>
      </c>
      <c r="AO1785" t="s">
        <v>41</v>
      </c>
      <c r="AP1785" t="s">
        <v>41</v>
      </c>
      <c r="AQ1785" t="s">
        <v>41</v>
      </c>
      <c r="AR1785" t="s">
        <v>41</v>
      </c>
      <c r="AS1785" t="s">
        <v>41</v>
      </c>
      <c r="AT1785" t="s">
        <v>41</v>
      </c>
      <c r="AU1785" t="s">
        <v>41</v>
      </c>
      <c r="AV1785" t="s">
        <v>41</v>
      </c>
      <c r="AW1785" t="s">
        <v>41</v>
      </c>
      <c r="AZ1785" t="s">
        <v>41</v>
      </c>
      <c r="BF1785" t="s">
        <v>41</v>
      </c>
      <c r="BG1785" t="s">
        <v>41</v>
      </c>
      <c r="BH1785" t="s">
        <v>41</v>
      </c>
      <c r="BI1785" t="s">
        <v>41</v>
      </c>
      <c r="BJ1785" t="s">
        <v>41</v>
      </c>
      <c r="BK1785" t="s">
        <v>41</v>
      </c>
      <c r="BL1785" t="s">
        <v>41</v>
      </c>
      <c r="BM1785" t="s">
        <v>41</v>
      </c>
      <c r="BP1785" t="s">
        <v>41</v>
      </c>
      <c r="BS1785" t="s">
        <v>41</v>
      </c>
      <c r="BW1785" t="s">
        <v>41</v>
      </c>
      <c r="BX1785" t="s">
        <v>41</v>
      </c>
      <c r="CD1785" t="s">
        <v>41</v>
      </c>
      <c r="CE1785" t="s">
        <v>41</v>
      </c>
      <c r="CH1785" t="s">
        <v>41</v>
      </c>
      <c r="DB1785" t="s">
        <v>41</v>
      </c>
      <c r="DC1785" t="s">
        <v>41</v>
      </c>
      <c r="DD1785" t="s">
        <v>41</v>
      </c>
      <c r="DE1785" t="s">
        <v>41</v>
      </c>
      <c r="DF1785" t="s">
        <v>41</v>
      </c>
      <c r="DG1785" t="s">
        <v>41</v>
      </c>
      <c r="DH1785" t="s">
        <v>41</v>
      </c>
      <c r="DI1785" t="s">
        <v>41</v>
      </c>
      <c r="DJ1785" t="s">
        <v>41</v>
      </c>
      <c r="DS1785" t="s">
        <v>41</v>
      </c>
      <c r="DY1785" t="s">
        <v>41</v>
      </c>
      <c r="EA1785" t="s">
        <v>41</v>
      </c>
      <c r="EG1785" t="s">
        <v>41</v>
      </c>
      <c r="EH1785" t="s">
        <v>406</v>
      </c>
      <c r="EI1785" t="s">
        <v>406</v>
      </c>
      <c r="EJ1785" s="1">
        <v>44428</v>
      </c>
      <c r="EK1785" s="1"/>
      <c r="EL1785" t="s">
        <v>41</v>
      </c>
      <c r="EM1785" t="s">
        <v>41</v>
      </c>
      <c r="EN1785" t="s">
        <v>41</v>
      </c>
      <c r="EO1785" t="s">
        <v>41</v>
      </c>
      <c r="EP1785" t="s">
        <v>41</v>
      </c>
      <c r="EQ1785" t="s">
        <v>41</v>
      </c>
      <c r="ER1785" t="s">
        <v>41</v>
      </c>
      <c r="ES1785" t="s">
        <v>41</v>
      </c>
      <c r="ET1785" t="s">
        <v>41</v>
      </c>
      <c r="EU1785" t="s">
        <v>41</v>
      </c>
      <c r="EV1785" s="2" t="s">
        <v>42</v>
      </c>
      <c r="EW1785" t="s">
        <v>41</v>
      </c>
      <c r="EX1785" t="s">
        <v>41</v>
      </c>
      <c r="EY1785" t="s">
        <v>41</v>
      </c>
      <c r="EZ1785" t="s">
        <v>41</v>
      </c>
      <c r="FA1785" t="s">
        <v>41</v>
      </c>
      <c r="FB1785" t="s">
        <v>41</v>
      </c>
      <c r="FC1785" t="s">
        <v>41</v>
      </c>
      <c r="FD1785" t="s">
        <v>41</v>
      </c>
      <c r="FE1785" t="s">
        <v>41</v>
      </c>
      <c r="FF1785" t="s">
        <v>41</v>
      </c>
      <c r="FG1785" t="s">
        <v>41</v>
      </c>
      <c r="FH1785" t="s">
        <v>41</v>
      </c>
      <c r="FI1785" s="1">
        <v>44554</v>
      </c>
      <c r="FJ1785" t="s">
        <v>41</v>
      </c>
      <c r="FK1785" t="s">
        <v>41</v>
      </c>
      <c r="FL1785" t="s">
        <v>41</v>
      </c>
      <c r="FM1785" t="s">
        <v>41</v>
      </c>
      <c r="FQ1785" t="s">
        <v>408</v>
      </c>
      <c r="FR1785" t="s">
        <v>41</v>
      </c>
      <c r="FS1785" t="s">
        <v>41</v>
      </c>
      <c r="FT1785" t="s">
        <v>41</v>
      </c>
      <c r="FU1785" t="s">
        <v>41</v>
      </c>
      <c r="FV1785" t="s">
        <v>41</v>
      </c>
      <c r="FX1785" t="s">
        <v>41</v>
      </c>
      <c r="FY1785" t="s">
        <v>41</v>
      </c>
      <c r="FZ1785" t="s">
        <v>41</v>
      </c>
      <c r="GA1785" t="s">
        <v>41</v>
      </c>
      <c r="GB1785" t="s">
        <v>41</v>
      </c>
      <c r="GC1785" t="s">
        <v>41</v>
      </c>
      <c r="GD1785" t="s">
        <v>41</v>
      </c>
      <c r="GE1785" t="s">
        <v>41</v>
      </c>
      <c r="GF1785" t="s">
        <v>17488</v>
      </c>
      <c r="GH1785" t="s">
        <v>41</v>
      </c>
      <c r="GI1785" t="s">
        <v>41</v>
      </c>
      <c r="GJ1785" t="s">
        <v>41</v>
      </c>
      <c r="GK1785" t="s">
        <v>41</v>
      </c>
      <c r="GL1785" t="s">
        <v>41</v>
      </c>
      <c r="GM1785" t="s">
        <v>41</v>
      </c>
      <c r="GN1785" t="s">
        <v>41</v>
      </c>
      <c r="GO1785" t="s">
        <v>41</v>
      </c>
      <c r="GP1785" t="s">
        <v>24181</v>
      </c>
      <c r="GQ1785" t="s">
        <v>41</v>
      </c>
      <c r="GR1785" t="s">
        <v>41</v>
      </c>
      <c r="GS1785" t="s">
        <v>41</v>
      </c>
      <c r="GT1785" t="s">
        <v>41</v>
      </c>
      <c r="GU1785" t="s">
        <v>41</v>
      </c>
      <c r="GV1785" t="s">
        <v>106</v>
      </c>
      <c r="HB1785" t="s">
        <v>41</v>
      </c>
      <c r="HC1785" t="s">
        <v>41</v>
      </c>
      <c r="HD1785" t="s">
        <v>41</v>
      </c>
      <c r="HE1785" t="s">
        <v>41</v>
      </c>
      <c r="HF1785" s="1">
        <v>44554</v>
      </c>
      <c r="HG1785" t="s">
        <v>41</v>
      </c>
      <c r="HH1785" t="s">
        <v>41</v>
      </c>
      <c r="HI1785" t="s">
        <v>41</v>
      </c>
      <c r="HJ1785" t="s">
        <v>41</v>
      </c>
      <c r="HK1785" t="s">
        <v>41</v>
      </c>
      <c r="HL1785" t="s">
        <v>41</v>
      </c>
      <c r="HM1785" t="s">
        <v>41</v>
      </c>
      <c r="HN1785" t="s">
        <v>41</v>
      </c>
      <c r="HO1785" t="s">
        <v>41</v>
      </c>
      <c r="HP1785" t="s">
        <v>41</v>
      </c>
      <c r="HQ1785" t="s">
        <v>41</v>
      </c>
      <c r="HR1785" t="s">
        <v>24182</v>
      </c>
      <c r="HS1785" t="s">
        <v>41</v>
      </c>
      <c r="HT1785" t="s">
        <v>41</v>
      </c>
      <c r="HU1785" t="s">
        <v>41</v>
      </c>
      <c r="HV1785" t="s">
        <v>41</v>
      </c>
      <c r="HW1785" t="s">
        <v>41</v>
      </c>
      <c r="HX1785" t="s">
        <v>41</v>
      </c>
      <c r="HY1785" t="s">
        <v>41</v>
      </c>
      <c r="HZ1785" t="s">
        <v>41</v>
      </c>
      <c r="IA1785" t="s">
        <v>41</v>
      </c>
      <c r="IB1785" t="s">
        <v>24183</v>
      </c>
      <c r="II1785" t="s">
        <v>41</v>
      </c>
      <c r="IJ1785" t="s">
        <v>41</v>
      </c>
      <c r="IK1785" t="s">
        <v>41</v>
      </c>
      <c r="IL1785" t="s">
        <v>41</v>
      </c>
      <c r="IM1785" t="s">
        <v>41</v>
      </c>
      <c r="IN1785" t="s">
        <v>41</v>
      </c>
      <c r="IO1785" t="s">
        <v>41</v>
      </c>
      <c r="IP1785" t="s">
        <v>41</v>
      </c>
      <c r="IQ1785">
        <v>0</v>
      </c>
      <c r="IR1785" s="1">
        <v>44477</v>
      </c>
      <c r="IS1785" s="1">
        <v>44428</v>
      </c>
      <c r="IT1785" t="s">
        <v>44</v>
      </c>
      <c r="IU1785" t="s">
        <v>94</v>
      </c>
      <c r="IV1785" s="1">
        <v>44500</v>
      </c>
      <c r="IW1785" s="1">
        <v>44439</v>
      </c>
      <c r="IX1785">
        <v>2021</v>
      </c>
      <c r="IY1785">
        <v>2021</v>
      </c>
      <c r="IZ1785">
        <v>44344</v>
      </c>
      <c r="JA1785">
        <v>44347</v>
      </c>
      <c r="JB1785">
        <v>2021</v>
      </c>
    </row>
    <row r="1786" spans="1:262" hidden="1" x14ac:dyDescent="0.3">
      <c r="A1786" s="2" t="s">
        <v>21325</v>
      </c>
      <c r="B1786" t="s">
        <v>1887</v>
      </c>
      <c r="C1786" t="s">
        <v>1888</v>
      </c>
      <c r="D1786" t="s">
        <v>1889</v>
      </c>
      <c r="E1786" t="s">
        <v>41</v>
      </c>
      <c r="F1786" t="s">
        <v>36</v>
      </c>
      <c r="G1786" t="s">
        <v>37</v>
      </c>
      <c r="H1786" t="s">
        <v>17483</v>
      </c>
      <c r="I1786" t="s">
        <v>17484</v>
      </c>
      <c r="J1786" t="s">
        <v>17485</v>
      </c>
      <c r="K1786" t="s">
        <v>1058</v>
      </c>
      <c r="L1786" t="s">
        <v>41</v>
      </c>
      <c r="M1786" t="s">
        <v>41</v>
      </c>
      <c r="N1786" t="s">
        <v>38</v>
      </c>
      <c r="O1786" t="s">
        <v>405</v>
      </c>
      <c r="P1786" t="s">
        <v>11084</v>
      </c>
      <c r="Q1786" t="s">
        <v>380</v>
      </c>
      <c r="R1786" t="s">
        <v>380</v>
      </c>
      <c r="S1786" s="1">
        <v>44342</v>
      </c>
      <c r="T1786" s="1">
        <v>44544</v>
      </c>
      <c r="U1786" s="1">
        <v>44614</v>
      </c>
      <c r="V1786" s="1">
        <v>44474</v>
      </c>
      <c r="X1786" t="s">
        <v>41</v>
      </c>
      <c r="Y1786" t="s">
        <v>42</v>
      </c>
      <c r="Z1786" t="s">
        <v>18924</v>
      </c>
      <c r="AA1786" t="s">
        <v>18864</v>
      </c>
      <c r="AB1786" t="s">
        <v>17570</v>
      </c>
      <c r="AC1786" t="s">
        <v>18869</v>
      </c>
      <c r="AD1786" t="s">
        <v>41</v>
      </c>
      <c r="AE1786" t="s">
        <v>41</v>
      </c>
      <c r="AF1786" t="s">
        <v>41</v>
      </c>
      <c r="AG1786" t="s">
        <v>41</v>
      </c>
      <c r="AH1786" t="s">
        <v>41</v>
      </c>
      <c r="AI1786" t="s">
        <v>24184</v>
      </c>
      <c r="AJ1786" t="s">
        <v>41</v>
      </c>
      <c r="AK1786" t="s">
        <v>11084</v>
      </c>
      <c r="AN1786" t="s">
        <v>380</v>
      </c>
      <c r="AO1786" t="s">
        <v>41</v>
      </c>
      <c r="AP1786" t="s">
        <v>41</v>
      </c>
      <c r="AQ1786" t="s">
        <v>41</v>
      </c>
      <c r="AR1786" t="s">
        <v>41</v>
      </c>
      <c r="AS1786" t="s">
        <v>41</v>
      </c>
      <c r="AT1786" t="s">
        <v>41</v>
      </c>
      <c r="AU1786" t="s">
        <v>41</v>
      </c>
      <c r="AV1786" t="s">
        <v>41</v>
      </c>
      <c r="AW1786" t="s">
        <v>41</v>
      </c>
      <c r="AZ1786" t="s">
        <v>41</v>
      </c>
      <c r="BF1786" t="s">
        <v>41</v>
      </c>
      <c r="BG1786" t="s">
        <v>41</v>
      </c>
      <c r="BH1786" t="s">
        <v>41</v>
      </c>
      <c r="BI1786" t="s">
        <v>41</v>
      </c>
      <c r="BJ1786" t="s">
        <v>41</v>
      </c>
      <c r="BK1786" t="s">
        <v>41</v>
      </c>
      <c r="BL1786" t="s">
        <v>41</v>
      </c>
      <c r="BM1786" t="s">
        <v>41</v>
      </c>
      <c r="BP1786" t="s">
        <v>41</v>
      </c>
      <c r="BS1786" t="s">
        <v>41</v>
      </c>
      <c r="BW1786" t="s">
        <v>41</v>
      </c>
      <c r="BX1786" t="s">
        <v>41</v>
      </c>
      <c r="CD1786" t="s">
        <v>41</v>
      </c>
      <c r="CE1786" t="s">
        <v>41</v>
      </c>
      <c r="CH1786" t="s">
        <v>41</v>
      </c>
      <c r="DB1786" t="s">
        <v>41</v>
      </c>
      <c r="DC1786" t="s">
        <v>41</v>
      </c>
      <c r="DD1786" t="s">
        <v>41</v>
      </c>
      <c r="DE1786" t="s">
        <v>41</v>
      </c>
      <c r="DF1786" t="s">
        <v>41</v>
      </c>
      <c r="DG1786" t="s">
        <v>41</v>
      </c>
      <c r="DH1786" t="s">
        <v>41</v>
      </c>
      <c r="DI1786" t="s">
        <v>41</v>
      </c>
      <c r="DJ1786" t="s">
        <v>41</v>
      </c>
      <c r="DS1786" t="s">
        <v>41</v>
      </c>
      <c r="DY1786" t="s">
        <v>41</v>
      </c>
      <c r="EA1786" t="s">
        <v>41</v>
      </c>
      <c r="EG1786" t="s">
        <v>24185</v>
      </c>
      <c r="EH1786" t="s">
        <v>406</v>
      </c>
      <c r="EI1786" t="s">
        <v>406</v>
      </c>
      <c r="EJ1786" s="1">
        <v>44428</v>
      </c>
      <c r="EK1786" s="1"/>
      <c r="EL1786" t="s">
        <v>41</v>
      </c>
      <c r="EM1786" t="s">
        <v>41</v>
      </c>
      <c r="EN1786" t="s">
        <v>41</v>
      </c>
      <c r="EO1786" t="s">
        <v>41</v>
      </c>
      <c r="EP1786" t="s">
        <v>41</v>
      </c>
      <c r="EQ1786" t="s">
        <v>41</v>
      </c>
      <c r="ER1786" t="s">
        <v>41</v>
      </c>
      <c r="ES1786" t="s">
        <v>41</v>
      </c>
      <c r="ET1786" t="s">
        <v>41</v>
      </c>
      <c r="EU1786" t="s">
        <v>41</v>
      </c>
      <c r="EV1786" s="2" t="s">
        <v>42</v>
      </c>
      <c r="EW1786" t="s">
        <v>41</v>
      </c>
      <c r="EX1786" t="s">
        <v>41</v>
      </c>
      <c r="EY1786" t="s">
        <v>41</v>
      </c>
      <c r="EZ1786" t="s">
        <v>41</v>
      </c>
      <c r="FA1786" t="s">
        <v>41</v>
      </c>
      <c r="FB1786" t="s">
        <v>41</v>
      </c>
      <c r="FC1786" t="s">
        <v>41</v>
      </c>
      <c r="FD1786" t="s">
        <v>41</v>
      </c>
      <c r="FE1786" t="s">
        <v>41</v>
      </c>
      <c r="FF1786" t="s">
        <v>41</v>
      </c>
      <c r="FG1786" t="s">
        <v>41</v>
      </c>
      <c r="FH1786" t="s">
        <v>41</v>
      </c>
      <c r="FI1786" s="1">
        <v>44560</v>
      </c>
      <c r="FJ1786" t="s">
        <v>41</v>
      </c>
      <c r="FK1786" t="s">
        <v>41</v>
      </c>
      <c r="FL1786" t="s">
        <v>41</v>
      </c>
      <c r="FM1786" t="s">
        <v>41</v>
      </c>
      <c r="FQ1786" t="s">
        <v>408</v>
      </c>
      <c r="FR1786" t="s">
        <v>41</v>
      </c>
      <c r="FS1786" t="s">
        <v>41</v>
      </c>
      <c r="FT1786" t="s">
        <v>41</v>
      </c>
      <c r="FU1786" t="s">
        <v>41</v>
      </c>
      <c r="FV1786" t="s">
        <v>41</v>
      </c>
      <c r="FX1786" t="s">
        <v>41</v>
      </c>
      <c r="FY1786" t="s">
        <v>41</v>
      </c>
      <c r="FZ1786" t="s">
        <v>41</v>
      </c>
      <c r="GA1786" t="s">
        <v>41</v>
      </c>
      <c r="GB1786" t="s">
        <v>41</v>
      </c>
      <c r="GC1786" t="s">
        <v>41</v>
      </c>
      <c r="GD1786" t="s">
        <v>41</v>
      </c>
      <c r="GE1786" t="s">
        <v>41</v>
      </c>
      <c r="GF1786" t="s">
        <v>17488</v>
      </c>
      <c r="GH1786" t="s">
        <v>41</v>
      </c>
      <c r="GI1786" t="s">
        <v>41</v>
      </c>
      <c r="GJ1786" t="s">
        <v>41</v>
      </c>
      <c r="GK1786" t="s">
        <v>41</v>
      </c>
      <c r="GL1786" t="s">
        <v>41</v>
      </c>
      <c r="GM1786" t="s">
        <v>41</v>
      </c>
      <c r="GN1786" t="s">
        <v>41</v>
      </c>
      <c r="GO1786" t="s">
        <v>41</v>
      </c>
      <c r="GP1786" t="s">
        <v>24186</v>
      </c>
      <c r="GQ1786" t="s">
        <v>41</v>
      </c>
      <c r="GR1786" t="s">
        <v>41</v>
      </c>
      <c r="GS1786" t="s">
        <v>41</v>
      </c>
      <c r="GT1786" t="s">
        <v>41</v>
      </c>
      <c r="GU1786" t="s">
        <v>41</v>
      </c>
      <c r="GV1786" t="s">
        <v>98</v>
      </c>
      <c r="HB1786" t="s">
        <v>41</v>
      </c>
      <c r="HC1786" t="s">
        <v>41</v>
      </c>
      <c r="HD1786" t="s">
        <v>41</v>
      </c>
      <c r="HE1786" t="s">
        <v>41</v>
      </c>
      <c r="HF1786" s="1">
        <v>44466</v>
      </c>
      <c r="HG1786" t="s">
        <v>41</v>
      </c>
      <c r="HH1786" t="s">
        <v>41</v>
      </c>
      <c r="HI1786" t="s">
        <v>41</v>
      </c>
      <c r="HJ1786" t="s">
        <v>41</v>
      </c>
      <c r="HK1786" t="s">
        <v>41</v>
      </c>
      <c r="HL1786" t="s">
        <v>41</v>
      </c>
      <c r="HM1786" t="s">
        <v>41</v>
      </c>
      <c r="HN1786" t="s">
        <v>41</v>
      </c>
      <c r="HO1786" t="s">
        <v>41</v>
      </c>
      <c r="HP1786" t="s">
        <v>41</v>
      </c>
      <c r="HQ1786" t="s">
        <v>41</v>
      </c>
      <c r="HR1786" t="s">
        <v>24187</v>
      </c>
      <c r="HS1786" t="s">
        <v>41</v>
      </c>
      <c r="HT1786" t="s">
        <v>41</v>
      </c>
      <c r="HU1786" t="s">
        <v>41</v>
      </c>
      <c r="HV1786" t="s">
        <v>41</v>
      </c>
      <c r="HW1786" t="s">
        <v>41</v>
      </c>
      <c r="HX1786" t="s">
        <v>41</v>
      </c>
      <c r="HY1786" t="s">
        <v>41</v>
      </c>
      <c r="HZ1786" t="s">
        <v>41</v>
      </c>
      <c r="IA1786" t="s">
        <v>41</v>
      </c>
      <c r="IB1786" t="s">
        <v>24188</v>
      </c>
      <c r="II1786" t="s">
        <v>24189</v>
      </c>
      <c r="IJ1786" t="s">
        <v>41</v>
      </c>
      <c r="IK1786" t="s">
        <v>41</v>
      </c>
      <c r="IL1786" t="s">
        <v>41</v>
      </c>
      <c r="IM1786" t="s">
        <v>41</v>
      </c>
      <c r="IN1786" t="s">
        <v>41</v>
      </c>
      <c r="IO1786" t="s">
        <v>41</v>
      </c>
      <c r="IP1786" t="s">
        <v>41</v>
      </c>
      <c r="IQ1786">
        <v>0</v>
      </c>
      <c r="IR1786" s="1">
        <v>44477</v>
      </c>
      <c r="IS1786" s="1">
        <v>44428</v>
      </c>
      <c r="IT1786" t="s">
        <v>44</v>
      </c>
      <c r="IU1786" t="s">
        <v>94</v>
      </c>
      <c r="IV1786" s="1">
        <v>44500</v>
      </c>
      <c r="IW1786" s="1">
        <v>44439</v>
      </c>
      <c r="IX1786">
        <v>2021</v>
      </c>
      <c r="IY1786">
        <v>2021</v>
      </c>
      <c r="IZ1786">
        <v>44344</v>
      </c>
      <c r="JA1786">
        <v>44347</v>
      </c>
      <c r="JB1786">
        <v>2021</v>
      </c>
    </row>
    <row r="1787" spans="1:262" hidden="1" x14ac:dyDescent="0.3">
      <c r="A1787" s="2" t="s">
        <v>21325</v>
      </c>
      <c r="B1787" t="s">
        <v>474</v>
      </c>
      <c r="C1787" t="s">
        <v>475</v>
      </c>
      <c r="D1787" t="s">
        <v>476</v>
      </c>
      <c r="E1787" t="s">
        <v>41</v>
      </c>
      <c r="F1787" t="s">
        <v>36</v>
      </c>
      <c r="G1787" t="s">
        <v>37</v>
      </c>
      <c r="H1787" t="s">
        <v>17483</v>
      </c>
      <c r="I1787" t="s">
        <v>17484</v>
      </c>
      <c r="J1787" t="s">
        <v>17485</v>
      </c>
      <c r="K1787" t="s">
        <v>1058</v>
      </c>
      <c r="L1787" t="s">
        <v>41</v>
      </c>
      <c r="M1787" t="s">
        <v>41</v>
      </c>
      <c r="N1787" t="s">
        <v>38</v>
      </c>
      <c r="O1787" t="s">
        <v>405</v>
      </c>
      <c r="P1787" t="s">
        <v>11084</v>
      </c>
      <c r="Q1787" t="s">
        <v>380</v>
      </c>
      <c r="R1787" t="s">
        <v>380</v>
      </c>
      <c r="S1787" s="1">
        <v>44342</v>
      </c>
      <c r="T1787" s="1">
        <v>44544</v>
      </c>
      <c r="U1787" s="1">
        <v>44614</v>
      </c>
      <c r="V1787" s="1">
        <v>44474</v>
      </c>
      <c r="X1787" t="s">
        <v>41</v>
      </c>
      <c r="Y1787" t="s">
        <v>42</v>
      </c>
      <c r="Z1787" t="s">
        <v>18924</v>
      </c>
      <c r="AA1787" t="s">
        <v>18864</v>
      </c>
      <c r="AB1787" t="s">
        <v>17570</v>
      </c>
      <c r="AC1787" t="s">
        <v>18869</v>
      </c>
      <c r="AD1787" t="s">
        <v>41</v>
      </c>
      <c r="AE1787" t="s">
        <v>41</v>
      </c>
      <c r="AF1787" t="s">
        <v>41</v>
      </c>
      <c r="AG1787" t="s">
        <v>41</v>
      </c>
      <c r="AH1787" t="s">
        <v>41</v>
      </c>
      <c r="AI1787" t="s">
        <v>24190</v>
      </c>
      <c r="AJ1787" t="s">
        <v>41</v>
      </c>
      <c r="AK1787" t="s">
        <v>11084</v>
      </c>
      <c r="AN1787" t="s">
        <v>380</v>
      </c>
      <c r="AO1787" t="s">
        <v>41</v>
      </c>
      <c r="AP1787" t="s">
        <v>41</v>
      </c>
      <c r="AQ1787" t="s">
        <v>41</v>
      </c>
      <c r="AR1787" t="s">
        <v>41</v>
      </c>
      <c r="AS1787" t="s">
        <v>41</v>
      </c>
      <c r="AT1787" t="s">
        <v>41</v>
      </c>
      <c r="AU1787" t="s">
        <v>41</v>
      </c>
      <c r="AV1787" t="s">
        <v>41</v>
      </c>
      <c r="AW1787" t="s">
        <v>41</v>
      </c>
      <c r="AZ1787" t="s">
        <v>41</v>
      </c>
      <c r="BF1787" t="s">
        <v>41</v>
      </c>
      <c r="BG1787" t="s">
        <v>41</v>
      </c>
      <c r="BH1787" t="s">
        <v>41</v>
      </c>
      <c r="BI1787" t="s">
        <v>41</v>
      </c>
      <c r="BJ1787" t="s">
        <v>41</v>
      </c>
      <c r="BK1787" t="s">
        <v>41</v>
      </c>
      <c r="BL1787" t="s">
        <v>41</v>
      </c>
      <c r="BM1787" t="s">
        <v>41</v>
      </c>
      <c r="BP1787" t="s">
        <v>41</v>
      </c>
      <c r="BS1787" t="s">
        <v>41</v>
      </c>
      <c r="BW1787" t="s">
        <v>41</v>
      </c>
      <c r="BX1787" t="s">
        <v>41</v>
      </c>
      <c r="CD1787" t="s">
        <v>41</v>
      </c>
      <c r="CE1787" t="s">
        <v>41</v>
      </c>
      <c r="CH1787" t="s">
        <v>41</v>
      </c>
      <c r="DB1787" t="s">
        <v>41</v>
      </c>
      <c r="DC1787" t="s">
        <v>41</v>
      </c>
      <c r="DD1787" t="s">
        <v>41</v>
      </c>
      <c r="DE1787" t="s">
        <v>41</v>
      </c>
      <c r="DF1787" t="s">
        <v>41</v>
      </c>
      <c r="DG1787" t="s">
        <v>41</v>
      </c>
      <c r="DH1787" t="s">
        <v>41</v>
      </c>
      <c r="DI1787" t="s">
        <v>41</v>
      </c>
      <c r="DJ1787" t="s">
        <v>41</v>
      </c>
      <c r="DS1787" t="s">
        <v>41</v>
      </c>
      <c r="DY1787" t="s">
        <v>41</v>
      </c>
      <c r="EA1787" t="s">
        <v>41</v>
      </c>
      <c r="EG1787" t="s">
        <v>41</v>
      </c>
      <c r="EH1787" t="s">
        <v>406</v>
      </c>
      <c r="EI1787" t="s">
        <v>406</v>
      </c>
      <c r="EJ1787" s="1">
        <v>44400</v>
      </c>
      <c r="EK1787" s="1"/>
      <c r="EL1787" t="s">
        <v>41</v>
      </c>
      <c r="EM1787" t="s">
        <v>41</v>
      </c>
      <c r="EN1787" t="s">
        <v>41</v>
      </c>
      <c r="EO1787" t="s">
        <v>41</v>
      </c>
      <c r="EP1787" t="s">
        <v>41</v>
      </c>
      <c r="EQ1787" t="s">
        <v>41</v>
      </c>
      <c r="ER1787" t="s">
        <v>41</v>
      </c>
      <c r="ES1787" t="s">
        <v>41</v>
      </c>
      <c r="ET1787" t="s">
        <v>41</v>
      </c>
      <c r="EU1787" t="s">
        <v>41</v>
      </c>
      <c r="EV1787" s="2" t="s">
        <v>42</v>
      </c>
      <c r="EW1787" t="s">
        <v>41</v>
      </c>
      <c r="EX1787" t="s">
        <v>41</v>
      </c>
      <c r="EY1787" t="s">
        <v>41</v>
      </c>
      <c r="EZ1787" t="s">
        <v>41</v>
      </c>
      <c r="FA1787" t="s">
        <v>41</v>
      </c>
      <c r="FB1787" t="s">
        <v>41</v>
      </c>
      <c r="FC1787" t="s">
        <v>41</v>
      </c>
      <c r="FD1787" t="s">
        <v>41</v>
      </c>
      <c r="FE1787" t="s">
        <v>41</v>
      </c>
      <c r="FF1787" t="s">
        <v>41</v>
      </c>
      <c r="FG1787" t="s">
        <v>41</v>
      </c>
      <c r="FH1787" t="s">
        <v>41</v>
      </c>
      <c r="FI1787" s="1">
        <v>44531</v>
      </c>
      <c r="FJ1787" t="s">
        <v>41</v>
      </c>
      <c r="FK1787" t="s">
        <v>41</v>
      </c>
      <c r="FL1787" t="s">
        <v>41</v>
      </c>
      <c r="FM1787" t="s">
        <v>41</v>
      </c>
      <c r="FQ1787" t="s">
        <v>408</v>
      </c>
      <c r="FR1787" t="s">
        <v>41</v>
      </c>
      <c r="FS1787" t="s">
        <v>41</v>
      </c>
      <c r="FT1787" t="s">
        <v>41</v>
      </c>
      <c r="FU1787" t="s">
        <v>41</v>
      </c>
      <c r="FV1787" t="s">
        <v>41</v>
      </c>
      <c r="FX1787" t="s">
        <v>41</v>
      </c>
      <c r="FY1787" t="s">
        <v>41</v>
      </c>
      <c r="FZ1787" t="s">
        <v>41</v>
      </c>
      <c r="GA1787" t="s">
        <v>41</v>
      </c>
      <c r="GB1787" t="s">
        <v>41</v>
      </c>
      <c r="GC1787" t="s">
        <v>41</v>
      </c>
      <c r="GD1787" t="s">
        <v>41</v>
      </c>
      <c r="GE1787" t="s">
        <v>41</v>
      </c>
      <c r="GF1787" t="s">
        <v>17488</v>
      </c>
      <c r="GH1787" t="s">
        <v>41</v>
      </c>
      <c r="GI1787" t="s">
        <v>41</v>
      </c>
      <c r="GJ1787" t="s">
        <v>41</v>
      </c>
      <c r="GK1787" t="s">
        <v>41</v>
      </c>
      <c r="GL1787" t="s">
        <v>41</v>
      </c>
      <c r="GM1787" t="s">
        <v>41</v>
      </c>
      <c r="GN1787" t="s">
        <v>41</v>
      </c>
      <c r="GO1787" t="s">
        <v>41</v>
      </c>
      <c r="GP1787" t="s">
        <v>24191</v>
      </c>
      <c r="GQ1787" t="s">
        <v>41</v>
      </c>
      <c r="GR1787" t="s">
        <v>41</v>
      </c>
      <c r="GS1787" t="s">
        <v>41</v>
      </c>
      <c r="GT1787" t="s">
        <v>41</v>
      </c>
      <c r="GU1787" t="s">
        <v>41</v>
      </c>
      <c r="GV1787" t="s">
        <v>89</v>
      </c>
      <c r="HB1787" t="s">
        <v>98</v>
      </c>
      <c r="HC1787" t="s">
        <v>41</v>
      </c>
      <c r="HD1787" t="s">
        <v>41</v>
      </c>
      <c r="HE1787" t="s">
        <v>41</v>
      </c>
      <c r="HF1787" s="1">
        <v>44468</v>
      </c>
      <c r="HG1787" t="s">
        <v>41</v>
      </c>
      <c r="HH1787" t="s">
        <v>41</v>
      </c>
      <c r="HI1787" t="s">
        <v>41</v>
      </c>
      <c r="HJ1787" t="s">
        <v>41</v>
      </c>
      <c r="HK1787" t="s">
        <v>41</v>
      </c>
      <c r="HL1787" t="s">
        <v>41</v>
      </c>
      <c r="HM1787" t="s">
        <v>41</v>
      </c>
      <c r="HN1787" t="s">
        <v>41</v>
      </c>
      <c r="HO1787" t="s">
        <v>41</v>
      </c>
      <c r="HP1787" t="s">
        <v>41</v>
      </c>
      <c r="HQ1787" t="s">
        <v>41</v>
      </c>
      <c r="HR1787" t="s">
        <v>24192</v>
      </c>
      <c r="HS1787" t="s">
        <v>41</v>
      </c>
      <c r="HT1787" t="s">
        <v>41</v>
      </c>
      <c r="HU1787" t="s">
        <v>41</v>
      </c>
      <c r="HV1787" t="s">
        <v>41</v>
      </c>
      <c r="HW1787" t="s">
        <v>41</v>
      </c>
      <c r="HX1787" t="s">
        <v>41</v>
      </c>
      <c r="HY1787" t="s">
        <v>41</v>
      </c>
      <c r="HZ1787" t="s">
        <v>41</v>
      </c>
      <c r="IA1787" t="s">
        <v>41</v>
      </c>
      <c r="IB1787" t="s">
        <v>24193</v>
      </c>
      <c r="II1787" t="s">
        <v>41</v>
      </c>
      <c r="IJ1787" t="s">
        <v>41</v>
      </c>
      <c r="IK1787" t="s">
        <v>41</v>
      </c>
      <c r="IL1787" t="s">
        <v>41</v>
      </c>
      <c r="IM1787" t="s">
        <v>41</v>
      </c>
      <c r="IN1787" t="s">
        <v>41</v>
      </c>
      <c r="IO1787" t="s">
        <v>41</v>
      </c>
      <c r="IP1787" t="s">
        <v>41</v>
      </c>
      <c r="IQ1787">
        <v>0</v>
      </c>
      <c r="IR1787" s="1">
        <v>44477</v>
      </c>
      <c r="IS1787" s="1">
        <v>44400</v>
      </c>
      <c r="IT1787" t="s">
        <v>44</v>
      </c>
      <c r="IU1787" t="s">
        <v>45</v>
      </c>
      <c r="IV1787" s="1">
        <v>44500</v>
      </c>
      <c r="IW1787" s="1">
        <v>44408</v>
      </c>
      <c r="IX1787">
        <v>2021</v>
      </c>
      <c r="IY1787">
        <v>2021</v>
      </c>
      <c r="IZ1787">
        <v>44344</v>
      </c>
      <c r="JA1787">
        <v>44347</v>
      </c>
      <c r="JB1787">
        <v>2021</v>
      </c>
    </row>
    <row r="1788" spans="1:262" hidden="1" x14ac:dyDescent="0.3">
      <c r="A1788" s="2" t="s">
        <v>21325</v>
      </c>
      <c r="B1788" t="s">
        <v>402</v>
      </c>
      <c r="C1788" t="s">
        <v>403</v>
      </c>
      <c r="D1788" t="s">
        <v>404</v>
      </c>
      <c r="E1788" t="s">
        <v>41</v>
      </c>
      <c r="F1788" t="s">
        <v>36</v>
      </c>
      <c r="G1788" t="s">
        <v>37</v>
      </c>
      <c r="H1788" t="s">
        <v>17483</v>
      </c>
      <c r="I1788" t="s">
        <v>17484</v>
      </c>
      <c r="J1788" t="s">
        <v>17485</v>
      </c>
      <c r="K1788" t="s">
        <v>1058</v>
      </c>
      <c r="L1788" t="s">
        <v>41</v>
      </c>
      <c r="M1788" t="s">
        <v>41</v>
      </c>
      <c r="N1788" t="s">
        <v>38</v>
      </c>
      <c r="O1788" t="s">
        <v>405</v>
      </c>
      <c r="P1788" t="s">
        <v>11084</v>
      </c>
      <c r="Q1788" t="s">
        <v>380</v>
      </c>
      <c r="R1788" t="s">
        <v>380</v>
      </c>
      <c r="S1788" s="1">
        <v>44342</v>
      </c>
      <c r="T1788" s="1">
        <v>44544</v>
      </c>
      <c r="U1788" s="1">
        <v>44614</v>
      </c>
      <c r="V1788" s="1">
        <v>44474</v>
      </c>
      <c r="X1788" t="s">
        <v>41</v>
      </c>
      <c r="Y1788" t="s">
        <v>42</v>
      </c>
      <c r="Z1788" t="s">
        <v>18924</v>
      </c>
      <c r="AA1788" t="s">
        <v>18864</v>
      </c>
      <c r="AB1788" t="s">
        <v>17570</v>
      </c>
      <c r="AC1788" t="s">
        <v>18869</v>
      </c>
      <c r="AD1788" t="s">
        <v>41</v>
      </c>
      <c r="AE1788" t="s">
        <v>41</v>
      </c>
      <c r="AF1788" t="s">
        <v>41</v>
      </c>
      <c r="AG1788" t="s">
        <v>41</v>
      </c>
      <c r="AH1788" t="s">
        <v>41</v>
      </c>
      <c r="AI1788" t="s">
        <v>24194</v>
      </c>
      <c r="AJ1788" t="s">
        <v>41</v>
      </c>
      <c r="AK1788" t="s">
        <v>11084</v>
      </c>
      <c r="AN1788" t="s">
        <v>380</v>
      </c>
      <c r="AO1788" t="s">
        <v>41</v>
      </c>
      <c r="AP1788" t="s">
        <v>41</v>
      </c>
      <c r="AQ1788" t="s">
        <v>41</v>
      </c>
      <c r="AR1788" t="s">
        <v>41</v>
      </c>
      <c r="AS1788" t="s">
        <v>41</v>
      </c>
      <c r="AT1788" t="s">
        <v>41</v>
      </c>
      <c r="AU1788" t="s">
        <v>41</v>
      </c>
      <c r="AV1788" t="s">
        <v>41</v>
      </c>
      <c r="AW1788" t="s">
        <v>41</v>
      </c>
      <c r="AZ1788" t="s">
        <v>41</v>
      </c>
      <c r="BF1788" t="s">
        <v>41</v>
      </c>
      <c r="BG1788" t="s">
        <v>41</v>
      </c>
      <c r="BH1788" t="s">
        <v>41</v>
      </c>
      <c r="BI1788" t="s">
        <v>41</v>
      </c>
      <c r="BJ1788" t="s">
        <v>41</v>
      </c>
      <c r="BK1788" t="s">
        <v>41</v>
      </c>
      <c r="BL1788" t="s">
        <v>41</v>
      </c>
      <c r="BM1788" t="s">
        <v>41</v>
      </c>
      <c r="BP1788" t="s">
        <v>41</v>
      </c>
      <c r="BS1788" t="s">
        <v>41</v>
      </c>
      <c r="BW1788" t="s">
        <v>41</v>
      </c>
      <c r="BX1788" t="s">
        <v>41</v>
      </c>
      <c r="CD1788" t="s">
        <v>41</v>
      </c>
      <c r="CE1788" t="s">
        <v>41</v>
      </c>
      <c r="CH1788" t="s">
        <v>41</v>
      </c>
      <c r="DB1788" t="s">
        <v>41</v>
      </c>
      <c r="DC1788" t="s">
        <v>41</v>
      </c>
      <c r="DD1788" t="s">
        <v>41</v>
      </c>
      <c r="DE1788" t="s">
        <v>41</v>
      </c>
      <c r="DF1788" t="s">
        <v>41</v>
      </c>
      <c r="DG1788" t="s">
        <v>41</v>
      </c>
      <c r="DH1788" t="s">
        <v>41</v>
      </c>
      <c r="DI1788" t="s">
        <v>41</v>
      </c>
      <c r="DJ1788" t="s">
        <v>41</v>
      </c>
      <c r="DS1788" t="s">
        <v>41</v>
      </c>
      <c r="DY1788" t="s">
        <v>41</v>
      </c>
      <c r="EA1788" t="s">
        <v>41</v>
      </c>
      <c r="EG1788" t="s">
        <v>41</v>
      </c>
      <c r="EH1788" t="s">
        <v>406</v>
      </c>
      <c r="EI1788" t="s">
        <v>406</v>
      </c>
      <c r="EJ1788" s="1">
        <v>44386</v>
      </c>
      <c r="EK1788" s="1"/>
      <c r="EL1788" t="s">
        <v>41</v>
      </c>
      <c r="EM1788" t="s">
        <v>41</v>
      </c>
      <c r="EN1788" t="s">
        <v>41</v>
      </c>
      <c r="EO1788" t="s">
        <v>41</v>
      </c>
      <c r="EP1788" t="s">
        <v>41</v>
      </c>
      <c r="EQ1788" t="s">
        <v>41</v>
      </c>
      <c r="ER1788" t="s">
        <v>41</v>
      </c>
      <c r="ES1788" t="s">
        <v>41</v>
      </c>
      <c r="ET1788" t="s">
        <v>41</v>
      </c>
      <c r="EU1788" t="s">
        <v>41</v>
      </c>
      <c r="EV1788" s="2" t="s">
        <v>407</v>
      </c>
      <c r="EW1788" t="s">
        <v>41</v>
      </c>
      <c r="EX1788" t="s">
        <v>41</v>
      </c>
      <c r="EY1788" t="s">
        <v>41</v>
      </c>
      <c r="EZ1788" t="s">
        <v>41</v>
      </c>
      <c r="FA1788" t="s">
        <v>41</v>
      </c>
      <c r="FB1788" t="s">
        <v>41</v>
      </c>
      <c r="FC1788" t="s">
        <v>41</v>
      </c>
      <c r="FD1788" t="s">
        <v>41</v>
      </c>
      <c r="FE1788" t="s">
        <v>41</v>
      </c>
      <c r="FF1788" t="s">
        <v>41</v>
      </c>
      <c r="FG1788" t="s">
        <v>41</v>
      </c>
      <c r="FH1788" t="s">
        <v>41</v>
      </c>
      <c r="FI1788" s="1">
        <v>44561</v>
      </c>
      <c r="FJ1788" t="s">
        <v>41</v>
      </c>
      <c r="FK1788" t="s">
        <v>41</v>
      </c>
      <c r="FL1788" t="s">
        <v>41</v>
      </c>
      <c r="FM1788" t="s">
        <v>41</v>
      </c>
      <c r="FQ1788" t="s">
        <v>408</v>
      </c>
      <c r="FR1788" t="s">
        <v>41</v>
      </c>
      <c r="FS1788" t="s">
        <v>41</v>
      </c>
      <c r="FT1788" t="s">
        <v>41</v>
      </c>
      <c r="FU1788" t="s">
        <v>41</v>
      </c>
      <c r="FV1788" t="s">
        <v>41</v>
      </c>
      <c r="FX1788" t="s">
        <v>41</v>
      </c>
      <c r="FY1788" t="s">
        <v>41</v>
      </c>
      <c r="FZ1788" t="s">
        <v>41</v>
      </c>
      <c r="GA1788" t="s">
        <v>41</v>
      </c>
      <c r="GB1788" t="s">
        <v>41</v>
      </c>
      <c r="GC1788" t="s">
        <v>41</v>
      </c>
      <c r="GD1788" t="s">
        <v>41</v>
      </c>
      <c r="GE1788" t="s">
        <v>41</v>
      </c>
      <c r="GF1788" t="s">
        <v>17488</v>
      </c>
      <c r="GH1788" t="s">
        <v>41</v>
      </c>
      <c r="GI1788" t="s">
        <v>41</v>
      </c>
      <c r="GJ1788" t="s">
        <v>41</v>
      </c>
      <c r="GK1788" t="s">
        <v>41</v>
      </c>
      <c r="GL1788" t="s">
        <v>41</v>
      </c>
      <c r="GM1788" t="s">
        <v>41</v>
      </c>
      <c r="GN1788" t="s">
        <v>41</v>
      </c>
      <c r="GO1788" t="s">
        <v>41</v>
      </c>
      <c r="GP1788" t="s">
        <v>24195</v>
      </c>
      <c r="GQ1788" t="s">
        <v>41</v>
      </c>
      <c r="GR1788" t="s">
        <v>41</v>
      </c>
      <c r="GS1788" t="s">
        <v>41</v>
      </c>
      <c r="GT1788" t="s">
        <v>41</v>
      </c>
      <c r="GU1788" t="s">
        <v>41</v>
      </c>
      <c r="GV1788" t="s">
        <v>327</v>
      </c>
      <c r="HB1788" t="s">
        <v>89</v>
      </c>
      <c r="HC1788" t="s">
        <v>98</v>
      </c>
      <c r="HD1788" t="s">
        <v>41</v>
      </c>
      <c r="HE1788" t="s">
        <v>41</v>
      </c>
      <c r="HF1788" s="1">
        <v>44480</v>
      </c>
      <c r="HG1788" t="s">
        <v>41</v>
      </c>
      <c r="HH1788" t="s">
        <v>41</v>
      </c>
      <c r="HI1788" t="s">
        <v>41</v>
      </c>
      <c r="HJ1788" t="s">
        <v>41</v>
      </c>
      <c r="HK1788" t="s">
        <v>41</v>
      </c>
      <c r="HL1788" t="s">
        <v>41</v>
      </c>
      <c r="HM1788" t="s">
        <v>41</v>
      </c>
      <c r="HN1788" t="s">
        <v>41</v>
      </c>
      <c r="HO1788" t="s">
        <v>41</v>
      </c>
      <c r="HP1788" t="s">
        <v>41</v>
      </c>
      <c r="HQ1788" t="s">
        <v>41</v>
      </c>
      <c r="HR1788" t="s">
        <v>24196</v>
      </c>
      <c r="HS1788" t="s">
        <v>41</v>
      </c>
      <c r="HT1788" t="s">
        <v>41</v>
      </c>
      <c r="HU1788" t="s">
        <v>41</v>
      </c>
      <c r="HV1788" t="s">
        <v>41</v>
      </c>
      <c r="HW1788" t="s">
        <v>41</v>
      </c>
      <c r="HX1788" t="s">
        <v>41</v>
      </c>
      <c r="HY1788" t="s">
        <v>41</v>
      </c>
      <c r="HZ1788" t="s">
        <v>41</v>
      </c>
      <c r="IA1788" t="s">
        <v>41</v>
      </c>
      <c r="IB1788" t="s">
        <v>24193</v>
      </c>
      <c r="II1788" t="s">
        <v>41</v>
      </c>
      <c r="IJ1788" t="s">
        <v>41</v>
      </c>
      <c r="IK1788" t="s">
        <v>41</v>
      </c>
      <c r="IL1788" t="s">
        <v>41</v>
      </c>
      <c r="IM1788" t="s">
        <v>41</v>
      </c>
      <c r="IN1788" t="s">
        <v>41</v>
      </c>
      <c r="IO1788" t="s">
        <v>41</v>
      </c>
      <c r="IP1788" t="s">
        <v>41</v>
      </c>
      <c r="IQ1788">
        <v>0.1</v>
      </c>
      <c r="IR1788" s="1">
        <v>44477</v>
      </c>
      <c r="IS1788" s="1">
        <v>44386</v>
      </c>
      <c r="IT1788" t="s">
        <v>44</v>
      </c>
      <c r="IU1788" t="s">
        <v>45</v>
      </c>
      <c r="IV1788" s="1">
        <v>44500</v>
      </c>
      <c r="IW1788" s="1">
        <v>44408</v>
      </c>
      <c r="IX1788">
        <v>2021</v>
      </c>
      <c r="IY1788">
        <v>2021</v>
      </c>
      <c r="IZ1788">
        <v>44344</v>
      </c>
      <c r="JA1788">
        <v>44347</v>
      </c>
      <c r="JB1788">
        <v>2021</v>
      </c>
    </row>
    <row r="1789" spans="1:262" hidden="1" x14ac:dyDescent="0.3">
      <c r="A1789" s="2" t="s">
        <v>21325</v>
      </c>
      <c r="B1789" t="s">
        <v>1890</v>
      </c>
      <c r="C1789" t="s">
        <v>1891</v>
      </c>
      <c r="D1789" t="s">
        <v>1892</v>
      </c>
      <c r="E1789" t="s">
        <v>41</v>
      </c>
      <c r="F1789" t="s">
        <v>36</v>
      </c>
      <c r="G1789" t="s">
        <v>37</v>
      </c>
      <c r="H1789" t="s">
        <v>17483</v>
      </c>
      <c r="I1789" t="s">
        <v>17484</v>
      </c>
      <c r="J1789" t="s">
        <v>17485</v>
      </c>
      <c r="K1789" t="s">
        <v>1058</v>
      </c>
      <c r="L1789" t="s">
        <v>41</v>
      </c>
      <c r="M1789" t="s">
        <v>41</v>
      </c>
      <c r="N1789" t="s">
        <v>38</v>
      </c>
      <c r="O1789" t="s">
        <v>37</v>
      </c>
      <c r="P1789" t="s">
        <v>41</v>
      </c>
      <c r="Q1789" t="s">
        <v>380</v>
      </c>
      <c r="R1789" t="s">
        <v>380</v>
      </c>
      <c r="S1789" s="1">
        <v>44342</v>
      </c>
      <c r="T1789" s="1">
        <v>44544</v>
      </c>
      <c r="U1789" s="1">
        <v>44614</v>
      </c>
      <c r="V1789" s="1">
        <v>44390</v>
      </c>
      <c r="X1789" t="s">
        <v>41</v>
      </c>
      <c r="Y1789" t="s">
        <v>42</v>
      </c>
      <c r="Z1789" t="s">
        <v>18924</v>
      </c>
      <c r="AA1789" t="s">
        <v>18864</v>
      </c>
      <c r="AB1789" t="s">
        <v>17570</v>
      </c>
      <c r="AC1789" t="s">
        <v>18869</v>
      </c>
      <c r="AD1789" t="s">
        <v>41</v>
      </c>
      <c r="AE1789" t="s">
        <v>41</v>
      </c>
      <c r="AF1789" t="s">
        <v>41</v>
      </c>
      <c r="AG1789" t="s">
        <v>41</v>
      </c>
      <c r="AH1789" t="s">
        <v>41</v>
      </c>
      <c r="AI1789" t="s">
        <v>24197</v>
      </c>
      <c r="AJ1789" t="s">
        <v>41</v>
      </c>
      <c r="AK1789" t="s">
        <v>11084</v>
      </c>
      <c r="AN1789" t="s">
        <v>380</v>
      </c>
      <c r="AO1789" t="s">
        <v>41</v>
      </c>
      <c r="AP1789" t="s">
        <v>41</v>
      </c>
      <c r="AQ1789" t="s">
        <v>41</v>
      </c>
      <c r="AR1789" t="s">
        <v>41</v>
      </c>
      <c r="AS1789" t="s">
        <v>41</v>
      </c>
      <c r="AT1789" t="s">
        <v>41</v>
      </c>
      <c r="AU1789" t="s">
        <v>41</v>
      </c>
      <c r="AV1789" t="s">
        <v>41</v>
      </c>
      <c r="AW1789" t="s">
        <v>41</v>
      </c>
      <c r="AZ1789" t="s">
        <v>41</v>
      </c>
      <c r="BF1789" t="s">
        <v>41</v>
      </c>
      <c r="BG1789" t="s">
        <v>41</v>
      </c>
      <c r="BH1789" t="s">
        <v>41</v>
      </c>
      <c r="BI1789" t="s">
        <v>41</v>
      </c>
      <c r="BJ1789" t="s">
        <v>41</v>
      </c>
      <c r="BK1789" t="s">
        <v>41</v>
      </c>
      <c r="BL1789" t="s">
        <v>41</v>
      </c>
      <c r="BM1789" t="s">
        <v>41</v>
      </c>
      <c r="BP1789" t="s">
        <v>41</v>
      </c>
      <c r="BS1789" t="s">
        <v>41</v>
      </c>
      <c r="BW1789" t="s">
        <v>41</v>
      </c>
      <c r="BX1789" t="s">
        <v>41</v>
      </c>
      <c r="CD1789" t="s">
        <v>41</v>
      </c>
      <c r="CE1789" t="s">
        <v>41</v>
      </c>
      <c r="CH1789" t="s">
        <v>41</v>
      </c>
      <c r="DB1789" t="s">
        <v>41</v>
      </c>
      <c r="DC1789" t="s">
        <v>41</v>
      </c>
      <c r="DD1789" t="s">
        <v>41</v>
      </c>
      <c r="DE1789" t="s">
        <v>41</v>
      </c>
      <c r="DF1789" t="s">
        <v>41</v>
      </c>
      <c r="DG1789" t="s">
        <v>41</v>
      </c>
      <c r="DH1789" t="s">
        <v>41</v>
      </c>
      <c r="DI1789" t="s">
        <v>41</v>
      </c>
      <c r="DJ1789" t="s">
        <v>41</v>
      </c>
      <c r="DS1789" t="s">
        <v>41</v>
      </c>
      <c r="DY1789" t="s">
        <v>41</v>
      </c>
      <c r="EA1789" t="s">
        <v>41</v>
      </c>
      <c r="EG1789" t="s">
        <v>41</v>
      </c>
      <c r="EH1789" t="s">
        <v>406</v>
      </c>
      <c r="EI1789" t="s">
        <v>406</v>
      </c>
      <c r="EJ1789" s="1">
        <v>44372</v>
      </c>
      <c r="EK1789" s="1"/>
      <c r="EL1789" t="s">
        <v>41</v>
      </c>
      <c r="EM1789" t="s">
        <v>41</v>
      </c>
      <c r="EN1789" t="s">
        <v>41</v>
      </c>
      <c r="EO1789" t="s">
        <v>41</v>
      </c>
      <c r="EP1789" t="s">
        <v>41</v>
      </c>
      <c r="EQ1789" t="s">
        <v>41</v>
      </c>
      <c r="ER1789" t="s">
        <v>41</v>
      </c>
      <c r="ES1789" t="s">
        <v>41</v>
      </c>
      <c r="ET1789" t="s">
        <v>41</v>
      </c>
      <c r="EU1789" t="s">
        <v>41</v>
      </c>
      <c r="EV1789" s="2" t="s">
        <v>102</v>
      </c>
      <c r="EW1789" t="s">
        <v>41</v>
      </c>
      <c r="EX1789" t="s">
        <v>41</v>
      </c>
      <c r="EY1789" t="s">
        <v>41</v>
      </c>
      <c r="EZ1789" t="s">
        <v>41</v>
      </c>
      <c r="FA1789" t="s">
        <v>41</v>
      </c>
      <c r="FB1789" t="s">
        <v>41</v>
      </c>
      <c r="FC1789" t="s">
        <v>41</v>
      </c>
      <c r="FD1789" t="s">
        <v>41</v>
      </c>
      <c r="FE1789" t="s">
        <v>41</v>
      </c>
      <c r="FF1789" t="s">
        <v>41</v>
      </c>
      <c r="FG1789" t="s">
        <v>41</v>
      </c>
      <c r="FH1789" t="s">
        <v>41</v>
      </c>
      <c r="FI1789" s="1">
        <v>44365</v>
      </c>
      <c r="FJ1789" t="s">
        <v>41</v>
      </c>
      <c r="FK1789" t="s">
        <v>41</v>
      </c>
      <c r="FL1789" t="s">
        <v>41</v>
      </c>
      <c r="FM1789" t="s">
        <v>41</v>
      </c>
      <c r="FQ1789" t="s">
        <v>924</v>
      </c>
      <c r="FR1789" t="s">
        <v>41</v>
      </c>
      <c r="FS1789" t="s">
        <v>41</v>
      </c>
      <c r="FT1789" t="s">
        <v>41</v>
      </c>
      <c r="FU1789" t="s">
        <v>41</v>
      </c>
      <c r="FV1789" t="s">
        <v>41</v>
      </c>
      <c r="FX1789" t="s">
        <v>41</v>
      </c>
      <c r="FY1789" t="s">
        <v>41</v>
      </c>
      <c r="FZ1789" t="s">
        <v>41</v>
      </c>
      <c r="GA1789" t="s">
        <v>41</v>
      </c>
      <c r="GB1789" t="s">
        <v>41</v>
      </c>
      <c r="GC1789" t="s">
        <v>41</v>
      </c>
      <c r="GD1789" t="s">
        <v>41</v>
      </c>
      <c r="GE1789" t="s">
        <v>41</v>
      </c>
      <c r="GF1789" t="s">
        <v>17488</v>
      </c>
      <c r="GH1789" t="s">
        <v>41</v>
      </c>
      <c r="GI1789" t="s">
        <v>41</v>
      </c>
      <c r="GJ1789" t="s">
        <v>41</v>
      </c>
      <c r="GK1789" t="s">
        <v>41</v>
      </c>
      <c r="GL1789" t="s">
        <v>41</v>
      </c>
      <c r="GM1789" t="s">
        <v>41</v>
      </c>
      <c r="GN1789" t="s">
        <v>41</v>
      </c>
      <c r="GO1789" t="s">
        <v>41</v>
      </c>
      <c r="GP1789" t="s">
        <v>24198</v>
      </c>
      <c r="GQ1789" t="s">
        <v>41</v>
      </c>
      <c r="GR1789" t="s">
        <v>41</v>
      </c>
      <c r="GS1789" t="s">
        <v>41</v>
      </c>
      <c r="GT1789" t="s">
        <v>41</v>
      </c>
      <c r="GU1789" t="s">
        <v>41</v>
      </c>
      <c r="GV1789" t="s">
        <v>327</v>
      </c>
      <c r="HB1789" t="s">
        <v>41</v>
      </c>
      <c r="HC1789" t="s">
        <v>41</v>
      </c>
      <c r="HD1789" t="s">
        <v>41</v>
      </c>
      <c r="HE1789" t="s">
        <v>41</v>
      </c>
      <c r="HF1789" s="1">
        <v>44348</v>
      </c>
      <c r="HG1789" t="s">
        <v>41</v>
      </c>
      <c r="HH1789" t="s">
        <v>41</v>
      </c>
      <c r="HI1789" t="s">
        <v>41</v>
      </c>
      <c r="HJ1789" t="s">
        <v>41</v>
      </c>
      <c r="HK1789" t="s">
        <v>41</v>
      </c>
      <c r="HL1789" t="s">
        <v>41</v>
      </c>
      <c r="HM1789" t="s">
        <v>41</v>
      </c>
      <c r="HN1789" t="s">
        <v>41</v>
      </c>
      <c r="HO1789" t="s">
        <v>41</v>
      </c>
      <c r="HP1789" t="s">
        <v>41</v>
      </c>
      <c r="HQ1789" t="s">
        <v>41</v>
      </c>
      <c r="HR1789" t="s">
        <v>24199</v>
      </c>
      <c r="HS1789" t="s">
        <v>41</v>
      </c>
      <c r="HT1789" t="s">
        <v>41</v>
      </c>
      <c r="HU1789" t="s">
        <v>41</v>
      </c>
      <c r="HV1789" t="s">
        <v>41</v>
      </c>
      <c r="HW1789" t="s">
        <v>41</v>
      </c>
      <c r="HX1789" t="s">
        <v>41</v>
      </c>
      <c r="HY1789" t="s">
        <v>41</v>
      </c>
      <c r="HZ1789" t="s">
        <v>41</v>
      </c>
      <c r="IA1789" t="s">
        <v>41</v>
      </c>
      <c r="IB1789" t="s">
        <v>24200</v>
      </c>
      <c r="II1789" t="s">
        <v>41</v>
      </c>
      <c r="IJ1789" t="s">
        <v>41</v>
      </c>
      <c r="IK1789" t="s">
        <v>41</v>
      </c>
      <c r="IL1789" t="s">
        <v>41</v>
      </c>
      <c r="IM1789" t="s">
        <v>41</v>
      </c>
      <c r="IN1789" t="s">
        <v>41</v>
      </c>
      <c r="IO1789" t="s">
        <v>41</v>
      </c>
      <c r="IP1789" t="s">
        <v>41</v>
      </c>
      <c r="IQ1789">
        <v>1</v>
      </c>
      <c r="IR1789" s="1">
        <v>44393</v>
      </c>
      <c r="IS1789" s="1">
        <v>44372</v>
      </c>
      <c r="IT1789" t="s">
        <v>45</v>
      </c>
      <c r="IU1789" t="s">
        <v>151</v>
      </c>
      <c r="IV1789" s="1">
        <v>44408</v>
      </c>
      <c r="IW1789" s="1">
        <v>44377</v>
      </c>
      <c r="IX1789">
        <v>2021</v>
      </c>
      <c r="IY1789">
        <v>2021</v>
      </c>
      <c r="IZ1789">
        <v>44344</v>
      </c>
      <c r="JA1789">
        <v>44347</v>
      </c>
      <c r="JB1789">
        <v>2021</v>
      </c>
    </row>
    <row r="1790" spans="1:262" hidden="1" x14ac:dyDescent="0.3">
      <c r="A1790" s="2" t="s">
        <v>21325</v>
      </c>
      <c r="B1790" t="s">
        <v>451</v>
      </c>
      <c r="C1790" t="s">
        <v>452</v>
      </c>
      <c r="D1790" t="s">
        <v>453</v>
      </c>
      <c r="E1790" t="s">
        <v>41</v>
      </c>
      <c r="F1790" t="s">
        <v>36</v>
      </c>
      <c r="G1790" t="s">
        <v>37</v>
      </c>
      <c r="H1790" t="s">
        <v>17483</v>
      </c>
      <c r="I1790" t="s">
        <v>17484</v>
      </c>
      <c r="J1790" t="s">
        <v>17485</v>
      </c>
      <c r="K1790" t="s">
        <v>1058</v>
      </c>
      <c r="L1790" t="s">
        <v>41</v>
      </c>
      <c r="M1790" t="s">
        <v>41</v>
      </c>
      <c r="N1790" t="s">
        <v>38</v>
      </c>
      <c r="O1790" t="s">
        <v>37</v>
      </c>
      <c r="P1790" t="s">
        <v>41</v>
      </c>
      <c r="Q1790" t="s">
        <v>380</v>
      </c>
      <c r="R1790" t="s">
        <v>380</v>
      </c>
      <c r="S1790" s="1">
        <v>44342</v>
      </c>
      <c r="T1790" s="1">
        <v>44544</v>
      </c>
      <c r="U1790" s="1">
        <v>44614</v>
      </c>
      <c r="V1790" s="1">
        <v>44424</v>
      </c>
      <c r="X1790" t="s">
        <v>41</v>
      </c>
      <c r="Y1790" t="s">
        <v>42</v>
      </c>
      <c r="Z1790" t="s">
        <v>18924</v>
      </c>
      <c r="AA1790" t="s">
        <v>18864</v>
      </c>
      <c r="AB1790" t="s">
        <v>17570</v>
      </c>
      <c r="AC1790" t="s">
        <v>7220</v>
      </c>
      <c r="AD1790" t="s">
        <v>18869</v>
      </c>
      <c r="AE1790" t="s">
        <v>41</v>
      </c>
      <c r="AF1790" t="s">
        <v>41</v>
      </c>
      <c r="AG1790" t="s">
        <v>41</v>
      </c>
      <c r="AH1790" t="s">
        <v>41</v>
      </c>
      <c r="AI1790" t="s">
        <v>24201</v>
      </c>
      <c r="AJ1790" t="s">
        <v>41</v>
      </c>
      <c r="AK1790" t="s">
        <v>380</v>
      </c>
      <c r="AN1790" t="s">
        <v>41</v>
      </c>
      <c r="AO1790" t="s">
        <v>41</v>
      </c>
      <c r="AP1790" t="s">
        <v>41</v>
      </c>
      <c r="AQ1790" t="s">
        <v>41</v>
      </c>
      <c r="AR1790" t="s">
        <v>41</v>
      </c>
      <c r="AS1790" t="s">
        <v>41</v>
      </c>
      <c r="AT1790" t="s">
        <v>41</v>
      </c>
      <c r="AU1790" t="s">
        <v>41</v>
      </c>
      <c r="AV1790" t="s">
        <v>41</v>
      </c>
      <c r="AW1790" t="s">
        <v>41</v>
      </c>
      <c r="AZ1790" t="s">
        <v>41</v>
      </c>
      <c r="BF1790" t="s">
        <v>41</v>
      </c>
      <c r="BG1790" t="s">
        <v>41</v>
      </c>
      <c r="BH1790" t="s">
        <v>41</v>
      </c>
      <c r="BI1790" t="s">
        <v>41</v>
      </c>
      <c r="BJ1790" t="s">
        <v>41</v>
      </c>
      <c r="BK1790" t="s">
        <v>41</v>
      </c>
      <c r="BL1790" t="s">
        <v>41</v>
      </c>
      <c r="BM1790" t="s">
        <v>41</v>
      </c>
      <c r="BP1790" t="s">
        <v>41</v>
      </c>
      <c r="BS1790" t="s">
        <v>41</v>
      </c>
      <c r="BW1790" t="s">
        <v>41</v>
      </c>
      <c r="BX1790" t="s">
        <v>41</v>
      </c>
      <c r="CD1790" t="s">
        <v>41</v>
      </c>
      <c r="CE1790" t="s">
        <v>41</v>
      </c>
      <c r="CH1790" t="s">
        <v>41</v>
      </c>
      <c r="DB1790" t="s">
        <v>41</v>
      </c>
      <c r="DC1790" t="s">
        <v>41</v>
      </c>
      <c r="DD1790" t="s">
        <v>41</v>
      </c>
      <c r="DE1790" t="s">
        <v>41</v>
      </c>
      <c r="DF1790" t="s">
        <v>41</v>
      </c>
      <c r="DG1790" t="s">
        <v>41</v>
      </c>
      <c r="DH1790" t="s">
        <v>41</v>
      </c>
      <c r="DI1790" t="s">
        <v>41</v>
      </c>
      <c r="DJ1790" t="s">
        <v>41</v>
      </c>
      <c r="DS1790" t="s">
        <v>41</v>
      </c>
      <c r="DY1790" t="s">
        <v>41</v>
      </c>
      <c r="EA1790" t="s">
        <v>41</v>
      </c>
      <c r="EG1790" t="s">
        <v>41</v>
      </c>
      <c r="EH1790" t="s">
        <v>315</v>
      </c>
      <c r="EI1790" t="s">
        <v>315</v>
      </c>
      <c r="EJ1790" s="1">
        <v>44403</v>
      </c>
      <c r="EK1790" s="1"/>
      <c r="EL1790" t="s">
        <v>41</v>
      </c>
      <c r="EM1790" t="s">
        <v>41</v>
      </c>
      <c r="EN1790" t="s">
        <v>41</v>
      </c>
      <c r="EO1790" t="s">
        <v>41</v>
      </c>
      <c r="EP1790" t="s">
        <v>41</v>
      </c>
      <c r="EQ1790" t="s">
        <v>41</v>
      </c>
      <c r="ER1790" t="s">
        <v>41</v>
      </c>
      <c r="ES1790" t="s">
        <v>41</v>
      </c>
      <c r="ET1790" t="s">
        <v>41</v>
      </c>
      <c r="EU1790" t="s">
        <v>41</v>
      </c>
      <c r="EV1790" s="2" t="s">
        <v>102</v>
      </c>
      <c r="EW1790" t="s">
        <v>41</v>
      </c>
      <c r="EX1790" t="s">
        <v>41</v>
      </c>
      <c r="EY1790" t="s">
        <v>41</v>
      </c>
      <c r="EZ1790" t="s">
        <v>41</v>
      </c>
      <c r="FA1790" t="s">
        <v>41</v>
      </c>
      <c r="FB1790" t="s">
        <v>41</v>
      </c>
      <c r="FC1790" t="s">
        <v>41</v>
      </c>
      <c r="FD1790" t="s">
        <v>41</v>
      </c>
      <c r="FE1790" t="s">
        <v>41</v>
      </c>
      <c r="FF1790" t="s">
        <v>41</v>
      </c>
      <c r="FG1790" t="s">
        <v>41</v>
      </c>
      <c r="FH1790" t="s">
        <v>41</v>
      </c>
      <c r="FI1790" s="1">
        <v>44403</v>
      </c>
      <c r="FJ1790" t="s">
        <v>41</v>
      </c>
      <c r="FK1790" t="s">
        <v>41</v>
      </c>
      <c r="FL1790" t="s">
        <v>41</v>
      </c>
      <c r="FM1790" t="s">
        <v>41</v>
      </c>
      <c r="FQ1790" t="s">
        <v>447</v>
      </c>
      <c r="FR1790" t="s">
        <v>41</v>
      </c>
      <c r="FS1790" t="s">
        <v>41</v>
      </c>
      <c r="FT1790" t="s">
        <v>41</v>
      </c>
      <c r="FU1790" t="s">
        <v>41</v>
      </c>
      <c r="FV1790" t="s">
        <v>41</v>
      </c>
      <c r="FX1790" t="s">
        <v>41</v>
      </c>
      <c r="FY1790" t="s">
        <v>41</v>
      </c>
      <c r="FZ1790" t="s">
        <v>41</v>
      </c>
      <c r="GA1790" t="s">
        <v>41</v>
      </c>
      <c r="GB1790" t="s">
        <v>41</v>
      </c>
      <c r="GC1790" t="s">
        <v>41</v>
      </c>
      <c r="GD1790" t="s">
        <v>41</v>
      </c>
      <c r="GE1790" t="s">
        <v>41</v>
      </c>
      <c r="GF1790" t="s">
        <v>17488</v>
      </c>
      <c r="GH1790" t="s">
        <v>41</v>
      </c>
      <c r="GI1790" t="s">
        <v>41</v>
      </c>
      <c r="GJ1790" t="s">
        <v>41</v>
      </c>
      <c r="GK1790" t="s">
        <v>41</v>
      </c>
      <c r="GL1790" t="s">
        <v>41</v>
      </c>
      <c r="GM1790" t="s">
        <v>41</v>
      </c>
      <c r="GN1790" t="s">
        <v>41</v>
      </c>
      <c r="GO1790" t="s">
        <v>41</v>
      </c>
      <c r="GP1790" t="s">
        <v>24202</v>
      </c>
      <c r="GQ1790" t="s">
        <v>41</v>
      </c>
      <c r="GR1790" t="s">
        <v>41</v>
      </c>
      <c r="GS1790" t="s">
        <v>41</v>
      </c>
      <c r="GT1790" t="s">
        <v>41</v>
      </c>
      <c r="GU1790" t="s">
        <v>41</v>
      </c>
      <c r="GV1790" t="s">
        <v>89</v>
      </c>
      <c r="HB1790" t="s">
        <v>98</v>
      </c>
      <c r="HC1790" t="s">
        <v>41</v>
      </c>
      <c r="HD1790" t="s">
        <v>41</v>
      </c>
      <c r="HE1790" t="s">
        <v>41</v>
      </c>
      <c r="HF1790" s="1">
        <v>44315</v>
      </c>
      <c r="HG1790" t="s">
        <v>41</v>
      </c>
      <c r="HH1790" t="s">
        <v>41</v>
      </c>
      <c r="HI1790" t="s">
        <v>41</v>
      </c>
      <c r="HJ1790" t="s">
        <v>41</v>
      </c>
      <c r="HK1790" t="s">
        <v>41</v>
      </c>
      <c r="HL1790" t="s">
        <v>41</v>
      </c>
      <c r="HM1790" t="s">
        <v>41</v>
      </c>
      <c r="HN1790" t="s">
        <v>41</v>
      </c>
      <c r="HO1790" t="s">
        <v>41</v>
      </c>
      <c r="HP1790" t="s">
        <v>41</v>
      </c>
      <c r="HQ1790" t="s">
        <v>41</v>
      </c>
      <c r="HR1790" t="s">
        <v>24203</v>
      </c>
      <c r="HS1790" t="s">
        <v>41</v>
      </c>
      <c r="HT1790" t="s">
        <v>41</v>
      </c>
      <c r="HU1790" t="s">
        <v>41</v>
      </c>
      <c r="HV1790" t="s">
        <v>41</v>
      </c>
      <c r="HW1790" t="s">
        <v>41</v>
      </c>
      <c r="HX1790" t="s">
        <v>41</v>
      </c>
      <c r="HY1790" t="s">
        <v>41</v>
      </c>
      <c r="HZ1790" t="s">
        <v>41</v>
      </c>
      <c r="IA1790" t="s">
        <v>41</v>
      </c>
      <c r="IB1790" t="s">
        <v>41</v>
      </c>
      <c r="II1790" t="s">
        <v>41</v>
      </c>
      <c r="IJ1790" t="s">
        <v>41</v>
      </c>
      <c r="IK1790" t="s">
        <v>41</v>
      </c>
      <c r="IL1790" t="s">
        <v>41</v>
      </c>
      <c r="IM1790" t="s">
        <v>41</v>
      </c>
      <c r="IN1790" t="s">
        <v>41</v>
      </c>
      <c r="IO1790" t="s">
        <v>41</v>
      </c>
      <c r="IP1790" t="s">
        <v>41</v>
      </c>
      <c r="IQ1790">
        <v>1</v>
      </c>
      <c r="IR1790" s="1">
        <v>44428</v>
      </c>
      <c r="IS1790" s="1">
        <v>44407</v>
      </c>
      <c r="IT1790" t="s">
        <v>94</v>
      </c>
      <c r="IU1790" t="s">
        <v>45</v>
      </c>
      <c r="IV1790" s="1">
        <v>44439</v>
      </c>
      <c r="IW1790" s="1">
        <v>44408</v>
      </c>
      <c r="IX1790">
        <v>2021</v>
      </c>
      <c r="IY1790">
        <v>2021</v>
      </c>
      <c r="IZ1790">
        <v>44344</v>
      </c>
      <c r="JA1790">
        <v>44347</v>
      </c>
      <c r="JB1790">
        <v>2021</v>
      </c>
    </row>
    <row r="1791" spans="1:262" hidden="1" x14ac:dyDescent="0.3">
      <c r="A1791" s="2" t="s">
        <v>21325</v>
      </c>
      <c r="B1791" t="s">
        <v>1893</v>
      </c>
      <c r="C1791" t="s">
        <v>1894</v>
      </c>
      <c r="D1791" t="s">
        <v>1895</v>
      </c>
      <c r="E1791" t="s">
        <v>41</v>
      </c>
      <c r="F1791" t="s">
        <v>36</v>
      </c>
      <c r="G1791" t="s">
        <v>37</v>
      </c>
      <c r="H1791" t="s">
        <v>17483</v>
      </c>
      <c r="I1791" t="s">
        <v>17484</v>
      </c>
      <c r="J1791" t="s">
        <v>17485</v>
      </c>
      <c r="K1791" t="s">
        <v>1058</v>
      </c>
      <c r="L1791" t="s">
        <v>41</v>
      </c>
      <c r="M1791" t="s">
        <v>41</v>
      </c>
      <c r="N1791" t="s">
        <v>38</v>
      </c>
      <c r="O1791" t="s">
        <v>37</v>
      </c>
      <c r="P1791" t="s">
        <v>41</v>
      </c>
      <c r="Q1791" t="s">
        <v>380</v>
      </c>
      <c r="R1791" t="s">
        <v>380</v>
      </c>
      <c r="S1791" s="1">
        <v>44342</v>
      </c>
      <c r="T1791" s="1">
        <v>44544</v>
      </c>
      <c r="U1791" s="1">
        <v>44614</v>
      </c>
      <c r="V1791" s="1">
        <v>44461</v>
      </c>
      <c r="X1791" t="s">
        <v>41</v>
      </c>
      <c r="Y1791" t="s">
        <v>42</v>
      </c>
      <c r="Z1791" t="s">
        <v>18924</v>
      </c>
      <c r="AA1791" t="s">
        <v>18864</v>
      </c>
      <c r="AB1791" t="s">
        <v>17570</v>
      </c>
      <c r="AC1791" t="s">
        <v>18869</v>
      </c>
      <c r="AD1791" t="s">
        <v>41</v>
      </c>
      <c r="AE1791" t="s">
        <v>41</v>
      </c>
      <c r="AF1791" t="s">
        <v>41</v>
      </c>
      <c r="AG1791" t="s">
        <v>41</v>
      </c>
      <c r="AH1791" t="s">
        <v>41</v>
      </c>
      <c r="AI1791" t="s">
        <v>24204</v>
      </c>
      <c r="AJ1791" t="s">
        <v>41</v>
      </c>
      <c r="AK1791" t="s">
        <v>380</v>
      </c>
      <c r="AN1791" t="s">
        <v>41</v>
      </c>
      <c r="AO1791" t="s">
        <v>41</v>
      </c>
      <c r="AP1791" t="s">
        <v>41</v>
      </c>
      <c r="AQ1791" t="s">
        <v>41</v>
      </c>
      <c r="AR1791" t="s">
        <v>41</v>
      </c>
      <c r="AS1791" t="s">
        <v>41</v>
      </c>
      <c r="AT1791" t="s">
        <v>41</v>
      </c>
      <c r="AU1791" t="s">
        <v>41</v>
      </c>
      <c r="AV1791" t="s">
        <v>41</v>
      </c>
      <c r="AW1791" t="s">
        <v>41</v>
      </c>
      <c r="AZ1791" t="s">
        <v>41</v>
      </c>
      <c r="BF1791" t="s">
        <v>41</v>
      </c>
      <c r="BG1791" t="s">
        <v>41</v>
      </c>
      <c r="BH1791" t="s">
        <v>41</v>
      </c>
      <c r="BI1791" t="s">
        <v>41</v>
      </c>
      <c r="BJ1791" t="s">
        <v>41</v>
      </c>
      <c r="BK1791" t="s">
        <v>41</v>
      </c>
      <c r="BL1791" t="s">
        <v>41</v>
      </c>
      <c r="BM1791" t="s">
        <v>41</v>
      </c>
      <c r="BP1791" t="s">
        <v>41</v>
      </c>
      <c r="BS1791" t="s">
        <v>41</v>
      </c>
      <c r="BW1791" t="s">
        <v>41</v>
      </c>
      <c r="BX1791" t="s">
        <v>41</v>
      </c>
      <c r="CD1791" t="s">
        <v>41</v>
      </c>
      <c r="CE1791" t="s">
        <v>41</v>
      </c>
      <c r="CH1791" t="s">
        <v>41</v>
      </c>
      <c r="DB1791" t="s">
        <v>41</v>
      </c>
      <c r="DC1791" t="s">
        <v>41</v>
      </c>
      <c r="DD1791" t="s">
        <v>41</v>
      </c>
      <c r="DE1791" t="s">
        <v>41</v>
      </c>
      <c r="DF1791" t="s">
        <v>41</v>
      </c>
      <c r="DG1791" t="s">
        <v>41</v>
      </c>
      <c r="DH1791" t="s">
        <v>41</v>
      </c>
      <c r="DI1791" t="s">
        <v>41</v>
      </c>
      <c r="DJ1791" t="s">
        <v>41</v>
      </c>
      <c r="DS1791" t="s">
        <v>41</v>
      </c>
      <c r="DY1791" t="s">
        <v>41</v>
      </c>
      <c r="EA1791" t="s">
        <v>41</v>
      </c>
      <c r="EG1791" t="s">
        <v>41</v>
      </c>
      <c r="EH1791" t="s">
        <v>315</v>
      </c>
      <c r="EI1791" t="s">
        <v>315</v>
      </c>
      <c r="EJ1791" s="1">
        <v>44449</v>
      </c>
      <c r="EK1791" s="1"/>
      <c r="EL1791" t="s">
        <v>41</v>
      </c>
      <c r="EM1791" t="s">
        <v>41</v>
      </c>
      <c r="EN1791" t="s">
        <v>41</v>
      </c>
      <c r="EO1791" t="s">
        <v>41</v>
      </c>
      <c r="EP1791" t="s">
        <v>41</v>
      </c>
      <c r="EQ1791" t="s">
        <v>41</v>
      </c>
      <c r="ER1791" t="s">
        <v>41</v>
      </c>
      <c r="ES1791" t="s">
        <v>41</v>
      </c>
      <c r="ET1791" t="s">
        <v>41</v>
      </c>
      <c r="EU1791" t="s">
        <v>41</v>
      </c>
      <c r="EV1791" s="2" t="s">
        <v>102</v>
      </c>
      <c r="EW1791" t="s">
        <v>41</v>
      </c>
      <c r="EX1791" t="s">
        <v>41</v>
      </c>
      <c r="EY1791" t="s">
        <v>41</v>
      </c>
      <c r="EZ1791" t="s">
        <v>41</v>
      </c>
      <c r="FA1791" t="s">
        <v>41</v>
      </c>
      <c r="FB1791" t="s">
        <v>41</v>
      </c>
      <c r="FC1791" t="s">
        <v>41</v>
      </c>
      <c r="FD1791" t="s">
        <v>41</v>
      </c>
      <c r="FE1791" t="s">
        <v>41</v>
      </c>
      <c r="FF1791" t="s">
        <v>41</v>
      </c>
      <c r="FG1791" t="s">
        <v>41</v>
      </c>
      <c r="FH1791" t="s">
        <v>41</v>
      </c>
      <c r="FI1791" s="1">
        <v>44450</v>
      </c>
      <c r="FJ1791" t="s">
        <v>41</v>
      </c>
      <c r="FK1791" t="s">
        <v>41</v>
      </c>
      <c r="FL1791" t="s">
        <v>41</v>
      </c>
      <c r="FM1791" t="s">
        <v>41</v>
      </c>
      <c r="FQ1791" t="s">
        <v>447</v>
      </c>
      <c r="FR1791" t="s">
        <v>41</v>
      </c>
      <c r="FS1791" t="s">
        <v>41</v>
      </c>
      <c r="FT1791" t="s">
        <v>41</v>
      </c>
      <c r="FU1791" t="s">
        <v>41</v>
      </c>
      <c r="FV1791" t="s">
        <v>41</v>
      </c>
      <c r="FX1791" t="s">
        <v>41</v>
      </c>
      <c r="FY1791" t="s">
        <v>41</v>
      </c>
      <c r="FZ1791" t="s">
        <v>41</v>
      </c>
      <c r="GA1791" t="s">
        <v>41</v>
      </c>
      <c r="GB1791" t="s">
        <v>41</v>
      </c>
      <c r="GC1791" t="s">
        <v>41</v>
      </c>
      <c r="GD1791" t="s">
        <v>41</v>
      </c>
      <c r="GE1791" t="s">
        <v>41</v>
      </c>
      <c r="GF1791" t="s">
        <v>17488</v>
      </c>
      <c r="GH1791" t="s">
        <v>41</v>
      </c>
      <c r="GI1791" t="s">
        <v>41</v>
      </c>
      <c r="GJ1791" t="s">
        <v>41</v>
      </c>
      <c r="GK1791" t="s">
        <v>41</v>
      </c>
      <c r="GL1791" t="s">
        <v>41</v>
      </c>
      <c r="GM1791" t="s">
        <v>41</v>
      </c>
      <c r="GN1791" t="s">
        <v>41</v>
      </c>
      <c r="GO1791" t="s">
        <v>41</v>
      </c>
      <c r="GP1791" t="s">
        <v>24205</v>
      </c>
      <c r="GQ1791" t="s">
        <v>41</v>
      </c>
      <c r="GR1791" t="s">
        <v>41</v>
      </c>
      <c r="GS1791" t="s">
        <v>41</v>
      </c>
      <c r="GT1791" t="s">
        <v>41</v>
      </c>
      <c r="GU1791" t="s">
        <v>41</v>
      </c>
      <c r="GV1791" t="s">
        <v>98</v>
      </c>
      <c r="HB1791" t="s">
        <v>41</v>
      </c>
      <c r="HC1791" t="s">
        <v>41</v>
      </c>
      <c r="HD1791" t="s">
        <v>41</v>
      </c>
      <c r="HE1791" t="s">
        <v>41</v>
      </c>
      <c r="HF1791" s="1">
        <v>44403</v>
      </c>
      <c r="HG1791" t="s">
        <v>41</v>
      </c>
      <c r="HH1791" t="s">
        <v>41</v>
      </c>
      <c r="HI1791" t="s">
        <v>41</v>
      </c>
      <c r="HJ1791" t="s">
        <v>41</v>
      </c>
      <c r="HK1791" t="s">
        <v>41</v>
      </c>
      <c r="HL1791" t="s">
        <v>41</v>
      </c>
      <c r="HM1791" t="s">
        <v>41</v>
      </c>
      <c r="HN1791" t="s">
        <v>41</v>
      </c>
      <c r="HO1791" t="s">
        <v>41</v>
      </c>
      <c r="HP1791" t="s">
        <v>41</v>
      </c>
      <c r="HQ1791" t="s">
        <v>41</v>
      </c>
      <c r="HR1791" t="s">
        <v>24206</v>
      </c>
      <c r="HS1791" t="s">
        <v>41</v>
      </c>
      <c r="HT1791" t="s">
        <v>41</v>
      </c>
      <c r="HU1791" t="s">
        <v>41</v>
      </c>
      <c r="HV1791" t="s">
        <v>41</v>
      </c>
      <c r="HW1791" t="s">
        <v>41</v>
      </c>
      <c r="HX1791" t="s">
        <v>41</v>
      </c>
      <c r="HY1791" t="s">
        <v>41</v>
      </c>
      <c r="HZ1791" t="s">
        <v>41</v>
      </c>
      <c r="IA1791" t="s">
        <v>41</v>
      </c>
      <c r="IB1791" t="s">
        <v>41</v>
      </c>
      <c r="II1791" t="s">
        <v>41</v>
      </c>
      <c r="IJ1791" t="s">
        <v>41</v>
      </c>
      <c r="IK1791" t="s">
        <v>41</v>
      </c>
      <c r="IL1791" t="s">
        <v>41</v>
      </c>
      <c r="IM1791" t="s">
        <v>41</v>
      </c>
      <c r="IN1791" t="s">
        <v>41</v>
      </c>
      <c r="IO1791" t="s">
        <v>41</v>
      </c>
      <c r="IP1791" t="s">
        <v>41</v>
      </c>
      <c r="IQ1791">
        <v>1</v>
      </c>
      <c r="IR1791" s="1">
        <v>44463</v>
      </c>
      <c r="IS1791" s="1">
        <v>44449</v>
      </c>
      <c r="IT1791" t="s">
        <v>110</v>
      </c>
      <c r="IU1791" t="s">
        <v>110</v>
      </c>
      <c r="IV1791" s="1">
        <v>44469</v>
      </c>
      <c r="IW1791" s="1">
        <v>44469</v>
      </c>
      <c r="IX1791">
        <v>2021</v>
      </c>
      <c r="IY1791">
        <v>2021</v>
      </c>
      <c r="IZ1791">
        <v>44344</v>
      </c>
      <c r="JA1791">
        <v>44347</v>
      </c>
      <c r="JB1791">
        <v>2021</v>
      </c>
    </row>
    <row r="1792" spans="1:262" hidden="1" x14ac:dyDescent="0.3">
      <c r="A1792" s="2" t="s">
        <v>21325</v>
      </c>
      <c r="B1792" t="s">
        <v>444</v>
      </c>
      <c r="C1792" t="s">
        <v>445</v>
      </c>
      <c r="D1792" t="s">
        <v>446</v>
      </c>
      <c r="E1792" t="s">
        <v>41</v>
      </c>
      <c r="F1792" t="s">
        <v>36</v>
      </c>
      <c r="G1792" t="s">
        <v>37</v>
      </c>
      <c r="H1792" t="s">
        <v>17483</v>
      </c>
      <c r="I1792" t="s">
        <v>17484</v>
      </c>
      <c r="J1792" t="s">
        <v>17485</v>
      </c>
      <c r="K1792" t="s">
        <v>1058</v>
      </c>
      <c r="L1792" t="s">
        <v>41</v>
      </c>
      <c r="M1792" t="s">
        <v>41</v>
      </c>
      <c r="N1792" t="s">
        <v>38</v>
      </c>
      <c r="O1792" t="s">
        <v>37</v>
      </c>
      <c r="P1792" t="s">
        <v>41</v>
      </c>
      <c r="Q1792" t="s">
        <v>380</v>
      </c>
      <c r="R1792" t="s">
        <v>380</v>
      </c>
      <c r="S1792" s="1">
        <v>44342</v>
      </c>
      <c r="T1792" s="1">
        <v>44544</v>
      </c>
      <c r="U1792" s="1">
        <v>44614</v>
      </c>
      <c r="V1792" s="1">
        <v>44424</v>
      </c>
      <c r="X1792" t="s">
        <v>41</v>
      </c>
      <c r="Y1792" t="s">
        <v>42</v>
      </c>
      <c r="Z1792" t="s">
        <v>18924</v>
      </c>
      <c r="AA1792" t="s">
        <v>18864</v>
      </c>
      <c r="AB1792" t="s">
        <v>17570</v>
      </c>
      <c r="AC1792" t="s">
        <v>7220</v>
      </c>
      <c r="AD1792" t="s">
        <v>18869</v>
      </c>
      <c r="AE1792" t="s">
        <v>41</v>
      </c>
      <c r="AF1792" t="s">
        <v>41</v>
      </c>
      <c r="AG1792" t="s">
        <v>41</v>
      </c>
      <c r="AH1792" t="s">
        <v>41</v>
      </c>
      <c r="AI1792" t="s">
        <v>24207</v>
      </c>
      <c r="AJ1792" t="s">
        <v>41</v>
      </c>
      <c r="AK1792" t="s">
        <v>380</v>
      </c>
      <c r="AN1792" t="s">
        <v>41</v>
      </c>
      <c r="AO1792" t="s">
        <v>41</v>
      </c>
      <c r="AP1792" t="s">
        <v>41</v>
      </c>
      <c r="AQ1792" t="s">
        <v>41</v>
      </c>
      <c r="AR1792" t="s">
        <v>41</v>
      </c>
      <c r="AS1792" t="s">
        <v>41</v>
      </c>
      <c r="AT1792" t="s">
        <v>41</v>
      </c>
      <c r="AU1792" t="s">
        <v>41</v>
      </c>
      <c r="AV1792" t="s">
        <v>41</v>
      </c>
      <c r="AW1792" t="s">
        <v>41</v>
      </c>
      <c r="AZ1792" t="s">
        <v>41</v>
      </c>
      <c r="BF1792" t="s">
        <v>41</v>
      </c>
      <c r="BG1792" t="s">
        <v>41</v>
      </c>
      <c r="BH1792" t="s">
        <v>41</v>
      </c>
      <c r="BI1792" t="s">
        <v>41</v>
      </c>
      <c r="BJ1792" t="s">
        <v>41</v>
      </c>
      <c r="BK1792" t="s">
        <v>41</v>
      </c>
      <c r="BL1792" t="s">
        <v>41</v>
      </c>
      <c r="BM1792" t="s">
        <v>41</v>
      </c>
      <c r="BP1792" t="s">
        <v>41</v>
      </c>
      <c r="BS1792" t="s">
        <v>41</v>
      </c>
      <c r="BW1792" t="s">
        <v>41</v>
      </c>
      <c r="BX1792" t="s">
        <v>41</v>
      </c>
      <c r="CD1792" t="s">
        <v>41</v>
      </c>
      <c r="CE1792" t="s">
        <v>41</v>
      </c>
      <c r="CH1792" t="s">
        <v>41</v>
      </c>
      <c r="DB1792" t="s">
        <v>41</v>
      </c>
      <c r="DC1792" t="s">
        <v>41</v>
      </c>
      <c r="DD1792" t="s">
        <v>41</v>
      </c>
      <c r="DE1792" t="s">
        <v>41</v>
      </c>
      <c r="DF1792" t="s">
        <v>41</v>
      </c>
      <c r="DG1792" t="s">
        <v>41</v>
      </c>
      <c r="DH1792" t="s">
        <v>41</v>
      </c>
      <c r="DI1792" t="s">
        <v>41</v>
      </c>
      <c r="DJ1792" t="s">
        <v>41</v>
      </c>
      <c r="DS1792" t="s">
        <v>41</v>
      </c>
      <c r="DY1792" t="s">
        <v>41</v>
      </c>
      <c r="EA1792" t="s">
        <v>41</v>
      </c>
      <c r="EG1792" t="s">
        <v>41</v>
      </c>
      <c r="EH1792" t="s">
        <v>315</v>
      </c>
      <c r="EI1792" t="s">
        <v>315</v>
      </c>
      <c r="EJ1792" s="1">
        <v>44433</v>
      </c>
      <c r="EK1792" s="1"/>
      <c r="EL1792" t="s">
        <v>41</v>
      </c>
      <c r="EM1792" t="s">
        <v>41</v>
      </c>
      <c r="EN1792" t="s">
        <v>41</v>
      </c>
      <c r="EO1792" t="s">
        <v>41</v>
      </c>
      <c r="EP1792" t="s">
        <v>41</v>
      </c>
      <c r="EQ1792" t="s">
        <v>41</v>
      </c>
      <c r="ER1792" t="s">
        <v>41</v>
      </c>
      <c r="ES1792" t="s">
        <v>41</v>
      </c>
      <c r="ET1792" t="s">
        <v>41</v>
      </c>
      <c r="EU1792" t="s">
        <v>41</v>
      </c>
      <c r="EV1792" s="2" t="s">
        <v>102</v>
      </c>
      <c r="EW1792" t="s">
        <v>41</v>
      </c>
      <c r="EX1792" t="s">
        <v>41</v>
      </c>
      <c r="EY1792" t="s">
        <v>41</v>
      </c>
      <c r="EZ1792" t="s">
        <v>41</v>
      </c>
      <c r="FA1792" t="s">
        <v>41</v>
      </c>
      <c r="FB1792" t="s">
        <v>41</v>
      </c>
      <c r="FC1792" t="s">
        <v>41</v>
      </c>
      <c r="FD1792" t="s">
        <v>41</v>
      </c>
      <c r="FE1792" t="s">
        <v>41</v>
      </c>
      <c r="FF1792" t="s">
        <v>41</v>
      </c>
      <c r="FG1792" t="s">
        <v>41</v>
      </c>
      <c r="FH1792" t="s">
        <v>41</v>
      </c>
      <c r="FI1792" s="1">
        <v>44434</v>
      </c>
      <c r="FJ1792" t="s">
        <v>41</v>
      </c>
      <c r="FK1792" t="s">
        <v>41</v>
      </c>
      <c r="FL1792" t="s">
        <v>41</v>
      </c>
      <c r="FM1792" t="s">
        <v>41</v>
      </c>
      <c r="FQ1792" t="s">
        <v>447</v>
      </c>
      <c r="FR1792" t="s">
        <v>41</v>
      </c>
      <c r="FS1792" t="s">
        <v>41</v>
      </c>
      <c r="FT1792" t="s">
        <v>41</v>
      </c>
      <c r="FU1792" t="s">
        <v>41</v>
      </c>
      <c r="FV1792" t="s">
        <v>41</v>
      </c>
      <c r="FX1792" t="s">
        <v>41</v>
      </c>
      <c r="FY1792" t="s">
        <v>41</v>
      </c>
      <c r="FZ1792" t="s">
        <v>41</v>
      </c>
      <c r="GA1792" t="s">
        <v>41</v>
      </c>
      <c r="GB1792" t="s">
        <v>41</v>
      </c>
      <c r="GC1792" t="s">
        <v>41</v>
      </c>
      <c r="GD1792" t="s">
        <v>41</v>
      </c>
      <c r="GE1792" t="s">
        <v>41</v>
      </c>
      <c r="GF1792" t="s">
        <v>17488</v>
      </c>
      <c r="GH1792" t="s">
        <v>41</v>
      </c>
      <c r="GI1792" t="s">
        <v>41</v>
      </c>
      <c r="GJ1792" t="s">
        <v>41</v>
      </c>
      <c r="GK1792" t="s">
        <v>41</v>
      </c>
      <c r="GL1792" t="s">
        <v>41</v>
      </c>
      <c r="GM1792" t="s">
        <v>41</v>
      </c>
      <c r="GN1792" t="s">
        <v>41</v>
      </c>
      <c r="GO1792" t="s">
        <v>41</v>
      </c>
      <c r="GP1792" t="s">
        <v>24208</v>
      </c>
      <c r="GQ1792" t="s">
        <v>41</v>
      </c>
      <c r="GR1792" t="s">
        <v>41</v>
      </c>
      <c r="GS1792" t="s">
        <v>41</v>
      </c>
      <c r="GT1792" t="s">
        <v>41</v>
      </c>
      <c r="GU1792" t="s">
        <v>41</v>
      </c>
      <c r="GV1792" t="s">
        <v>89</v>
      </c>
      <c r="HB1792" t="s">
        <v>98</v>
      </c>
      <c r="HC1792" t="s">
        <v>41</v>
      </c>
      <c r="HD1792" t="s">
        <v>41</v>
      </c>
      <c r="HE1792" t="s">
        <v>41</v>
      </c>
      <c r="HF1792" s="1">
        <v>44384</v>
      </c>
      <c r="HG1792" t="s">
        <v>41</v>
      </c>
      <c r="HH1792" t="s">
        <v>41</v>
      </c>
      <c r="HI1792" t="s">
        <v>41</v>
      </c>
      <c r="HJ1792" t="s">
        <v>41</v>
      </c>
      <c r="HK1792" t="s">
        <v>41</v>
      </c>
      <c r="HL1792" t="s">
        <v>41</v>
      </c>
      <c r="HM1792" t="s">
        <v>41</v>
      </c>
      <c r="HN1792" t="s">
        <v>41</v>
      </c>
      <c r="HO1792" t="s">
        <v>41</v>
      </c>
      <c r="HP1792" t="s">
        <v>41</v>
      </c>
      <c r="HQ1792" t="s">
        <v>41</v>
      </c>
      <c r="HR1792" t="s">
        <v>24209</v>
      </c>
      <c r="HS1792" t="s">
        <v>41</v>
      </c>
      <c r="HT1792" t="s">
        <v>41</v>
      </c>
      <c r="HU1792" t="s">
        <v>41</v>
      </c>
      <c r="HV1792" t="s">
        <v>41</v>
      </c>
      <c r="HW1792" t="s">
        <v>41</v>
      </c>
      <c r="HX1792" t="s">
        <v>41</v>
      </c>
      <c r="HY1792" t="s">
        <v>41</v>
      </c>
      <c r="HZ1792" t="s">
        <v>41</v>
      </c>
      <c r="IA1792" t="s">
        <v>41</v>
      </c>
      <c r="IB1792" t="s">
        <v>41</v>
      </c>
      <c r="II1792" t="s">
        <v>41</v>
      </c>
      <c r="IJ1792" t="s">
        <v>41</v>
      </c>
      <c r="IK1792" t="s">
        <v>41</v>
      </c>
      <c r="IL1792" t="s">
        <v>41</v>
      </c>
      <c r="IM1792" t="s">
        <v>41</v>
      </c>
      <c r="IN1792" t="s">
        <v>41</v>
      </c>
      <c r="IO1792" t="s">
        <v>41</v>
      </c>
      <c r="IP1792" t="s">
        <v>41</v>
      </c>
      <c r="IQ1792">
        <v>1</v>
      </c>
      <c r="IR1792" s="1">
        <v>44428</v>
      </c>
      <c r="IS1792" s="1">
        <v>44435</v>
      </c>
      <c r="IT1792" t="s">
        <v>94</v>
      </c>
      <c r="IU1792" t="s">
        <v>94</v>
      </c>
      <c r="IV1792" s="1">
        <v>44439</v>
      </c>
      <c r="IW1792" s="1">
        <v>44439</v>
      </c>
      <c r="IX1792">
        <v>2021</v>
      </c>
      <c r="IY1792">
        <v>2021</v>
      </c>
      <c r="IZ1792">
        <v>44344</v>
      </c>
      <c r="JA1792">
        <v>44347</v>
      </c>
      <c r="JB1792">
        <v>2021</v>
      </c>
    </row>
    <row r="1793" spans="1:262" hidden="1" x14ac:dyDescent="0.3">
      <c r="A1793" s="2" t="s">
        <v>21325</v>
      </c>
      <c r="B1793" t="s">
        <v>467</v>
      </c>
      <c r="C1793" t="s">
        <v>468</v>
      </c>
      <c r="D1793" t="s">
        <v>469</v>
      </c>
      <c r="E1793" t="s">
        <v>41</v>
      </c>
      <c r="F1793" t="s">
        <v>36</v>
      </c>
      <c r="G1793" t="s">
        <v>37</v>
      </c>
      <c r="H1793" t="s">
        <v>17483</v>
      </c>
      <c r="I1793" t="s">
        <v>17484</v>
      </c>
      <c r="J1793" t="s">
        <v>17485</v>
      </c>
      <c r="K1793" t="s">
        <v>1058</v>
      </c>
      <c r="L1793" t="s">
        <v>41</v>
      </c>
      <c r="M1793" t="s">
        <v>41</v>
      </c>
      <c r="N1793" t="s">
        <v>38</v>
      </c>
      <c r="O1793" t="s">
        <v>37</v>
      </c>
      <c r="P1793" t="s">
        <v>41</v>
      </c>
      <c r="Q1793" t="s">
        <v>380</v>
      </c>
      <c r="R1793" t="s">
        <v>380</v>
      </c>
      <c r="S1793" s="1">
        <v>44342</v>
      </c>
      <c r="T1793" s="1">
        <v>44544</v>
      </c>
      <c r="U1793" s="1">
        <v>44614</v>
      </c>
      <c r="V1793" s="1">
        <v>44424</v>
      </c>
      <c r="X1793" t="s">
        <v>41</v>
      </c>
      <c r="Y1793" t="s">
        <v>42</v>
      </c>
      <c r="Z1793" t="s">
        <v>315</v>
      </c>
      <c r="AA1793" t="s">
        <v>18924</v>
      </c>
      <c r="AB1793" t="s">
        <v>18864</v>
      </c>
      <c r="AC1793" t="s">
        <v>17570</v>
      </c>
      <c r="AD1793" t="s">
        <v>7220</v>
      </c>
      <c r="AE1793" t="s">
        <v>18869</v>
      </c>
      <c r="AF1793" t="s">
        <v>41</v>
      </c>
      <c r="AG1793" t="s">
        <v>41</v>
      </c>
      <c r="AH1793" t="s">
        <v>41</v>
      </c>
      <c r="AI1793" t="s">
        <v>24210</v>
      </c>
      <c r="AJ1793" t="s">
        <v>41</v>
      </c>
      <c r="AK1793" t="s">
        <v>380</v>
      </c>
      <c r="AN1793" t="s">
        <v>41</v>
      </c>
      <c r="AO1793" t="s">
        <v>41</v>
      </c>
      <c r="AP1793" t="s">
        <v>41</v>
      </c>
      <c r="AQ1793" t="s">
        <v>41</v>
      </c>
      <c r="AR1793" t="s">
        <v>41</v>
      </c>
      <c r="AS1793" t="s">
        <v>41</v>
      </c>
      <c r="AT1793" t="s">
        <v>41</v>
      </c>
      <c r="AU1793" t="s">
        <v>41</v>
      </c>
      <c r="AV1793" t="s">
        <v>41</v>
      </c>
      <c r="AW1793" t="s">
        <v>41</v>
      </c>
      <c r="AZ1793" t="s">
        <v>41</v>
      </c>
      <c r="BF1793" t="s">
        <v>41</v>
      </c>
      <c r="BG1793" t="s">
        <v>41</v>
      </c>
      <c r="BH1793" t="s">
        <v>41</v>
      </c>
      <c r="BI1793" t="s">
        <v>41</v>
      </c>
      <c r="BJ1793" t="s">
        <v>41</v>
      </c>
      <c r="BK1793" t="s">
        <v>41</v>
      </c>
      <c r="BL1793" t="s">
        <v>41</v>
      </c>
      <c r="BM1793" t="s">
        <v>41</v>
      </c>
      <c r="BP1793" t="s">
        <v>41</v>
      </c>
      <c r="BS1793" t="s">
        <v>41</v>
      </c>
      <c r="BW1793" t="s">
        <v>41</v>
      </c>
      <c r="BX1793" t="s">
        <v>41</v>
      </c>
      <c r="CD1793" t="s">
        <v>41</v>
      </c>
      <c r="CE1793" t="s">
        <v>41</v>
      </c>
      <c r="CH1793" t="s">
        <v>41</v>
      </c>
      <c r="DB1793" t="s">
        <v>41</v>
      </c>
      <c r="DC1793" t="s">
        <v>41</v>
      </c>
      <c r="DD1793" t="s">
        <v>41</v>
      </c>
      <c r="DE1793" t="s">
        <v>41</v>
      </c>
      <c r="DF1793" t="s">
        <v>41</v>
      </c>
      <c r="DG1793" t="s">
        <v>41</v>
      </c>
      <c r="DH1793" t="s">
        <v>41</v>
      </c>
      <c r="DI1793" t="s">
        <v>41</v>
      </c>
      <c r="DJ1793" t="s">
        <v>41</v>
      </c>
      <c r="DS1793" t="s">
        <v>41</v>
      </c>
      <c r="DY1793" t="s">
        <v>41</v>
      </c>
      <c r="EA1793" t="s">
        <v>41</v>
      </c>
      <c r="EG1793" t="s">
        <v>41</v>
      </c>
      <c r="EH1793" t="s">
        <v>315</v>
      </c>
      <c r="EI1793" t="s">
        <v>315</v>
      </c>
      <c r="EJ1793" s="1">
        <v>44405</v>
      </c>
      <c r="EK1793" s="1"/>
      <c r="EL1793" t="s">
        <v>41</v>
      </c>
      <c r="EM1793" t="s">
        <v>41</v>
      </c>
      <c r="EN1793" t="s">
        <v>41</v>
      </c>
      <c r="EO1793" t="s">
        <v>41</v>
      </c>
      <c r="EP1793" t="s">
        <v>41</v>
      </c>
      <c r="EQ1793" t="s">
        <v>41</v>
      </c>
      <c r="ER1793" t="s">
        <v>41</v>
      </c>
      <c r="ES1793" t="s">
        <v>41</v>
      </c>
      <c r="ET1793" t="s">
        <v>41</v>
      </c>
      <c r="EU1793" t="s">
        <v>41</v>
      </c>
      <c r="EV1793" s="2" t="s">
        <v>102</v>
      </c>
      <c r="EW1793" t="s">
        <v>41</v>
      </c>
      <c r="EX1793" t="s">
        <v>41</v>
      </c>
      <c r="EY1793" t="s">
        <v>41</v>
      </c>
      <c r="EZ1793" t="s">
        <v>41</v>
      </c>
      <c r="FA1793" t="s">
        <v>41</v>
      </c>
      <c r="FB1793" t="s">
        <v>41</v>
      </c>
      <c r="FC1793" t="s">
        <v>41</v>
      </c>
      <c r="FD1793" t="s">
        <v>41</v>
      </c>
      <c r="FE1793" t="s">
        <v>41</v>
      </c>
      <c r="FF1793" t="s">
        <v>41</v>
      </c>
      <c r="FG1793" t="s">
        <v>41</v>
      </c>
      <c r="FH1793" t="s">
        <v>41</v>
      </c>
      <c r="FI1793" s="1">
        <v>44405</v>
      </c>
      <c r="FJ1793" t="s">
        <v>41</v>
      </c>
      <c r="FK1793" t="s">
        <v>41</v>
      </c>
      <c r="FL1793" t="s">
        <v>41</v>
      </c>
      <c r="FM1793" t="s">
        <v>41</v>
      </c>
      <c r="FQ1793" t="s">
        <v>447</v>
      </c>
      <c r="FR1793" t="s">
        <v>41</v>
      </c>
      <c r="FS1793" t="s">
        <v>41</v>
      </c>
      <c r="FT1793" t="s">
        <v>41</v>
      </c>
      <c r="FU1793" t="s">
        <v>41</v>
      </c>
      <c r="FV1793" t="s">
        <v>41</v>
      </c>
      <c r="FX1793" t="s">
        <v>41</v>
      </c>
      <c r="FY1793" t="s">
        <v>41</v>
      </c>
      <c r="FZ1793" t="s">
        <v>41</v>
      </c>
      <c r="GA1793" t="s">
        <v>41</v>
      </c>
      <c r="GB1793" t="s">
        <v>41</v>
      </c>
      <c r="GC1793" t="s">
        <v>41</v>
      </c>
      <c r="GD1793" t="s">
        <v>41</v>
      </c>
      <c r="GE1793" t="s">
        <v>41</v>
      </c>
      <c r="GF1793" t="s">
        <v>17488</v>
      </c>
      <c r="GH1793" t="s">
        <v>41</v>
      </c>
      <c r="GI1793" t="s">
        <v>41</v>
      </c>
      <c r="GJ1793" t="s">
        <v>41</v>
      </c>
      <c r="GK1793" t="s">
        <v>41</v>
      </c>
      <c r="GL1793" t="s">
        <v>41</v>
      </c>
      <c r="GM1793" t="s">
        <v>41</v>
      </c>
      <c r="GN1793" t="s">
        <v>41</v>
      </c>
      <c r="GO1793" t="s">
        <v>41</v>
      </c>
      <c r="GP1793" t="s">
        <v>24211</v>
      </c>
      <c r="GQ1793" t="s">
        <v>41</v>
      </c>
      <c r="GR1793" t="s">
        <v>41</v>
      </c>
      <c r="GS1793" t="s">
        <v>41</v>
      </c>
      <c r="GT1793" t="s">
        <v>41</v>
      </c>
      <c r="GU1793" t="s">
        <v>41</v>
      </c>
      <c r="GV1793" t="s">
        <v>89</v>
      </c>
      <c r="HB1793" t="s">
        <v>98</v>
      </c>
      <c r="HC1793" t="s">
        <v>41</v>
      </c>
      <c r="HD1793" t="s">
        <v>41</v>
      </c>
      <c r="HE1793" t="s">
        <v>41</v>
      </c>
      <c r="HF1793" s="1">
        <v>44384</v>
      </c>
      <c r="HG1793" t="s">
        <v>41</v>
      </c>
      <c r="HH1793" t="s">
        <v>41</v>
      </c>
      <c r="HI1793" t="s">
        <v>41</v>
      </c>
      <c r="HJ1793" t="s">
        <v>41</v>
      </c>
      <c r="HK1793" t="s">
        <v>41</v>
      </c>
      <c r="HL1793" t="s">
        <v>41</v>
      </c>
      <c r="HM1793" t="s">
        <v>41</v>
      </c>
      <c r="HN1793" t="s">
        <v>41</v>
      </c>
      <c r="HO1793" t="s">
        <v>41</v>
      </c>
      <c r="HP1793" t="s">
        <v>41</v>
      </c>
      <c r="HQ1793" t="s">
        <v>41</v>
      </c>
      <c r="HR1793" t="s">
        <v>24212</v>
      </c>
      <c r="HS1793" t="s">
        <v>41</v>
      </c>
      <c r="HT1793" t="s">
        <v>41</v>
      </c>
      <c r="HU1793" t="s">
        <v>41</v>
      </c>
      <c r="HV1793" t="s">
        <v>41</v>
      </c>
      <c r="HW1793" t="s">
        <v>41</v>
      </c>
      <c r="HX1793" t="s">
        <v>41</v>
      </c>
      <c r="HY1793" t="s">
        <v>41</v>
      </c>
      <c r="HZ1793" t="s">
        <v>41</v>
      </c>
      <c r="IA1793" t="s">
        <v>41</v>
      </c>
      <c r="IB1793" t="s">
        <v>41</v>
      </c>
      <c r="II1793" t="s">
        <v>41</v>
      </c>
      <c r="IJ1793" t="s">
        <v>41</v>
      </c>
      <c r="IK1793" t="s">
        <v>41</v>
      </c>
      <c r="IL1793" t="s">
        <v>41</v>
      </c>
      <c r="IM1793" t="s">
        <v>41</v>
      </c>
      <c r="IN1793" t="s">
        <v>41</v>
      </c>
      <c r="IO1793" t="s">
        <v>41</v>
      </c>
      <c r="IP1793" t="s">
        <v>41</v>
      </c>
      <c r="IQ1793">
        <v>1</v>
      </c>
      <c r="IR1793" s="1">
        <v>44428</v>
      </c>
      <c r="IS1793" s="1">
        <v>44407</v>
      </c>
      <c r="IT1793" t="s">
        <v>94</v>
      </c>
      <c r="IU1793" t="s">
        <v>45</v>
      </c>
      <c r="IV1793" s="1">
        <v>44439</v>
      </c>
      <c r="IW1793" s="1">
        <v>44408</v>
      </c>
      <c r="IX1793">
        <v>2021</v>
      </c>
      <c r="IY1793">
        <v>2021</v>
      </c>
      <c r="IZ1793">
        <v>44344</v>
      </c>
      <c r="JA1793">
        <v>44347</v>
      </c>
      <c r="JB1793">
        <v>2021</v>
      </c>
    </row>
    <row r="1794" spans="1:262" hidden="1" x14ac:dyDescent="0.3">
      <c r="A1794" s="2" t="s">
        <v>21325</v>
      </c>
      <c r="B1794" t="s">
        <v>24213</v>
      </c>
      <c r="C1794" t="s">
        <v>24214</v>
      </c>
      <c r="D1794" t="s">
        <v>24215</v>
      </c>
      <c r="E1794" t="s">
        <v>41</v>
      </c>
      <c r="F1794" t="s">
        <v>17494</v>
      </c>
      <c r="G1794" t="s">
        <v>690</v>
      </c>
      <c r="H1794" t="s">
        <v>17483</v>
      </c>
      <c r="I1794" t="s">
        <v>17484</v>
      </c>
      <c r="J1794" t="s">
        <v>17485</v>
      </c>
      <c r="K1794" t="s">
        <v>1058</v>
      </c>
      <c r="L1794" t="s">
        <v>41</v>
      </c>
      <c r="M1794" t="s">
        <v>41</v>
      </c>
      <c r="N1794" t="s">
        <v>38</v>
      </c>
      <c r="P1794" t="s">
        <v>41</v>
      </c>
      <c r="Q1794" t="s">
        <v>380</v>
      </c>
      <c r="R1794" t="s">
        <v>380</v>
      </c>
      <c r="S1794" s="1">
        <v>44342</v>
      </c>
      <c r="T1794" s="1">
        <v>44448</v>
      </c>
      <c r="U1794" s="1">
        <v>44614</v>
      </c>
      <c r="V1794" s="1"/>
      <c r="X1794" t="s">
        <v>41</v>
      </c>
      <c r="Y1794" t="s">
        <v>42</v>
      </c>
      <c r="Z1794" t="s">
        <v>41</v>
      </c>
      <c r="AA1794" t="s">
        <v>41</v>
      </c>
      <c r="AB1794" t="s">
        <v>41</v>
      </c>
      <c r="AC1794" t="s">
        <v>41</v>
      </c>
      <c r="AD1794" t="s">
        <v>41</v>
      </c>
      <c r="AE1794" t="s">
        <v>41</v>
      </c>
      <c r="AF1794" t="s">
        <v>41</v>
      </c>
      <c r="AG1794" t="s">
        <v>41</v>
      </c>
      <c r="AH1794" t="s">
        <v>41</v>
      </c>
      <c r="AI1794" t="s">
        <v>24216</v>
      </c>
      <c r="AJ1794" t="s">
        <v>41</v>
      </c>
      <c r="AK1794" t="s">
        <v>380</v>
      </c>
      <c r="AN1794" t="s">
        <v>41</v>
      </c>
      <c r="AO1794" t="s">
        <v>41</v>
      </c>
      <c r="AP1794" t="s">
        <v>41</v>
      </c>
      <c r="AQ1794" t="s">
        <v>41</v>
      </c>
      <c r="AR1794" t="s">
        <v>41</v>
      </c>
      <c r="AS1794" t="s">
        <v>41</v>
      </c>
      <c r="AT1794" t="s">
        <v>41</v>
      </c>
      <c r="AU1794" t="s">
        <v>41</v>
      </c>
      <c r="AV1794" t="s">
        <v>41</v>
      </c>
      <c r="AW1794" t="s">
        <v>41</v>
      </c>
      <c r="AZ1794" t="s">
        <v>41</v>
      </c>
      <c r="BF1794" t="s">
        <v>41</v>
      </c>
      <c r="BG1794" t="s">
        <v>41</v>
      </c>
      <c r="BH1794" t="s">
        <v>41</v>
      </c>
      <c r="BI1794" t="s">
        <v>41</v>
      </c>
      <c r="BJ1794" t="s">
        <v>41</v>
      </c>
      <c r="BK1794" t="s">
        <v>41</v>
      </c>
      <c r="BL1794" t="s">
        <v>41</v>
      </c>
      <c r="BM1794" t="s">
        <v>41</v>
      </c>
      <c r="BP1794" t="s">
        <v>41</v>
      </c>
      <c r="BS1794" t="s">
        <v>41</v>
      </c>
      <c r="BW1794" t="s">
        <v>41</v>
      </c>
      <c r="BX1794" t="s">
        <v>41</v>
      </c>
      <c r="CD1794" t="s">
        <v>41</v>
      </c>
      <c r="CE1794" t="s">
        <v>41</v>
      </c>
      <c r="CH1794" t="s">
        <v>41</v>
      </c>
      <c r="DB1794" t="s">
        <v>41</v>
      </c>
      <c r="DC1794" t="s">
        <v>41</v>
      </c>
      <c r="DD1794" t="s">
        <v>41</v>
      </c>
      <c r="DE1794" t="s">
        <v>41</v>
      </c>
      <c r="DF1794" t="s">
        <v>41</v>
      </c>
      <c r="DG1794" t="s">
        <v>41</v>
      </c>
      <c r="DH1794" t="s">
        <v>41</v>
      </c>
      <c r="DI1794" t="s">
        <v>18962</v>
      </c>
      <c r="DJ1794" t="s">
        <v>41</v>
      </c>
      <c r="DS1794" t="s">
        <v>41</v>
      </c>
      <c r="DY1794" t="s">
        <v>41</v>
      </c>
      <c r="EA1794" t="s">
        <v>41</v>
      </c>
      <c r="EG1794" t="s">
        <v>41</v>
      </c>
      <c r="EH1794" t="s">
        <v>315</v>
      </c>
      <c r="EI1794" t="s">
        <v>315</v>
      </c>
      <c r="EJ1794" s="1"/>
      <c r="EK1794" s="1"/>
      <c r="EL1794" t="s">
        <v>41</v>
      </c>
      <c r="EM1794" t="s">
        <v>41</v>
      </c>
      <c r="EN1794" t="s">
        <v>41</v>
      </c>
      <c r="EO1794" t="s">
        <v>41</v>
      </c>
      <c r="EP1794" t="s">
        <v>41</v>
      </c>
      <c r="EQ1794" t="s">
        <v>41</v>
      </c>
      <c r="ER1794" t="s">
        <v>41</v>
      </c>
      <c r="ES1794" t="s">
        <v>41</v>
      </c>
      <c r="ET1794" t="s">
        <v>41</v>
      </c>
      <c r="EU1794" t="s">
        <v>41</v>
      </c>
      <c r="EV1794" s="2" t="s">
        <v>85</v>
      </c>
      <c r="EW1794" t="s">
        <v>41</v>
      </c>
      <c r="EX1794" t="s">
        <v>41</v>
      </c>
      <c r="EY1794" t="s">
        <v>41</v>
      </c>
      <c r="EZ1794" t="s">
        <v>41</v>
      </c>
      <c r="FA1794" t="s">
        <v>41</v>
      </c>
      <c r="FB1794" t="s">
        <v>41</v>
      </c>
      <c r="FC1794" t="s">
        <v>41</v>
      </c>
      <c r="FD1794" t="s">
        <v>41</v>
      </c>
      <c r="FE1794" t="s">
        <v>41</v>
      </c>
      <c r="FF1794" t="s">
        <v>41</v>
      </c>
      <c r="FG1794" t="s">
        <v>41</v>
      </c>
      <c r="FH1794" t="s">
        <v>41</v>
      </c>
      <c r="FI1794" s="1">
        <v>44515</v>
      </c>
      <c r="FJ1794" t="s">
        <v>41</v>
      </c>
      <c r="FK1794" t="s">
        <v>41</v>
      </c>
      <c r="FL1794" t="s">
        <v>41</v>
      </c>
      <c r="FM1794" t="s">
        <v>41</v>
      </c>
      <c r="FQ1794" t="s">
        <v>41</v>
      </c>
      <c r="FR1794" t="s">
        <v>41</v>
      </c>
      <c r="FS1794" t="s">
        <v>41</v>
      </c>
      <c r="FT1794" t="s">
        <v>41</v>
      </c>
      <c r="FU1794" t="s">
        <v>41</v>
      </c>
      <c r="FV1794" t="s">
        <v>41</v>
      </c>
      <c r="FX1794" t="s">
        <v>41</v>
      </c>
      <c r="FY1794" t="s">
        <v>41</v>
      </c>
      <c r="FZ1794" t="s">
        <v>41</v>
      </c>
      <c r="GA1794" t="s">
        <v>41</v>
      </c>
      <c r="GB1794" t="s">
        <v>41</v>
      </c>
      <c r="GC1794" t="s">
        <v>41</v>
      </c>
      <c r="GD1794" t="s">
        <v>41</v>
      </c>
      <c r="GE1794" t="s">
        <v>41</v>
      </c>
      <c r="GF1794" t="s">
        <v>17488</v>
      </c>
      <c r="GH1794" t="s">
        <v>41</v>
      </c>
      <c r="GI1794" t="s">
        <v>41</v>
      </c>
      <c r="GJ1794" t="s">
        <v>41</v>
      </c>
      <c r="GK1794" t="s">
        <v>41</v>
      </c>
      <c r="GL1794" t="s">
        <v>41</v>
      </c>
      <c r="GM1794" t="s">
        <v>41</v>
      </c>
      <c r="GN1794" t="s">
        <v>41</v>
      </c>
      <c r="GO1794" t="s">
        <v>41</v>
      </c>
      <c r="GP1794" t="s">
        <v>24217</v>
      </c>
      <c r="GQ1794" t="s">
        <v>41</v>
      </c>
      <c r="GR1794" t="s">
        <v>41</v>
      </c>
      <c r="GS1794" t="s">
        <v>41</v>
      </c>
      <c r="GT1794" t="s">
        <v>41</v>
      </c>
      <c r="GU1794" t="s">
        <v>41</v>
      </c>
      <c r="GV1794" t="s">
        <v>41</v>
      </c>
      <c r="HB1794" t="s">
        <v>41</v>
      </c>
      <c r="HC1794" t="s">
        <v>41</v>
      </c>
      <c r="HD1794" t="s">
        <v>41</v>
      </c>
      <c r="HE1794" t="s">
        <v>41</v>
      </c>
      <c r="HF1794" s="1">
        <v>44287</v>
      </c>
      <c r="HG1794" t="s">
        <v>41</v>
      </c>
      <c r="HH1794" t="s">
        <v>41</v>
      </c>
      <c r="HI1794" t="s">
        <v>41</v>
      </c>
      <c r="HJ1794" t="s">
        <v>41</v>
      </c>
      <c r="HK1794" t="s">
        <v>41</v>
      </c>
      <c r="HL1794" t="s">
        <v>41</v>
      </c>
      <c r="HM1794" t="s">
        <v>41</v>
      </c>
      <c r="HN1794" t="s">
        <v>41</v>
      </c>
      <c r="HO1794" t="s">
        <v>41</v>
      </c>
      <c r="HP1794" t="s">
        <v>41</v>
      </c>
      <c r="HQ1794" t="s">
        <v>41</v>
      </c>
      <c r="HR1794" t="s">
        <v>24218</v>
      </c>
      <c r="HS1794" t="s">
        <v>41</v>
      </c>
      <c r="HT1794" t="s">
        <v>41</v>
      </c>
      <c r="HU1794" t="s">
        <v>41</v>
      </c>
      <c r="HV1794" t="s">
        <v>41</v>
      </c>
      <c r="HW1794" t="s">
        <v>41</v>
      </c>
      <c r="HX1794" t="s">
        <v>41</v>
      </c>
      <c r="HY1794" t="s">
        <v>41</v>
      </c>
      <c r="HZ1794" t="s">
        <v>41</v>
      </c>
      <c r="IA1794" t="s">
        <v>41</v>
      </c>
      <c r="IB1794" t="s">
        <v>41</v>
      </c>
      <c r="II1794" t="s">
        <v>41</v>
      </c>
      <c r="IJ1794" t="s">
        <v>41</v>
      </c>
      <c r="IK1794" t="s">
        <v>41</v>
      </c>
      <c r="IL1794" t="s">
        <v>41</v>
      </c>
      <c r="IM1794" t="s">
        <v>41</v>
      </c>
      <c r="IN1794" t="s">
        <v>41</v>
      </c>
      <c r="IO1794" t="s">
        <v>41</v>
      </c>
      <c r="IP1794" t="s">
        <v>41</v>
      </c>
      <c r="IQ1794">
        <v>0.5</v>
      </c>
      <c r="IR1794" s="1"/>
      <c r="IS1794" s="1"/>
      <c r="IV1794" s="1"/>
      <c r="IW1794" s="1"/>
      <c r="IZ1794">
        <v>44344</v>
      </c>
      <c r="JA1794">
        <v>44347</v>
      </c>
      <c r="JB1794">
        <v>2021</v>
      </c>
    </row>
    <row r="1795" spans="1:262" hidden="1" x14ac:dyDescent="0.3">
      <c r="A1795" s="2" t="s">
        <v>21325</v>
      </c>
      <c r="B1795" t="s">
        <v>24219</v>
      </c>
      <c r="C1795" t="s">
        <v>22359</v>
      </c>
      <c r="D1795" t="s">
        <v>24220</v>
      </c>
      <c r="E1795" t="s">
        <v>41</v>
      </c>
      <c r="F1795" t="s">
        <v>17494</v>
      </c>
      <c r="G1795" t="s">
        <v>690</v>
      </c>
      <c r="H1795" t="s">
        <v>17483</v>
      </c>
      <c r="I1795" t="s">
        <v>17484</v>
      </c>
      <c r="J1795" t="s">
        <v>17485</v>
      </c>
      <c r="K1795" t="s">
        <v>1058</v>
      </c>
      <c r="L1795" t="s">
        <v>41</v>
      </c>
      <c r="M1795" t="s">
        <v>41</v>
      </c>
      <c r="N1795" t="s">
        <v>38</v>
      </c>
      <c r="P1795" t="s">
        <v>41</v>
      </c>
      <c r="Q1795" t="s">
        <v>380</v>
      </c>
      <c r="R1795" t="s">
        <v>380</v>
      </c>
      <c r="S1795" s="1">
        <v>44342</v>
      </c>
      <c r="T1795" s="1">
        <v>44369</v>
      </c>
      <c r="U1795" s="1">
        <v>44614</v>
      </c>
      <c r="V1795" s="1"/>
      <c r="X1795" t="s">
        <v>41</v>
      </c>
      <c r="Y1795" t="s">
        <v>42</v>
      </c>
      <c r="Z1795" t="s">
        <v>17668</v>
      </c>
      <c r="AA1795" t="s">
        <v>41</v>
      </c>
      <c r="AB1795" t="s">
        <v>41</v>
      </c>
      <c r="AC1795" t="s">
        <v>41</v>
      </c>
      <c r="AD1795" t="s">
        <v>41</v>
      </c>
      <c r="AE1795" t="s">
        <v>41</v>
      </c>
      <c r="AF1795" t="s">
        <v>41</v>
      </c>
      <c r="AG1795" t="s">
        <v>41</v>
      </c>
      <c r="AH1795" t="s">
        <v>41</v>
      </c>
      <c r="AI1795" t="s">
        <v>24221</v>
      </c>
      <c r="AJ1795" t="s">
        <v>41</v>
      </c>
      <c r="AK1795" t="s">
        <v>380</v>
      </c>
      <c r="AN1795" t="s">
        <v>41</v>
      </c>
      <c r="AO1795" t="s">
        <v>41</v>
      </c>
      <c r="AP1795" t="s">
        <v>41</v>
      </c>
      <c r="AQ1795" t="s">
        <v>41</v>
      </c>
      <c r="AR1795" t="s">
        <v>41</v>
      </c>
      <c r="AS1795" t="s">
        <v>41</v>
      </c>
      <c r="AT1795" t="s">
        <v>41</v>
      </c>
      <c r="AU1795" t="s">
        <v>41</v>
      </c>
      <c r="AV1795" t="s">
        <v>41</v>
      </c>
      <c r="AW1795" t="s">
        <v>41</v>
      </c>
      <c r="AZ1795" t="s">
        <v>41</v>
      </c>
      <c r="BF1795" t="s">
        <v>41</v>
      </c>
      <c r="BG1795" t="s">
        <v>41</v>
      </c>
      <c r="BH1795" t="s">
        <v>41</v>
      </c>
      <c r="BI1795" t="s">
        <v>41</v>
      </c>
      <c r="BJ1795" t="s">
        <v>41</v>
      </c>
      <c r="BK1795" t="s">
        <v>41</v>
      </c>
      <c r="BL1795" t="s">
        <v>41</v>
      </c>
      <c r="BM1795" t="s">
        <v>41</v>
      </c>
      <c r="BP1795" t="s">
        <v>41</v>
      </c>
      <c r="BS1795" t="s">
        <v>41</v>
      </c>
      <c r="BW1795" t="s">
        <v>41</v>
      </c>
      <c r="BX1795" t="s">
        <v>41</v>
      </c>
      <c r="CD1795" t="s">
        <v>41</v>
      </c>
      <c r="CE1795" t="s">
        <v>41</v>
      </c>
      <c r="CH1795" t="s">
        <v>41</v>
      </c>
      <c r="DB1795" t="s">
        <v>41</v>
      </c>
      <c r="DC1795" t="s">
        <v>41</v>
      </c>
      <c r="DD1795" t="s">
        <v>41</v>
      </c>
      <c r="DE1795" t="s">
        <v>41</v>
      </c>
      <c r="DF1795" t="s">
        <v>41</v>
      </c>
      <c r="DG1795" t="s">
        <v>41</v>
      </c>
      <c r="DH1795" t="s">
        <v>41</v>
      </c>
      <c r="DI1795" t="s">
        <v>41</v>
      </c>
      <c r="DJ1795" t="s">
        <v>41</v>
      </c>
      <c r="DS1795" t="s">
        <v>1300</v>
      </c>
      <c r="DY1795" t="s">
        <v>41</v>
      </c>
      <c r="EA1795" t="s">
        <v>41</v>
      </c>
      <c r="EG1795" t="s">
        <v>41</v>
      </c>
      <c r="EH1795" t="s">
        <v>315</v>
      </c>
      <c r="EI1795" t="s">
        <v>315</v>
      </c>
      <c r="EJ1795" s="1"/>
      <c r="EK1795" s="1"/>
      <c r="EL1795" t="s">
        <v>41</v>
      </c>
      <c r="EM1795" t="s">
        <v>41</v>
      </c>
      <c r="EN1795" t="s">
        <v>41</v>
      </c>
      <c r="EO1795" t="s">
        <v>41</v>
      </c>
      <c r="EP1795" t="s">
        <v>41</v>
      </c>
      <c r="EQ1795" t="s">
        <v>41</v>
      </c>
      <c r="ER1795" t="s">
        <v>41</v>
      </c>
      <c r="ES1795" t="s">
        <v>41</v>
      </c>
      <c r="ET1795" t="s">
        <v>41</v>
      </c>
      <c r="EU1795" t="s">
        <v>41</v>
      </c>
      <c r="EV1795" s="2"/>
      <c r="EW1795" t="s">
        <v>41</v>
      </c>
      <c r="EX1795" t="s">
        <v>41</v>
      </c>
      <c r="EY1795" t="s">
        <v>41</v>
      </c>
      <c r="EZ1795" t="s">
        <v>41</v>
      </c>
      <c r="FA1795" t="s">
        <v>41</v>
      </c>
      <c r="FB1795" t="s">
        <v>41</v>
      </c>
      <c r="FC1795" t="s">
        <v>41</v>
      </c>
      <c r="FD1795" t="s">
        <v>41</v>
      </c>
      <c r="FE1795" t="s">
        <v>41</v>
      </c>
      <c r="FF1795" t="s">
        <v>41</v>
      </c>
      <c r="FG1795" t="s">
        <v>41</v>
      </c>
      <c r="FH1795" t="s">
        <v>41</v>
      </c>
      <c r="FI1795" s="1"/>
      <c r="FJ1795" t="s">
        <v>41</v>
      </c>
      <c r="FK1795" t="s">
        <v>41</v>
      </c>
      <c r="FL1795" t="s">
        <v>41</v>
      </c>
      <c r="FM1795" t="s">
        <v>41</v>
      </c>
      <c r="FQ1795" t="s">
        <v>41</v>
      </c>
      <c r="FR1795" t="s">
        <v>41</v>
      </c>
      <c r="FS1795" t="s">
        <v>41</v>
      </c>
      <c r="FT1795" t="s">
        <v>41</v>
      </c>
      <c r="FU1795" t="s">
        <v>41</v>
      </c>
      <c r="FV1795" t="s">
        <v>41</v>
      </c>
      <c r="FX1795" t="s">
        <v>41</v>
      </c>
      <c r="FY1795" t="s">
        <v>41</v>
      </c>
      <c r="FZ1795" t="s">
        <v>41</v>
      </c>
      <c r="GA1795" t="s">
        <v>41</v>
      </c>
      <c r="GB1795" t="s">
        <v>41</v>
      </c>
      <c r="GC1795" t="s">
        <v>41</v>
      </c>
      <c r="GD1795" t="s">
        <v>41</v>
      </c>
      <c r="GE1795" t="s">
        <v>41</v>
      </c>
      <c r="GF1795" t="s">
        <v>17488</v>
      </c>
      <c r="GH1795" t="s">
        <v>41</v>
      </c>
      <c r="GI1795" t="s">
        <v>41</v>
      </c>
      <c r="GJ1795" t="s">
        <v>41</v>
      </c>
      <c r="GK1795" t="s">
        <v>41</v>
      </c>
      <c r="GL1795" t="s">
        <v>41</v>
      </c>
      <c r="GM1795" t="s">
        <v>41</v>
      </c>
      <c r="GN1795" t="s">
        <v>41</v>
      </c>
      <c r="GO1795" t="s">
        <v>41</v>
      </c>
      <c r="GP1795" t="s">
        <v>24222</v>
      </c>
      <c r="GQ1795" t="s">
        <v>41</v>
      </c>
      <c r="GR1795" t="s">
        <v>41</v>
      </c>
      <c r="GS1795" t="s">
        <v>41</v>
      </c>
      <c r="GT1795" t="s">
        <v>41</v>
      </c>
      <c r="GU1795" t="s">
        <v>41</v>
      </c>
      <c r="GV1795" t="s">
        <v>41</v>
      </c>
      <c r="HB1795" t="s">
        <v>41</v>
      </c>
      <c r="HC1795" t="s">
        <v>41</v>
      </c>
      <c r="HD1795" t="s">
        <v>41</v>
      </c>
      <c r="HE1795" t="s">
        <v>41</v>
      </c>
      <c r="HF1795" s="1"/>
      <c r="HG1795" t="s">
        <v>41</v>
      </c>
      <c r="HH1795" t="s">
        <v>41</v>
      </c>
      <c r="HI1795" t="s">
        <v>41</v>
      </c>
      <c r="HJ1795" t="s">
        <v>41</v>
      </c>
      <c r="HK1795" t="s">
        <v>41</v>
      </c>
      <c r="HL1795" t="s">
        <v>41</v>
      </c>
      <c r="HM1795" t="s">
        <v>41</v>
      </c>
      <c r="HN1795" t="s">
        <v>41</v>
      </c>
      <c r="HO1795" t="s">
        <v>41</v>
      </c>
      <c r="HP1795" t="s">
        <v>41</v>
      </c>
      <c r="HQ1795" t="s">
        <v>41</v>
      </c>
      <c r="HR1795" t="s">
        <v>24223</v>
      </c>
      <c r="HS1795" t="s">
        <v>41</v>
      </c>
      <c r="HT1795" t="s">
        <v>41</v>
      </c>
      <c r="HU1795" t="s">
        <v>41</v>
      </c>
      <c r="HV1795" t="s">
        <v>41</v>
      </c>
      <c r="HW1795" t="s">
        <v>41</v>
      </c>
      <c r="HX1795" t="s">
        <v>41</v>
      </c>
      <c r="HY1795" t="s">
        <v>41</v>
      </c>
      <c r="HZ1795" t="s">
        <v>41</v>
      </c>
      <c r="IA1795" t="s">
        <v>41</v>
      </c>
      <c r="IB1795" t="s">
        <v>41</v>
      </c>
      <c r="II1795" t="s">
        <v>41</v>
      </c>
      <c r="IJ1795" t="s">
        <v>41</v>
      </c>
      <c r="IK1795" t="s">
        <v>41</v>
      </c>
      <c r="IL1795" t="s">
        <v>41</v>
      </c>
      <c r="IM1795" t="s">
        <v>41</v>
      </c>
      <c r="IN1795" t="s">
        <v>41</v>
      </c>
      <c r="IO1795" t="s">
        <v>41</v>
      </c>
      <c r="IP1795" t="s">
        <v>41</v>
      </c>
      <c r="IQ1795">
        <v>0</v>
      </c>
      <c r="IR1795" s="1"/>
      <c r="IS1795" s="1"/>
      <c r="IV1795" s="1"/>
      <c r="IW1795" s="1"/>
      <c r="IZ1795">
        <v>44344</v>
      </c>
      <c r="JA1795">
        <v>44347</v>
      </c>
      <c r="JB1795">
        <v>2021</v>
      </c>
    </row>
    <row r="1796" spans="1:262" hidden="1" x14ac:dyDescent="0.3">
      <c r="A1796" s="2" t="s">
        <v>21325</v>
      </c>
      <c r="B1796" t="s">
        <v>24224</v>
      </c>
      <c r="C1796" t="s">
        <v>24225</v>
      </c>
      <c r="D1796" t="s">
        <v>24226</v>
      </c>
      <c r="E1796" t="s">
        <v>41</v>
      </c>
      <c r="F1796" t="s">
        <v>17494</v>
      </c>
      <c r="G1796" t="s">
        <v>690</v>
      </c>
      <c r="H1796" t="s">
        <v>17483</v>
      </c>
      <c r="I1796" t="s">
        <v>17484</v>
      </c>
      <c r="J1796" t="s">
        <v>17485</v>
      </c>
      <c r="K1796" t="s">
        <v>1058</v>
      </c>
      <c r="L1796" t="s">
        <v>41</v>
      </c>
      <c r="M1796" t="s">
        <v>41</v>
      </c>
      <c r="N1796" t="s">
        <v>38</v>
      </c>
      <c r="P1796" t="s">
        <v>41</v>
      </c>
      <c r="Q1796" t="s">
        <v>380</v>
      </c>
      <c r="R1796" t="s">
        <v>380</v>
      </c>
      <c r="S1796" s="1">
        <v>44342</v>
      </c>
      <c r="T1796" s="1">
        <v>44574</v>
      </c>
      <c r="U1796" s="1">
        <v>44614</v>
      </c>
      <c r="V1796" s="1"/>
      <c r="X1796" t="s">
        <v>41</v>
      </c>
      <c r="Y1796" t="s">
        <v>42</v>
      </c>
      <c r="Z1796" t="s">
        <v>41</v>
      </c>
      <c r="AA1796" t="s">
        <v>41</v>
      </c>
      <c r="AB1796" t="s">
        <v>41</v>
      </c>
      <c r="AC1796" t="s">
        <v>41</v>
      </c>
      <c r="AD1796" t="s">
        <v>41</v>
      </c>
      <c r="AE1796" t="s">
        <v>41</v>
      </c>
      <c r="AF1796" t="s">
        <v>41</v>
      </c>
      <c r="AG1796" t="s">
        <v>41</v>
      </c>
      <c r="AH1796" t="s">
        <v>41</v>
      </c>
      <c r="AI1796" t="s">
        <v>24227</v>
      </c>
      <c r="AJ1796" t="s">
        <v>41</v>
      </c>
      <c r="AK1796" t="s">
        <v>380</v>
      </c>
      <c r="AN1796" t="s">
        <v>41</v>
      </c>
      <c r="AO1796" t="s">
        <v>41</v>
      </c>
      <c r="AP1796" t="s">
        <v>41</v>
      </c>
      <c r="AQ1796" t="s">
        <v>41</v>
      </c>
      <c r="AR1796" t="s">
        <v>41</v>
      </c>
      <c r="AS1796" t="s">
        <v>41</v>
      </c>
      <c r="AT1796" t="s">
        <v>41</v>
      </c>
      <c r="AU1796" t="s">
        <v>41</v>
      </c>
      <c r="AV1796" t="s">
        <v>41</v>
      </c>
      <c r="AW1796" t="s">
        <v>41</v>
      </c>
      <c r="AZ1796" t="s">
        <v>41</v>
      </c>
      <c r="BF1796" t="s">
        <v>41</v>
      </c>
      <c r="BG1796" t="s">
        <v>41</v>
      </c>
      <c r="BH1796" t="s">
        <v>41</v>
      </c>
      <c r="BI1796" t="s">
        <v>41</v>
      </c>
      <c r="BJ1796" t="s">
        <v>41</v>
      </c>
      <c r="BK1796" t="s">
        <v>41</v>
      </c>
      <c r="BL1796" t="s">
        <v>41</v>
      </c>
      <c r="BM1796" t="s">
        <v>41</v>
      </c>
      <c r="BP1796" t="s">
        <v>41</v>
      </c>
      <c r="BS1796" t="s">
        <v>41</v>
      </c>
      <c r="BW1796" t="s">
        <v>41</v>
      </c>
      <c r="BX1796" t="s">
        <v>41</v>
      </c>
      <c r="CD1796" t="s">
        <v>41</v>
      </c>
      <c r="CE1796" t="s">
        <v>41</v>
      </c>
      <c r="CH1796" t="s">
        <v>41</v>
      </c>
      <c r="DB1796" t="s">
        <v>41</v>
      </c>
      <c r="DC1796" t="s">
        <v>41</v>
      </c>
      <c r="DD1796" t="s">
        <v>41</v>
      </c>
      <c r="DE1796" t="s">
        <v>41</v>
      </c>
      <c r="DF1796" t="s">
        <v>41</v>
      </c>
      <c r="DG1796" t="s">
        <v>41</v>
      </c>
      <c r="DH1796" t="s">
        <v>41</v>
      </c>
      <c r="DI1796" t="s">
        <v>41</v>
      </c>
      <c r="DJ1796" t="s">
        <v>41</v>
      </c>
      <c r="DS1796" t="s">
        <v>41</v>
      </c>
      <c r="DY1796" t="s">
        <v>41</v>
      </c>
      <c r="EA1796" t="s">
        <v>41</v>
      </c>
      <c r="EG1796" t="s">
        <v>41</v>
      </c>
      <c r="EH1796" t="s">
        <v>315</v>
      </c>
      <c r="EI1796" t="s">
        <v>315</v>
      </c>
      <c r="EJ1796" s="1"/>
      <c r="EK1796" s="1"/>
      <c r="EL1796" t="s">
        <v>41</v>
      </c>
      <c r="EM1796" t="s">
        <v>41</v>
      </c>
      <c r="EN1796" t="s">
        <v>41</v>
      </c>
      <c r="EO1796" t="s">
        <v>41</v>
      </c>
      <c r="EP1796" t="s">
        <v>41</v>
      </c>
      <c r="EQ1796" t="s">
        <v>41</v>
      </c>
      <c r="ER1796" t="s">
        <v>41</v>
      </c>
      <c r="ES1796" t="s">
        <v>41</v>
      </c>
      <c r="ET1796" t="s">
        <v>41</v>
      </c>
      <c r="EU1796" t="s">
        <v>41</v>
      </c>
      <c r="EV1796" s="2"/>
      <c r="EW1796" t="s">
        <v>41</v>
      </c>
      <c r="EX1796" t="s">
        <v>41</v>
      </c>
      <c r="EY1796" t="s">
        <v>41</v>
      </c>
      <c r="EZ1796" t="s">
        <v>41</v>
      </c>
      <c r="FA1796" t="s">
        <v>41</v>
      </c>
      <c r="FB1796" t="s">
        <v>41</v>
      </c>
      <c r="FC1796" t="s">
        <v>41</v>
      </c>
      <c r="FD1796" t="s">
        <v>41</v>
      </c>
      <c r="FE1796" t="s">
        <v>41</v>
      </c>
      <c r="FF1796" t="s">
        <v>41</v>
      </c>
      <c r="FG1796" t="s">
        <v>41</v>
      </c>
      <c r="FH1796" t="s">
        <v>41</v>
      </c>
      <c r="FI1796" s="1"/>
      <c r="FJ1796" t="s">
        <v>41</v>
      </c>
      <c r="FK1796" t="s">
        <v>41</v>
      </c>
      <c r="FL1796" t="s">
        <v>41</v>
      </c>
      <c r="FM1796" t="s">
        <v>41</v>
      </c>
      <c r="FQ1796" t="s">
        <v>41</v>
      </c>
      <c r="FR1796" t="s">
        <v>41</v>
      </c>
      <c r="FS1796" t="s">
        <v>41</v>
      </c>
      <c r="FT1796" t="s">
        <v>41</v>
      </c>
      <c r="FU1796" t="s">
        <v>41</v>
      </c>
      <c r="FV1796" t="s">
        <v>41</v>
      </c>
      <c r="FX1796" t="s">
        <v>41</v>
      </c>
      <c r="FY1796" t="s">
        <v>41</v>
      </c>
      <c r="FZ1796" t="s">
        <v>41</v>
      </c>
      <c r="GA1796" t="s">
        <v>41</v>
      </c>
      <c r="GB1796" t="s">
        <v>41</v>
      </c>
      <c r="GC1796" t="s">
        <v>41</v>
      </c>
      <c r="GD1796" t="s">
        <v>41</v>
      </c>
      <c r="GE1796" t="s">
        <v>41</v>
      </c>
      <c r="GF1796" t="s">
        <v>17488</v>
      </c>
      <c r="GH1796" t="s">
        <v>41</v>
      </c>
      <c r="GI1796" t="s">
        <v>41</v>
      </c>
      <c r="GJ1796" t="s">
        <v>41</v>
      </c>
      <c r="GK1796" t="s">
        <v>41</v>
      </c>
      <c r="GL1796" t="s">
        <v>41</v>
      </c>
      <c r="GM1796" t="s">
        <v>41</v>
      </c>
      <c r="GN1796" t="s">
        <v>41</v>
      </c>
      <c r="GO1796" t="s">
        <v>41</v>
      </c>
      <c r="GP1796" t="s">
        <v>24228</v>
      </c>
      <c r="GQ1796" t="s">
        <v>41</v>
      </c>
      <c r="GR1796" t="s">
        <v>41</v>
      </c>
      <c r="GS1796" t="s">
        <v>41</v>
      </c>
      <c r="GT1796" t="s">
        <v>41</v>
      </c>
      <c r="GU1796" t="s">
        <v>41</v>
      </c>
      <c r="GV1796" t="s">
        <v>41</v>
      </c>
      <c r="HB1796" t="s">
        <v>41</v>
      </c>
      <c r="HC1796" t="s">
        <v>41</v>
      </c>
      <c r="HD1796" t="s">
        <v>41</v>
      </c>
      <c r="HE1796" t="s">
        <v>41</v>
      </c>
      <c r="HF1796" s="1"/>
      <c r="HG1796" t="s">
        <v>41</v>
      </c>
      <c r="HH1796" t="s">
        <v>41</v>
      </c>
      <c r="HI1796" t="s">
        <v>41</v>
      </c>
      <c r="HJ1796" t="s">
        <v>41</v>
      </c>
      <c r="HK1796" t="s">
        <v>41</v>
      </c>
      <c r="HL1796" t="s">
        <v>41</v>
      </c>
      <c r="HM1796" t="s">
        <v>41</v>
      </c>
      <c r="HN1796" t="s">
        <v>41</v>
      </c>
      <c r="HO1796" t="s">
        <v>41</v>
      </c>
      <c r="HP1796" t="s">
        <v>41</v>
      </c>
      <c r="HQ1796" t="s">
        <v>41</v>
      </c>
      <c r="HR1796" t="s">
        <v>24229</v>
      </c>
      <c r="HS1796" t="s">
        <v>41</v>
      </c>
      <c r="HT1796" t="s">
        <v>41</v>
      </c>
      <c r="HU1796" t="s">
        <v>41</v>
      </c>
      <c r="HV1796" t="s">
        <v>41</v>
      </c>
      <c r="HW1796" t="s">
        <v>41</v>
      </c>
      <c r="HX1796" t="s">
        <v>41</v>
      </c>
      <c r="HY1796" t="s">
        <v>41</v>
      </c>
      <c r="HZ1796" t="s">
        <v>41</v>
      </c>
      <c r="IA1796" t="s">
        <v>41</v>
      </c>
      <c r="IB1796" t="s">
        <v>41</v>
      </c>
      <c r="II1796" t="s">
        <v>41</v>
      </c>
      <c r="IJ1796" t="s">
        <v>41</v>
      </c>
      <c r="IK1796" t="s">
        <v>41</v>
      </c>
      <c r="IL1796" t="s">
        <v>41</v>
      </c>
      <c r="IM1796" t="s">
        <v>41</v>
      </c>
      <c r="IN1796" t="s">
        <v>41</v>
      </c>
      <c r="IO1796" t="s">
        <v>41</v>
      </c>
      <c r="IP1796" t="s">
        <v>41</v>
      </c>
      <c r="IQ1796">
        <v>0</v>
      </c>
      <c r="IR1796" s="1"/>
      <c r="IS1796" s="1"/>
      <c r="IV1796" s="1"/>
      <c r="IW1796" s="1"/>
      <c r="IZ1796">
        <v>44344</v>
      </c>
      <c r="JA1796">
        <v>44347</v>
      </c>
      <c r="JB1796">
        <v>2021</v>
      </c>
    </row>
    <row r="1797" spans="1:262" hidden="1" x14ac:dyDescent="0.3">
      <c r="A1797" s="2" t="s">
        <v>21325</v>
      </c>
      <c r="B1797" t="s">
        <v>24230</v>
      </c>
      <c r="C1797" t="s">
        <v>22377</v>
      </c>
      <c r="D1797" t="s">
        <v>24231</v>
      </c>
      <c r="E1797" t="s">
        <v>41</v>
      </c>
      <c r="F1797" t="s">
        <v>17494</v>
      </c>
      <c r="G1797" t="s">
        <v>690</v>
      </c>
      <c r="H1797" t="s">
        <v>17483</v>
      </c>
      <c r="I1797" t="s">
        <v>17484</v>
      </c>
      <c r="J1797" t="s">
        <v>17485</v>
      </c>
      <c r="K1797" t="s">
        <v>1058</v>
      </c>
      <c r="L1797" t="s">
        <v>41</v>
      </c>
      <c r="M1797" t="s">
        <v>41</v>
      </c>
      <c r="N1797" t="s">
        <v>38</v>
      </c>
      <c r="P1797" t="s">
        <v>41</v>
      </c>
      <c r="Q1797" t="s">
        <v>380</v>
      </c>
      <c r="R1797" t="s">
        <v>380</v>
      </c>
      <c r="S1797" s="1">
        <v>44342</v>
      </c>
      <c r="T1797" s="1">
        <v>44389</v>
      </c>
      <c r="U1797" s="1">
        <v>44614</v>
      </c>
      <c r="V1797" s="1"/>
      <c r="X1797" t="s">
        <v>41</v>
      </c>
      <c r="Y1797" t="s">
        <v>42</v>
      </c>
      <c r="Z1797" t="s">
        <v>17668</v>
      </c>
      <c r="AA1797" t="s">
        <v>41</v>
      </c>
      <c r="AB1797" t="s">
        <v>41</v>
      </c>
      <c r="AC1797" t="s">
        <v>41</v>
      </c>
      <c r="AD1797" t="s">
        <v>41</v>
      </c>
      <c r="AE1797" t="s">
        <v>41</v>
      </c>
      <c r="AF1797" t="s">
        <v>41</v>
      </c>
      <c r="AG1797" t="s">
        <v>41</v>
      </c>
      <c r="AH1797" t="s">
        <v>41</v>
      </c>
      <c r="AI1797" t="s">
        <v>24232</v>
      </c>
      <c r="AJ1797" t="s">
        <v>41</v>
      </c>
      <c r="AK1797" t="s">
        <v>380</v>
      </c>
      <c r="AN1797" t="s">
        <v>41</v>
      </c>
      <c r="AO1797" t="s">
        <v>41</v>
      </c>
      <c r="AP1797" t="s">
        <v>41</v>
      </c>
      <c r="AQ1797" t="s">
        <v>41</v>
      </c>
      <c r="AR1797" t="s">
        <v>41</v>
      </c>
      <c r="AS1797" t="s">
        <v>41</v>
      </c>
      <c r="AT1797" t="s">
        <v>41</v>
      </c>
      <c r="AU1797" t="s">
        <v>41</v>
      </c>
      <c r="AV1797" t="s">
        <v>41</v>
      </c>
      <c r="AW1797" t="s">
        <v>41</v>
      </c>
      <c r="AZ1797" t="s">
        <v>7938</v>
      </c>
      <c r="BF1797" t="s">
        <v>7941</v>
      </c>
      <c r="BG1797" t="s">
        <v>41</v>
      </c>
      <c r="BH1797" t="s">
        <v>41</v>
      </c>
      <c r="BI1797" t="s">
        <v>41</v>
      </c>
      <c r="BJ1797" t="s">
        <v>41</v>
      </c>
      <c r="BK1797" t="s">
        <v>41</v>
      </c>
      <c r="BL1797" t="s">
        <v>41</v>
      </c>
      <c r="BM1797" t="s">
        <v>41</v>
      </c>
      <c r="BP1797" t="s">
        <v>41</v>
      </c>
      <c r="BS1797" t="s">
        <v>41</v>
      </c>
      <c r="BW1797" t="s">
        <v>41</v>
      </c>
      <c r="BX1797" t="s">
        <v>41</v>
      </c>
      <c r="CD1797" t="s">
        <v>41</v>
      </c>
      <c r="CE1797" t="s">
        <v>41</v>
      </c>
      <c r="CH1797" t="s">
        <v>41</v>
      </c>
      <c r="DB1797" t="s">
        <v>41</v>
      </c>
      <c r="DC1797" t="s">
        <v>41</v>
      </c>
      <c r="DD1797" t="s">
        <v>41</v>
      </c>
      <c r="DE1797" t="s">
        <v>41</v>
      </c>
      <c r="DF1797" t="s">
        <v>41</v>
      </c>
      <c r="DG1797" t="s">
        <v>41</v>
      </c>
      <c r="DH1797" t="s">
        <v>41</v>
      </c>
      <c r="DI1797" t="s">
        <v>41</v>
      </c>
      <c r="DJ1797" t="s">
        <v>41</v>
      </c>
      <c r="DS1797" t="s">
        <v>41</v>
      </c>
      <c r="DY1797" t="s">
        <v>41</v>
      </c>
      <c r="EA1797" t="s">
        <v>41</v>
      </c>
      <c r="EG1797" t="s">
        <v>41</v>
      </c>
      <c r="EH1797" t="s">
        <v>315</v>
      </c>
      <c r="EI1797" t="s">
        <v>315</v>
      </c>
      <c r="EJ1797" s="1"/>
      <c r="EK1797" s="1"/>
      <c r="EL1797" t="s">
        <v>41</v>
      </c>
      <c r="EM1797" t="s">
        <v>41</v>
      </c>
      <c r="EN1797" t="s">
        <v>41</v>
      </c>
      <c r="EO1797" t="s">
        <v>41</v>
      </c>
      <c r="EP1797" t="s">
        <v>41</v>
      </c>
      <c r="EQ1797" t="s">
        <v>41</v>
      </c>
      <c r="ER1797" t="s">
        <v>41</v>
      </c>
      <c r="ES1797" t="s">
        <v>41</v>
      </c>
      <c r="ET1797" t="s">
        <v>41</v>
      </c>
      <c r="EU1797" t="s">
        <v>41</v>
      </c>
      <c r="EV1797" s="2"/>
      <c r="EW1797" t="s">
        <v>41</v>
      </c>
      <c r="EX1797" t="s">
        <v>41</v>
      </c>
      <c r="EY1797" t="s">
        <v>41</v>
      </c>
      <c r="EZ1797" t="s">
        <v>41</v>
      </c>
      <c r="FA1797" t="s">
        <v>41</v>
      </c>
      <c r="FB1797" t="s">
        <v>41</v>
      </c>
      <c r="FC1797" t="s">
        <v>41</v>
      </c>
      <c r="FD1797" t="s">
        <v>41</v>
      </c>
      <c r="FE1797" t="s">
        <v>41</v>
      </c>
      <c r="FF1797" t="s">
        <v>41</v>
      </c>
      <c r="FG1797" t="s">
        <v>41</v>
      </c>
      <c r="FH1797" t="s">
        <v>41</v>
      </c>
      <c r="FI1797" s="1"/>
      <c r="FJ1797" t="s">
        <v>41</v>
      </c>
      <c r="FK1797" t="s">
        <v>41</v>
      </c>
      <c r="FL1797" t="s">
        <v>41</v>
      </c>
      <c r="FM1797" t="s">
        <v>41</v>
      </c>
      <c r="FQ1797" t="s">
        <v>41</v>
      </c>
      <c r="FR1797" t="s">
        <v>41</v>
      </c>
      <c r="FS1797" t="s">
        <v>41</v>
      </c>
      <c r="FT1797" t="s">
        <v>41</v>
      </c>
      <c r="FU1797" t="s">
        <v>41</v>
      </c>
      <c r="FV1797" t="s">
        <v>41</v>
      </c>
      <c r="FX1797" t="s">
        <v>41</v>
      </c>
      <c r="FY1797" t="s">
        <v>41</v>
      </c>
      <c r="FZ1797" t="s">
        <v>41</v>
      </c>
      <c r="GA1797" t="s">
        <v>41</v>
      </c>
      <c r="GB1797" t="s">
        <v>41</v>
      </c>
      <c r="GC1797" t="s">
        <v>41</v>
      </c>
      <c r="GD1797" t="s">
        <v>41</v>
      </c>
      <c r="GE1797" t="s">
        <v>41</v>
      </c>
      <c r="GF1797" t="s">
        <v>17488</v>
      </c>
      <c r="GH1797" t="s">
        <v>41</v>
      </c>
      <c r="GI1797" t="s">
        <v>41</v>
      </c>
      <c r="GJ1797" t="s">
        <v>41</v>
      </c>
      <c r="GK1797" t="s">
        <v>41</v>
      </c>
      <c r="GL1797" t="s">
        <v>41</v>
      </c>
      <c r="GM1797" t="s">
        <v>41</v>
      </c>
      <c r="GN1797" t="s">
        <v>41</v>
      </c>
      <c r="GO1797" t="s">
        <v>41</v>
      </c>
      <c r="GP1797" t="s">
        <v>24233</v>
      </c>
      <c r="GQ1797" t="s">
        <v>41</v>
      </c>
      <c r="GR1797" t="s">
        <v>41</v>
      </c>
      <c r="GS1797" t="s">
        <v>41</v>
      </c>
      <c r="GT1797" t="s">
        <v>41</v>
      </c>
      <c r="GU1797" t="s">
        <v>41</v>
      </c>
      <c r="GV1797" t="s">
        <v>41</v>
      </c>
      <c r="HB1797" t="s">
        <v>41</v>
      </c>
      <c r="HC1797" t="s">
        <v>41</v>
      </c>
      <c r="HD1797" t="s">
        <v>41</v>
      </c>
      <c r="HE1797" t="s">
        <v>41</v>
      </c>
      <c r="HF1797" s="1"/>
      <c r="HG1797" t="s">
        <v>41</v>
      </c>
      <c r="HH1797" t="s">
        <v>41</v>
      </c>
      <c r="HI1797" t="s">
        <v>41</v>
      </c>
      <c r="HJ1797" t="s">
        <v>41</v>
      </c>
      <c r="HK1797" t="s">
        <v>41</v>
      </c>
      <c r="HL1797" t="s">
        <v>41</v>
      </c>
      <c r="HM1797" t="s">
        <v>41</v>
      </c>
      <c r="HN1797" t="s">
        <v>41</v>
      </c>
      <c r="HO1797" t="s">
        <v>41</v>
      </c>
      <c r="HP1797" t="s">
        <v>41</v>
      </c>
      <c r="HQ1797" t="s">
        <v>41</v>
      </c>
      <c r="HR1797" t="s">
        <v>24234</v>
      </c>
      <c r="HS1797" t="s">
        <v>41</v>
      </c>
      <c r="HT1797" t="s">
        <v>41</v>
      </c>
      <c r="HU1797" t="s">
        <v>41</v>
      </c>
      <c r="HV1797" t="s">
        <v>41</v>
      </c>
      <c r="HW1797" t="s">
        <v>41</v>
      </c>
      <c r="HX1797" t="s">
        <v>41</v>
      </c>
      <c r="HY1797" t="s">
        <v>41</v>
      </c>
      <c r="HZ1797" t="s">
        <v>41</v>
      </c>
      <c r="IA1797" t="s">
        <v>41</v>
      </c>
      <c r="IB1797" t="s">
        <v>41</v>
      </c>
      <c r="II1797" t="s">
        <v>41</v>
      </c>
      <c r="IJ1797" t="s">
        <v>41</v>
      </c>
      <c r="IK1797" t="s">
        <v>41</v>
      </c>
      <c r="IL1797" t="s">
        <v>41</v>
      </c>
      <c r="IM1797" t="s">
        <v>41</v>
      </c>
      <c r="IN1797" t="s">
        <v>41</v>
      </c>
      <c r="IO1797" t="s">
        <v>41</v>
      </c>
      <c r="IP1797" t="s">
        <v>41</v>
      </c>
      <c r="IQ1797">
        <v>0</v>
      </c>
      <c r="IR1797" s="1"/>
      <c r="IS1797" s="1"/>
      <c r="IV1797" s="1"/>
      <c r="IW1797" s="1"/>
      <c r="IZ1797">
        <v>44344</v>
      </c>
      <c r="JA1797">
        <v>44347</v>
      </c>
      <c r="JB1797">
        <v>2021</v>
      </c>
    </row>
    <row r="1798" spans="1:262" hidden="1" x14ac:dyDescent="0.3">
      <c r="A1798" s="2" t="s">
        <v>21325</v>
      </c>
      <c r="B1798" t="s">
        <v>24235</v>
      </c>
      <c r="C1798" t="s">
        <v>24236</v>
      </c>
      <c r="D1798" t="s">
        <v>24237</v>
      </c>
      <c r="E1798" t="s">
        <v>41</v>
      </c>
      <c r="F1798" t="s">
        <v>17494</v>
      </c>
      <c r="G1798" t="s">
        <v>690</v>
      </c>
      <c r="H1798" t="s">
        <v>17483</v>
      </c>
      <c r="I1798" t="s">
        <v>17484</v>
      </c>
      <c r="J1798" t="s">
        <v>17485</v>
      </c>
      <c r="K1798" t="s">
        <v>1058</v>
      </c>
      <c r="L1798" t="s">
        <v>41</v>
      </c>
      <c r="M1798" t="s">
        <v>41</v>
      </c>
      <c r="N1798" t="s">
        <v>38</v>
      </c>
      <c r="P1798" t="s">
        <v>41</v>
      </c>
      <c r="Q1798" t="s">
        <v>380</v>
      </c>
      <c r="R1798" t="s">
        <v>380</v>
      </c>
      <c r="S1798" s="1">
        <v>44342</v>
      </c>
      <c r="T1798" s="1">
        <v>44342</v>
      </c>
      <c r="U1798" s="1">
        <v>44614</v>
      </c>
      <c r="V1798" s="1"/>
      <c r="X1798" t="s">
        <v>41</v>
      </c>
      <c r="Y1798" t="s">
        <v>42</v>
      </c>
      <c r="Z1798" t="s">
        <v>41</v>
      </c>
      <c r="AA1798" t="s">
        <v>41</v>
      </c>
      <c r="AB1798" t="s">
        <v>41</v>
      </c>
      <c r="AC1798" t="s">
        <v>41</v>
      </c>
      <c r="AD1798" t="s">
        <v>41</v>
      </c>
      <c r="AE1798" t="s">
        <v>41</v>
      </c>
      <c r="AF1798" t="s">
        <v>41</v>
      </c>
      <c r="AG1798" t="s">
        <v>41</v>
      </c>
      <c r="AH1798" t="s">
        <v>41</v>
      </c>
      <c r="AI1798" t="s">
        <v>24238</v>
      </c>
      <c r="AJ1798" t="s">
        <v>41</v>
      </c>
      <c r="AK1798" t="s">
        <v>380</v>
      </c>
      <c r="AN1798" t="s">
        <v>41</v>
      </c>
      <c r="AO1798" t="s">
        <v>41</v>
      </c>
      <c r="AP1798" t="s">
        <v>41</v>
      </c>
      <c r="AQ1798" t="s">
        <v>41</v>
      </c>
      <c r="AR1798" t="s">
        <v>41</v>
      </c>
      <c r="AS1798" t="s">
        <v>41</v>
      </c>
      <c r="AT1798" t="s">
        <v>41</v>
      </c>
      <c r="AU1798" t="s">
        <v>41</v>
      </c>
      <c r="AV1798" t="s">
        <v>41</v>
      </c>
      <c r="AW1798" t="s">
        <v>41</v>
      </c>
      <c r="AZ1798" t="s">
        <v>41</v>
      </c>
      <c r="BF1798" t="s">
        <v>41</v>
      </c>
      <c r="BG1798" t="s">
        <v>41</v>
      </c>
      <c r="BH1798" t="s">
        <v>41</v>
      </c>
      <c r="BI1798" t="s">
        <v>41</v>
      </c>
      <c r="BJ1798" t="s">
        <v>41</v>
      </c>
      <c r="BK1798" t="s">
        <v>41</v>
      </c>
      <c r="BL1798" t="s">
        <v>41</v>
      </c>
      <c r="BM1798" t="s">
        <v>41</v>
      </c>
      <c r="BP1798" t="s">
        <v>41</v>
      </c>
      <c r="BS1798" t="s">
        <v>41</v>
      </c>
      <c r="BW1798" t="s">
        <v>41</v>
      </c>
      <c r="BX1798" t="s">
        <v>41</v>
      </c>
      <c r="CD1798" t="s">
        <v>41</v>
      </c>
      <c r="CE1798" t="s">
        <v>41</v>
      </c>
      <c r="CH1798" t="s">
        <v>41</v>
      </c>
      <c r="DB1798" t="s">
        <v>41</v>
      </c>
      <c r="DC1798" t="s">
        <v>41</v>
      </c>
      <c r="DD1798" t="s">
        <v>41</v>
      </c>
      <c r="DE1798" t="s">
        <v>41</v>
      </c>
      <c r="DF1798" t="s">
        <v>41</v>
      </c>
      <c r="DG1798" t="s">
        <v>41</v>
      </c>
      <c r="DH1798" t="s">
        <v>41</v>
      </c>
      <c r="DI1798" t="s">
        <v>41</v>
      </c>
      <c r="DJ1798" t="s">
        <v>41</v>
      </c>
      <c r="DS1798" t="s">
        <v>24239</v>
      </c>
      <c r="DY1798" t="s">
        <v>41</v>
      </c>
      <c r="EA1798" t="s">
        <v>41</v>
      </c>
      <c r="EG1798" t="s">
        <v>41</v>
      </c>
      <c r="EH1798" t="s">
        <v>315</v>
      </c>
      <c r="EI1798" t="s">
        <v>315</v>
      </c>
      <c r="EJ1798" s="1"/>
      <c r="EK1798" s="1"/>
      <c r="EL1798" t="s">
        <v>41</v>
      </c>
      <c r="EM1798" t="s">
        <v>41</v>
      </c>
      <c r="EN1798" t="s">
        <v>41</v>
      </c>
      <c r="EO1798" t="s">
        <v>41</v>
      </c>
      <c r="EP1798" t="s">
        <v>41</v>
      </c>
      <c r="EQ1798" t="s">
        <v>41</v>
      </c>
      <c r="ER1798" t="s">
        <v>41</v>
      </c>
      <c r="ES1798" t="s">
        <v>41</v>
      </c>
      <c r="ET1798" t="s">
        <v>41</v>
      </c>
      <c r="EU1798" t="s">
        <v>41</v>
      </c>
      <c r="EV1798" s="2"/>
      <c r="EW1798" t="s">
        <v>41</v>
      </c>
      <c r="EX1798" t="s">
        <v>41</v>
      </c>
      <c r="EY1798" t="s">
        <v>41</v>
      </c>
      <c r="EZ1798" t="s">
        <v>41</v>
      </c>
      <c r="FA1798" t="s">
        <v>41</v>
      </c>
      <c r="FB1798" t="s">
        <v>41</v>
      </c>
      <c r="FC1798" t="s">
        <v>41</v>
      </c>
      <c r="FD1798" t="s">
        <v>41</v>
      </c>
      <c r="FE1798" t="s">
        <v>41</v>
      </c>
      <c r="FF1798" t="s">
        <v>41</v>
      </c>
      <c r="FG1798" t="s">
        <v>41</v>
      </c>
      <c r="FH1798" t="s">
        <v>41</v>
      </c>
      <c r="FI1798" s="1"/>
      <c r="FJ1798" t="s">
        <v>41</v>
      </c>
      <c r="FK1798" t="s">
        <v>41</v>
      </c>
      <c r="FL1798" t="s">
        <v>41</v>
      </c>
      <c r="FM1798" t="s">
        <v>41</v>
      </c>
      <c r="FQ1798" t="s">
        <v>41</v>
      </c>
      <c r="FR1798" t="s">
        <v>41</v>
      </c>
      <c r="FS1798" t="s">
        <v>41</v>
      </c>
      <c r="FT1798" t="s">
        <v>41</v>
      </c>
      <c r="FU1798" t="s">
        <v>41</v>
      </c>
      <c r="FV1798" t="s">
        <v>41</v>
      </c>
      <c r="FX1798" t="s">
        <v>41</v>
      </c>
      <c r="FY1798" t="s">
        <v>41</v>
      </c>
      <c r="FZ1798" t="s">
        <v>41</v>
      </c>
      <c r="GA1798" t="s">
        <v>41</v>
      </c>
      <c r="GB1798" t="s">
        <v>41</v>
      </c>
      <c r="GC1798" t="s">
        <v>41</v>
      </c>
      <c r="GD1798" t="s">
        <v>41</v>
      </c>
      <c r="GE1798" t="s">
        <v>41</v>
      </c>
      <c r="GF1798" t="s">
        <v>17488</v>
      </c>
      <c r="GH1798" t="s">
        <v>41</v>
      </c>
      <c r="GI1798" t="s">
        <v>41</v>
      </c>
      <c r="GJ1798" t="s">
        <v>41</v>
      </c>
      <c r="GK1798" t="s">
        <v>41</v>
      </c>
      <c r="GL1798" t="s">
        <v>41</v>
      </c>
      <c r="GM1798" t="s">
        <v>41</v>
      </c>
      <c r="GN1798" t="s">
        <v>41</v>
      </c>
      <c r="GO1798" t="s">
        <v>41</v>
      </c>
      <c r="GP1798" t="s">
        <v>24240</v>
      </c>
      <c r="GQ1798" t="s">
        <v>41</v>
      </c>
      <c r="GR1798" t="s">
        <v>41</v>
      </c>
      <c r="GS1798" t="s">
        <v>41</v>
      </c>
      <c r="GT1798" t="s">
        <v>41</v>
      </c>
      <c r="GU1798" t="s">
        <v>41</v>
      </c>
      <c r="GV1798" t="s">
        <v>41</v>
      </c>
      <c r="HB1798" t="s">
        <v>41</v>
      </c>
      <c r="HC1798" t="s">
        <v>41</v>
      </c>
      <c r="HD1798" t="s">
        <v>41</v>
      </c>
      <c r="HE1798" t="s">
        <v>41</v>
      </c>
      <c r="HF1798" s="1"/>
      <c r="HG1798" t="s">
        <v>41</v>
      </c>
      <c r="HH1798" t="s">
        <v>41</v>
      </c>
      <c r="HI1798" t="s">
        <v>41</v>
      </c>
      <c r="HJ1798" t="s">
        <v>41</v>
      </c>
      <c r="HK1798" t="s">
        <v>41</v>
      </c>
      <c r="HL1798" t="s">
        <v>41</v>
      </c>
      <c r="HM1798" t="s">
        <v>41</v>
      </c>
      <c r="HN1798" t="s">
        <v>41</v>
      </c>
      <c r="HO1798" t="s">
        <v>41</v>
      </c>
      <c r="HP1798" t="s">
        <v>41</v>
      </c>
      <c r="HQ1798" t="s">
        <v>41</v>
      </c>
      <c r="HR1798" t="s">
        <v>24241</v>
      </c>
      <c r="HS1798" t="s">
        <v>41</v>
      </c>
      <c r="HT1798" t="s">
        <v>41</v>
      </c>
      <c r="HU1798" t="s">
        <v>41</v>
      </c>
      <c r="HV1798" t="s">
        <v>41</v>
      </c>
      <c r="HW1798" t="s">
        <v>41</v>
      </c>
      <c r="HX1798" t="s">
        <v>41</v>
      </c>
      <c r="HY1798" t="s">
        <v>41</v>
      </c>
      <c r="HZ1798" t="s">
        <v>41</v>
      </c>
      <c r="IA1798" t="s">
        <v>41</v>
      </c>
      <c r="IB1798" t="s">
        <v>41</v>
      </c>
      <c r="II1798" t="s">
        <v>41</v>
      </c>
      <c r="IJ1798" t="s">
        <v>41</v>
      </c>
      <c r="IK1798" t="s">
        <v>41</v>
      </c>
      <c r="IL1798" t="s">
        <v>41</v>
      </c>
      <c r="IM1798" t="s">
        <v>41</v>
      </c>
      <c r="IN1798" t="s">
        <v>41</v>
      </c>
      <c r="IO1798" t="s">
        <v>41</v>
      </c>
      <c r="IP1798" t="s">
        <v>41</v>
      </c>
      <c r="IQ1798">
        <v>0</v>
      </c>
      <c r="IR1798" s="1"/>
      <c r="IS1798" s="1"/>
      <c r="IV1798" s="1"/>
      <c r="IW1798" s="1"/>
      <c r="IZ1798">
        <v>44344</v>
      </c>
      <c r="JA1798">
        <v>44347</v>
      </c>
      <c r="JB1798">
        <v>2021</v>
      </c>
    </row>
    <row r="1799" spans="1:262" hidden="1" x14ac:dyDescent="0.3">
      <c r="A1799" s="2" t="s">
        <v>21325</v>
      </c>
      <c r="B1799" t="s">
        <v>24242</v>
      </c>
      <c r="C1799" t="s">
        <v>24243</v>
      </c>
      <c r="D1799" t="s">
        <v>24244</v>
      </c>
      <c r="E1799" t="s">
        <v>41</v>
      </c>
      <c r="F1799" t="s">
        <v>17494</v>
      </c>
      <c r="G1799" t="s">
        <v>690</v>
      </c>
      <c r="H1799" t="s">
        <v>17483</v>
      </c>
      <c r="I1799" t="s">
        <v>17484</v>
      </c>
      <c r="J1799" t="s">
        <v>17485</v>
      </c>
      <c r="K1799" t="s">
        <v>1058</v>
      </c>
      <c r="L1799" t="s">
        <v>41</v>
      </c>
      <c r="M1799" t="s">
        <v>41</v>
      </c>
      <c r="N1799" t="s">
        <v>38</v>
      </c>
      <c r="P1799" t="s">
        <v>41</v>
      </c>
      <c r="Q1799" t="s">
        <v>380</v>
      </c>
      <c r="R1799" t="s">
        <v>380</v>
      </c>
      <c r="S1799" s="1">
        <v>44342</v>
      </c>
      <c r="T1799" s="1">
        <v>44342</v>
      </c>
      <c r="U1799" s="1">
        <v>44614</v>
      </c>
      <c r="V1799" s="1"/>
      <c r="X1799" t="s">
        <v>41</v>
      </c>
      <c r="Y1799" t="s">
        <v>42</v>
      </c>
      <c r="Z1799" t="s">
        <v>41</v>
      </c>
      <c r="AA1799" t="s">
        <v>41</v>
      </c>
      <c r="AB1799" t="s">
        <v>41</v>
      </c>
      <c r="AC1799" t="s">
        <v>41</v>
      </c>
      <c r="AD1799" t="s">
        <v>41</v>
      </c>
      <c r="AE1799" t="s">
        <v>41</v>
      </c>
      <c r="AF1799" t="s">
        <v>41</v>
      </c>
      <c r="AG1799" t="s">
        <v>41</v>
      </c>
      <c r="AH1799" t="s">
        <v>41</v>
      </c>
      <c r="AI1799" t="s">
        <v>24245</v>
      </c>
      <c r="AJ1799" t="s">
        <v>41</v>
      </c>
      <c r="AK1799" t="s">
        <v>380</v>
      </c>
      <c r="AN1799" t="s">
        <v>41</v>
      </c>
      <c r="AO1799" t="s">
        <v>41</v>
      </c>
      <c r="AP1799" t="s">
        <v>41</v>
      </c>
      <c r="AQ1799" t="s">
        <v>41</v>
      </c>
      <c r="AR1799" t="s">
        <v>41</v>
      </c>
      <c r="AS1799" t="s">
        <v>41</v>
      </c>
      <c r="AT1799" t="s">
        <v>41</v>
      </c>
      <c r="AU1799" t="s">
        <v>41</v>
      </c>
      <c r="AV1799" t="s">
        <v>41</v>
      </c>
      <c r="AW1799" t="s">
        <v>41</v>
      </c>
      <c r="AZ1799" t="s">
        <v>41</v>
      </c>
      <c r="BF1799" t="s">
        <v>41</v>
      </c>
      <c r="BG1799" t="s">
        <v>41</v>
      </c>
      <c r="BH1799" t="s">
        <v>41</v>
      </c>
      <c r="BI1799" t="s">
        <v>41</v>
      </c>
      <c r="BJ1799" t="s">
        <v>41</v>
      </c>
      <c r="BK1799" t="s">
        <v>41</v>
      </c>
      <c r="BL1799" t="s">
        <v>41</v>
      </c>
      <c r="BM1799" t="s">
        <v>41</v>
      </c>
      <c r="BP1799" t="s">
        <v>41</v>
      </c>
      <c r="BS1799" t="s">
        <v>41</v>
      </c>
      <c r="BW1799" t="s">
        <v>41</v>
      </c>
      <c r="BX1799" t="s">
        <v>41</v>
      </c>
      <c r="CD1799" t="s">
        <v>41</v>
      </c>
      <c r="CE1799" t="s">
        <v>41</v>
      </c>
      <c r="CH1799" t="s">
        <v>41</v>
      </c>
      <c r="DB1799" t="s">
        <v>41</v>
      </c>
      <c r="DC1799" t="s">
        <v>41</v>
      </c>
      <c r="DD1799" t="s">
        <v>41</v>
      </c>
      <c r="DE1799" t="s">
        <v>41</v>
      </c>
      <c r="DF1799" t="s">
        <v>41</v>
      </c>
      <c r="DG1799" t="s">
        <v>41</v>
      </c>
      <c r="DH1799" t="s">
        <v>41</v>
      </c>
      <c r="DI1799" t="s">
        <v>41</v>
      </c>
      <c r="DJ1799" t="s">
        <v>41</v>
      </c>
      <c r="DS1799" t="s">
        <v>24246</v>
      </c>
      <c r="DY1799" t="s">
        <v>41</v>
      </c>
      <c r="EA1799" t="s">
        <v>41</v>
      </c>
      <c r="EG1799" t="s">
        <v>41</v>
      </c>
      <c r="EH1799" t="s">
        <v>315</v>
      </c>
      <c r="EI1799" t="s">
        <v>315</v>
      </c>
      <c r="EJ1799" s="1"/>
      <c r="EK1799" s="1"/>
      <c r="EL1799" t="s">
        <v>41</v>
      </c>
      <c r="EM1799" t="s">
        <v>41</v>
      </c>
      <c r="EN1799" t="s">
        <v>41</v>
      </c>
      <c r="EO1799" t="s">
        <v>41</v>
      </c>
      <c r="EP1799" t="s">
        <v>41</v>
      </c>
      <c r="EQ1799" t="s">
        <v>41</v>
      </c>
      <c r="ER1799" t="s">
        <v>41</v>
      </c>
      <c r="ES1799" t="s">
        <v>41</v>
      </c>
      <c r="ET1799" t="s">
        <v>41</v>
      </c>
      <c r="EU1799" t="s">
        <v>41</v>
      </c>
      <c r="EV1799" s="2"/>
      <c r="EW1799" t="s">
        <v>41</v>
      </c>
      <c r="EX1799" t="s">
        <v>41</v>
      </c>
      <c r="EY1799" t="s">
        <v>41</v>
      </c>
      <c r="EZ1799" t="s">
        <v>41</v>
      </c>
      <c r="FA1799" t="s">
        <v>41</v>
      </c>
      <c r="FB1799" t="s">
        <v>41</v>
      </c>
      <c r="FC1799" t="s">
        <v>41</v>
      </c>
      <c r="FD1799" t="s">
        <v>41</v>
      </c>
      <c r="FE1799" t="s">
        <v>41</v>
      </c>
      <c r="FF1799" t="s">
        <v>41</v>
      </c>
      <c r="FG1799" t="s">
        <v>41</v>
      </c>
      <c r="FH1799" t="s">
        <v>41</v>
      </c>
      <c r="FI1799" s="1"/>
      <c r="FJ1799" t="s">
        <v>41</v>
      </c>
      <c r="FK1799" t="s">
        <v>41</v>
      </c>
      <c r="FL1799" t="s">
        <v>41</v>
      </c>
      <c r="FM1799" t="s">
        <v>41</v>
      </c>
      <c r="FQ1799" t="s">
        <v>41</v>
      </c>
      <c r="FR1799" t="s">
        <v>41</v>
      </c>
      <c r="FS1799" t="s">
        <v>41</v>
      </c>
      <c r="FT1799" t="s">
        <v>41</v>
      </c>
      <c r="FU1799" t="s">
        <v>41</v>
      </c>
      <c r="FV1799" t="s">
        <v>41</v>
      </c>
      <c r="FX1799" t="s">
        <v>41</v>
      </c>
      <c r="FY1799" t="s">
        <v>41</v>
      </c>
      <c r="FZ1799" t="s">
        <v>41</v>
      </c>
      <c r="GA1799" t="s">
        <v>41</v>
      </c>
      <c r="GB1799" t="s">
        <v>41</v>
      </c>
      <c r="GC1799" t="s">
        <v>41</v>
      </c>
      <c r="GD1799" t="s">
        <v>41</v>
      </c>
      <c r="GE1799" t="s">
        <v>41</v>
      </c>
      <c r="GF1799" t="s">
        <v>17488</v>
      </c>
      <c r="GH1799" t="s">
        <v>41</v>
      </c>
      <c r="GI1799" t="s">
        <v>41</v>
      </c>
      <c r="GJ1799" t="s">
        <v>41</v>
      </c>
      <c r="GK1799" t="s">
        <v>41</v>
      </c>
      <c r="GL1799" t="s">
        <v>41</v>
      </c>
      <c r="GM1799" t="s">
        <v>41</v>
      </c>
      <c r="GN1799" t="s">
        <v>41</v>
      </c>
      <c r="GO1799" t="s">
        <v>41</v>
      </c>
      <c r="GP1799" t="s">
        <v>24247</v>
      </c>
      <c r="GQ1799" t="s">
        <v>41</v>
      </c>
      <c r="GR1799" t="s">
        <v>41</v>
      </c>
      <c r="GS1799" t="s">
        <v>41</v>
      </c>
      <c r="GT1799" t="s">
        <v>41</v>
      </c>
      <c r="GU1799" t="s">
        <v>41</v>
      </c>
      <c r="GV1799" t="s">
        <v>41</v>
      </c>
      <c r="HB1799" t="s">
        <v>41</v>
      </c>
      <c r="HC1799" t="s">
        <v>41</v>
      </c>
      <c r="HD1799" t="s">
        <v>41</v>
      </c>
      <c r="HE1799" t="s">
        <v>41</v>
      </c>
      <c r="HF1799" s="1"/>
      <c r="HG1799" t="s">
        <v>41</v>
      </c>
      <c r="HH1799" t="s">
        <v>41</v>
      </c>
      <c r="HI1799" t="s">
        <v>41</v>
      </c>
      <c r="HJ1799" t="s">
        <v>41</v>
      </c>
      <c r="HK1799" t="s">
        <v>41</v>
      </c>
      <c r="HL1799" t="s">
        <v>41</v>
      </c>
      <c r="HM1799" t="s">
        <v>41</v>
      </c>
      <c r="HN1799" t="s">
        <v>41</v>
      </c>
      <c r="HO1799" t="s">
        <v>41</v>
      </c>
      <c r="HP1799" t="s">
        <v>41</v>
      </c>
      <c r="HQ1799" t="s">
        <v>41</v>
      </c>
      <c r="HR1799" t="s">
        <v>24248</v>
      </c>
      <c r="HS1799" t="s">
        <v>41</v>
      </c>
      <c r="HT1799" t="s">
        <v>41</v>
      </c>
      <c r="HU1799" t="s">
        <v>41</v>
      </c>
      <c r="HV1799" t="s">
        <v>41</v>
      </c>
      <c r="HW1799" t="s">
        <v>41</v>
      </c>
      <c r="HX1799" t="s">
        <v>41</v>
      </c>
      <c r="HY1799" t="s">
        <v>41</v>
      </c>
      <c r="HZ1799" t="s">
        <v>41</v>
      </c>
      <c r="IA1799" t="s">
        <v>41</v>
      </c>
      <c r="IB1799" t="s">
        <v>41</v>
      </c>
      <c r="II1799" t="s">
        <v>41</v>
      </c>
      <c r="IJ1799" t="s">
        <v>41</v>
      </c>
      <c r="IK1799" t="s">
        <v>41</v>
      </c>
      <c r="IL1799" t="s">
        <v>41</v>
      </c>
      <c r="IM1799" t="s">
        <v>41</v>
      </c>
      <c r="IN1799" t="s">
        <v>41</v>
      </c>
      <c r="IO1799" t="s">
        <v>41</v>
      </c>
      <c r="IP1799" t="s">
        <v>41</v>
      </c>
      <c r="IQ1799">
        <v>0</v>
      </c>
      <c r="IR1799" s="1"/>
      <c r="IS1799" s="1"/>
      <c r="IV1799" s="1"/>
      <c r="IW1799" s="1"/>
      <c r="IZ1799">
        <v>44344</v>
      </c>
      <c r="JA1799">
        <v>44347</v>
      </c>
      <c r="JB1799">
        <v>2021</v>
      </c>
    </row>
    <row r="1800" spans="1:262" hidden="1" x14ac:dyDescent="0.3">
      <c r="A1800" s="2" t="s">
        <v>21325</v>
      </c>
      <c r="B1800" t="s">
        <v>24249</v>
      </c>
      <c r="C1800" t="s">
        <v>22482</v>
      </c>
      <c r="D1800" t="s">
        <v>24250</v>
      </c>
      <c r="E1800" t="s">
        <v>41</v>
      </c>
      <c r="F1800" t="s">
        <v>17494</v>
      </c>
      <c r="G1800" t="s">
        <v>690</v>
      </c>
      <c r="H1800" t="s">
        <v>17483</v>
      </c>
      <c r="I1800" t="s">
        <v>17484</v>
      </c>
      <c r="J1800" t="s">
        <v>17485</v>
      </c>
      <c r="K1800" t="s">
        <v>1058</v>
      </c>
      <c r="L1800" t="s">
        <v>41</v>
      </c>
      <c r="M1800" t="s">
        <v>41</v>
      </c>
      <c r="N1800" t="s">
        <v>38</v>
      </c>
      <c r="P1800" t="s">
        <v>41</v>
      </c>
      <c r="Q1800" t="s">
        <v>380</v>
      </c>
      <c r="R1800" t="s">
        <v>380</v>
      </c>
      <c r="S1800" s="1">
        <v>44342</v>
      </c>
      <c r="T1800" s="1">
        <v>44342</v>
      </c>
      <c r="U1800" s="1">
        <v>44614</v>
      </c>
      <c r="V1800" s="1"/>
      <c r="X1800" t="s">
        <v>41</v>
      </c>
      <c r="Y1800" t="s">
        <v>42</v>
      </c>
      <c r="Z1800" t="s">
        <v>41</v>
      </c>
      <c r="AA1800" t="s">
        <v>41</v>
      </c>
      <c r="AB1800" t="s">
        <v>41</v>
      </c>
      <c r="AC1800" t="s">
        <v>41</v>
      </c>
      <c r="AD1800" t="s">
        <v>41</v>
      </c>
      <c r="AE1800" t="s">
        <v>41</v>
      </c>
      <c r="AF1800" t="s">
        <v>41</v>
      </c>
      <c r="AG1800" t="s">
        <v>41</v>
      </c>
      <c r="AH1800" t="s">
        <v>41</v>
      </c>
      <c r="AI1800" t="s">
        <v>24251</v>
      </c>
      <c r="AJ1800" t="s">
        <v>41</v>
      </c>
      <c r="AK1800" t="s">
        <v>380</v>
      </c>
      <c r="AN1800" t="s">
        <v>41</v>
      </c>
      <c r="AO1800" t="s">
        <v>41</v>
      </c>
      <c r="AP1800" t="s">
        <v>41</v>
      </c>
      <c r="AQ1800" t="s">
        <v>41</v>
      </c>
      <c r="AR1800" t="s">
        <v>41</v>
      </c>
      <c r="AS1800" t="s">
        <v>41</v>
      </c>
      <c r="AT1800" t="s">
        <v>41</v>
      </c>
      <c r="AU1800" t="s">
        <v>41</v>
      </c>
      <c r="AV1800" t="s">
        <v>41</v>
      </c>
      <c r="AW1800" t="s">
        <v>41</v>
      </c>
      <c r="AZ1800" t="s">
        <v>41</v>
      </c>
      <c r="BF1800" t="s">
        <v>41</v>
      </c>
      <c r="BG1800" t="s">
        <v>41</v>
      </c>
      <c r="BH1800" t="s">
        <v>41</v>
      </c>
      <c r="BI1800" t="s">
        <v>41</v>
      </c>
      <c r="BJ1800" t="s">
        <v>41</v>
      </c>
      <c r="BK1800" t="s">
        <v>41</v>
      </c>
      <c r="BL1800" t="s">
        <v>41</v>
      </c>
      <c r="BM1800" t="s">
        <v>41</v>
      </c>
      <c r="BP1800" t="s">
        <v>41</v>
      </c>
      <c r="BS1800" t="s">
        <v>41</v>
      </c>
      <c r="BW1800" t="s">
        <v>41</v>
      </c>
      <c r="BX1800" t="s">
        <v>41</v>
      </c>
      <c r="CD1800" t="s">
        <v>41</v>
      </c>
      <c r="CE1800" t="s">
        <v>41</v>
      </c>
      <c r="CH1800" t="s">
        <v>41</v>
      </c>
      <c r="DB1800" t="s">
        <v>41</v>
      </c>
      <c r="DC1800" t="s">
        <v>41</v>
      </c>
      <c r="DD1800" t="s">
        <v>41</v>
      </c>
      <c r="DE1800" t="s">
        <v>41</v>
      </c>
      <c r="DF1800" t="s">
        <v>41</v>
      </c>
      <c r="DG1800" t="s">
        <v>41</v>
      </c>
      <c r="DH1800" t="s">
        <v>41</v>
      </c>
      <c r="DI1800" t="s">
        <v>41</v>
      </c>
      <c r="DJ1800" t="s">
        <v>41</v>
      </c>
      <c r="DS1800" t="s">
        <v>7944</v>
      </c>
      <c r="DY1800" t="s">
        <v>41</v>
      </c>
      <c r="EA1800" t="s">
        <v>41</v>
      </c>
      <c r="EG1800" t="s">
        <v>41</v>
      </c>
      <c r="EH1800" t="s">
        <v>315</v>
      </c>
      <c r="EI1800" t="s">
        <v>315</v>
      </c>
      <c r="EJ1800" s="1"/>
      <c r="EK1800" s="1"/>
      <c r="EL1800" t="s">
        <v>41</v>
      </c>
      <c r="EM1800" t="s">
        <v>41</v>
      </c>
      <c r="EN1800" t="s">
        <v>41</v>
      </c>
      <c r="EO1800" t="s">
        <v>41</v>
      </c>
      <c r="EP1800" t="s">
        <v>41</v>
      </c>
      <c r="EQ1800" t="s">
        <v>41</v>
      </c>
      <c r="ER1800" t="s">
        <v>41</v>
      </c>
      <c r="ES1800" t="s">
        <v>41</v>
      </c>
      <c r="ET1800" t="s">
        <v>41</v>
      </c>
      <c r="EU1800" t="s">
        <v>41</v>
      </c>
      <c r="EV1800" s="2"/>
      <c r="EW1800" t="s">
        <v>41</v>
      </c>
      <c r="EX1800" t="s">
        <v>41</v>
      </c>
      <c r="EY1800" t="s">
        <v>41</v>
      </c>
      <c r="EZ1800" t="s">
        <v>41</v>
      </c>
      <c r="FA1800" t="s">
        <v>41</v>
      </c>
      <c r="FB1800" t="s">
        <v>41</v>
      </c>
      <c r="FC1800" t="s">
        <v>41</v>
      </c>
      <c r="FD1800" t="s">
        <v>41</v>
      </c>
      <c r="FE1800" t="s">
        <v>41</v>
      </c>
      <c r="FF1800" t="s">
        <v>41</v>
      </c>
      <c r="FG1800" t="s">
        <v>41</v>
      </c>
      <c r="FH1800" t="s">
        <v>41</v>
      </c>
      <c r="FI1800" s="1"/>
      <c r="FJ1800" t="s">
        <v>41</v>
      </c>
      <c r="FK1800" t="s">
        <v>41</v>
      </c>
      <c r="FL1800" t="s">
        <v>41</v>
      </c>
      <c r="FM1800" t="s">
        <v>41</v>
      </c>
      <c r="FQ1800" t="s">
        <v>41</v>
      </c>
      <c r="FR1800" t="s">
        <v>41</v>
      </c>
      <c r="FS1800" t="s">
        <v>41</v>
      </c>
      <c r="FT1800" t="s">
        <v>41</v>
      </c>
      <c r="FU1800" t="s">
        <v>41</v>
      </c>
      <c r="FV1800" t="s">
        <v>41</v>
      </c>
      <c r="FX1800" t="s">
        <v>41</v>
      </c>
      <c r="FY1800" t="s">
        <v>41</v>
      </c>
      <c r="FZ1800" t="s">
        <v>41</v>
      </c>
      <c r="GA1800" t="s">
        <v>41</v>
      </c>
      <c r="GB1800" t="s">
        <v>41</v>
      </c>
      <c r="GC1800" t="s">
        <v>41</v>
      </c>
      <c r="GD1800" t="s">
        <v>41</v>
      </c>
      <c r="GE1800" t="s">
        <v>41</v>
      </c>
      <c r="GF1800" t="s">
        <v>17488</v>
      </c>
      <c r="GH1800" t="s">
        <v>41</v>
      </c>
      <c r="GI1800" t="s">
        <v>41</v>
      </c>
      <c r="GJ1800" t="s">
        <v>41</v>
      </c>
      <c r="GK1800" t="s">
        <v>41</v>
      </c>
      <c r="GL1800" t="s">
        <v>41</v>
      </c>
      <c r="GM1800" t="s">
        <v>41</v>
      </c>
      <c r="GN1800" t="s">
        <v>41</v>
      </c>
      <c r="GO1800" t="s">
        <v>41</v>
      </c>
      <c r="GP1800" t="s">
        <v>24252</v>
      </c>
      <c r="GQ1800" t="s">
        <v>41</v>
      </c>
      <c r="GR1800" t="s">
        <v>41</v>
      </c>
      <c r="GS1800" t="s">
        <v>41</v>
      </c>
      <c r="GT1800" t="s">
        <v>41</v>
      </c>
      <c r="GU1800" t="s">
        <v>41</v>
      </c>
      <c r="GV1800" t="s">
        <v>41</v>
      </c>
      <c r="HB1800" t="s">
        <v>41</v>
      </c>
      <c r="HC1800" t="s">
        <v>41</v>
      </c>
      <c r="HD1800" t="s">
        <v>41</v>
      </c>
      <c r="HE1800" t="s">
        <v>41</v>
      </c>
      <c r="HF1800" s="1"/>
      <c r="HG1800" t="s">
        <v>41</v>
      </c>
      <c r="HH1800" t="s">
        <v>41</v>
      </c>
      <c r="HI1800" t="s">
        <v>41</v>
      </c>
      <c r="HJ1800" t="s">
        <v>41</v>
      </c>
      <c r="HK1800" t="s">
        <v>41</v>
      </c>
      <c r="HL1800" t="s">
        <v>41</v>
      </c>
      <c r="HM1800" t="s">
        <v>41</v>
      </c>
      <c r="HN1800" t="s">
        <v>41</v>
      </c>
      <c r="HO1800" t="s">
        <v>41</v>
      </c>
      <c r="HP1800" t="s">
        <v>41</v>
      </c>
      <c r="HQ1800" t="s">
        <v>41</v>
      </c>
      <c r="HR1800" t="s">
        <v>24253</v>
      </c>
      <c r="HS1800" t="s">
        <v>41</v>
      </c>
      <c r="HT1800" t="s">
        <v>41</v>
      </c>
      <c r="HU1800" t="s">
        <v>41</v>
      </c>
      <c r="HV1800" t="s">
        <v>41</v>
      </c>
      <c r="HW1800" t="s">
        <v>41</v>
      </c>
      <c r="HX1800" t="s">
        <v>41</v>
      </c>
      <c r="HY1800" t="s">
        <v>41</v>
      </c>
      <c r="HZ1800" t="s">
        <v>41</v>
      </c>
      <c r="IA1800" t="s">
        <v>41</v>
      </c>
      <c r="IB1800" t="s">
        <v>24254</v>
      </c>
      <c r="II1800" t="s">
        <v>41</v>
      </c>
      <c r="IJ1800" t="s">
        <v>41</v>
      </c>
      <c r="IK1800" t="s">
        <v>41</v>
      </c>
      <c r="IL1800" t="s">
        <v>41</v>
      </c>
      <c r="IM1800" t="s">
        <v>41</v>
      </c>
      <c r="IN1800" t="s">
        <v>41</v>
      </c>
      <c r="IO1800" t="s">
        <v>41</v>
      </c>
      <c r="IP1800" t="s">
        <v>41</v>
      </c>
      <c r="IQ1800">
        <v>0</v>
      </c>
      <c r="IR1800" s="1"/>
      <c r="IS1800" s="1"/>
      <c r="IV1800" s="1"/>
      <c r="IW1800" s="1"/>
      <c r="IZ1800">
        <v>44344</v>
      </c>
      <c r="JA1800">
        <v>44347</v>
      </c>
      <c r="JB1800">
        <v>2021</v>
      </c>
    </row>
    <row r="1801" spans="1:262" hidden="1" x14ac:dyDescent="0.3">
      <c r="A1801" s="2" t="s">
        <v>21325</v>
      </c>
      <c r="B1801" t="s">
        <v>470</v>
      </c>
      <c r="C1801" t="s">
        <v>471</v>
      </c>
      <c r="D1801" t="s">
        <v>472</v>
      </c>
      <c r="E1801" t="s">
        <v>41</v>
      </c>
      <c r="F1801" t="s">
        <v>168</v>
      </c>
      <c r="G1801" t="s">
        <v>37</v>
      </c>
      <c r="H1801" t="s">
        <v>17483</v>
      </c>
      <c r="I1801" t="s">
        <v>17484</v>
      </c>
      <c r="J1801" t="s">
        <v>17485</v>
      </c>
      <c r="K1801" t="s">
        <v>1058</v>
      </c>
      <c r="L1801" t="s">
        <v>41</v>
      </c>
      <c r="M1801" t="s">
        <v>41</v>
      </c>
      <c r="N1801" t="s">
        <v>38</v>
      </c>
      <c r="O1801" t="s">
        <v>37</v>
      </c>
      <c r="P1801" t="s">
        <v>41</v>
      </c>
      <c r="Q1801" t="s">
        <v>380</v>
      </c>
      <c r="R1801" t="s">
        <v>380</v>
      </c>
      <c r="S1801" s="1">
        <v>44342</v>
      </c>
      <c r="T1801" s="1">
        <v>44544</v>
      </c>
      <c r="U1801" s="1">
        <v>44614</v>
      </c>
      <c r="V1801" s="1">
        <v>44524</v>
      </c>
      <c r="X1801" t="s">
        <v>41</v>
      </c>
      <c r="Y1801" t="s">
        <v>42</v>
      </c>
      <c r="Z1801" t="s">
        <v>19020</v>
      </c>
      <c r="AA1801" t="s">
        <v>17570</v>
      </c>
      <c r="AB1801" t="s">
        <v>41</v>
      </c>
      <c r="AC1801" t="s">
        <v>41</v>
      </c>
      <c r="AD1801" t="s">
        <v>41</v>
      </c>
      <c r="AE1801" t="s">
        <v>41</v>
      </c>
      <c r="AF1801" t="s">
        <v>41</v>
      </c>
      <c r="AG1801" t="s">
        <v>41</v>
      </c>
      <c r="AH1801" t="s">
        <v>41</v>
      </c>
      <c r="AI1801" t="s">
        <v>24255</v>
      </c>
      <c r="AJ1801" t="s">
        <v>41</v>
      </c>
      <c r="AK1801" t="s">
        <v>380</v>
      </c>
      <c r="AN1801" t="s">
        <v>41</v>
      </c>
      <c r="AO1801" t="s">
        <v>41</v>
      </c>
      <c r="AP1801" t="s">
        <v>41</v>
      </c>
      <c r="AQ1801" t="s">
        <v>41</v>
      </c>
      <c r="AR1801" t="s">
        <v>41</v>
      </c>
      <c r="AS1801" t="s">
        <v>41</v>
      </c>
      <c r="AT1801" t="s">
        <v>41</v>
      </c>
      <c r="AU1801" t="s">
        <v>41</v>
      </c>
      <c r="AV1801" t="s">
        <v>41</v>
      </c>
      <c r="AW1801" t="s">
        <v>41</v>
      </c>
      <c r="AZ1801" t="s">
        <v>22386</v>
      </c>
      <c r="BF1801" t="s">
        <v>41</v>
      </c>
      <c r="BG1801" t="s">
        <v>41</v>
      </c>
      <c r="BH1801" t="s">
        <v>41</v>
      </c>
      <c r="BI1801" t="s">
        <v>41</v>
      </c>
      <c r="BJ1801" t="s">
        <v>41</v>
      </c>
      <c r="BK1801" t="s">
        <v>41</v>
      </c>
      <c r="BL1801" t="s">
        <v>41</v>
      </c>
      <c r="BM1801" t="s">
        <v>41</v>
      </c>
      <c r="BP1801" t="s">
        <v>41</v>
      </c>
      <c r="BS1801" t="s">
        <v>41</v>
      </c>
      <c r="BW1801" t="s">
        <v>41</v>
      </c>
      <c r="BX1801" t="s">
        <v>41</v>
      </c>
      <c r="CD1801" t="s">
        <v>41</v>
      </c>
      <c r="CE1801" t="s">
        <v>41</v>
      </c>
      <c r="CH1801" t="s">
        <v>41</v>
      </c>
      <c r="DB1801" t="s">
        <v>41</v>
      </c>
      <c r="DC1801" t="s">
        <v>41</v>
      </c>
      <c r="DD1801" t="s">
        <v>41</v>
      </c>
      <c r="DE1801" t="s">
        <v>41</v>
      </c>
      <c r="DF1801" t="s">
        <v>41</v>
      </c>
      <c r="DG1801" t="s">
        <v>41</v>
      </c>
      <c r="DH1801" t="s">
        <v>41</v>
      </c>
      <c r="DI1801" t="s">
        <v>41</v>
      </c>
      <c r="DJ1801" t="s">
        <v>41</v>
      </c>
      <c r="DS1801" t="s">
        <v>41</v>
      </c>
      <c r="DY1801" t="s">
        <v>41</v>
      </c>
      <c r="EA1801" t="s">
        <v>41</v>
      </c>
      <c r="EG1801" t="s">
        <v>41</v>
      </c>
      <c r="EH1801" t="s">
        <v>473</v>
      </c>
      <c r="EI1801" t="s">
        <v>473</v>
      </c>
      <c r="EJ1801" s="1">
        <v>44592</v>
      </c>
      <c r="EK1801" s="1"/>
      <c r="EL1801" t="s">
        <v>41</v>
      </c>
      <c r="EM1801" t="s">
        <v>41</v>
      </c>
      <c r="EN1801" t="s">
        <v>41</v>
      </c>
      <c r="EO1801" t="s">
        <v>41</v>
      </c>
      <c r="EP1801" t="s">
        <v>41</v>
      </c>
      <c r="EQ1801" t="s">
        <v>41</v>
      </c>
      <c r="ER1801" t="s">
        <v>41</v>
      </c>
      <c r="ES1801" t="s">
        <v>41</v>
      </c>
      <c r="ET1801" t="s">
        <v>41</v>
      </c>
      <c r="EU1801" t="s">
        <v>41</v>
      </c>
      <c r="EV1801" s="2" t="s">
        <v>102</v>
      </c>
      <c r="EW1801" t="s">
        <v>41</v>
      </c>
      <c r="EX1801" t="s">
        <v>41</v>
      </c>
      <c r="EY1801" t="s">
        <v>41</v>
      </c>
      <c r="EZ1801" t="s">
        <v>41</v>
      </c>
      <c r="FA1801" t="s">
        <v>41</v>
      </c>
      <c r="FB1801" t="s">
        <v>41</v>
      </c>
      <c r="FC1801" t="s">
        <v>41</v>
      </c>
      <c r="FD1801" t="s">
        <v>41</v>
      </c>
      <c r="FE1801" t="s">
        <v>41</v>
      </c>
      <c r="FF1801" t="s">
        <v>41</v>
      </c>
      <c r="FG1801" t="s">
        <v>41</v>
      </c>
      <c r="FH1801" t="s">
        <v>41</v>
      </c>
      <c r="FI1801" s="1">
        <v>44400</v>
      </c>
      <c r="FJ1801" t="s">
        <v>41</v>
      </c>
      <c r="FK1801" t="s">
        <v>41</v>
      </c>
      <c r="FL1801" t="s">
        <v>17743</v>
      </c>
      <c r="FM1801" t="s">
        <v>41</v>
      </c>
      <c r="FQ1801" t="s">
        <v>41</v>
      </c>
      <c r="FR1801" t="s">
        <v>470</v>
      </c>
      <c r="FS1801" t="s">
        <v>690</v>
      </c>
      <c r="FT1801" t="s">
        <v>41</v>
      </c>
      <c r="FU1801" t="s">
        <v>41</v>
      </c>
      <c r="FV1801" t="s">
        <v>41</v>
      </c>
      <c r="FX1801" t="s">
        <v>41</v>
      </c>
      <c r="FY1801" t="s">
        <v>41</v>
      </c>
      <c r="FZ1801" t="s">
        <v>41</v>
      </c>
      <c r="GA1801" t="s">
        <v>41</v>
      </c>
      <c r="GB1801" t="s">
        <v>41</v>
      </c>
      <c r="GC1801" t="s">
        <v>41</v>
      </c>
      <c r="GD1801" t="s">
        <v>41</v>
      </c>
      <c r="GE1801" t="s">
        <v>41</v>
      </c>
      <c r="GF1801" t="s">
        <v>17488</v>
      </c>
      <c r="GH1801" t="s">
        <v>41</v>
      </c>
      <c r="GI1801" t="s">
        <v>41</v>
      </c>
      <c r="GJ1801" t="s">
        <v>41</v>
      </c>
      <c r="GK1801" t="s">
        <v>41</v>
      </c>
      <c r="GL1801" t="s">
        <v>41</v>
      </c>
      <c r="GM1801" t="s">
        <v>41</v>
      </c>
      <c r="GN1801" t="s">
        <v>41</v>
      </c>
      <c r="GO1801" t="s">
        <v>41</v>
      </c>
      <c r="GP1801" t="s">
        <v>24256</v>
      </c>
      <c r="GQ1801" t="s">
        <v>41</v>
      </c>
      <c r="GR1801" t="s">
        <v>41</v>
      </c>
      <c r="GS1801" t="s">
        <v>41</v>
      </c>
      <c r="GT1801" t="s">
        <v>41</v>
      </c>
      <c r="GU1801" t="s">
        <v>41</v>
      </c>
      <c r="GV1801" t="s">
        <v>89</v>
      </c>
      <c r="HB1801" t="s">
        <v>98</v>
      </c>
      <c r="HC1801" t="s">
        <v>41</v>
      </c>
      <c r="HD1801" t="s">
        <v>41</v>
      </c>
      <c r="HE1801" t="s">
        <v>41</v>
      </c>
      <c r="HF1801" s="1">
        <v>44389</v>
      </c>
      <c r="HG1801" t="s">
        <v>41</v>
      </c>
      <c r="HH1801" t="s">
        <v>41</v>
      </c>
      <c r="HI1801" t="s">
        <v>41</v>
      </c>
      <c r="HJ1801" t="s">
        <v>41</v>
      </c>
      <c r="HK1801" t="s">
        <v>41</v>
      </c>
      <c r="HL1801" t="s">
        <v>41</v>
      </c>
      <c r="HM1801" t="s">
        <v>41</v>
      </c>
      <c r="HN1801" t="s">
        <v>41</v>
      </c>
      <c r="HO1801" t="s">
        <v>41</v>
      </c>
      <c r="HP1801" t="s">
        <v>41</v>
      </c>
      <c r="HQ1801" t="s">
        <v>41</v>
      </c>
      <c r="HR1801" t="s">
        <v>24257</v>
      </c>
      <c r="HS1801" t="s">
        <v>41</v>
      </c>
      <c r="HT1801" t="s">
        <v>41</v>
      </c>
      <c r="HU1801" t="s">
        <v>41</v>
      </c>
      <c r="HV1801" t="s">
        <v>41</v>
      </c>
      <c r="HW1801" t="s">
        <v>41</v>
      </c>
      <c r="HX1801" t="s">
        <v>41</v>
      </c>
      <c r="HY1801" t="s">
        <v>41</v>
      </c>
      <c r="HZ1801" t="s">
        <v>41</v>
      </c>
      <c r="IA1801" t="s">
        <v>41</v>
      </c>
      <c r="IB1801" t="s">
        <v>24258</v>
      </c>
      <c r="II1801" t="s">
        <v>41</v>
      </c>
      <c r="IJ1801" t="s">
        <v>41</v>
      </c>
      <c r="IK1801" t="s">
        <v>41</v>
      </c>
      <c r="IL1801" t="s">
        <v>41</v>
      </c>
      <c r="IM1801" t="s">
        <v>41</v>
      </c>
      <c r="IN1801" t="s">
        <v>41</v>
      </c>
      <c r="IO1801" t="s">
        <v>41</v>
      </c>
      <c r="IP1801" t="s">
        <v>41</v>
      </c>
      <c r="IQ1801">
        <v>1</v>
      </c>
      <c r="IR1801" s="1">
        <v>44526</v>
      </c>
      <c r="IS1801" s="1">
        <v>44596</v>
      </c>
      <c r="IT1801" t="s">
        <v>52</v>
      </c>
      <c r="IU1801" t="s">
        <v>62</v>
      </c>
      <c r="IV1801" s="1">
        <v>44530</v>
      </c>
      <c r="IW1801" s="1">
        <v>44592</v>
      </c>
      <c r="IX1801">
        <v>2022</v>
      </c>
      <c r="IY1801">
        <v>2021</v>
      </c>
      <c r="IZ1801">
        <v>44344</v>
      </c>
      <c r="JA1801">
        <v>44347</v>
      </c>
      <c r="JB1801">
        <v>2021</v>
      </c>
    </row>
    <row r="1802" spans="1:262" hidden="1" x14ac:dyDescent="0.3">
      <c r="A1802" s="2" t="s">
        <v>21325</v>
      </c>
      <c r="B1802" t="s">
        <v>1896</v>
      </c>
      <c r="C1802" t="s">
        <v>1897</v>
      </c>
      <c r="D1802" t="s">
        <v>1898</v>
      </c>
      <c r="E1802" t="s">
        <v>41</v>
      </c>
      <c r="F1802" t="s">
        <v>168</v>
      </c>
      <c r="G1802" t="s">
        <v>690</v>
      </c>
      <c r="H1802" t="s">
        <v>17483</v>
      </c>
      <c r="I1802" t="s">
        <v>17484</v>
      </c>
      <c r="J1802" t="s">
        <v>17485</v>
      </c>
      <c r="K1802" t="s">
        <v>1058</v>
      </c>
      <c r="L1802" t="s">
        <v>41</v>
      </c>
      <c r="M1802" t="s">
        <v>41</v>
      </c>
      <c r="N1802" t="s">
        <v>38</v>
      </c>
      <c r="P1802" t="s">
        <v>41</v>
      </c>
      <c r="Q1802" t="s">
        <v>380</v>
      </c>
      <c r="R1802" t="s">
        <v>380</v>
      </c>
      <c r="S1802" s="1">
        <v>44342</v>
      </c>
      <c r="T1802" s="1">
        <v>44544</v>
      </c>
      <c r="U1802" s="1">
        <v>44614</v>
      </c>
      <c r="V1802" s="1"/>
      <c r="X1802" t="s">
        <v>41</v>
      </c>
      <c r="Y1802" t="s">
        <v>42</v>
      </c>
      <c r="Z1802" t="s">
        <v>19020</v>
      </c>
      <c r="AA1802" t="s">
        <v>41</v>
      </c>
      <c r="AB1802" t="s">
        <v>41</v>
      </c>
      <c r="AC1802" t="s">
        <v>41</v>
      </c>
      <c r="AD1802" t="s">
        <v>41</v>
      </c>
      <c r="AE1802" t="s">
        <v>41</v>
      </c>
      <c r="AF1802" t="s">
        <v>41</v>
      </c>
      <c r="AG1802" t="s">
        <v>41</v>
      </c>
      <c r="AH1802" t="s">
        <v>41</v>
      </c>
      <c r="AI1802" t="s">
        <v>24259</v>
      </c>
      <c r="AJ1802" t="s">
        <v>41</v>
      </c>
      <c r="AK1802" t="s">
        <v>380</v>
      </c>
      <c r="AN1802" t="s">
        <v>41</v>
      </c>
      <c r="AO1802" t="s">
        <v>41</v>
      </c>
      <c r="AP1802" t="s">
        <v>41</v>
      </c>
      <c r="AQ1802" t="s">
        <v>41</v>
      </c>
      <c r="AR1802" t="s">
        <v>41</v>
      </c>
      <c r="AS1802" t="s">
        <v>41</v>
      </c>
      <c r="AT1802" t="s">
        <v>41</v>
      </c>
      <c r="AU1802" t="s">
        <v>41</v>
      </c>
      <c r="AV1802" t="s">
        <v>41</v>
      </c>
      <c r="AW1802" t="s">
        <v>41</v>
      </c>
      <c r="AZ1802" t="s">
        <v>41</v>
      </c>
      <c r="BF1802" t="s">
        <v>41</v>
      </c>
      <c r="BG1802" t="s">
        <v>41</v>
      </c>
      <c r="BH1802" t="s">
        <v>41</v>
      </c>
      <c r="BI1802" t="s">
        <v>41</v>
      </c>
      <c r="BJ1802" t="s">
        <v>41</v>
      </c>
      <c r="BK1802" t="s">
        <v>41</v>
      </c>
      <c r="BL1802" t="s">
        <v>41</v>
      </c>
      <c r="BM1802" t="s">
        <v>41</v>
      </c>
      <c r="BP1802" t="s">
        <v>41</v>
      </c>
      <c r="BS1802" t="s">
        <v>41</v>
      </c>
      <c r="BW1802" t="s">
        <v>41</v>
      </c>
      <c r="BX1802" t="s">
        <v>41</v>
      </c>
      <c r="CD1802" t="s">
        <v>41</v>
      </c>
      <c r="CE1802" t="s">
        <v>41</v>
      </c>
      <c r="CH1802" t="s">
        <v>41</v>
      </c>
      <c r="DB1802" t="s">
        <v>41</v>
      </c>
      <c r="DC1802" t="s">
        <v>41</v>
      </c>
      <c r="DD1802" t="s">
        <v>41</v>
      </c>
      <c r="DE1802" t="s">
        <v>41</v>
      </c>
      <c r="DF1802" t="s">
        <v>41</v>
      </c>
      <c r="DG1802" t="s">
        <v>41</v>
      </c>
      <c r="DH1802" t="s">
        <v>41</v>
      </c>
      <c r="DI1802" t="s">
        <v>41</v>
      </c>
      <c r="DJ1802" t="s">
        <v>41</v>
      </c>
      <c r="DS1802" t="s">
        <v>41</v>
      </c>
      <c r="DY1802" t="s">
        <v>41</v>
      </c>
      <c r="EA1802" t="s">
        <v>41</v>
      </c>
      <c r="EG1802" t="s">
        <v>41</v>
      </c>
      <c r="EH1802" t="s">
        <v>473</v>
      </c>
      <c r="EI1802" t="s">
        <v>473</v>
      </c>
      <c r="EJ1802" s="1">
        <v>44592</v>
      </c>
      <c r="EK1802" s="1"/>
      <c r="EL1802" t="s">
        <v>41</v>
      </c>
      <c r="EM1802" t="s">
        <v>41</v>
      </c>
      <c r="EN1802" t="s">
        <v>41</v>
      </c>
      <c r="EO1802" t="s">
        <v>41</v>
      </c>
      <c r="EP1802" t="s">
        <v>41</v>
      </c>
      <c r="EQ1802" t="s">
        <v>41</v>
      </c>
      <c r="ER1802" t="s">
        <v>41</v>
      </c>
      <c r="ES1802" t="s">
        <v>41</v>
      </c>
      <c r="ET1802" t="s">
        <v>41</v>
      </c>
      <c r="EU1802" t="s">
        <v>41</v>
      </c>
      <c r="EV1802" s="2" t="s">
        <v>1899</v>
      </c>
      <c r="EW1802" t="s">
        <v>41</v>
      </c>
      <c r="EX1802" t="s">
        <v>41</v>
      </c>
      <c r="EY1802" t="s">
        <v>41</v>
      </c>
      <c r="EZ1802" t="s">
        <v>41</v>
      </c>
      <c r="FA1802" t="s">
        <v>41</v>
      </c>
      <c r="FB1802" t="s">
        <v>41</v>
      </c>
      <c r="FC1802" t="s">
        <v>41</v>
      </c>
      <c r="FD1802" t="s">
        <v>41</v>
      </c>
      <c r="FE1802" t="s">
        <v>41</v>
      </c>
      <c r="FF1802" t="s">
        <v>41</v>
      </c>
      <c r="FG1802" t="s">
        <v>41</v>
      </c>
      <c r="FH1802" t="s">
        <v>41</v>
      </c>
      <c r="FI1802" s="1">
        <v>44502</v>
      </c>
      <c r="FJ1802" t="s">
        <v>41</v>
      </c>
      <c r="FK1802" t="s">
        <v>41</v>
      </c>
      <c r="FL1802" t="s">
        <v>17788</v>
      </c>
      <c r="FM1802" t="s">
        <v>41</v>
      </c>
      <c r="FQ1802" t="s">
        <v>41</v>
      </c>
      <c r="FR1802" t="s">
        <v>1900</v>
      </c>
      <c r="FS1802" t="s">
        <v>690</v>
      </c>
      <c r="FT1802" t="s">
        <v>41</v>
      </c>
      <c r="FU1802" t="s">
        <v>41</v>
      </c>
      <c r="FV1802" t="s">
        <v>41</v>
      </c>
      <c r="FX1802" t="s">
        <v>41</v>
      </c>
      <c r="FY1802" t="s">
        <v>41</v>
      </c>
      <c r="FZ1802" t="s">
        <v>41</v>
      </c>
      <c r="GA1802" t="s">
        <v>41</v>
      </c>
      <c r="GB1802" t="s">
        <v>41</v>
      </c>
      <c r="GC1802" t="s">
        <v>41</v>
      </c>
      <c r="GD1802" t="s">
        <v>41</v>
      </c>
      <c r="GE1802" t="s">
        <v>41</v>
      </c>
      <c r="GF1802" t="s">
        <v>17488</v>
      </c>
      <c r="GH1802" t="s">
        <v>41</v>
      </c>
      <c r="GI1802" t="s">
        <v>41</v>
      </c>
      <c r="GJ1802" t="s">
        <v>41</v>
      </c>
      <c r="GK1802" t="s">
        <v>41</v>
      </c>
      <c r="GL1802" t="s">
        <v>41</v>
      </c>
      <c r="GM1802" t="s">
        <v>41</v>
      </c>
      <c r="GN1802" t="s">
        <v>41</v>
      </c>
      <c r="GO1802" t="s">
        <v>41</v>
      </c>
      <c r="GP1802" t="s">
        <v>24260</v>
      </c>
      <c r="GQ1802" t="s">
        <v>41</v>
      </c>
      <c r="GR1802" t="s">
        <v>41</v>
      </c>
      <c r="GS1802" t="s">
        <v>41</v>
      </c>
      <c r="GT1802" t="s">
        <v>41</v>
      </c>
      <c r="GU1802" t="s">
        <v>41</v>
      </c>
      <c r="GV1802" t="s">
        <v>98</v>
      </c>
      <c r="HB1802" t="s">
        <v>41</v>
      </c>
      <c r="HC1802" t="s">
        <v>41</v>
      </c>
      <c r="HD1802" t="s">
        <v>41</v>
      </c>
      <c r="HE1802" t="s">
        <v>41</v>
      </c>
      <c r="HF1802" s="1">
        <v>44361</v>
      </c>
      <c r="HG1802" t="s">
        <v>41</v>
      </c>
      <c r="HH1802" t="s">
        <v>41</v>
      </c>
      <c r="HI1802" t="s">
        <v>41</v>
      </c>
      <c r="HJ1802" t="s">
        <v>41</v>
      </c>
      <c r="HK1802" t="s">
        <v>41</v>
      </c>
      <c r="HL1802" t="s">
        <v>41</v>
      </c>
      <c r="HM1802" t="s">
        <v>41</v>
      </c>
      <c r="HN1802" t="s">
        <v>41</v>
      </c>
      <c r="HO1802" t="s">
        <v>41</v>
      </c>
      <c r="HP1802" t="s">
        <v>41</v>
      </c>
      <c r="HQ1802" t="s">
        <v>41</v>
      </c>
      <c r="HR1802" t="s">
        <v>24261</v>
      </c>
      <c r="HS1802" t="s">
        <v>41</v>
      </c>
      <c r="HT1802" t="s">
        <v>41</v>
      </c>
      <c r="HU1802" t="s">
        <v>41</v>
      </c>
      <c r="HV1802" t="s">
        <v>41</v>
      </c>
      <c r="HW1802" t="s">
        <v>41</v>
      </c>
      <c r="HX1802" t="s">
        <v>41</v>
      </c>
      <c r="HY1802" t="s">
        <v>41</v>
      </c>
      <c r="HZ1802" t="s">
        <v>41</v>
      </c>
      <c r="IA1802" t="s">
        <v>41</v>
      </c>
      <c r="IB1802" t="s">
        <v>24262</v>
      </c>
      <c r="II1802" t="s">
        <v>41</v>
      </c>
      <c r="IJ1802" t="s">
        <v>41</v>
      </c>
      <c r="IK1802" t="s">
        <v>41</v>
      </c>
      <c r="IL1802" t="s">
        <v>41</v>
      </c>
      <c r="IM1802" t="s">
        <v>41</v>
      </c>
      <c r="IN1802" t="s">
        <v>41</v>
      </c>
      <c r="IO1802" t="s">
        <v>41</v>
      </c>
      <c r="IP1802" t="s">
        <v>41</v>
      </c>
      <c r="IQ1802">
        <v>0.64</v>
      </c>
      <c r="IR1802" s="1"/>
      <c r="IS1802" s="1">
        <v>44596</v>
      </c>
      <c r="IU1802" t="s">
        <v>62</v>
      </c>
      <c r="IV1802" s="1"/>
      <c r="IW1802" s="1">
        <v>44592</v>
      </c>
      <c r="IX1802">
        <v>2022</v>
      </c>
      <c r="IZ1802">
        <v>44344</v>
      </c>
      <c r="JA1802">
        <v>44347</v>
      </c>
      <c r="JB1802">
        <v>2021</v>
      </c>
    </row>
    <row r="1803" spans="1:262" hidden="1" x14ac:dyDescent="0.3">
      <c r="A1803" s="2" t="s">
        <v>21325</v>
      </c>
      <c r="B1803" t="s">
        <v>454</v>
      </c>
      <c r="C1803" t="s">
        <v>381</v>
      </c>
      <c r="D1803" t="s">
        <v>455</v>
      </c>
      <c r="E1803" t="s">
        <v>41</v>
      </c>
      <c r="F1803" t="s">
        <v>168</v>
      </c>
      <c r="G1803" t="s">
        <v>37</v>
      </c>
      <c r="H1803" t="s">
        <v>17483</v>
      </c>
      <c r="I1803" t="s">
        <v>17484</v>
      </c>
      <c r="J1803" t="s">
        <v>17485</v>
      </c>
      <c r="K1803" t="s">
        <v>1058</v>
      </c>
      <c r="L1803" t="s">
        <v>41</v>
      </c>
      <c r="M1803" t="s">
        <v>41</v>
      </c>
      <c r="N1803" t="s">
        <v>38</v>
      </c>
      <c r="O1803" t="s">
        <v>37</v>
      </c>
      <c r="P1803" t="s">
        <v>12904</v>
      </c>
      <c r="Q1803" t="s">
        <v>380</v>
      </c>
      <c r="R1803" t="s">
        <v>380</v>
      </c>
      <c r="S1803" s="1">
        <v>44342</v>
      </c>
      <c r="T1803" s="1">
        <v>44544</v>
      </c>
      <c r="U1803" s="1">
        <v>44614</v>
      </c>
      <c r="V1803" s="1">
        <v>44426</v>
      </c>
      <c r="X1803" t="s">
        <v>17700</v>
      </c>
      <c r="Y1803" t="s">
        <v>42</v>
      </c>
      <c r="Z1803" t="s">
        <v>18924</v>
      </c>
      <c r="AA1803" t="s">
        <v>18864</v>
      </c>
      <c r="AB1803" t="s">
        <v>17570</v>
      </c>
      <c r="AC1803" t="s">
        <v>18869</v>
      </c>
      <c r="AD1803" t="s">
        <v>41</v>
      </c>
      <c r="AE1803" t="s">
        <v>41</v>
      </c>
      <c r="AF1803" t="s">
        <v>41</v>
      </c>
      <c r="AG1803" t="s">
        <v>41</v>
      </c>
      <c r="AH1803" t="s">
        <v>41</v>
      </c>
      <c r="AI1803" t="s">
        <v>24263</v>
      </c>
      <c r="AJ1803" t="s">
        <v>41</v>
      </c>
      <c r="AK1803" t="s">
        <v>380</v>
      </c>
      <c r="AN1803" t="s">
        <v>12904</v>
      </c>
      <c r="AO1803" t="s">
        <v>41</v>
      </c>
      <c r="AP1803" t="s">
        <v>41</v>
      </c>
      <c r="AQ1803" t="s">
        <v>41</v>
      </c>
      <c r="AR1803" t="s">
        <v>41</v>
      </c>
      <c r="AS1803" t="s">
        <v>41</v>
      </c>
      <c r="AT1803" t="s">
        <v>41</v>
      </c>
      <c r="AU1803" t="s">
        <v>41</v>
      </c>
      <c r="AV1803" t="s">
        <v>41</v>
      </c>
      <c r="AW1803" t="s">
        <v>41</v>
      </c>
      <c r="AZ1803" t="s">
        <v>41</v>
      </c>
      <c r="BF1803" t="s">
        <v>41</v>
      </c>
      <c r="BG1803" t="s">
        <v>41</v>
      </c>
      <c r="BH1803" t="s">
        <v>41</v>
      </c>
      <c r="BI1803" t="s">
        <v>41</v>
      </c>
      <c r="BJ1803" t="s">
        <v>41</v>
      </c>
      <c r="BK1803" t="s">
        <v>41</v>
      </c>
      <c r="BL1803" t="s">
        <v>41</v>
      </c>
      <c r="BM1803" t="s">
        <v>41</v>
      </c>
      <c r="BP1803" t="s">
        <v>41</v>
      </c>
      <c r="BS1803" t="s">
        <v>41</v>
      </c>
      <c r="BW1803" t="s">
        <v>41</v>
      </c>
      <c r="BX1803" t="s">
        <v>41</v>
      </c>
      <c r="CD1803" t="s">
        <v>41</v>
      </c>
      <c r="CE1803" t="s">
        <v>41</v>
      </c>
      <c r="CH1803" t="s">
        <v>41</v>
      </c>
      <c r="DB1803" t="s">
        <v>41</v>
      </c>
      <c r="DC1803" t="s">
        <v>41</v>
      </c>
      <c r="DD1803" t="s">
        <v>41</v>
      </c>
      <c r="DE1803" t="s">
        <v>41</v>
      </c>
      <c r="DF1803" t="s">
        <v>41</v>
      </c>
      <c r="DG1803" t="s">
        <v>41</v>
      </c>
      <c r="DH1803" t="s">
        <v>41</v>
      </c>
      <c r="DI1803" t="s">
        <v>41</v>
      </c>
      <c r="DJ1803" t="s">
        <v>41</v>
      </c>
      <c r="DS1803" t="s">
        <v>41</v>
      </c>
      <c r="DY1803" t="s">
        <v>41</v>
      </c>
      <c r="EA1803" t="s">
        <v>41</v>
      </c>
      <c r="EG1803" t="s">
        <v>41</v>
      </c>
      <c r="EH1803" t="s">
        <v>315</v>
      </c>
      <c r="EI1803" t="s">
        <v>315</v>
      </c>
      <c r="EJ1803" s="1"/>
      <c r="EK1803" s="1"/>
      <c r="EL1803" t="s">
        <v>41</v>
      </c>
      <c r="EM1803" t="s">
        <v>41</v>
      </c>
      <c r="EN1803" t="s">
        <v>41</v>
      </c>
      <c r="EO1803" t="s">
        <v>41</v>
      </c>
      <c r="EP1803" t="s">
        <v>41</v>
      </c>
      <c r="EQ1803" t="s">
        <v>41</v>
      </c>
      <c r="ER1803" t="s">
        <v>41</v>
      </c>
      <c r="ES1803" t="s">
        <v>41</v>
      </c>
      <c r="ET1803" t="s">
        <v>41</v>
      </c>
      <c r="EU1803" t="s">
        <v>41</v>
      </c>
      <c r="EV1803" s="2" t="s">
        <v>456</v>
      </c>
      <c r="EW1803" t="s">
        <v>41</v>
      </c>
      <c r="EX1803" t="s">
        <v>41</v>
      </c>
      <c r="EY1803" t="s">
        <v>41</v>
      </c>
      <c r="EZ1803" t="s">
        <v>41</v>
      </c>
      <c r="FA1803" t="s">
        <v>41</v>
      </c>
      <c r="FB1803" t="s">
        <v>41</v>
      </c>
      <c r="FC1803" t="s">
        <v>41</v>
      </c>
      <c r="FD1803" t="s">
        <v>41</v>
      </c>
      <c r="FE1803" t="s">
        <v>41</v>
      </c>
      <c r="FF1803" t="s">
        <v>41</v>
      </c>
      <c r="FG1803" t="s">
        <v>41</v>
      </c>
      <c r="FH1803" t="s">
        <v>41</v>
      </c>
      <c r="FI1803" s="1">
        <v>44400</v>
      </c>
      <c r="FJ1803" t="s">
        <v>41</v>
      </c>
      <c r="FK1803" t="s">
        <v>41</v>
      </c>
      <c r="FL1803" t="s">
        <v>17797</v>
      </c>
      <c r="FM1803" t="s">
        <v>41</v>
      </c>
      <c r="FQ1803" t="s">
        <v>41</v>
      </c>
      <c r="FR1803" t="s">
        <v>454</v>
      </c>
      <c r="FS1803" t="s">
        <v>690</v>
      </c>
      <c r="FT1803" t="s">
        <v>41</v>
      </c>
      <c r="FU1803" t="s">
        <v>41</v>
      </c>
      <c r="FV1803" t="s">
        <v>41</v>
      </c>
      <c r="FX1803" t="s">
        <v>41</v>
      </c>
      <c r="FY1803" t="s">
        <v>41</v>
      </c>
      <c r="FZ1803" t="s">
        <v>41</v>
      </c>
      <c r="GA1803" t="s">
        <v>41</v>
      </c>
      <c r="GB1803" t="s">
        <v>41</v>
      </c>
      <c r="GC1803" t="s">
        <v>41</v>
      </c>
      <c r="GD1803" t="s">
        <v>41</v>
      </c>
      <c r="GE1803" t="s">
        <v>41</v>
      </c>
      <c r="GF1803" t="s">
        <v>17488</v>
      </c>
      <c r="GH1803" t="s">
        <v>41</v>
      </c>
      <c r="GI1803" t="s">
        <v>41</v>
      </c>
      <c r="GJ1803" t="s">
        <v>41</v>
      </c>
      <c r="GK1803" t="s">
        <v>41</v>
      </c>
      <c r="GL1803" t="s">
        <v>41</v>
      </c>
      <c r="GM1803" t="s">
        <v>41</v>
      </c>
      <c r="GN1803" t="s">
        <v>41</v>
      </c>
      <c r="GO1803" t="s">
        <v>41</v>
      </c>
      <c r="GP1803" t="s">
        <v>24264</v>
      </c>
      <c r="GQ1803" t="s">
        <v>41</v>
      </c>
      <c r="GR1803" t="s">
        <v>41</v>
      </c>
      <c r="GS1803" t="s">
        <v>41</v>
      </c>
      <c r="GT1803" t="s">
        <v>41</v>
      </c>
      <c r="GU1803" t="s">
        <v>41</v>
      </c>
      <c r="GV1803" t="s">
        <v>89</v>
      </c>
      <c r="HB1803" t="s">
        <v>98</v>
      </c>
      <c r="HC1803" t="s">
        <v>41</v>
      </c>
      <c r="HD1803" t="s">
        <v>41</v>
      </c>
      <c r="HE1803" t="s">
        <v>41</v>
      </c>
      <c r="HF1803" s="1">
        <v>44287</v>
      </c>
      <c r="HG1803" t="s">
        <v>41</v>
      </c>
      <c r="HH1803" t="s">
        <v>41</v>
      </c>
      <c r="HI1803" t="s">
        <v>41</v>
      </c>
      <c r="HJ1803" t="s">
        <v>41</v>
      </c>
      <c r="HK1803" t="s">
        <v>41</v>
      </c>
      <c r="HL1803" t="s">
        <v>41</v>
      </c>
      <c r="HM1803" t="s">
        <v>41</v>
      </c>
      <c r="HN1803" t="s">
        <v>41</v>
      </c>
      <c r="HO1803" t="s">
        <v>41</v>
      </c>
      <c r="HP1803" t="s">
        <v>41</v>
      </c>
      <c r="HQ1803" t="s">
        <v>41</v>
      </c>
      <c r="HR1803" t="s">
        <v>24265</v>
      </c>
      <c r="HS1803" t="s">
        <v>41</v>
      </c>
      <c r="HT1803" t="s">
        <v>41</v>
      </c>
      <c r="HU1803" t="s">
        <v>41</v>
      </c>
      <c r="HV1803" t="s">
        <v>41</v>
      </c>
      <c r="HW1803" t="s">
        <v>41</v>
      </c>
      <c r="HX1803" t="s">
        <v>41</v>
      </c>
      <c r="HY1803" t="s">
        <v>41</v>
      </c>
      <c r="HZ1803" t="s">
        <v>41</v>
      </c>
      <c r="IA1803" t="s">
        <v>41</v>
      </c>
      <c r="IB1803" t="s">
        <v>24266</v>
      </c>
      <c r="II1803" t="s">
        <v>24267</v>
      </c>
      <c r="IJ1803" t="s">
        <v>41</v>
      </c>
      <c r="IK1803" t="s">
        <v>41</v>
      </c>
      <c r="IL1803" t="s">
        <v>41</v>
      </c>
      <c r="IM1803" t="s">
        <v>41</v>
      </c>
      <c r="IN1803" t="s">
        <v>41</v>
      </c>
      <c r="IO1803" t="s">
        <v>41</v>
      </c>
      <c r="IP1803" t="s">
        <v>41</v>
      </c>
      <c r="IQ1803">
        <v>0.4304</v>
      </c>
      <c r="IR1803" s="1">
        <v>44428</v>
      </c>
      <c r="IS1803" s="1"/>
      <c r="IT1803" t="s">
        <v>94</v>
      </c>
      <c r="IV1803" s="1">
        <v>44439</v>
      </c>
      <c r="IW1803" s="1"/>
      <c r="IY1803">
        <v>2021</v>
      </c>
      <c r="IZ1803">
        <v>44344</v>
      </c>
      <c r="JA1803">
        <v>44347</v>
      </c>
      <c r="JB1803">
        <v>2021</v>
      </c>
    </row>
    <row r="1804" spans="1:262" hidden="1" x14ac:dyDescent="0.3">
      <c r="A1804" s="2" t="s">
        <v>21325</v>
      </c>
      <c r="B1804" t="s">
        <v>8570</v>
      </c>
      <c r="C1804" t="s">
        <v>8571</v>
      </c>
      <c r="D1804" t="s">
        <v>8572</v>
      </c>
      <c r="E1804" t="s">
        <v>41</v>
      </c>
      <c r="F1804" t="s">
        <v>168</v>
      </c>
      <c r="G1804" t="s">
        <v>37</v>
      </c>
      <c r="H1804" t="s">
        <v>17483</v>
      </c>
      <c r="I1804" t="s">
        <v>17484</v>
      </c>
      <c r="J1804" t="s">
        <v>17485</v>
      </c>
      <c r="K1804" t="s">
        <v>1058</v>
      </c>
      <c r="L1804" t="s">
        <v>41</v>
      </c>
      <c r="M1804" t="s">
        <v>41</v>
      </c>
      <c r="N1804" t="s">
        <v>38</v>
      </c>
      <c r="O1804" t="s">
        <v>37</v>
      </c>
      <c r="P1804" t="s">
        <v>480</v>
      </c>
      <c r="Q1804" t="s">
        <v>480</v>
      </c>
      <c r="R1804" t="s">
        <v>480</v>
      </c>
      <c r="S1804" s="1">
        <v>44341</v>
      </c>
      <c r="T1804" s="1">
        <v>44592</v>
      </c>
      <c r="U1804" s="1">
        <v>44614</v>
      </c>
      <c r="V1804" s="1">
        <v>44470</v>
      </c>
      <c r="X1804" t="s">
        <v>41</v>
      </c>
      <c r="Y1804" t="s">
        <v>42</v>
      </c>
      <c r="Z1804" t="s">
        <v>17593</v>
      </c>
      <c r="AA1804" t="s">
        <v>17570</v>
      </c>
      <c r="AB1804" t="s">
        <v>17624</v>
      </c>
      <c r="AC1804" t="s">
        <v>19128</v>
      </c>
      <c r="AD1804" t="s">
        <v>41</v>
      </c>
      <c r="AE1804" t="s">
        <v>41</v>
      </c>
      <c r="AF1804" t="s">
        <v>41</v>
      </c>
      <c r="AG1804" t="s">
        <v>41</v>
      </c>
      <c r="AH1804" t="s">
        <v>41</v>
      </c>
      <c r="AI1804" t="s">
        <v>24268</v>
      </c>
      <c r="AJ1804" t="s">
        <v>41</v>
      </c>
      <c r="AK1804" t="s">
        <v>480</v>
      </c>
      <c r="AN1804" t="s">
        <v>41</v>
      </c>
      <c r="AO1804" t="s">
        <v>41</v>
      </c>
      <c r="AP1804" t="s">
        <v>41</v>
      </c>
      <c r="AQ1804" t="s">
        <v>41</v>
      </c>
      <c r="AR1804" t="s">
        <v>41</v>
      </c>
      <c r="AS1804" t="s">
        <v>41</v>
      </c>
      <c r="AT1804" t="s">
        <v>41</v>
      </c>
      <c r="AU1804" t="s">
        <v>41</v>
      </c>
      <c r="AV1804" t="s">
        <v>41</v>
      </c>
      <c r="AW1804" t="s">
        <v>41</v>
      </c>
      <c r="AZ1804" t="s">
        <v>41</v>
      </c>
      <c r="BF1804" t="s">
        <v>41</v>
      </c>
      <c r="BG1804" t="s">
        <v>41</v>
      </c>
      <c r="BH1804" t="s">
        <v>41</v>
      </c>
      <c r="BI1804" t="s">
        <v>41</v>
      </c>
      <c r="BJ1804" t="s">
        <v>41</v>
      </c>
      <c r="BK1804" t="s">
        <v>41</v>
      </c>
      <c r="BL1804" t="s">
        <v>41</v>
      </c>
      <c r="BM1804" t="s">
        <v>41</v>
      </c>
      <c r="BP1804" t="s">
        <v>41</v>
      </c>
      <c r="BS1804" t="s">
        <v>41</v>
      </c>
      <c r="BW1804" t="s">
        <v>41</v>
      </c>
      <c r="BX1804" t="s">
        <v>41</v>
      </c>
      <c r="CD1804" t="s">
        <v>41</v>
      </c>
      <c r="CE1804" t="s">
        <v>16575</v>
      </c>
      <c r="CH1804" t="s">
        <v>41</v>
      </c>
      <c r="DB1804" t="s">
        <v>41</v>
      </c>
      <c r="DC1804" t="s">
        <v>41</v>
      </c>
      <c r="DD1804" t="s">
        <v>41</v>
      </c>
      <c r="DE1804" t="s">
        <v>41</v>
      </c>
      <c r="DF1804" t="s">
        <v>41</v>
      </c>
      <c r="DG1804" t="s">
        <v>41</v>
      </c>
      <c r="DH1804" t="s">
        <v>41</v>
      </c>
      <c r="DI1804" t="s">
        <v>41</v>
      </c>
      <c r="DJ1804" t="s">
        <v>8575</v>
      </c>
      <c r="DS1804" t="s">
        <v>24269</v>
      </c>
      <c r="DY1804" t="s">
        <v>41</v>
      </c>
      <c r="EA1804" t="s">
        <v>41</v>
      </c>
      <c r="EG1804" t="s">
        <v>41</v>
      </c>
      <c r="EH1804" t="s">
        <v>40</v>
      </c>
      <c r="EI1804" t="s">
        <v>40</v>
      </c>
      <c r="EJ1804" s="1">
        <v>44428</v>
      </c>
      <c r="EK1804" s="1"/>
      <c r="EL1804" t="s">
        <v>41</v>
      </c>
      <c r="EM1804" t="s">
        <v>41</v>
      </c>
      <c r="EN1804" t="s">
        <v>41</v>
      </c>
      <c r="EO1804" t="s">
        <v>41</v>
      </c>
      <c r="EP1804" t="s">
        <v>41</v>
      </c>
      <c r="EQ1804" t="s">
        <v>41</v>
      </c>
      <c r="ER1804" t="s">
        <v>41</v>
      </c>
      <c r="ES1804" t="s">
        <v>41</v>
      </c>
      <c r="ET1804" t="s">
        <v>41</v>
      </c>
      <c r="EU1804" t="s">
        <v>41</v>
      </c>
      <c r="EV1804" s="2"/>
      <c r="EW1804" t="s">
        <v>41</v>
      </c>
      <c r="EX1804" t="s">
        <v>41</v>
      </c>
      <c r="EY1804" t="s">
        <v>41</v>
      </c>
      <c r="EZ1804" t="s">
        <v>41</v>
      </c>
      <c r="FA1804" t="s">
        <v>41</v>
      </c>
      <c r="FB1804" t="s">
        <v>41</v>
      </c>
      <c r="FC1804" t="s">
        <v>41</v>
      </c>
      <c r="FD1804" t="s">
        <v>41</v>
      </c>
      <c r="FE1804" t="s">
        <v>41</v>
      </c>
      <c r="FF1804" t="s">
        <v>41</v>
      </c>
      <c r="FG1804" t="s">
        <v>41</v>
      </c>
      <c r="FH1804" t="s">
        <v>41</v>
      </c>
      <c r="FI1804" s="1">
        <v>44428</v>
      </c>
      <c r="FJ1804" t="s">
        <v>41</v>
      </c>
      <c r="FK1804" t="s">
        <v>41</v>
      </c>
      <c r="FL1804" t="s">
        <v>18353</v>
      </c>
      <c r="FM1804" t="s">
        <v>41</v>
      </c>
      <c r="FQ1804" t="s">
        <v>41</v>
      </c>
      <c r="FR1804" t="s">
        <v>8573</v>
      </c>
      <c r="FS1804" t="s">
        <v>690</v>
      </c>
      <c r="FT1804" t="s">
        <v>41</v>
      </c>
      <c r="FU1804" t="s">
        <v>41</v>
      </c>
      <c r="FV1804" t="s">
        <v>41</v>
      </c>
      <c r="FX1804" t="s">
        <v>41</v>
      </c>
      <c r="FY1804" t="s">
        <v>41</v>
      </c>
      <c r="FZ1804" t="s">
        <v>41</v>
      </c>
      <c r="GA1804" t="s">
        <v>41</v>
      </c>
      <c r="GB1804" t="s">
        <v>41</v>
      </c>
      <c r="GC1804" t="s">
        <v>41</v>
      </c>
      <c r="GD1804" t="s">
        <v>41</v>
      </c>
      <c r="GE1804" t="s">
        <v>41</v>
      </c>
      <c r="GF1804" t="s">
        <v>17488</v>
      </c>
      <c r="GH1804" t="s">
        <v>41</v>
      </c>
      <c r="GI1804" t="s">
        <v>41</v>
      </c>
      <c r="GJ1804" t="s">
        <v>41</v>
      </c>
      <c r="GK1804" t="s">
        <v>41</v>
      </c>
      <c r="GL1804" t="s">
        <v>41</v>
      </c>
      <c r="GM1804" t="s">
        <v>41</v>
      </c>
      <c r="GN1804" t="s">
        <v>41</v>
      </c>
      <c r="GO1804" t="s">
        <v>41</v>
      </c>
      <c r="GP1804" t="s">
        <v>24270</v>
      </c>
      <c r="GQ1804" t="s">
        <v>41</v>
      </c>
      <c r="GR1804" t="s">
        <v>41</v>
      </c>
      <c r="GS1804" t="s">
        <v>41</v>
      </c>
      <c r="GT1804" t="s">
        <v>41</v>
      </c>
      <c r="GU1804" t="s">
        <v>41</v>
      </c>
      <c r="GV1804" t="s">
        <v>41</v>
      </c>
      <c r="HB1804" t="s">
        <v>41</v>
      </c>
      <c r="HC1804" t="s">
        <v>41</v>
      </c>
      <c r="HD1804" t="s">
        <v>41</v>
      </c>
      <c r="HE1804" t="s">
        <v>41</v>
      </c>
      <c r="HF1804" s="1">
        <v>44341</v>
      </c>
      <c r="HG1804" t="s">
        <v>41</v>
      </c>
      <c r="HH1804" t="s">
        <v>41</v>
      </c>
      <c r="HI1804" t="s">
        <v>41</v>
      </c>
      <c r="HJ1804" t="s">
        <v>41</v>
      </c>
      <c r="HK1804" t="s">
        <v>41</v>
      </c>
      <c r="HL1804" t="s">
        <v>41</v>
      </c>
      <c r="HM1804" t="s">
        <v>41</v>
      </c>
      <c r="HN1804" t="s">
        <v>41</v>
      </c>
      <c r="HO1804" t="s">
        <v>41</v>
      </c>
      <c r="HP1804" t="s">
        <v>41</v>
      </c>
      <c r="HQ1804" t="s">
        <v>41</v>
      </c>
      <c r="HR1804" t="s">
        <v>24271</v>
      </c>
      <c r="HS1804" t="s">
        <v>41</v>
      </c>
      <c r="HT1804" t="s">
        <v>41</v>
      </c>
      <c r="HU1804" t="s">
        <v>41</v>
      </c>
      <c r="HV1804" t="s">
        <v>41</v>
      </c>
      <c r="HW1804" t="s">
        <v>41</v>
      </c>
      <c r="HX1804" t="s">
        <v>41</v>
      </c>
      <c r="HY1804" t="s">
        <v>41</v>
      </c>
      <c r="HZ1804" t="s">
        <v>41</v>
      </c>
      <c r="IA1804" t="s">
        <v>41</v>
      </c>
      <c r="IB1804" t="s">
        <v>24272</v>
      </c>
      <c r="II1804" t="s">
        <v>41</v>
      </c>
      <c r="IJ1804" t="s">
        <v>41</v>
      </c>
      <c r="IK1804" t="s">
        <v>41</v>
      </c>
      <c r="IL1804" t="s">
        <v>41</v>
      </c>
      <c r="IM1804" t="s">
        <v>41</v>
      </c>
      <c r="IN1804" t="s">
        <v>41</v>
      </c>
      <c r="IO1804" t="s">
        <v>41</v>
      </c>
      <c r="IP1804" t="s">
        <v>41</v>
      </c>
      <c r="IQ1804">
        <v>0</v>
      </c>
      <c r="IR1804" s="1">
        <v>44470</v>
      </c>
      <c r="IS1804" s="1">
        <v>44428</v>
      </c>
      <c r="IT1804" t="s">
        <v>44</v>
      </c>
      <c r="IU1804" t="s">
        <v>94</v>
      </c>
      <c r="IV1804" s="1">
        <v>44500</v>
      </c>
      <c r="IW1804" s="1">
        <v>44439</v>
      </c>
      <c r="IX1804">
        <v>2021</v>
      </c>
      <c r="IY1804">
        <v>2021</v>
      </c>
      <c r="IZ1804">
        <v>44344</v>
      </c>
      <c r="JA1804">
        <v>44347</v>
      </c>
      <c r="JB1804">
        <v>2021</v>
      </c>
    </row>
    <row r="1805" spans="1:262" hidden="1" x14ac:dyDescent="0.3">
      <c r="A1805" s="2" t="s">
        <v>21325</v>
      </c>
      <c r="B1805" t="s">
        <v>8574</v>
      </c>
      <c r="C1805" t="s">
        <v>8575</v>
      </c>
      <c r="D1805" t="s">
        <v>8576</v>
      </c>
      <c r="E1805" t="s">
        <v>41</v>
      </c>
      <c r="F1805" t="s">
        <v>168</v>
      </c>
      <c r="G1805" t="s">
        <v>37</v>
      </c>
      <c r="H1805" t="s">
        <v>17483</v>
      </c>
      <c r="I1805" t="s">
        <v>17484</v>
      </c>
      <c r="J1805" t="s">
        <v>17485</v>
      </c>
      <c r="K1805" t="s">
        <v>1058</v>
      </c>
      <c r="L1805" t="s">
        <v>41</v>
      </c>
      <c r="M1805" t="s">
        <v>41</v>
      </c>
      <c r="N1805" t="s">
        <v>38</v>
      </c>
      <c r="O1805" t="s">
        <v>37</v>
      </c>
      <c r="P1805" t="s">
        <v>480</v>
      </c>
      <c r="Q1805" t="s">
        <v>480</v>
      </c>
      <c r="R1805" t="s">
        <v>480</v>
      </c>
      <c r="S1805" s="1">
        <v>44341</v>
      </c>
      <c r="T1805" s="1">
        <v>44592</v>
      </c>
      <c r="U1805" s="1">
        <v>44614</v>
      </c>
      <c r="V1805" s="1">
        <v>44397</v>
      </c>
      <c r="X1805" t="s">
        <v>41</v>
      </c>
      <c r="Y1805" t="s">
        <v>42</v>
      </c>
      <c r="Z1805" t="s">
        <v>17593</v>
      </c>
      <c r="AA1805" t="s">
        <v>17570</v>
      </c>
      <c r="AB1805" t="s">
        <v>17624</v>
      </c>
      <c r="AC1805" t="s">
        <v>19128</v>
      </c>
      <c r="AD1805" t="s">
        <v>41</v>
      </c>
      <c r="AE1805" t="s">
        <v>41</v>
      </c>
      <c r="AF1805" t="s">
        <v>41</v>
      </c>
      <c r="AG1805" t="s">
        <v>41</v>
      </c>
      <c r="AH1805" t="s">
        <v>41</v>
      </c>
      <c r="AI1805" t="s">
        <v>24273</v>
      </c>
      <c r="AJ1805" t="s">
        <v>41</v>
      </c>
      <c r="AK1805" t="s">
        <v>480</v>
      </c>
      <c r="AN1805" t="s">
        <v>41</v>
      </c>
      <c r="AO1805" t="s">
        <v>41</v>
      </c>
      <c r="AP1805" t="s">
        <v>41</v>
      </c>
      <c r="AQ1805" t="s">
        <v>41</v>
      </c>
      <c r="AR1805" t="s">
        <v>41</v>
      </c>
      <c r="AS1805" t="s">
        <v>41</v>
      </c>
      <c r="AT1805" t="s">
        <v>41</v>
      </c>
      <c r="AU1805" t="s">
        <v>41</v>
      </c>
      <c r="AV1805" t="s">
        <v>41</v>
      </c>
      <c r="AW1805" t="s">
        <v>41</v>
      </c>
      <c r="AZ1805" t="s">
        <v>41</v>
      </c>
      <c r="BF1805" t="s">
        <v>41</v>
      </c>
      <c r="BG1805" t="s">
        <v>41</v>
      </c>
      <c r="BH1805" t="s">
        <v>41</v>
      </c>
      <c r="BI1805" t="s">
        <v>41</v>
      </c>
      <c r="BJ1805" t="s">
        <v>41</v>
      </c>
      <c r="BK1805" t="s">
        <v>41</v>
      </c>
      <c r="BL1805" t="s">
        <v>41</v>
      </c>
      <c r="BM1805" t="s">
        <v>41</v>
      </c>
      <c r="BP1805" t="s">
        <v>41</v>
      </c>
      <c r="BS1805" t="s">
        <v>41</v>
      </c>
      <c r="BW1805" t="s">
        <v>41</v>
      </c>
      <c r="BX1805" t="s">
        <v>41</v>
      </c>
      <c r="CD1805" t="s">
        <v>41</v>
      </c>
      <c r="CE1805" t="s">
        <v>16575</v>
      </c>
      <c r="CH1805" t="s">
        <v>41</v>
      </c>
      <c r="DB1805" t="s">
        <v>41</v>
      </c>
      <c r="DC1805" t="s">
        <v>41</v>
      </c>
      <c r="DD1805" t="s">
        <v>41</v>
      </c>
      <c r="DE1805" t="s">
        <v>41</v>
      </c>
      <c r="DF1805" t="s">
        <v>41</v>
      </c>
      <c r="DG1805" t="s">
        <v>41</v>
      </c>
      <c r="DH1805" t="s">
        <v>41</v>
      </c>
      <c r="DI1805" t="s">
        <v>41</v>
      </c>
      <c r="DJ1805" t="s">
        <v>23339</v>
      </c>
      <c r="DS1805" t="s">
        <v>8571</v>
      </c>
      <c r="DY1805" t="s">
        <v>41</v>
      </c>
      <c r="EA1805" t="s">
        <v>41</v>
      </c>
      <c r="EG1805" t="s">
        <v>41</v>
      </c>
      <c r="EH1805" t="s">
        <v>40</v>
      </c>
      <c r="EI1805" t="s">
        <v>40</v>
      </c>
      <c r="EJ1805" s="1">
        <v>44372</v>
      </c>
      <c r="EK1805" s="1"/>
      <c r="EL1805" t="s">
        <v>41</v>
      </c>
      <c r="EM1805" t="s">
        <v>41</v>
      </c>
      <c r="EN1805" t="s">
        <v>41</v>
      </c>
      <c r="EO1805" t="s">
        <v>41</v>
      </c>
      <c r="EP1805" t="s">
        <v>41</v>
      </c>
      <c r="EQ1805" t="s">
        <v>41</v>
      </c>
      <c r="ER1805" t="s">
        <v>41</v>
      </c>
      <c r="ES1805" t="s">
        <v>41</v>
      </c>
      <c r="ET1805" t="s">
        <v>41</v>
      </c>
      <c r="EU1805" t="s">
        <v>41</v>
      </c>
      <c r="EV1805" s="2" t="s">
        <v>102</v>
      </c>
      <c r="EW1805" t="s">
        <v>41</v>
      </c>
      <c r="EX1805" t="s">
        <v>41</v>
      </c>
      <c r="EY1805" t="s">
        <v>41</v>
      </c>
      <c r="EZ1805" t="s">
        <v>41</v>
      </c>
      <c r="FA1805" t="s">
        <v>41</v>
      </c>
      <c r="FB1805" t="s">
        <v>41</v>
      </c>
      <c r="FC1805" t="s">
        <v>41</v>
      </c>
      <c r="FD1805" t="s">
        <v>41</v>
      </c>
      <c r="FE1805" t="s">
        <v>41</v>
      </c>
      <c r="FF1805" t="s">
        <v>41</v>
      </c>
      <c r="FG1805" t="s">
        <v>41</v>
      </c>
      <c r="FH1805" t="s">
        <v>41</v>
      </c>
      <c r="FI1805" s="1">
        <v>44372</v>
      </c>
      <c r="FJ1805" t="s">
        <v>41</v>
      </c>
      <c r="FK1805" t="s">
        <v>41</v>
      </c>
      <c r="FL1805" t="s">
        <v>18353</v>
      </c>
      <c r="FM1805" t="s">
        <v>41</v>
      </c>
      <c r="FQ1805" t="s">
        <v>41</v>
      </c>
      <c r="FR1805" t="s">
        <v>8574</v>
      </c>
      <c r="FS1805" t="s">
        <v>690</v>
      </c>
      <c r="FT1805" t="s">
        <v>41</v>
      </c>
      <c r="FU1805" t="s">
        <v>41</v>
      </c>
      <c r="FV1805" t="s">
        <v>41</v>
      </c>
      <c r="FX1805" t="s">
        <v>41</v>
      </c>
      <c r="FY1805" t="s">
        <v>41</v>
      </c>
      <c r="FZ1805" t="s">
        <v>41</v>
      </c>
      <c r="GA1805" t="s">
        <v>41</v>
      </c>
      <c r="GB1805" t="s">
        <v>41</v>
      </c>
      <c r="GC1805" t="s">
        <v>41</v>
      </c>
      <c r="GD1805" t="s">
        <v>41</v>
      </c>
      <c r="GE1805" t="s">
        <v>41</v>
      </c>
      <c r="GF1805" t="s">
        <v>17488</v>
      </c>
      <c r="GH1805" t="s">
        <v>41</v>
      </c>
      <c r="GI1805" t="s">
        <v>41</v>
      </c>
      <c r="GJ1805" t="s">
        <v>41</v>
      </c>
      <c r="GK1805" t="s">
        <v>41</v>
      </c>
      <c r="GL1805" t="s">
        <v>41</v>
      </c>
      <c r="GM1805" t="s">
        <v>41</v>
      </c>
      <c r="GN1805" t="s">
        <v>41</v>
      </c>
      <c r="GO1805" t="s">
        <v>41</v>
      </c>
      <c r="GP1805" t="s">
        <v>24274</v>
      </c>
      <c r="GQ1805" t="s">
        <v>41</v>
      </c>
      <c r="GR1805" t="s">
        <v>41</v>
      </c>
      <c r="GS1805" t="s">
        <v>41</v>
      </c>
      <c r="GT1805" t="s">
        <v>41</v>
      </c>
      <c r="GU1805" t="s">
        <v>41</v>
      </c>
      <c r="GV1805" t="s">
        <v>41</v>
      </c>
      <c r="HB1805" t="s">
        <v>41</v>
      </c>
      <c r="HC1805" t="s">
        <v>41</v>
      </c>
      <c r="HD1805" t="s">
        <v>41</v>
      </c>
      <c r="HE1805" t="s">
        <v>41</v>
      </c>
      <c r="HF1805" s="1">
        <v>44341</v>
      </c>
      <c r="HG1805" t="s">
        <v>41</v>
      </c>
      <c r="HH1805" t="s">
        <v>41</v>
      </c>
      <c r="HI1805" t="s">
        <v>41</v>
      </c>
      <c r="HJ1805" t="s">
        <v>41</v>
      </c>
      <c r="HK1805" t="s">
        <v>41</v>
      </c>
      <c r="HL1805" t="s">
        <v>41</v>
      </c>
      <c r="HM1805" t="s">
        <v>41</v>
      </c>
      <c r="HN1805" t="s">
        <v>41</v>
      </c>
      <c r="HO1805" t="s">
        <v>41</v>
      </c>
      <c r="HP1805" t="s">
        <v>41</v>
      </c>
      <c r="HQ1805" t="s">
        <v>41</v>
      </c>
      <c r="HR1805" t="s">
        <v>24275</v>
      </c>
      <c r="HS1805" t="s">
        <v>41</v>
      </c>
      <c r="HT1805" t="s">
        <v>41</v>
      </c>
      <c r="HU1805" t="s">
        <v>41</v>
      </c>
      <c r="HV1805" t="s">
        <v>41</v>
      </c>
      <c r="HW1805" t="s">
        <v>41</v>
      </c>
      <c r="HX1805" t="s">
        <v>41</v>
      </c>
      <c r="HY1805" t="s">
        <v>41</v>
      </c>
      <c r="HZ1805" t="s">
        <v>41</v>
      </c>
      <c r="IA1805" t="s">
        <v>41</v>
      </c>
      <c r="IB1805" t="s">
        <v>41</v>
      </c>
      <c r="II1805" t="s">
        <v>41</v>
      </c>
      <c r="IJ1805" t="s">
        <v>41</v>
      </c>
      <c r="IK1805" t="s">
        <v>41</v>
      </c>
      <c r="IL1805" t="s">
        <v>41</v>
      </c>
      <c r="IM1805" t="s">
        <v>41</v>
      </c>
      <c r="IN1805" t="s">
        <v>41</v>
      </c>
      <c r="IO1805" t="s">
        <v>41</v>
      </c>
      <c r="IP1805" t="s">
        <v>41</v>
      </c>
      <c r="IQ1805">
        <v>1</v>
      </c>
      <c r="IR1805" s="1">
        <v>44400</v>
      </c>
      <c r="IS1805" s="1">
        <v>44372</v>
      </c>
      <c r="IT1805" t="s">
        <v>45</v>
      </c>
      <c r="IU1805" t="s">
        <v>151</v>
      </c>
      <c r="IV1805" s="1">
        <v>44408</v>
      </c>
      <c r="IW1805" s="1">
        <v>44377</v>
      </c>
      <c r="IX1805">
        <v>2021</v>
      </c>
      <c r="IY1805">
        <v>2021</v>
      </c>
      <c r="IZ1805">
        <v>44344</v>
      </c>
      <c r="JA1805">
        <v>44347</v>
      </c>
      <c r="JB1805">
        <v>2021</v>
      </c>
    </row>
    <row r="1806" spans="1:262" hidden="1" x14ac:dyDescent="0.3">
      <c r="A1806" s="2" t="s">
        <v>21325</v>
      </c>
      <c r="B1806" t="s">
        <v>1901</v>
      </c>
      <c r="C1806" t="s">
        <v>1902</v>
      </c>
      <c r="D1806" t="s">
        <v>1903</v>
      </c>
      <c r="E1806" t="s">
        <v>41</v>
      </c>
      <c r="F1806" t="s">
        <v>168</v>
      </c>
      <c r="G1806" t="s">
        <v>37</v>
      </c>
      <c r="H1806" t="s">
        <v>17483</v>
      </c>
      <c r="I1806" t="s">
        <v>17484</v>
      </c>
      <c r="J1806" t="s">
        <v>17485</v>
      </c>
      <c r="K1806" t="s">
        <v>1058</v>
      </c>
      <c r="L1806" t="s">
        <v>41</v>
      </c>
      <c r="M1806" t="s">
        <v>41</v>
      </c>
      <c r="N1806" t="s">
        <v>38</v>
      </c>
      <c r="O1806" t="s">
        <v>37</v>
      </c>
      <c r="P1806" t="s">
        <v>41</v>
      </c>
      <c r="Q1806" t="s">
        <v>480</v>
      </c>
      <c r="R1806" t="s">
        <v>480</v>
      </c>
      <c r="S1806" s="1">
        <v>44341</v>
      </c>
      <c r="T1806" s="1">
        <v>44592</v>
      </c>
      <c r="U1806" s="1">
        <v>44614</v>
      </c>
      <c r="V1806" s="1">
        <v>44368</v>
      </c>
      <c r="X1806" t="s">
        <v>41</v>
      </c>
      <c r="Y1806" t="s">
        <v>42</v>
      </c>
      <c r="Z1806" t="s">
        <v>17623</v>
      </c>
      <c r="AA1806" t="s">
        <v>17570</v>
      </c>
      <c r="AB1806" t="s">
        <v>17624</v>
      </c>
      <c r="AC1806" t="s">
        <v>19128</v>
      </c>
      <c r="AD1806" t="s">
        <v>41</v>
      </c>
      <c r="AE1806" t="s">
        <v>41</v>
      </c>
      <c r="AF1806" t="s">
        <v>41</v>
      </c>
      <c r="AG1806" t="s">
        <v>41</v>
      </c>
      <c r="AH1806" t="s">
        <v>41</v>
      </c>
      <c r="AI1806" t="s">
        <v>24276</v>
      </c>
      <c r="AJ1806" t="s">
        <v>41</v>
      </c>
      <c r="AK1806" t="s">
        <v>480</v>
      </c>
      <c r="AN1806" t="s">
        <v>41</v>
      </c>
      <c r="AO1806" t="s">
        <v>41</v>
      </c>
      <c r="AP1806" t="s">
        <v>41</v>
      </c>
      <c r="AQ1806" t="s">
        <v>41</v>
      </c>
      <c r="AR1806" t="s">
        <v>41</v>
      </c>
      <c r="AS1806" t="s">
        <v>41</v>
      </c>
      <c r="AT1806" t="s">
        <v>41</v>
      </c>
      <c r="AU1806" t="s">
        <v>41</v>
      </c>
      <c r="AV1806" t="s">
        <v>41</v>
      </c>
      <c r="AW1806" t="s">
        <v>41</v>
      </c>
      <c r="AZ1806" t="s">
        <v>41</v>
      </c>
      <c r="BF1806" t="s">
        <v>41</v>
      </c>
      <c r="BG1806" t="s">
        <v>41</v>
      </c>
      <c r="BH1806" t="s">
        <v>41</v>
      </c>
      <c r="BI1806" t="s">
        <v>41</v>
      </c>
      <c r="BJ1806" t="s">
        <v>41</v>
      </c>
      <c r="BK1806" t="s">
        <v>41</v>
      </c>
      <c r="BL1806" t="s">
        <v>41</v>
      </c>
      <c r="BM1806" t="s">
        <v>41</v>
      </c>
      <c r="BP1806" t="s">
        <v>41</v>
      </c>
      <c r="BS1806" t="s">
        <v>41</v>
      </c>
      <c r="BW1806" t="s">
        <v>41</v>
      </c>
      <c r="BX1806" t="s">
        <v>41</v>
      </c>
      <c r="CD1806" t="s">
        <v>41</v>
      </c>
      <c r="CE1806" t="s">
        <v>16575</v>
      </c>
      <c r="CH1806" t="s">
        <v>41</v>
      </c>
      <c r="DB1806" t="s">
        <v>41</v>
      </c>
      <c r="DC1806" t="s">
        <v>41</v>
      </c>
      <c r="DD1806" t="s">
        <v>41</v>
      </c>
      <c r="DE1806" t="s">
        <v>41</v>
      </c>
      <c r="DF1806" t="s">
        <v>41</v>
      </c>
      <c r="DG1806" t="s">
        <v>41</v>
      </c>
      <c r="DH1806" t="s">
        <v>41</v>
      </c>
      <c r="DI1806" t="s">
        <v>41</v>
      </c>
      <c r="DJ1806" t="s">
        <v>41</v>
      </c>
      <c r="DS1806" t="s">
        <v>41</v>
      </c>
      <c r="DY1806" t="s">
        <v>41</v>
      </c>
      <c r="EA1806" t="s">
        <v>41</v>
      </c>
      <c r="EG1806" t="s">
        <v>41</v>
      </c>
      <c r="EH1806" t="s">
        <v>40</v>
      </c>
      <c r="EI1806" t="s">
        <v>40</v>
      </c>
      <c r="EJ1806" s="1">
        <v>44362</v>
      </c>
      <c r="EK1806" s="1"/>
      <c r="EL1806" t="s">
        <v>41</v>
      </c>
      <c r="EM1806" t="s">
        <v>41</v>
      </c>
      <c r="EN1806" t="s">
        <v>41</v>
      </c>
      <c r="EO1806" t="s">
        <v>41</v>
      </c>
      <c r="EP1806" t="s">
        <v>41</v>
      </c>
      <c r="EQ1806" t="s">
        <v>41</v>
      </c>
      <c r="ER1806" t="s">
        <v>41</v>
      </c>
      <c r="ES1806" t="s">
        <v>41</v>
      </c>
      <c r="ET1806" t="s">
        <v>41</v>
      </c>
      <c r="EU1806" t="s">
        <v>41</v>
      </c>
      <c r="EV1806" s="2" t="s">
        <v>102</v>
      </c>
      <c r="EW1806" t="s">
        <v>41</v>
      </c>
      <c r="EX1806" t="s">
        <v>41</v>
      </c>
      <c r="EY1806" t="s">
        <v>41</v>
      </c>
      <c r="EZ1806" t="s">
        <v>41</v>
      </c>
      <c r="FA1806" t="s">
        <v>41</v>
      </c>
      <c r="FB1806" t="s">
        <v>41</v>
      </c>
      <c r="FC1806" t="s">
        <v>41</v>
      </c>
      <c r="FD1806" t="s">
        <v>41</v>
      </c>
      <c r="FE1806" t="s">
        <v>41</v>
      </c>
      <c r="FF1806" t="s">
        <v>41</v>
      </c>
      <c r="FG1806" t="s">
        <v>41</v>
      </c>
      <c r="FH1806" t="s">
        <v>41</v>
      </c>
      <c r="FI1806" s="1">
        <v>44362</v>
      </c>
      <c r="FJ1806" t="s">
        <v>41</v>
      </c>
      <c r="FK1806" t="s">
        <v>41</v>
      </c>
      <c r="FL1806" t="s">
        <v>17993</v>
      </c>
      <c r="FM1806" t="s">
        <v>41</v>
      </c>
      <c r="FQ1806" t="s">
        <v>41</v>
      </c>
      <c r="FR1806" t="s">
        <v>1901</v>
      </c>
      <c r="FS1806" t="s">
        <v>690</v>
      </c>
      <c r="FT1806" t="s">
        <v>41</v>
      </c>
      <c r="FU1806" t="s">
        <v>41</v>
      </c>
      <c r="FV1806" t="s">
        <v>41</v>
      </c>
      <c r="FX1806" t="s">
        <v>41</v>
      </c>
      <c r="FY1806" t="s">
        <v>41</v>
      </c>
      <c r="FZ1806" t="s">
        <v>41</v>
      </c>
      <c r="GA1806" t="s">
        <v>41</v>
      </c>
      <c r="GB1806" t="s">
        <v>41</v>
      </c>
      <c r="GC1806" t="s">
        <v>41</v>
      </c>
      <c r="GD1806" t="s">
        <v>41</v>
      </c>
      <c r="GE1806" t="s">
        <v>41</v>
      </c>
      <c r="GF1806" t="s">
        <v>17488</v>
      </c>
      <c r="GH1806" t="s">
        <v>41</v>
      </c>
      <c r="GI1806" t="s">
        <v>41</v>
      </c>
      <c r="GJ1806" t="s">
        <v>41</v>
      </c>
      <c r="GK1806" t="s">
        <v>41</v>
      </c>
      <c r="GL1806" t="s">
        <v>41</v>
      </c>
      <c r="GM1806" t="s">
        <v>41</v>
      </c>
      <c r="GN1806" t="s">
        <v>41</v>
      </c>
      <c r="GO1806" t="s">
        <v>41</v>
      </c>
      <c r="GP1806" t="s">
        <v>24277</v>
      </c>
      <c r="GQ1806" t="s">
        <v>41</v>
      </c>
      <c r="GR1806" t="s">
        <v>41</v>
      </c>
      <c r="GS1806" t="s">
        <v>41</v>
      </c>
      <c r="GT1806" t="s">
        <v>41</v>
      </c>
      <c r="GU1806" t="s">
        <v>41</v>
      </c>
      <c r="GV1806" t="s">
        <v>152</v>
      </c>
      <c r="HB1806" t="s">
        <v>41</v>
      </c>
      <c r="HC1806" t="s">
        <v>41</v>
      </c>
      <c r="HD1806" t="s">
        <v>41</v>
      </c>
      <c r="HE1806" t="s">
        <v>41</v>
      </c>
      <c r="HF1806" s="1">
        <v>44341</v>
      </c>
      <c r="HG1806" t="s">
        <v>41</v>
      </c>
      <c r="HH1806" t="s">
        <v>41</v>
      </c>
      <c r="HI1806" t="s">
        <v>41</v>
      </c>
      <c r="HJ1806" t="s">
        <v>41</v>
      </c>
      <c r="HK1806" t="s">
        <v>41</v>
      </c>
      <c r="HL1806" t="s">
        <v>41</v>
      </c>
      <c r="HM1806" t="s">
        <v>41</v>
      </c>
      <c r="HN1806" t="s">
        <v>41</v>
      </c>
      <c r="HO1806" t="s">
        <v>41</v>
      </c>
      <c r="HP1806" t="s">
        <v>41</v>
      </c>
      <c r="HQ1806" t="s">
        <v>41</v>
      </c>
      <c r="HR1806" t="s">
        <v>24278</v>
      </c>
      <c r="HS1806" t="s">
        <v>41</v>
      </c>
      <c r="HT1806" t="s">
        <v>41</v>
      </c>
      <c r="HU1806" t="s">
        <v>41</v>
      </c>
      <c r="HV1806" t="s">
        <v>41</v>
      </c>
      <c r="HW1806" t="s">
        <v>41</v>
      </c>
      <c r="HX1806" t="s">
        <v>41</v>
      </c>
      <c r="HY1806" t="s">
        <v>41</v>
      </c>
      <c r="HZ1806" t="s">
        <v>41</v>
      </c>
      <c r="IA1806" t="s">
        <v>41</v>
      </c>
      <c r="IB1806" t="s">
        <v>41</v>
      </c>
      <c r="II1806" t="s">
        <v>41</v>
      </c>
      <c r="IJ1806" t="s">
        <v>41</v>
      </c>
      <c r="IK1806" t="s">
        <v>41</v>
      </c>
      <c r="IL1806" t="s">
        <v>41</v>
      </c>
      <c r="IM1806" t="s">
        <v>41</v>
      </c>
      <c r="IN1806" t="s">
        <v>41</v>
      </c>
      <c r="IO1806" t="s">
        <v>41</v>
      </c>
      <c r="IP1806" t="s">
        <v>41</v>
      </c>
      <c r="IQ1806">
        <v>1</v>
      </c>
      <c r="IR1806" s="1">
        <v>44372</v>
      </c>
      <c r="IS1806" s="1">
        <v>44365</v>
      </c>
      <c r="IT1806" t="s">
        <v>151</v>
      </c>
      <c r="IU1806" t="s">
        <v>151</v>
      </c>
      <c r="IV1806" s="1">
        <v>44377</v>
      </c>
      <c r="IW1806" s="1">
        <v>44377</v>
      </c>
      <c r="IX1806">
        <v>2021</v>
      </c>
      <c r="IY1806">
        <v>2021</v>
      </c>
      <c r="IZ1806">
        <v>44344</v>
      </c>
      <c r="JA1806">
        <v>44347</v>
      </c>
      <c r="JB1806">
        <v>2021</v>
      </c>
    </row>
    <row r="1807" spans="1:262" hidden="1" x14ac:dyDescent="0.3">
      <c r="A1807" s="2" t="s">
        <v>21325</v>
      </c>
      <c r="B1807" t="s">
        <v>135</v>
      </c>
      <c r="C1807" t="s">
        <v>136</v>
      </c>
      <c r="D1807" t="s">
        <v>137</v>
      </c>
      <c r="E1807" t="s">
        <v>41</v>
      </c>
      <c r="F1807" t="s">
        <v>36</v>
      </c>
      <c r="G1807" t="s">
        <v>37</v>
      </c>
      <c r="H1807" t="s">
        <v>17483</v>
      </c>
      <c r="I1807" t="s">
        <v>17484</v>
      </c>
      <c r="J1807" t="s">
        <v>17485</v>
      </c>
      <c r="K1807" t="s">
        <v>1058</v>
      </c>
      <c r="L1807" t="s">
        <v>41</v>
      </c>
      <c r="M1807" t="s">
        <v>41</v>
      </c>
      <c r="N1807" t="s">
        <v>38</v>
      </c>
      <c r="O1807" t="s">
        <v>37</v>
      </c>
      <c r="P1807" t="s">
        <v>24279</v>
      </c>
      <c r="Q1807" t="s">
        <v>39</v>
      </c>
      <c r="R1807" t="s">
        <v>39</v>
      </c>
      <c r="S1807" s="1">
        <v>44341</v>
      </c>
      <c r="T1807" s="1">
        <v>44581</v>
      </c>
      <c r="U1807" s="1">
        <v>44614</v>
      </c>
      <c r="V1807" s="1">
        <v>44581</v>
      </c>
      <c r="X1807" t="s">
        <v>41</v>
      </c>
      <c r="Y1807" t="s">
        <v>42</v>
      </c>
      <c r="Z1807" t="s">
        <v>7362</v>
      </c>
      <c r="AA1807" t="s">
        <v>22114</v>
      </c>
      <c r="AB1807" t="s">
        <v>17486</v>
      </c>
      <c r="AC1807" t="s">
        <v>41</v>
      </c>
      <c r="AD1807" t="s">
        <v>41</v>
      </c>
      <c r="AE1807" t="s">
        <v>41</v>
      </c>
      <c r="AF1807" t="s">
        <v>41</v>
      </c>
      <c r="AG1807" t="s">
        <v>41</v>
      </c>
      <c r="AH1807" t="s">
        <v>41</v>
      </c>
      <c r="AI1807" t="s">
        <v>24280</v>
      </c>
      <c r="AJ1807" t="s">
        <v>41</v>
      </c>
      <c r="AK1807" t="s">
        <v>39</v>
      </c>
      <c r="AN1807" t="s">
        <v>41</v>
      </c>
      <c r="AO1807" t="s">
        <v>41</v>
      </c>
      <c r="AP1807" t="s">
        <v>41</v>
      </c>
      <c r="AQ1807" t="s">
        <v>41</v>
      </c>
      <c r="AR1807" t="s">
        <v>41</v>
      </c>
      <c r="AS1807" t="s">
        <v>41</v>
      </c>
      <c r="AT1807" t="s">
        <v>41</v>
      </c>
      <c r="AU1807" t="s">
        <v>41</v>
      </c>
      <c r="AV1807" t="s">
        <v>41</v>
      </c>
      <c r="AW1807" t="s">
        <v>41</v>
      </c>
      <c r="AZ1807" t="s">
        <v>41</v>
      </c>
      <c r="BF1807" t="s">
        <v>41</v>
      </c>
      <c r="BG1807" t="s">
        <v>41</v>
      </c>
      <c r="BH1807" t="s">
        <v>41</v>
      </c>
      <c r="BI1807" t="s">
        <v>41</v>
      </c>
      <c r="BJ1807" t="s">
        <v>41</v>
      </c>
      <c r="BK1807" t="s">
        <v>41</v>
      </c>
      <c r="BL1807" t="s">
        <v>41</v>
      </c>
      <c r="BM1807" t="s">
        <v>41</v>
      </c>
      <c r="BP1807" t="s">
        <v>41</v>
      </c>
      <c r="BS1807" t="s">
        <v>41</v>
      </c>
      <c r="BW1807" t="s">
        <v>41</v>
      </c>
      <c r="BX1807" t="s">
        <v>41</v>
      </c>
      <c r="CD1807" t="s">
        <v>41</v>
      </c>
      <c r="CE1807" t="s">
        <v>41</v>
      </c>
      <c r="CH1807" t="s">
        <v>41</v>
      </c>
      <c r="DB1807" t="s">
        <v>41</v>
      </c>
      <c r="DC1807" t="s">
        <v>41</v>
      </c>
      <c r="DD1807" t="s">
        <v>41</v>
      </c>
      <c r="DE1807" t="s">
        <v>41</v>
      </c>
      <c r="DF1807" t="s">
        <v>41</v>
      </c>
      <c r="DG1807" t="s">
        <v>41</v>
      </c>
      <c r="DH1807" t="s">
        <v>41</v>
      </c>
      <c r="DI1807" t="s">
        <v>41</v>
      </c>
      <c r="DJ1807" t="s">
        <v>41</v>
      </c>
      <c r="DS1807" t="s">
        <v>41</v>
      </c>
      <c r="DY1807" t="s">
        <v>41</v>
      </c>
      <c r="EA1807" t="s">
        <v>24281</v>
      </c>
      <c r="EG1807" t="s">
        <v>41</v>
      </c>
      <c r="EH1807" t="s">
        <v>40</v>
      </c>
      <c r="EI1807" t="s">
        <v>40</v>
      </c>
      <c r="EJ1807" s="1">
        <v>44585</v>
      </c>
      <c r="EK1807" s="1"/>
      <c r="EL1807" t="s">
        <v>41</v>
      </c>
      <c r="EM1807" t="s">
        <v>41</v>
      </c>
      <c r="EN1807" t="s">
        <v>41</v>
      </c>
      <c r="EO1807" t="s">
        <v>41</v>
      </c>
      <c r="EP1807" t="s">
        <v>41</v>
      </c>
      <c r="EQ1807" t="s">
        <v>41</v>
      </c>
      <c r="ER1807" t="s">
        <v>41</v>
      </c>
      <c r="ES1807" t="s">
        <v>41</v>
      </c>
      <c r="ET1807" t="s">
        <v>41</v>
      </c>
      <c r="EU1807" t="s">
        <v>41</v>
      </c>
      <c r="EV1807" s="2" t="s">
        <v>42</v>
      </c>
      <c r="EW1807" t="s">
        <v>41</v>
      </c>
      <c r="EX1807" t="s">
        <v>41</v>
      </c>
      <c r="EY1807" t="s">
        <v>41</v>
      </c>
      <c r="EZ1807" t="s">
        <v>41</v>
      </c>
      <c r="FA1807" t="s">
        <v>41</v>
      </c>
      <c r="FB1807" t="s">
        <v>41</v>
      </c>
      <c r="FC1807" t="s">
        <v>41</v>
      </c>
      <c r="FD1807" t="s">
        <v>41</v>
      </c>
      <c r="FE1807" t="s">
        <v>41</v>
      </c>
      <c r="FF1807" t="s">
        <v>41</v>
      </c>
      <c r="FG1807" t="s">
        <v>41</v>
      </c>
      <c r="FH1807" t="s">
        <v>41</v>
      </c>
      <c r="FI1807" s="1">
        <v>44545</v>
      </c>
      <c r="FJ1807" t="s">
        <v>41</v>
      </c>
      <c r="FK1807" t="s">
        <v>41</v>
      </c>
      <c r="FL1807" t="s">
        <v>41</v>
      </c>
      <c r="FM1807" t="s">
        <v>41</v>
      </c>
      <c r="FQ1807" t="s">
        <v>61</v>
      </c>
      <c r="FR1807" t="s">
        <v>41</v>
      </c>
      <c r="FS1807" t="s">
        <v>41</v>
      </c>
      <c r="FT1807" t="s">
        <v>41</v>
      </c>
      <c r="FU1807" t="s">
        <v>41</v>
      </c>
      <c r="FV1807" t="s">
        <v>41</v>
      </c>
      <c r="FX1807" t="s">
        <v>41</v>
      </c>
      <c r="FY1807" t="s">
        <v>41</v>
      </c>
      <c r="FZ1807" t="s">
        <v>41</v>
      </c>
      <c r="GA1807" t="s">
        <v>41</v>
      </c>
      <c r="GB1807" t="s">
        <v>41</v>
      </c>
      <c r="GC1807" t="s">
        <v>41</v>
      </c>
      <c r="GD1807" t="s">
        <v>41</v>
      </c>
      <c r="GE1807" t="s">
        <v>41</v>
      </c>
      <c r="GF1807" t="s">
        <v>17488</v>
      </c>
      <c r="GH1807" t="s">
        <v>41</v>
      </c>
      <c r="GI1807" t="s">
        <v>41</v>
      </c>
      <c r="GJ1807" t="s">
        <v>41</v>
      </c>
      <c r="GK1807" t="s">
        <v>41</v>
      </c>
      <c r="GL1807" t="s">
        <v>41</v>
      </c>
      <c r="GM1807" t="s">
        <v>41</v>
      </c>
      <c r="GN1807" t="s">
        <v>41</v>
      </c>
      <c r="GO1807" t="s">
        <v>41</v>
      </c>
      <c r="GP1807" t="s">
        <v>24282</v>
      </c>
      <c r="GQ1807" t="s">
        <v>41</v>
      </c>
      <c r="GR1807" t="s">
        <v>41</v>
      </c>
      <c r="GS1807" t="s">
        <v>41</v>
      </c>
      <c r="GT1807" t="s">
        <v>41</v>
      </c>
      <c r="GU1807" t="s">
        <v>41</v>
      </c>
      <c r="GV1807" t="s">
        <v>106</v>
      </c>
      <c r="HB1807" t="s">
        <v>54</v>
      </c>
      <c r="HC1807" t="s">
        <v>209</v>
      </c>
      <c r="HD1807" t="s">
        <v>333</v>
      </c>
      <c r="HE1807" t="s">
        <v>138</v>
      </c>
      <c r="HF1807" s="1">
        <v>44341</v>
      </c>
      <c r="HG1807" t="s">
        <v>41</v>
      </c>
      <c r="HH1807" t="s">
        <v>41</v>
      </c>
      <c r="HI1807" t="s">
        <v>41</v>
      </c>
      <c r="HJ1807" t="s">
        <v>41</v>
      </c>
      <c r="HK1807" t="s">
        <v>41</v>
      </c>
      <c r="HL1807" t="s">
        <v>41</v>
      </c>
      <c r="HM1807" t="s">
        <v>41</v>
      </c>
      <c r="HN1807" t="s">
        <v>41</v>
      </c>
      <c r="HO1807" t="s">
        <v>41</v>
      </c>
      <c r="HP1807" t="s">
        <v>41</v>
      </c>
      <c r="HQ1807" t="s">
        <v>41</v>
      </c>
      <c r="HR1807" t="s">
        <v>24283</v>
      </c>
      <c r="HS1807" t="s">
        <v>41</v>
      </c>
      <c r="HT1807" t="s">
        <v>41</v>
      </c>
      <c r="HU1807" t="s">
        <v>41</v>
      </c>
      <c r="HV1807" t="s">
        <v>41</v>
      </c>
      <c r="HW1807" t="s">
        <v>41</v>
      </c>
      <c r="HX1807" t="s">
        <v>41</v>
      </c>
      <c r="HY1807" t="s">
        <v>41</v>
      </c>
      <c r="HZ1807" t="s">
        <v>41</v>
      </c>
      <c r="IA1807" t="s">
        <v>41</v>
      </c>
      <c r="IB1807" t="s">
        <v>24284</v>
      </c>
      <c r="II1807" t="s">
        <v>41</v>
      </c>
      <c r="IJ1807" t="s">
        <v>41</v>
      </c>
      <c r="IK1807" t="s">
        <v>41</v>
      </c>
      <c r="IL1807" t="s">
        <v>41</v>
      </c>
      <c r="IM1807" t="s">
        <v>41</v>
      </c>
      <c r="IN1807" t="s">
        <v>41</v>
      </c>
      <c r="IO1807" t="s">
        <v>41</v>
      </c>
      <c r="IP1807" t="s">
        <v>41</v>
      </c>
      <c r="IQ1807">
        <v>0</v>
      </c>
      <c r="IR1807" s="1">
        <v>44582</v>
      </c>
      <c r="IS1807" s="1">
        <v>44589</v>
      </c>
      <c r="IT1807" t="s">
        <v>62</v>
      </c>
      <c r="IU1807" t="s">
        <v>62</v>
      </c>
      <c r="IV1807" s="1">
        <v>44592</v>
      </c>
      <c r="IW1807" s="1">
        <v>44592</v>
      </c>
      <c r="IX1807">
        <v>2022</v>
      </c>
      <c r="IY1807">
        <v>2022</v>
      </c>
      <c r="IZ1807">
        <v>44344</v>
      </c>
      <c r="JA1807">
        <v>44347</v>
      </c>
      <c r="JB1807">
        <v>2021</v>
      </c>
    </row>
    <row r="1808" spans="1:262" hidden="1" x14ac:dyDescent="0.3">
      <c r="A1808" s="2" t="s">
        <v>21325</v>
      </c>
      <c r="B1808" t="s">
        <v>248</v>
      </c>
      <c r="C1808" t="s">
        <v>249</v>
      </c>
      <c r="D1808" t="s">
        <v>250</v>
      </c>
      <c r="E1808" t="s">
        <v>41</v>
      </c>
      <c r="F1808" t="s">
        <v>36</v>
      </c>
      <c r="G1808" t="s">
        <v>37</v>
      </c>
      <c r="H1808" t="s">
        <v>17483</v>
      </c>
      <c r="I1808" t="s">
        <v>17484</v>
      </c>
      <c r="J1808" t="s">
        <v>17485</v>
      </c>
      <c r="K1808" t="s">
        <v>1058</v>
      </c>
      <c r="L1808" t="s">
        <v>41</v>
      </c>
      <c r="M1808" t="s">
        <v>41</v>
      </c>
      <c r="N1808" t="s">
        <v>38</v>
      </c>
      <c r="O1808" t="s">
        <v>37</v>
      </c>
      <c r="P1808" t="s">
        <v>24285</v>
      </c>
      <c r="Q1808" t="s">
        <v>39</v>
      </c>
      <c r="R1808" t="s">
        <v>39</v>
      </c>
      <c r="S1808" s="1">
        <v>44341</v>
      </c>
      <c r="T1808" s="1">
        <v>44544</v>
      </c>
      <c r="U1808" s="1">
        <v>44614</v>
      </c>
      <c r="V1808" s="1">
        <v>44544</v>
      </c>
      <c r="X1808" t="s">
        <v>41</v>
      </c>
      <c r="Y1808" t="s">
        <v>42</v>
      </c>
      <c r="Z1808" t="s">
        <v>17486</v>
      </c>
      <c r="AA1808" t="s">
        <v>24286</v>
      </c>
      <c r="AB1808" t="s">
        <v>41</v>
      </c>
      <c r="AC1808" t="s">
        <v>41</v>
      </c>
      <c r="AD1808" t="s">
        <v>41</v>
      </c>
      <c r="AE1808" t="s">
        <v>41</v>
      </c>
      <c r="AF1808" t="s">
        <v>41</v>
      </c>
      <c r="AG1808" t="s">
        <v>41</v>
      </c>
      <c r="AH1808" t="s">
        <v>41</v>
      </c>
      <c r="AI1808" t="s">
        <v>24287</v>
      </c>
      <c r="AJ1808" t="s">
        <v>41</v>
      </c>
      <c r="AK1808" t="s">
        <v>39</v>
      </c>
      <c r="AN1808" t="s">
        <v>41</v>
      </c>
      <c r="AO1808" t="s">
        <v>41</v>
      </c>
      <c r="AP1808" t="s">
        <v>41</v>
      </c>
      <c r="AQ1808" t="s">
        <v>41</v>
      </c>
      <c r="AR1808" t="s">
        <v>41</v>
      </c>
      <c r="AS1808" t="s">
        <v>41</v>
      </c>
      <c r="AT1808" t="s">
        <v>41</v>
      </c>
      <c r="AU1808" t="s">
        <v>41</v>
      </c>
      <c r="AV1808" t="s">
        <v>41</v>
      </c>
      <c r="AW1808" t="s">
        <v>41</v>
      </c>
      <c r="AZ1808" t="s">
        <v>41</v>
      </c>
      <c r="BF1808" t="s">
        <v>41</v>
      </c>
      <c r="BG1808" t="s">
        <v>41</v>
      </c>
      <c r="BH1808" t="s">
        <v>41</v>
      </c>
      <c r="BI1808" t="s">
        <v>41</v>
      </c>
      <c r="BJ1808" t="s">
        <v>41</v>
      </c>
      <c r="BK1808" t="s">
        <v>41</v>
      </c>
      <c r="BL1808" t="s">
        <v>41</v>
      </c>
      <c r="BM1808" t="s">
        <v>24288</v>
      </c>
      <c r="BP1808" t="s">
        <v>41</v>
      </c>
      <c r="BS1808" t="s">
        <v>41</v>
      </c>
      <c r="BW1808" t="s">
        <v>41</v>
      </c>
      <c r="BX1808" t="s">
        <v>41</v>
      </c>
      <c r="CD1808" t="s">
        <v>41</v>
      </c>
      <c r="CE1808" t="s">
        <v>41</v>
      </c>
      <c r="CH1808" t="s">
        <v>41</v>
      </c>
      <c r="DB1808" t="s">
        <v>41</v>
      </c>
      <c r="DC1808" t="s">
        <v>41</v>
      </c>
      <c r="DD1808" t="s">
        <v>41</v>
      </c>
      <c r="DE1808" t="s">
        <v>41</v>
      </c>
      <c r="DF1808" t="s">
        <v>41</v>
      </c>
      <c r="DG1808" t="s">
        <v>41</v>
      </c>
      <c r="DH1808" t="s">
        <v>41</v>
      </c>
      <c r="DI1808" t="s">
        <v>41</v>
      </c>
      <c r="DJ1808" t="s">
        <v>41</v>
      </c>
      <c r="DS1808" t="s">
        <v>41</v>
      </c>
      <c r="DY1808" t="s">
        <v>41</v>
      </c>
      <c r="EA1808" t="s">
        <v>24289</v>
      </c>
      <c r="EG1808" t="s">
        <v>41</v>
      </c>
      <c r="EH1808" t="s">
        <v>40</v>
      </c>
      <c r="EI1808" t="s">
        <v>40</v>
      </c>
      <c r="EJ1808" s="1">
        <v>44585</v>
      </c>
      <c r="EK1808" s="1"/>
      <c r="EL1808" t="s">
        <v>41</v>
      </c>
      <c r="EM1808" t="s">
        <v>41</v>
      </c>
      <c r="EN1808" t="s">
        <v>41</v>
      </c>
      <c r="EO1808" t="s">
        <v>41</v>
      </c>
      <c r="EP1808" t="s">
        <v>41</v>
      </c>
      <c r="EQ1808" t="s">
        <v>41</v>
      </c>
      <c r="ER1808" t="s">
        <v>41</v>
      </c>
      <c r="ES1808" t="s">
        <v>41</v>
      </c>
      <c r="ET1808" t="s">
        <v>41</v>
      </c>
      <c r="EU1808" t="s">
        <v>41</v>
      </c>
      <c r="EV1808" s="2" t="s">
        <v>42</v>
      </c>
      <c r="EW1808" t="s">
        <v>41</v>
      </c>
      <c r="EX1808" t="s">
        <v>41</v>
      </c>
      <c r="EY1808" t="s">
        <v>41</v>
      </c>
      <c r="EZ1808" t="s">
        <v>41</v>
      </c>
      <c r="FA1808" t="s">
        <v>41</v>
      </c>
      <c r="FB1808" t="s">
        <v>41</v>
      </c>
      <c r="FC1808" t="s">
        <v>41</v>
      </c>
      <c r="FD1808" t="s">
        <v>41</v>
      </c>
      <c r="FE1808" t="s">
        <v>41</v>
      </c>
      <c r="FF1808" t="s">
        <v>41</v>
      </c>
      <c r="FG1808" t="s">
        <v>41</v>
      </c>
      <c r="FH1808" t="s">
        <v>41</v>
      </c>
      <c r="FI1808" s="1">
        <v>44585</v>
      </c>
      <c r="FJ1808" t="s">
        <v>41</v>
      </c>
      <c r="FK1808" t="s">
        <v>41</v>
      </c>
      <c r="FL1808" t="s">
        <v>41</v>
      </c>
      <c r="FM1808" t="s">
        <v>41</v>
      </c>
      <c r="FQ1808" t="s">
        <v>61</v>
      </c>
      <c r="FR1808" t="s">
        <v>41</v>
      </c>
      <c r="FS1808" t="s">
        <v>41</v>
      </c>
      <c r="FT1808" t="s">
        <v>41</v>
      </c>
      <c r="FU1808" t="s">
        <v>41</v>
      </c>
      <c r="FV1808" t="s">
        <v>41</v>
      </c>
      <c r="FX1808" t="s">
        <v>41</v>
      </c>
      <c r="FY1808" t="s">
        <v>41</v>
      </c>
      <c r="FZ1808" t="s">
        <v>41</v>
      </c>
      <c r="GA1808" t="s">
        <v>41</v>
      </c>
      <c r="GB1808" t="s">
        <v>41</v>
      </c>
      <c r="GC1808" t="s">
        <v>41</v>
      </c>
      <c r="GD1808" t="s">
        <v>41</v>
      </c>
      <c r="GE1808" t="s">
        <v>41</v>
      </c>
      <c r="GF1808" t="s">
        <v>17488</v>
      </c>
      <c r="GH1808" t="s">
        <v>41</v>
      </c>
      <c r="GI1808" t="s">
        <v>41</v>
      </c>
      <c r="GJ1808" t="s">
        <v>41</v>
      </c>
      <c r="GK1808" t="s">
        <v>41</v>
      </c>
      <c r="GL1808" t="s">
        <v>41</v>
      </c>
      <c r="GM1808" t="s">
        <v>41</v>
      </c>
      <c r="GN1808" t="s">
        <v>41</v>
      </c>
      <c r="GO1808" t="s">
        <v>41</v>
      </c>
      <c r="GP1808" t="s">
        <v>24290</v>
      </c>
      <c r="GQ1808" t="s">
        <v>41</v>
      </c>
      <c r="GR1808" t="s">
        <v>41</v>
      </c>
      <c r="GS1808" t="s">
        <v>41</v>
      </c>
      <c r="GT1808" t="s">
        <v>41</v>
      </c>
      <c r="GU1808" t="s">
        <v>41</v>
      </c>
      <c r="GV1808" t="s">
        <v>69</v>
      </c>
      <c r="HB1808" t="s">
        <v>54</v>
      </c>
      <c r="HC1808" t="s">
        <v>209</v>
      </c>
      <c r="HD1808" t="s">
        <v>41</v>
      </c>
      <c r="HE1808" t="s">
        <v>41</v>
      </c>
      <c r="HF1808" s="1">
        <v>44341</v>
      </c>
      <c r="HG1808" t="s">
        <v>41</v>
      </c>
      <c r="HH1808" t="s">
        <v>41</v>
      </c>
      <c r="HI1808" t="s">
        <v>41</v>
      </c>
      <c r="HJ1808" t="s">
        <v>41</v>
      </c>
      <c r="HK1808" t="s">
        <v>41</v>
      </c>
      <c r="HL1808" t="s">
        <v>41</v>
      </c>
      <c r="HM1808" t="s">
        <v>41</v>
      </c>
      <c r="HN1808" t="s">
        <v>41</v>
      </c>
      <c r="HO1808" t="s">
        <v>41</v>
      </c>
      <c r="HP1808" t="s">
        <v>41</v>
      </c>
      <c r="HQ1808" t="s">
        <v>41</v>
      </c>
      <c r="HR1808" t="s">
        <v>24291</v>
      </c>
      <c r="HS1808" t="s">
        <v>41</v>
      </c>
      <c r="HT1808" t="s">
        <v>41</v>
      </c>
      <c r="HU1808" t="s">
        <v>41</v>
      </c>
      <c r="HV1808" t="s">
        <v>41</v>
      </c>
      <c r="HW1808" t="s">
        <v>41</v>
      </c>
      <c r="HX1808" t="s">
        <v>41</v>
      </c>
      <c r="HY1808" t="s">
        <v>41</v>
      </c>
      <c r="HZ1808" t="s">
        <v>41</v>
      </c>
      <c r="IA1808" t="s">
        <v>41</v>
      </c>
      <c r="IB1808" t="s">
        <v>24292</v>
      </c>
      <c r="II1808" t="s">
        <v>41</v>
      </c>
      <c r="IJ1808" t="s">
        <v>41</v>
      </c>
      <c r="IK1808" t="s">
        <v>41</v>
      </c>
      <c r="IL1808" t="s">
        <v>41</v>
      </c>
      <c r="IM1808" t="s">
        <v>41</v>
      </c>
      <c r="IN1808" t="s">
        <v>41</v>
      </c>
      <c r="IO1808" t="s">
        <v>41</v>
      </c>
      <c r="IP1808" t="s">
        <v>41</v>
      </c>
      <c r="IQ1808">
        <v>0</v>
      </c>
      <c r="IR1808" s="1">
        <v>44547</v>
      </c>
      <c r="IS1808" s="1">
        <v>44589</v>
      </c>
      <c r="IT1808" t="s">
        <v>53</v>
      </c>
      <c r="IU1808" t="s">
        <v>62</v>
      </c>
      <c r="IV1808" s="1">
        <v>44561</v>
      </c>
      <c r="IW1808" s="1">
        <v>44592</v>
      </c>
      <c r="IX1808">
        <v>2022</v>
      </c>
      <c r="IY1808">
        <v>2021</v>
      </c>
      <c r="IZ1808">
        <v>44344</v>
      </c>
      <c r="JA1808">
        <v>44347</v>
      </c>
      <c r="JB1808">
        <v>2021</v>
      </c>
    </row>
    <row r="1809" spans="1:262" hidden="1" x14ac:dyDescent="0.3">
      <c r="A1809" s="2" t="s">
        <v>21325</v>
      </c>
      <c r="B1809" t="s">
        <v>206</v>
      </c>
      <c r="C1809" t="s">
        <v>207</v>
      </c>
      <c r="D1809" t="s">
        <v>208</v>
      </c>
      <c r="E1809" t="s">
        <v>41</v>
      </c>
      <c r="F1809" t="s">
        <v>36</v>
      </c>
      <c r="G1809" t="s">
        <v>37</v>
      </c>
      <c r="H1809" t="s">
        <v>17483</v>
      </c>
      <c r="I1809" t="s">
        <v>17484</v>
      </c>
      <c r="J1809" t="s">
        <v>17485</v>
      </c>
      <c r="K1809" t="s">
        <v>1058</v>
      </c>
      <c r="L1809" t="s">
        <v>41</v>
      </c>
      <c r="M1809" t="s">
        <v>41</v>
      </c>
      <c r="N1809" t="s">
        <v>38</v>
      </c>
      <c r="O1809" t="s">
        <v>37</v>
      </c>
      <c r="P1809" t="s">
        <v>24285</v>
      </c>
      <c r="Q1809" t="s">
        <v>39</v>
      </c>
      <c r="R1809" t="s">
        <v>39</v>
      </c>
      <c r="S1809" s="1">
        <v>44341</v>
      </c>
      <c r="T1809" s="1">
        <v>44544</v>
      </c>
      <c r="U1809" s="1">
        <v>44614</v>
      </c>
      <c r="V1809" s="1">
        <v>44544</v>
      </c>
      <c r="X1809" t="s">
        <v>41</v>
      </c>
      <c r="Y1809" t="s">
        <v>42</v>
      </c>
      <c r="Z1809" t="s">
        <v>17486</v>
      </c>
      <c r="AA1809" t="s">
        <v>24293</v>
      </c>
      <c r="AB1809" t="s">
        <v>41</v>
      </c>
      <c r="AC1809" t="s">
        <v>41</v>
      </c>
      <c r="AD1809" t="s">
        <v>41</v>
      </c>
      <c r="AE1809" t="s">
        <v>41</v>
      </c>
      <c r="AF1809" t="s">
        <v>41</v>
      </c>
      <c r="AG1809" t="s">
        <v>41</v>
      </c>
      <c r="AH1809" t="s">
        <v>41</v>
      </c>
      <c r="AI1809" t="s">
        <v>24294</v>
      </c>
      <c r="AJ1809" t="s">
        <v>41</v>
      </c>
      <c r="AK1809" t="s">
        <v>39</v>
      </c>
      <c r="AN1809" t="s">
        <v>41</v>
      </c>
      <c r="AO1809" t="s">
        <v>41</v>
      </c>
      <c r="AP1809" t="s">
        <v>41</v>
      </c>
      <c r="AQ1809" t="s">
        <v>41</v>
      </c>
      <c r="AR1809" t="s">
        <v>41</v>
      </c>
      <c r="AS1809" t="s">
        <v>41</v>
      </c>
      <c r="AT1809" t="s">
        <v>41</v>
      </c>
      <c r="AU1809" t="s">
        <v>41</v>
      </c>
      <c r="AV1809" t="s">
        <v>41</v>
      </c>
      <c r="AW1809" t="s">
        <v>41</v>
      </c>
      <c r="AZ1809" t="s">
        <v>41</v>
      </c>
      <c r="BF1809" t="s">
        <v>41</v>
      </c>
      <c r="BG1809" t="s">
        <v>41</v>
      </c>
      <c r="BH1809" t="s">
        <v>41</v>
      </c>
      <c r="BI1809" t="s">
        <v>41</v>
      </c>
      <c r="BJ1809" t="s">
        <v>41</v>
      </c>
      <c r="BK1809" t="s">
        <v>41</v>
      </c>
      <c r="BL1809" t="s">
        <v>41</v>
      </c>
      <c r="BM1809" t="s">
        <v>41</v>
      </c>
      <c r="BP1809" t="s">
        <v>41</v>
      </c>
      <c r="BS1809" t="s">
        <v>41</v>
      </c>
      <c r="BW1809" t="s">
        <v>41</v>
      </c>
      <c r="BX1809" t="s">
        <v>41</v>
      </c>
      <c r="CD1809" t="s">
        <v>41</v>
      </c>
      <c r="CE1809" t="s">
        <v>41</v>
      </c>
      <c r="CH1809" t="s">
        <v>41</v>
      </c>
      <c r="DB1809" t="s">
        <v>41</v>
      </c>
      <c r="DC1809" t="s">
        <v>41</v>
      </c>
      <c r="DD1809" t="s">
        <v>41</v>
      </c>
      <c r="DE1809" t="s">
        <v>41</v>
      </c>
      <c r="DF1809" t="s">
        <v>41</v>
      </c>
      <c r="DG1809" t="s">
        <v>41</v>
      </c>
      <c r="DH1809" t="s">
        <v>41</v>
      </c>
      <c r="DI1809" t="s">
        <v>41</v>
      </c>
      <c r="DJ1809" t="s">
        <v>41</v>
      </c>
      <c r="DS1809" t="s">
        <v>41</v>
      </c>
      <c r="DY1809" t="s">
        <v>41</v>
      </c>
      <c r="EA1809" t="s">
        <v>24295</v>
      </c>
      <c r="EG1809" t="s">
        <v>41</v>
      </c>
      <c r="EH1809" t="s">
        <v>40</v>
      </c>
      <c r="EI1809" t="s">
        <v>40</v>
      </c>
      <c r="EJ1809" s="1">
        <v>44585</v>
      </c>
      <c r="EK1809" s="1"/>
      <c r="EL1809" t="s">
        <v>41</v>
      </c>
      <c r="EM1809" t="s">
        <v>41</v>
      </c>
      <c r="EN1809" t="s">
        <v>41</v>
      </c>
      <c r="EO1809" t="s">
        <v>41</v>
      </c>
      <c r="EP1809" t="s">
        <v>41</v>
      </c>
      <c r="EQ1809" t="s">
        <v>41</v>
      </c>
      <c r="ER1809" t="s">
        <v>41</v>
      </c>
      <c r="ES1809" t="s">
        <v>41</v>
      </c>
      <c r="ET1809" t="s">
        <v>41</v>
      </c>
      <c r="EU1809" t="s">
        <v>41</v>
      </c>
      <c r="EV1809" s="2" t="s">
        <v>42</v>
      </c>
      <c r="EW1809" t="s">
        <v>41</v>
      </c>
      <c r="EX1809" t="s">
        <v>41</v>
      </c>
      <c r="EY1809" t="s">
        <v>41</v>
      </c>
      <c r="EZ1809" t="s">
        <v>41</v>
      </c>
      <c r="FA1809" t="s">
        <v>41</v>
      </c>
      <c r="FB1809" t="s">
        <v>41</v>
      </c>
      <c r="FC1809" t="s">
        <v>41</v>
      </c>
      <c r="FD1809" t="s">
        <v>41</v>
      </c>
      <c r="FE1809" t="s">
        <v>41</v>
      </c>
      <c r="FF1809" t="s">
        <v>41</v>
      </c>
      <c r="FG1809" t="s">
        <v>41</v>
      </c>
      <c r="FH1809" t="s">
        <v>41</v>
      </c>
      <c r="FI1809" s="1">
        <v>44553</v>
      </c>
      <c r="FJ1809" t="s">
        <v>41</v>
      </c>
      <c r="FK1809" t="s">
        <v>41</v>
      </c>
      <c r="FL1809" t="s">
        <v>41</v>
      </c>
      <c r="FM1809" t="s">
        <v>41</v>
      </c>
      <c r="FQ1809" t="s">
        <v>61</v>
      </c>
      <c r="FR1809" t="s">
        <v>41</v>
      </c>
      <c r="FS1809" t="s">
        <v>41</v>
      </c>
      <c r="FT1809" t="s">
        <v>41</v>
      </c>
      <c r="FU1809" t="s">
        <v>41</v>
      </c>
      <c r="FV1809" t="s">
        <v>41</v>
      </c>
      <c r="FX1809" t="s">
        <v>41</v>
      </c>
      <c r="FY1809" t="s">
        <v>41</v>
      </c>
      <c r="FZ1809" t="s">
        <v>41</v>
      </c>
      <c r="GA1809" t="s">
        <v>41</v>
      </c>
      <c r="GB1809" t="s">
        <v>41</v>
      </c>
      <c r="GC1809" t="s">
        <v>41</v>
      </c>
      <c r="GD1809" t="s">
        <v>41</v>
      </c>
      <c r="GE1809" t="s">
        <v>41</v>
      </c>
      <c r="GF1809" t="s">
        <v>17488</v>
      </c>
      <c r="GH1809" t="s">
        <v>41</v>
      </c>
      <c r="GI1809" t="s">
        <v>41</v>
      </c>
      <c r="GJ1809" t="s">
        <v>41</v>
      </c>
      <c r="GK1809" t="s">
        <v>41</v>
      </c>
      <c r="GL1809" t="s">
        <v>41</v>
      </c>
      <c r="GM1809" t="s">
        <v>41</v>
      </c>
      <c r="GN1809" t="s">
        <v>41</v>
      </c>
      <c r="GO1809" t="s">
        <v>41</v>
      </c>
      <c r="GP1809" t="s">
        <v>24296</v>
      </c>
      <c r="GQ1809" t="s">
        <v>41</v>
      </c>
      <c r="GR1809" t="s">
        <v>41</v>
      </c>
      <c r="GS1809" t="s">
        <v>41</v>
      </c>
      <c r="GT1809" t="s">
        <v>41</v>
      </c>
      <c r="GU1809" t="s">
        <v>41</v>
      </c>
      <c r="GV1809" t="s">
        <v>46</v>
      </c>
      <c r="HB1809" t="s">
        <v>69</v>
      </c>
      <c r="HC1809" t="s">
        <v>54</v>
      </c>
      <c r="HD1809" t="s">
        <v>209</v>
      </c>
      <c r="HE1809" t="s">
        <v>41</v>
      </c>
      <c r="HF1809" s="1">
        <v>44341</v>
      </c>
      <c r="HG1809" t="s">
        <v>41</v>
      </c>
      <c r="HH1809" t="s">
        <v>41</v>
      </c>
      <c r="HI1809" t="s">
        <v>41</v>
      </c>
      <c r="HJ1809" t="s">
        <v>41</v>
      </c>
      <c r="HK1809" t="s">
        <v>41</v>
      </c>
      <c r="HL1809" t="s">
        <v>41</v>
      </c>
      <c r="HM1809" t="s">
        <v>41</v>
      </c>
      <c r="HN1809" t="s">
        <v>41</v>
      </c>
      <c r="HO1809" t="s">
        <v>41</v>
      </c>
      <c r="HP1809" t="s">
        <v>41</v>
      </c>
      <c r="HQ1809" t="s">
        <v>41</v>
      </c>
      <c r="HR1809" t="s">
        <v>24297</v>
      </c>
      <c r="HS1809" t="s">
        <v>41</v>
      </c>
      <c r="HT1809" t="s">
        <v>41</v>
      </c>
      <c r="HU1809" t="s">
        <v>41</v>
      </c>
      <c r="HV1809" t="s">
        <v>41</v>
      </c>
      <c r="HW1809" t="s">
        <v>41</v>
      </c>
      <c r="HX1809" t="s">
        <v>41</v>
      </c>
      <c r="HY1809" t="s">
        <v>41</v>
      </c>
      <c r="HZ1809" t="s">
        <v>41</v>
      </c>
      <c r="IA1809" t="s">
        <v>41</v>
      </c>
      <c r="IB1809" t="s">
        <v>24298</v>
      </c>
      <c r="II1809" t="s">
        <v>41</v>
      </c>
      <c r="IJ1809" t="s">
        <v>41</v>
      </c>
      <c r="IK1809" t="s">
        <v>41</v>
      </c>
      <c r="IL1809" t="s">
        <v>41</v>
      </c>
      <c r="IM1809" t="s">
        <v>41</v>
      </c>
      <c r="IN1809" t="s">
        <v>41</v>
      </c>
      <c r="IO1809" t="s">
        <v>41</v>
      </c>
      <c r="IP1809" t="s">
        <v>41</v>
      </c>
      <c r="IQ1809">
        <v>0</v>
      </c>
      <c r="IR1809" s="1">
        <v>44547</v>
      </c>
      <c r="IS1809" s="1">
        <v>44589</v>
      </c>
      <c r="IT1809" t="s">
        <v>53</v>
      </c>
      <c r="IU1809" t="s">
        <v>62</v>
      </c>
      <c r="IV1809" s="1">
        <v>44561</v>
      </c>
      <c r="IW1809" s="1">
        <v>44592</v>
      </c>
      <c r="IX1809">
        <v>2022</v>
      </c>
      <c r="IY1809">
        <v>2021</v>
      </c>
      <c r="IZ1809">
        <v>44344</v>
      </c>
      <c r="JA1809">
        <v>44347</v>
      </c>
      <c r="JB1809">
        <v>2021</v>
      </c>
    </row>
    <row r="1810" spans="1:262" hidden="1" x14ac:dyDescent="0.3">
      <c r="A1810" s="2" t="s">
        <v>21325</v>
      </c>
      <c r="B1810" t="s">
        <v>58</v>
      </c>
      <c r="C1810" t="s">
        <v>59</v>
      </c>
      <c r="D1810" t="s">
        <v>60</v>
      </c>
      <c r="E1810" t="s">
        <v>41</v>
      </c>
      <c r="F1810" t="s">
        <v>36</v>
      </c>
      <c r="G1810" t="s">
        <v>37</v>
      </c>
      <c r="H1810" t="s">
        <v>17483</v>
      </c>
      <c r="I1810" t="s">
        <v>17484</v>
      </c>
      <c r="J1810" t="s">
        <v>17485</v>
      </c>
      <c r="K1810" t="s">
        <v>1058</v>
      </c>
      <c r="L1810" t="s">
        <v>41</v>
      </c>
      <c r="M1810" t="s">
        <v>41</v>
      </c>
      <c r="N1810" t="s">
        <v>38</v>
      </c>
      <c r="O1810" t="s">
        <v>37</v>
      </c>
      <c r="P1810" t="s">
        <v>24285</v>
      </c>
      <c r="Q1810" t="s">
        <v>39</v>
      </c>
      <c r="R1810" t="s">
        <v>39</v>
      </c>
      <c r="S1810" s="1">
        <v>44341</v>
      </c>
      <c r="T1810" s="1">
        <v>44544</v>
      </c>
      <c r="U1810" s="1">
        <v>44614</v>
      </c>
      <c r="V1810" s="1">
        <v>44530</v>
      </c>
      <c r="X1810" t="s">
        <v>41</v>
      </c>
      <c r="Y1810" t="s">
        <v>42</v>
      </c>
      <c r="Z1810" t="s">
        <v>7362</v>
      </c>
      <c r="AA1810" t="s">
        <v>17486</v>
      </c>
      <c r="AB1810" t="s">
        <v>41</v>
      </c>
      <c r="AC1810" t="s">
        <v>41</v>
      </c>
      <c r="AD1810" t="s">
        <v>41</v>
      </c>
      <c r="AE1810" t="s">
        <v>41</v>
      </c>
      <c r="AF1810" t="s">
        <v>41</v>
      </c>
      <c r="AG1810" t="s">
        <v>41</v>
      </c>
      <c r="AH1810" t="s">
        <v>41</v>
      </c>
      <c r="AI1810" t="s">
        <v>24299</v>
      </c>
      <c r="AJ1810" t="s">
        <v>41</v>
      </c>
      <c r="AK1810" t="s">
        <v>39</v>
      </c>
      <c r="AN1810" t="s">
        <v>41</v>
      </c>
      <c r="AO1810" t="s">
        <v>41</v>
      </c>
      <c r="AP1810" t="s">
        <v>41</v>
      </c>
      <c r="AQ1810" t="s">
        <v>41</v>
      </c>
      <c r="AR1810" t="s">
        <v>41</v>
      </c>
      <c r="AS1810" t="s">
        <v>41</v>
      </c>
      <c r="AT1810" t="s">
        <v>41</v>
      </c>
      <c r="AU1810" t="s">
        <v>41</v>
      </c>
      <c r="AV1810" t="s">
        <v>41</v>
      </c>
      <c r="AW1810" t="s">
        <v>41</v>
      </c>
      <c r="AZ1810" t="s">
        <v>41</v>
      </c>
      <c r="BF1810" t="s">
        <v>41</v>
      </c>
      <c r="BG1810" t="s">
        <v>41</v>
      </c>
      <c r="BH1810" t="s">
        <v>41</v>
      </c>
      <c r="BI1810" t="s">
        <v>41</v>
      </c>
      <c r="BJ1810" t="s">
        <v>41</v>
      </c>
      <c r="BK1810" t="s">
        <v>41</v>
      </c>
      <c r="BL1810" t="s">
        <v>41</v>
      </c>
      <c r="BM1810" t="s">
        <v>24300</v>
      </c>
      <c r="BP1810" t="s">
        <v>41</v>
      </c>
      <c r="BS1810" t="s">
        <v>41</v>
      </c>
      <c r="BW1810" t="s">
        <v>41</v>
      </c>
      <c r="BX1810" t="s">
        <v>41</v>
      </c>
      <c r="CD1810" t="s">
        <v>41</v>
      </c>
      <c r="CE1810" t="s">
        <v>41</v>
      </c>
      <c r="CH1810" t="s">
        <v>41</v>
      </c>
      <c r="DB1810" t="s">
        <v>41</v>
      </c>
      <c r="DC1810" t="s">
        <v>41</v>
      </c>
      <c r="DD1810" t="s">
        <v>41</v>
      </c>
      <c r="DE1810" t="s">
        <v>41</v>
      </c>
      <c r="DF1810" t="s">
        <v>41</v>
      </c>
      <c r="DG1810" t="s">
        <v>41</v>
      </c>
      <c r="DH1810" t="s">
        <v>41</v>
      </c>
      <c r="DI1810" t="s">
        <v>41</v>
      </c>
      <c r="DJ1810" t="s">
        <v>41</v>
      </c>
      <c r="DS1810" t="s">
        <v>41</v>
      </c>
      <c r="DY1810" t="s">
        <v>41</v>
      </c>
      <c r="EA1810" t="s">
        <v>24301</v>
      </c>
      <c r="EG1810" t="s">
        <v>41</v>
      </c>
      <c r="EH1810" t="s">
        <v>40</v>
      </c>
      <c r="EI1810" t="s">
        <v>40</v>
      </c>
      <c r="EJ1810" s="1">
        <v>44585</v>
      </c>
      <c r="EK1810" s="1"/>
      <c r="EL1810" t="s">
        <v>41</v>
      </c>
      <c r="EM1810" t="s">
        <v>41</v>
      </c>
      <c r="EN1810" t="s">
        <v>41</v>
      </c>
      <c r="EO1810" t="s">
        <v>41</v>
      </c>
      <c r="EP1810" t="s">
        <v>41</v>
      </c>
      <c r="EQ1810" t="s">
        <v>41</v>
      </c>
      <c r="ER1810" t="s">
        <v>41</v>
      </c>
      <c r="ES1810" t="s">
        <v>41</v>
      </c>
      <c r="ET1810" t="s">
        <v>41</v>
      </c>
      <c r="EU1810" t="s">
        <v>41</v>
      </c>
      <c r="EV1810" s="2" t="s">
        <v>42</v>
      </c>
      <c r="EW1810" t="s">
        <v>41</v>
      </c>
      <c r="EX1810" t="s">
        <v>41</v>
      </c>
      <c r="EY1810" t="s">
        <v>41</v>
      </c>
      <c r="EZ1810" t="s">
        <v>41</v>
      </c>
      <c r="FA1810" t="s">
        <v>41</v>
      </c>
      <c r="FB1810" t="s">
        <v>41</v>
      </c>
      <c r="FC1810" t="s">
        <v>41</v>
      </c>
      <c r="FD1810" t="s">
        <v>41</v>
      </c>
      <c r="FE1810" t="s">
        <v>41</v>
      </c>
      <c r="FF1810" t="s">
        <v>41</v>
      </c>
      <c r="FG1810" t="s">
        <v>41</v>
      </c>
      <c r="FH1810" t="s">
        <v>41</v>
      </c>
      <c r="FI1810" s="1">
        <v>44553</v>
      </c>
      <c r="FJ1810" t="s">
        <v>41</v>
      </c>
      <c r="FK1810" t="s">
        <v>41</v>
      </c>
      <c r="FL1810" t="s">
        <v>41</v>
      </c>
      <c r="FM1810" t="s">
        <v>41</v>
      </c>
      <c r="FQ1810" t="s">
        <v>61</v>
      </c>
      <c r="FR1810" t="s">
        <v>41</v>
      </c>
      <c r="FS1810" t="s">
        <v>41</v>
      </c>
      <c r="FT1810" t="s">
        <v>41</v>
      </c>
      <c r="FU1810" t="s">
        <v>41</v>
      </c>
      <c r="FV1810" t="s">
        <v>41</v>
      </c>
      <c r="FX1810" t="s">
        <v>41</v>
      </c>
      <c r="FY1810" t="s">
        <v>41</v>
      </c>
      <c r="FZ1810" t="s">
        <v>41</v>
      </c>
      <c r="GA1810" t="s">
        <v>41</v>
      </c>
      <c r="GB1810" t="s">
        <v>41</v>
      </c>
      <c r="GC1810" t="s">
        <v>41</v>
      </c>
      <c r="GD1810" t="s">
        <v>41</v>
      </c>
      <c r="GE1810" t="s">
        <v>41</v>
      </c>
      <c r="GF1810" t="s">
        <v>17488</v>
      </c>
      <c r="GH1810" t="s">
        <v>41</v>
      </c>
      <c r="GI1810" t="s">
        <v>41</v>
      </c>
      <c r="GJ1810" t="s">
        <v>41</v>
      </c>
      <c r="GK1810" t="s">
        <v>41</v>
      </c>
      <c r="GL1810" t="s">
        <v>41</v>
      </c>
      <c r="GM1810" t="s">
        <v>41</v>
      </c>
      <c r="GN1810" t="s">
        <v>41</v>
      </c>
      <c r="GO1810" t="s">
        <v>41</v>
      </c>
      <c r="GP1810" t="s">
        <v>24302</v>
      </c>
      <c r="GQ1810" t="s">
        <v>41</v>
      </c>
      <c r="GR1810" t="s">
        <v>41</v>
      </c>
      <c r="GS1810" t="s">
        <v>41</v>
      </c>
      <c r="GT1810" t="s">
        <v>41</v>
      </c>
      <c r="GU1810" t="s">
        <v>41</v>
      </c>
      <c r="GV1810" t="s">
        <v>98</v>
      </c>
      <c r="HB1810" t="s">
        <v>106</v>
      </c>
      <c r="HC1810" t="s">
        <v>46</v>
      </c>
      <c r="HD1810" t="s">
        <v>69</v>
      </c>
      <c r="HE1810" t="s">
        <v>54</v>
      </c>
      <c r="HF1810" s="1">
        <v>44341</v>
      </c>
      <c r="HG1810" t="s">
        <v>41</v>
      </c>
      <c r="HH1810" t="s">
        <v>41</v>
      </c>
      <c r="HI1810" t="s">
        <v>41</v>
      </c>
      <c r="HJ1810" t="s">
        <v>41</v>
      </c>
      <c r="HK1810" t="s">
        <v>41</v>
      </c>
      <c r="HL1810" t="s">
        <v>41</v>
      </c>
      <c r="HM1810" t="s">
        <v>41</v>
      </c>
      <c r="HN1810" t="s">
        <v>41</v>
      </c>
      <c r="HO1810" t="s">
        <v>41</v>
      </c>
      <c r="HP1810" t="s">
        <v>41</v>
      </c>
      <c r="HQ1810" t="s">
        <v>41</v>
      </c>
      <c r="HR1810" t="s">
        <v>24303</v>
      </c>
      <c r="HS1810" t="s">
        <v>41</v>
      </c>
      <c r="HT1810" t="s">
        <v>41</v>
      </c>
      <c r="HU1810" t="s">
        <v>41</v>
      </c>
      <c r="HV1810" t="s">
        <v>41</v>
      </c>
      <c r="HW1810" t="s">
        <v>41</v>
      </c>
      <c r="HX1810" t="s">
        <v>41</v>
      </c>
      <c r="HY1810" t="s">
        <v>41</v>
      </c>
      <c r="HZ1810" t="s">
        <v>41</v>
      </c>
      <c r="IA1810" t="s">
        <v>41</v>
      </c>
      <c r="IB1810" t="s">
        <v>24304</v>
      </c>
      <c r="II1810" t="s">
        <v>41</v>
      </c>
      <c r="IJ1810" t="s">
        <v>41</v>
      </c>
      <c r="IK1810" t="s">
        <v>41</v>
      </c>
      <c r="IL1810" t="s">
        <v>41</v>
      </c>
      <c r="IM1810" t="s">
        <v>41</v>
      </c>
      <c r="IN1810" t="s">
        <v>41</v>
      </c>
      <c r="IO1810" t="s">
        <v>41</v>
      </c>
      <c r="IP1810" t="s">
        <v>41</v>
      </c>
      <c r="IQ1810">
        <v>0</v>
      </c>
      <c r="IR1810" s="1">
        <v>44533</v>
      </c>
      <c r="IS1810" s="1">
        <v>44589</v>
      </c>
      <c r="IT1810" t="s">
        <v>52</v>
      </c>
      <c r="IU1810" t="s">
        <v>62</v>
      </c>
      <c r="IV1810" s="1">
        <v>44530</v>
      </c>
      <c r="IW1810" s="1">
        <v>44592</v>
      </c>
      <c r="IX1810">
        <v>2022</v>
      </c>
      <c r="IY1810">
        <v>2021</v>
      </c>
      <c r="IZ1810">
        <v>44344</v>
      </c>
      <c r="JA1810">
        <v>44347</v>
      </c>
      <c r="JB1810">
        <v>2021</v>
      </c>
    </row>
    <row r="1811" spans="1:262" hidden="1" x14ac:dyDescent="0.3">
      <c r="A1811" s="2" t="s">
        <v>21325</v>
      </c>
      <c r="B1811" t="s">
        <v>1904</v>
      </c>
      <c r="C1811" t="s">
        <v>1905</v>
      </c>
      <c r="D1811" t="s">
        <v>1906</v>
      </c>
      <c r="E1811" t="s">
        <v>41</v>
      </c>
      <c r="F1811" t="s">
        <v>36</v>
      </c>
      <c r="G1811" t="s">
        <v>37</v>
      </c>
      <c r="H1811" t="s">
        <v>17483</v>
      </c>
      <c r="I1811" t="s">
        <v>17484</v>
      </c>
      <c r="J1811" t="s">
        <v>17485</v>
      </c>
      <c r="K1811" t="s">
        <v>1058</v>
      </c>
      <c r="L1811" t="s">
        <v>41</v>
      </c>
      <c r="M1811" t="s">
        <v>41</v>
      </c>
      <c r="N1811" t="s">
        <v>38</v>
      </c>
      <c r="O1811" t="s">
        <v>37</v>
      </c>
      <c r="P1811" t="s">
        <v>24305</v>
      </c>
      <c r="Q1811" t="s">
        <v>39</v>
      </c>
      <c r="R1811" t="s">
        <v>39</v>
      </c>
      <c r="S1811" s="1">
        <v>44341</v>
      </c>
      <c r="T1811" s="1">
        <v>44544</v>
      </c>
      <c r="U1811" s="1">
        <v>44614</v>
      </c>
      <c r="V1811" s="1">
        <v>44364</v>
      </c>
      <c r="X1811" t="s">
        <v>41</v>
      </c>
      <c r="Y1811" t="s">
        <v>42</v>
      </c>
      <c r="Z1811" t="s">
        <v>17486</v>
      </c>
      <c r="AA1811" t="s">
        <v>41</v>
      </c>
      <c r="AB1811" t="s">
        <v>41</v>
      </c>
      <c r="AC1811" t="s">
        <v>41</v>
      </c>
      <c r="AD1811" t="s">
        <v>41</v>
      </c>
      <c r="AE1811" t="s">
        <v>41</v>
      </c>
      <c r="AF1811" t="s">
        <v>41</v>
      </c>
      <c r="AG1811" t="s">
        <v>41</v>
      </c>
      <c r="AH1811" t="s">
        <v>41</v>
      </c>
      <c r="AI1811" t="s">
        <v>24306</v>
      </c>
      <c r="AJ1811" t="s">
        <v>41</v>
      </c>
      <c r="AK1811" t="s">
        <v>41</v>
      </c>
      <c r="AN1811" t="s">
        <v>41</v>
      </c>
      <c r="AO1811" t="s">
        <v>41</v>
      </c>
      <c r="AP1811" t="s">
        <v>41</v>
      </c>
      <c r="AQ1811" t="s">
        <v>41</v>
      </c>
      <c r="AR1811" t="s">
        <v>41</v>
      </c>
      <c r="AS1811" t="s">
        <v>41</v>
      </c>
      <c r="AT1811" t="s">
        <v>41</v>
      </c>
      <c r="AU1811" t="s">
        <v>41</v>
      </c>
      <c r="AV1811" t="s">
        <v>41</v>
      </c>
      <c r="AW1811" t="s">
        <v>41</v>
      </c>
      <c r="AZ1811" t="s">
        <v>41</v>
      </c>
      <c r="BF1811" t="s">
        <v>41</v>
      </c>
      <c r="BG1811" t="s">
        <v>41</v>
      </c>
      <c r="BH1811" t="s">
        <v>41</v>
      </c>
      <c r="BI1811" t="s">
        <v>41</v>
      </c>
      <c r="BJ1811" t="s">
        <v>41</v>
      </c>
      <c r="BK1811" t="s">
        <v>41</v>
      </c>
      <c r="BL1811" t="s">
        <v>41</v>
      </c>
      <c r="BM1811" t="s">
        <v>41</v>
      </c>
      <c r="BP1811" t="s">
        <v>41</v>
      </c>
      <c r="BS1811" t="s">
        <v>41</v>
      </c>
      <c r="BW1811" t="s">
        <v>41</v>
      </c>
      <c r="BX1811" t="s">
        <v>41</v>
      </c>
      <c r="CD1811" t="s">
        <v>41</v>
      </c>
      <c r="CE1811" t="s">
        <v>41</v>
      </c>
      <c r="CH1811" t="s">
        <v>41</v>
      </c>
      <c r="DB1811" t="s">
        <v>41</v>
      </c>
      <c r="DC1811" t="s">
        <v>41</v>
      </c>
      <c r="DD1811" t="s">
        <v>41</v>
      </c>
      <c r="DE1811" t="s">
        <v>41</v>
      </c>
      <c r="DF1811" t="s">
        <v>41</v>
      </c>
      <c r="DG1811" t="s">
        <v>41</v>
      </c>
      <c r="DH1811" t="s">
        <v>41</v>
      </c>
      <c r="DI1811" t="s">
        <v>41</v>
      </c>
      <c r="DJ1811" t="s">
        <v>41</v>
      </c>
      <c r="DS1811" t="s">
        <v>41</v>
      </c>
      <c r="DY1811" t="s">
        <v>41</v>
      </c>
      <c r="EA1811" t="s">
        <v>41</v>
      </c>
      <c r="EG1811" t="s">
        <v>41</v>
      </c>
      <c r="EH1811" t="s">
        <v>40</v>
      </c>
      <c r="EI1811" t="s">
        <v>40</v>
      </c>
      <c r="EJ1811" s="1"/>
      <c r="EK1811" s="1"/>
      <c r="EL1811" t="s">
        <v>41</v>
      </c>
      <c r="EM1811" t="s">
        <v>41</v>
      </c>
      <c r="EN1811" t="s">
        <v>41</v>
      </c>
      <c r="EO1811" t="s">
        <v>41</v>
      </c>
      <c r="EP1811" t="s">
        <v>41</v>
      </c>
      <c r="EQ1811" t="s">
        <v>41</v>
      </c>
      <c r="ER1811" t="s">
        <v>41</v>
      </c>
      <c r="ES1811" t="s">
        <v>41</v>
      </c>
      <c r="ET1811" t="s">
        <v>41</v>
      </c>
      <c r="EU1811" t="s">
        <v>41</v>
      </c>
      <c r="EV1811" s="2"/>
      <c r="EW1811" t="s">
        <v>41</v>
      </c>
      <c r="EX1811" t="s">
        <v>41</v>
      </c>
      <c r="EY1811" t="s">
        <v>41</v>
      </c>
      <c r="EZ1811" t="s">
        <v>41</v>
      </c>
      <c r="FA1811" t="s">
        <v>41</v>
      </c>
      <c r="FB1811" t="s">
        <v>41</v>
      </c>
      <c r="FC1811" t="s">
        <v>41</v>
      </c>
      <c r="FD1811" t="s">
        <v>41</v>
      </c>
      <c r="FE1811" t="s">
        <v>41</v>
      </c>
      <c r="FF1811" t="s">
        <v>41</v>
      </c>
      <c r="FG1811" t="s">
        <v>41</v>
      </c>
      <c r="FH1811" t="s">
        <v>41</v>
      </c>
      <c r="FI1811" s="1">
        <v>44341</v>
      </c>
      <c r="FJ1811" t="s">
        <v>41</v>
      </c>
      <c r="FK1811" t="s">
        <v>41</v>
      </c>
      <c r="FL1811" t="s">
        <v>41</v>
      </c>
      <c r="FM1811" t="s">
        <v>41</v>
      </c>
      <c r="FQ1811" t="s">
        <v>61</v>
      </c>
      <c r="FR1811" t="s">
        <v>41</v>
      </c>
      <c r="FS1811" t="s">
        <v>41</v>
      </c>
      <c r="FT1811" t="s">
        <v>41</v>
      </c>
      <c r="FU1811" t="s">
        <v>41</v>
      </c>
      <c r="FV1811" t="s">
        <v>41</v>
      </c>
      <c r="FX1811" t="s">
        <v>41</v>
      </c>
      <c r="FY1811" t="s">
        <v>41</v>
      </c>
      <c r="FZ1811" t="s">
        <v>41</v>
      </c>
      <c r="GA1811" t="s">
        <v>41</v>
      </c>
      <c r="GB1811" t="s">
        <v>41</v>
      </c>
      <c r="GC1811" t="s">
        <v>41</v>
      </c>
      <c r="GD1811" t="s">
        <v>41</v>
      </c>
      <c r="GE1811" t="s">
        <v>41</v>
      </c>
      <c r="GF1811" t="s">
        <v>17488</v>
      </c>
      <c r="GH1811" t="s">
        <v>41</v>
      </c>
      <c r="GI1811" t="s">
        <v>41</v>
      </c>
      <c r="GJ1811" t="s">
        <v>41</v>
      </c>
      <c r="GK1811" t="s">
        <v>41</v>
      </c>
      <c r="GL1811" t="s">
        <v>41</v>
      </c>
      <c r="GM1811" t="s">
        <v>41</v>
      </c>
      <c r="GN1811" t="s">
        <v>41</v>
      </c>
      <c r="GO1811" t="s">
        <v>41</v>
      </c>
      <c r="GP1811" t="s">
        <v>24307</v>
      </c>
      <c r="GQ1811" t="s">
        <v>41</v>
      </c>
      <c r="GR1811" t="s">
        <v>41</v>
      </c>
      <c r="GS1811" t="s">
        <v>41</v>
      </c>
      <c r="GT1811" t="s">
        <v>41</v>
      </c>
      <c r="GU1811" t="s">
        <v>41</v>
      </c>
      <c r="GV1811" t="s">
        <v>152</v>
      </c>
      <c r="HB1811" t="s">
        <v>41</v>
      </c>
      <c r="HC1811" t="s">
        <v>41</v>
      </c>
      <c r="HD1811" t="s">
        <v>41</v>
      </c>
      <c r="HE1811" t="s">
        <v>41</v>
      </c>
      <c r="HF1811" s="1">
        <v>44341</v>
      </c>
      <c r="HG1811" t="s">
        <v>41</v>
      </c>
      <c r="HH1811" t="s">
        <v>41</v>
      </c>
      <c r="HI1811" t="s">
        <v>41</v>
      </c>
      <c r="HJ1811" t="s">
        <v>41</v>
      </c>
      <c r="HK1811" t="s">
        <v>41</v>
      </c>
      <c r="HL1811" t="s">
        <v>41</v>
      </c>
      <c r="HM1811" t="s">
        <v>41</v>
      </c>
      <c r="HN1811" t="s">
        <v>41</v>
      </c>
      <c r="HO1811" t="s">
        <v>41</v>
      </c>
      <c r="HP1811" t="s">
        <v>41</v>
      </c>
      <c r="HQ1811" t="s">
        <v>41</v>
      </c>
      <c r="HR1811" t="s">
        <v>24308</v>
      </c>
      <c r="HS1811" t="s">
        <v>41</v>
      </c>
      <c r="HT1811" t="s">
        <v>41</v>
      </c>
      <c r="HU1811" t="s">
        <v>41</v>
      </c>
      <c r="HV1811" t="s">
        <v>41</v>
      </c>
      <c r="HW1811" t="s">
        <v>41</v>
      </c>
      <c r="HX1811" t="s">
        <v>41</v>
      </c>
      <c r="HY1811" t="s">
        <v>41</v>
      </c>
      <c r="HZ1811" t="s">
        <v>41</v>
      </c>
      <c r="IA1811" t="s">
        <v>41</v>
      </c>
      <c r="IB1811" t="s">
        <v>41</v>
      </c>
      <c r="II1811" t="s">
        <v>41</v>
      </c>
      <c r="IJ1811" t="s">
        <v>41</v>
      </c>
      <c r="IK1811" t="s">
        <v>41</v>
      </c>
      <c r="IL1811" t="s">
        <v>41</v>
      </c>
      <c r="IM1811" t="s">
        <v>41</v>
      </c>
      <c r="IN1811" t="s">
        <v>41</v>
      </c>
      <c r="IO1811" t="s">
        <v>41</v>
      </c>
      <c r="IP1811" t="s">
        <v>41</v>
      </c>
      <c r="IQ1811">
        <v>0</v>
      </c>
      <c r="IR1811" s="1">
        <v>44365</v>
      </c>
      <c r="IS1811" s="1"/>
      <c r="IT1811" t="s">
        <v>151</v>
      </c>
      <c r="IV1811" s="1">
        <v>44377</v>
      </c>
      <c r="IW1811" s="1"/>
      <c r="IY1811">
        <v>2021</v>
      </c>
      <c r="IZ1811">
        <v>44344</v>
      </c>
      <c r="JA1811">
        <v>44347</v>
      </c>
      <c r="JB1811">
        <v>2021</v>
      </c>
    </row>
    <row r="1812" spans="1:262" hidden="1" x14ac:dyDescent="0.3">
      <c r="A1812" s="2" t="s">
        <v>21325</v>
      </c>
      <c r="B1812" t="s">
        <v>539</v>
      </c>
      <c r="C1812" t="s">
        <v>540</v>
      </c>
      <c r="D1812" t="s">
        <v>541</v>
      </c>
      <c r="E1812" t="s">
        <v>41</v>
      </c>
      <c r="F1812" t="s">
        <v>36</v>
      </c>
      <c r="G1812" t="s">
        <v>37</v>
      </c>
      <c r="H1812" t="s">
        <v>17483</v>
      </c>
      <c r="I1812" t="s">
        <v>17484</v>
      </c>
      <c r="J1812" t="s">
        <v>17485</v>
      </c>
      <c r="K1812" t="s">
        <v>1058</v>
      </c>
      <c r="L1812" t="s">
        <v>41</v>
      </c>
      <c r="M1812" t="s">
        <v>41</v>
      </c>
      <c r="N1812" t="s">
        <v>169</v>
      </c>
      <c r="O1812" t="s">
        <v>37</v>
      </c>
      <c r="P1812" t="s">
        <v>24305</v>
      </c>
      <c r="Q1812" t="s">
        <v>39</v>
      </c>
      <c r="R1812" t="s">
        <v>39</v>
      </c>
      <c r="S1812" s="1">
        <v>44341</v>
      </c>
      <c r="T1812" s="1">
        <v>44544</v>
      </c>
      <c r="U1812" s="1">
        <v>44614</v>
      </c>
      <c r="V1812" s="1">
        <v>44425</v>
      </c>
      <c r="X1812" t="s">
        <v>41</v>
      </c>
      <c r="Y1812" t="s">
        <v>42</v>
      </c>
      <c r="Z1812" t="s">
        <v>17486</v>
      </c>
      <c r="AA1812" t="s">
        <v>41</v>
      </c>
      <c r="AB1812" t="s">
        <v>41</v>
      </c>
      <c r="AC1812" t="s">
        <v>41</v>
      </c>
      <c r="AD1812" t="s">
        <v>41</v>
      </c>
      <c r="AE1812" t="s">
        <v>41</v>
      </c>
      <c r="AF1812" t="s">
        <v>41</v>
      </c>
      <c r="AG1812" t="s">
        <v>41</v>
      </c>
      <c r="AH1812" t="s">
        <v>41</v>
      </c>
      <c r="AI1812" t="s">
        <v>24309</v>
      </c>
      <c r="AJ1812" t="s">
        <v>41</v>
      </c>
      <c r="AK1812" t="s">
        <v>41</v>
      </c>
      <c r="AN1812" t="s">
        <v>41</v>
      </c>
      <c r="AO1812" t="s">
        <v>41</v>
      </c>
      <c r="AP1812" t="s">
        <v>41</v>
      </c>
      <c r="AQ1812" t="s">
        <v>41</v>
      </c>
      <c r="AR1812" t="s">
        <v>41</v>
      </c>
      <c r="AS1812" t="s">
        <v>41</v>
      </c>
      <c r="AT1812" t="s">
        <v>41</v>
      </c>
      <c r="AU1812" t="s">
        <v>41</v>
      </c>
      <c r="AV1812" t="s">
        <v>41</v>
      </c>
      <c r="AW1812" t="s">
        <v>41</v>
      </c>
      <c r="AZ1812" t="s">
        <v>41</v>
      </c>
      <c r="BF1812" t="s">
        <v>41</v>
      </c>
      <c r="BG1812" t="s">
        <v>41</v>
      </c>
      <c r="BH1812" t="s">
        <v>41</v>
      </c>
      <c r="BI1812" t="s">
        <v>41</v>
      </c>
      <c r="BJ1812" t="s">
        <v>41</v>
      </c>
      <c r="BK1812" t="s">
        <v>41</v>
      </c>
      <c r="BL1812" t="s">
        <v>41</v>
      </c>
      <c r="BM1812" t="s">
        <v>24310</v>
      </c>
      <c r="BP1812" t="s">
        <v>41</v>
      </c>
      <c r="BS1812" t="s">
        <v>41</v>
      </c>
      <c r="BW1812" t="s">
        <v>41</v>
      </c>
      <c r="BX1812" t="s">
        <v>41</v>
      </c>
      <c r="CD1812" t="s">
        <v>41</v>
      </c>
      <c r="CE1812" t="s">
        <v>41</v>
      </c>
      <c r="CH1812" t="s">
        <v>41</v>
      </c>
      <c r="DB1812" t="s">
        <v>41</v>
      </c>
      <c r="DC1812" t="s">
        <v>41</v>
      </c>
      <c r="DD1812" t="s">
        <v>41</v>
      </c>
      <c r="DE1812" t="s">
        <v>41</v>
      </c>
      <c r="DF1812" t="s">
        <v>41</v>
      </c>
      <c r="DG1812" t="s">
        <v>41</v>
      </c>
      <c r="DH1812" t="s">
        <v>41</v>
      </c>
      <c r="DI1812" t="s">
        <v>41</v>
      </c>
      <c r="DJ1812" t="s">
        <v>41</v>
      </c>
      <c r="DS1812" t="s">
        <v>41</v>
      </c>
      <c r="DY1812" t="s">
        <v>41</v>
      </c>
      <c r="EA1812" t="s">
        <v>41</v>
      </c>
      <c r="EG1812" t="s">
        <v>41</v>
      </c>
      <c r="EH1812" t="s">
        <v>40</v>
      </c>
      <c r="EI1812" t="s">
        <v>40</v>
      </c>
      <c r="EJ1812" s="1">
        <v>44386</v>
      </c>
      <c r="EK1812" s="1"/>
      <c r="EL1812" t="s">
        <v>41</v>
      </c>
      <c r="EM1812" t="s">
        <v>41</v>
      </c>
      <c r="EN1812" t="s">
        <v>41</v>
      </c>
      <c r="EO1812" t="s">
        <v>41</v>
      </c>
      <c r="EP1812" t="s">
        <v>41</v>
      </c>
      <c r="EQ1812" t="s">
        <v>41</v>
      </c>
      <c r="ER1812" t="s">
        <v>41</v>
      </c>
      <c r="ES1812" t="s">
        <v>41</v>
      </c>
      <c r="ET1812" t="s">
        <v>41</v>
      </c>
      <c r="EU1812" t="s">
        <v>41</v>
      </c>
      <c r="EV1812" s="2" t="s">
        <v>42</v>
      </c>
      <c r="EW1812" t="s">
        <v>41</v>
      </c>
      <c r="EX1812" t="s">
        <v>41</v>
      </c>
      <c r="EY1812" t="s">
        <v>41</v>
      </c>
      <c r="EZ1812" t="s">
        <v>41</v>
      </c>
      <c r="FA1812" t="s">
        <v>41</v>
      </c>
      <c r="FB1812" t="s">
        <v>41</v>
      </c>
      <c r="FC1812" t="s">
        <v>41</v>
      </c>
      <c r="FD1812" t="s">
        <v>41</v>
      </c>
      <c r="FE1812" t="s">
        <v>41</v>
      </c>
      <c r="FF1812" t="s">
        <v>41</v>
      </c>
      <c r="FG1812" t="s">
        <v>41</v>
      </c>
      <c r="FH1812" t="s">
        <v>41</v>
      </c>
      <c r="FI1812" s="1">
        <v>44341</v>
      </c>
      <c r="FJ1812" t="s">
        <v>41</v>
      </c>
      <c r="FK1812" t="s">
        <v>41</v>
      </c>
      <c r="FL1812" t="s">
        <v>41</v>
      </c>
      <c r="FM1812" t="s">
        <v>41</v>
      </c>
      <c r="FQ1812" t="s">
        <v>61</v>
      </c>
      <c r="FR1812" t="s">
        <v>41</v>
      </c>
      <c r="FS1812" t="s">
        <v>41</v>
      </c>
      <c r="FT1812" t="s">
        <v>41</v>
      </c>
      <c r="FU1812" t="s">
        <v>41</v>
      </c>
      <c r="FV1812" t="s">
        <v>41</v>
      </c>
      <c r="FX1812" t="s">
        <v>41</v>
      </c>
      <c r="FY1812" t="s">
        <v>41</v>
      </c>
      <c r="FZ1812" t="s">
        <v>41</v>
      </c>
      <c r="GA1812" t="s">
        <v>41</v>
      </c>
      <c r="GB1812" t="s">
        <v>41</v>
      </c>
      <c r="GC1812" t="s">
        <v>41</v>
      </c>
      <c r="GD1812" t="s">
        <v>41</v>
      </c>
      <c r="GE1812" t="s">
        <v>41</v>
      </c>
      <c r="GF1812" t="s">
        <v>17488</v>
      </c>
      <c r="GH1812" t="s">
        <v>41</v>
      </c>
      <c r="GI1812" t="s">
        <v>41</v>
      </c>
      <c r="GJ1812" t="s">
        <v>41</v>
      </c>
      <c r="GK1812" t="s">
        <v>41</v>
      </c>
      <c r="GL1812" t="s">
        <v>41</v>
      </c>
      <c r="GM1812" t="s">
        <v>41</v>
      </c>
      <c r="GN1812" t="s">
        <v>41</v>
      </c>
      <c r="GO1812" t="s">
        <v>41</v>
      </c>
      <c r="GP1812" t="s">
        <v>24311</v>
      </c>
      <c r="GQ1812" t="s">
        <v>41</v>
      </c>
      <c r="GR1812" t="s">
        <v>41</v>
      </c>
      <c r="GS1812" t="s">
        <v>41</v>
      </c>
      <c r="GT1812" t="s">
        <v>41</v>
      </c>
      <c r="GU1812" t="s">
        <v>41</v>
      </c>
      <c r="GV1812" t="s">
        <v>89</v>
      </c>
      <c r="HB1812" t="s">
        <v>98</v>
      </c>
      <c r="HC1812" t="s">
        <v>41</v>
      </c>
      <c r="HD1812" t="s">
        <v>41</v>
      </c>
      <c r="HE1812" t="s">
        <v>41</v>
      </c>
      <c r="HF1812" s="1">
        <v>44341</v>
      </c>
      <c r="HG1812" t="s">
        <v>41</v>
      </c>
      <c r="HH1812" t="s">
        <v>41</v>
      </c>
      <c r="HI1812" t="s">
        <v>41</v>
      </c>
      <c r="HJ1812" t="s">
        <v>41</v>
      </c>
      <c r="HK1812" t="s">
        <v>41</v>
      </c>
      <c r="HL1812" t="s">
        <v>41</v>
      </c>
      <c r="HM1812" t="s">
        <v>41</v>
      </c>
      <c r="HN1812" t="s">
        <v>41</v>
      </c>
      <c r="HO1812" t="s">
        <v>41</v>
      </c>
      <c r="HP1812" t="s">
        <v>41</v>
      </c>
      <c r="HQ1812" t="s">
        <v>41</v>
      </c>
      <c r="HR1812" t="s">
        <v>24312</v>
      </c>
      <c r="HS1812" t="s">
        <v>41</v>
      </c>
      <c r="HT1812" t="s">
        <v>41</v>
      </c>
      <c r="HU1812" t="s">
        <v>41</v>
      </c>
      <c r="HV1812" t="s">
        <v>41</v>
      </c>
      <c r="HW1812" t="s">
        <v>41</v>
      </c>
      <c r="HX1812" t="s">
        <v>41</v>
      </c>
      <c r="HY1812" t="s">
        <v>41</v>
      </c>
      <c r="HZ1812" t="s">
        <v>41</v>
      </c>
      <c r="IA1812" t="s">
        <v>41</v>
      </c>
      <c r="IB1812" t="s">
        <v>41</v>
      </c>
      <c r="II1812" t="s">
        <v>41</v>
      </c>
      <c r="IJ1812" t="s">
        <v>41</v>
      </c>
      <c r="IK1812" t="s">
        <v>41</v>
      </c>
      <c r="IL1812" t="s">
        <v>41</v>
      </c>
      <c r="IM1812" t="s">
        <v>41</v>
      </c>
      <c r="IN1812" t="s">
        <v>41</v>
      </c>
      <c r="IO1812" t="s">
        <v>41</v>
      </c>
      <c r="IP1812" t="s">
        <v>41</v>
      </c>
      <c r="IQ1812">
        <v>0</v>
      </c>
      <c r="IR1812" s="1">
        <v>44428</v>
      </c>
      <c r="IS1812" s="1">
        <v>44386</v>
      </c>
      <c r="IT1812" t="s">
        <v>94</v>
      </c>
      <c r="IU1812" t="s">
        <v>45</v>
      </c>
      <c r="IV1812" s="1">
        <v>44439</v>
      </c>
      <c r="IW1812" s="1">
        <v>44408</v>
      </c>
      <c r="IX1812">
        <v>2021</v>
      </c>
      <c r="IY1812">
        <v>2021</v>
      </c>
      <c r="IZ1812">
        <v>44344</v>
      </c>
      <c r="JA1812">
        <v>44347</v>
      </c>
      <c r="JB1812">
        <v>2021</v>
      </c>
    </row>
    <row r="1813" spans="1:262" hidden="1" x14ac:dyDescent="0.3">
      <c r="A1813" s="2" t="s">
        <v>21325</v>
      </c>
      <c r="B1813" t="s">
        <v>1907</v>
      </c>
      <c r="C1813" t="s">
        <v>1908</v>
      </c>
      <c r="D1813" t="s">
        <v>1909</v>
      </c>
      <c r="E1813" t="s">
        <v>41</v>
      </c>
      <c r="F1813" t="s">
        <v>36</v>
      </c>
      <c r="G1813" t="s">
        <v>37</v>
      </c>
      <c r="H1813" t="s">
        <v>17483</v>
      </c>
      <c r="I1813" t="s">
        <v>17484</v>
      </c>
      <c r="J1813" t="s">
        <v>17485</v>
      </c>
      <c r="K1813" t="s">
        <v>1058</v>
      </c>
      <c r="L1813" t="s">
        <v>41</v>
      </c>
      <c r="M1813" t="s">
        <v>41</v>
      </c>
      <c r="N1813" t="s">
        <v>38</v>
      </c>
      <c r="O1813" t="s">
        <v>37</v>
      </c>
      <c r="P1813" t="s">
        <v>24305</v>
      </c>
      <c r="Q1813" t="s">
        <v>39</v>
      </c>
      <c r="R1813" t="s">
        <v>39</v>
      </c>
      <c r="S1813" s="1">
        <v>44341</v>
      </c>
      <c r="T1813" s="1">
        <v>44544</v>
      </c>
      <c r="U1813" s="1">
        <v>44614</v>
      </c>
      <c r="V1813" s="1">
        <v>44364</v>
      </c>
      <c r="X1813" t="s">
        <v>41</v>
      </c>
      <c r="Y1813" t="s">
        <v>42</v>
      </c>
      <c r="Z1813" t="s">
        <v>17486</v>
      </c>
      <c r="AA1813" t="s">
        <v>41</v>
      </c>
      <c r="AB1813" t="s">
        <v>41</v>
      </c>
      <c r="AC1813" t="s">
        <v>41</v>
      </c>
      <c r="AD1813" t="s">
        <v>41</v>
      </c>
      <c r="AE1813" t="s">
        <v>41</v>
      </c>
      <c r="AF1813" t="s">
        <v>41</v>
      </c>
      <c r="AG1813" t="s">
        <v>41</v>
      </c>
      <c r="AH1813" t="s">
        <v>41</v>
      </c>
      <c r="AI1813" t="s">
        <v>24313</v>
      </c>
      <c r="AJ1813" t="s">
        <v>41</v>
      </c>
      <c r="AK1813" t="s">
        <v>41</v>
      </c>
      <c r="AN1813" t="s">
        <v>41</v>
      </c>
      <c r="AO1813" t="s">
        <v>41</v>
      </c>
      <c r="AP1813" t="s">
        <v>41</v>
      </c>
      <c r="AQ1813" t="s">
        <v>41</v>
      </c>
      <c r="AR1813" t="s">
        <v>41</v>
      </c>
      <c r="AS1813" t="s">
        <v>41</v>
      </c>
      <c r="AT1813" t="s">
        <v>41</v>
      </c>
      <c r="AU1813" t="s">
        <v>41</v>
      </c>
      <c r="AV1813" t="s">
        <v>41</v>
      </c>
      <c r="AW1813" t="s">
        <v>41</v>
      </c>
      <c r="AZ1813" t="s">
        <v>41</v>
      </c>
      <c r="BF1813" t="s">
        <v>41</v>
      </c>
      <c r="BG1813" t="s">
        <v>41</v>
      </c>
      <c r="BH1813" t="s">
        <v>41</v>
      </c>
      <c r="BI1813" t="s">
        <v>41</v>
      </c>
      <c r="BJ1813" t="s">
        <v>41</v>
      </c>
      <c r="BK1813" t="s">
        <v>41</v>
      </c>
      <c r="BL1813" t="s">
        <v>41</v>
      </c>
      <c r="BM1813" t="s">
        <v>2225</v>
      </c>
      <c r="BP1813" t="s">
        <v>41</v>
      </c>
      <c r="BS1813" t="s">
        <v>41</v>
      </c>
      <c r="BW1813" t="s">
        <v>41</v>
      </c>
      <c r="BX1813" t="s">
        <v>41</v>
      </c>
      <c r="CD1813" t="s">
        <v>41</v>
      </c>
      <c r="CE1813" t="s">
        <v>41</v>
      </c>
      <c r="CH1813" t="s">
        <v>41</v>
      </c>
      <c r="DB1813" t="s">
        <v>41</v>
      </c>
      <c r="DC1813" t="s">
        <v>41</v>
      </c>
      <c r="DD1813" t="s">
        <v>41</v>
      </c>
      <c r="DE1813" t="s">
        <v>41</v>
      </c>
      <c r="DF1813" t="s">
        <v>41</v>
      </c>
      <c r="DG1813" t="s">
        <v>41</v>
      </c>
      <c r="DH1813" t="s">
        <v>41</v>
      </c>
      <c r="DI1813" t="s">
        <v>41</v>
      </c>
      <c r="DJ1813" t="s">
        <v>41</v>
      </c>
      <c r="DS1813" t="s">
        <v>41</v>
      </c>
      <c r="DY1813" t="s">
        <v>41</v>
      </c>
      <c r="EA1813" t="s">
        <v>41</v>
      </c>
      <c r="EG1813" t="s">
        <v>41</v>
      </c>
      <c r="EH1813" t="s">
        <v>40</v>
      </c>
      <c r="EI1813" t="s">
        <v>40</v>
      </c>
      <c r="EJ1813" s="1"/>
      <c r="EK1813" s="1"/>
      <c r="EL1813" t="s">
        <v>41</v>
      </c>
      <c r="EM1813" t="s">
        <v>41</v>
      </c>
      <c r="EN1813" t="s">
        <v>41</v>
      </c>
      <c r="EO1813" t="s">
        <v>41</v>
      </c>
      <c r="EP1813" t="s">
        <v>41</v>
      </c>
      <c r="EQ1813" t="s">
        <v>41</v>
      </c>
      <c r="ER1813" t="s">
        <v>41</v>
      </c>
      <c r="ES1813" t="s">
        <v>41</v>
      </c>
      <c r="ET1813" t="s">
        <v>41</v>
      </c>
      <c r="EU1813" t="s">
        <v>41</v>
      </c>
      <c r="EV1813" s="2" t="s">
        <v>102</v>
      </c>
      <c r="EW1813" t="s">
        <v>41</v>
      </c>
      <c r="EX1813" t="s">
        <v>41</v>
      </c>
      <c r="EY1813" t="s">
        <v>41</v>
      </c>
      <c r="EZ1813" t="s">
        <v>41</v>
      </c>
      <c r="FA1813" t="s">
        <v>41</v>
      </c>
      <c r="FB1813" t="s">
        <v>41</v>
      </c>
      <c r="FC1813" t="s">
        <v>41</v>
      </c>
      <c r="FD1813" t="s">
        <v>41</v>
      </c>
      <c r="FE1813" t="s">
        <v>41</v>
      </c>
      <c r="FF1813" t="s">
        <v>41</v>
      </c>
      <c r="FG1813" t="s">
        <v>41</v>
      </c>
      <c r="FH1813" t="s">
        <v>41</v>
      </c>
      <c r="FI1813" s="1">
        <v>44341</v>
      </c>
      <c r="FJ1813" t="s">
        <v>41</v>
      </c>
      <c r="FK1813" t="s">
        <v>41</v>
      </c>
      <c r="FL1813" t="s">
        <v>41</v>
      </c>
      <c r="FM1813" t="s">
        <v>41</v>
      </c>
      <c r="FQ1813" t="s">
        <v>61</v>
      </c>
      <c r="FR1813" t="s">
        <v>41</v>
      </c>
      <c r="FS1813" t="s">
        <v>41</v>
      </c>
      <c r="FT1813" t="s">
        <v>41</v>
      </c>
      <c r="FU1813" t="s">
        <v>41</v>
      </c>
      <c r="FV1813" t="s">
        <v>41</v>
      </c>
      <c r="FX1813" t="s">
        <v>41</v>
      </c>
      <c r="FY1813" t="s">
        <v>41</v>
      </c>
      <c r="FZ1813" t="s">
        <v>41</v>
      </c>
      <c r="GA1813" t="s">
        <v>41</v>
      </c>
      <c r="GB1813" t="s">
        <v>41</v>
      </c>
      <c r="GC1813" t="s">
        <v>41</v>
      </c>
      <c r="GD1813" t="s">
        <v>41</v>
      </c>
      <c r="GE1813" t="s">
        <v>41</v>
      </c>
      <c r="GF1813" t="s">
        <v>17488</v>
      </c>
      <c r="GH1813" t="s">
        <v>41</v>
      </c>
      <c r="GI1813" t="s">
        <v>41</v>
      </c>
      <c r="GJ1813" t="s">
        <v>41</v>
      </c>
      <c r="GK1813" t="s">
        <v>41</v>
      </c>
      <c r="GL1813" t="s">
        <v>41</v>
      </c>
      <c r="GM1813" t="s">
        <v>41</v>
      </c>
      <c r="GN1813" t="s">
        <v>41</v>
      </c>
      <c r="GO1813" t="s">
        <v>41</v>
      </c>
      <c r="GP1813" t="s">
        <v>24314</v>
      </c>
      <c r="GQ1813" t="s">
        <v>41</v>
      </c>
      <c r="GR1813" t="s">
        <v>41</v>
      </c>
      <c r="GS1813" t="s">
        <v>41</v>
      </c>
      <c r="GT1813" t="s">
        <v>41</v>
      </c>
      <c r="GU1813" t="s">
        <v>41</v>
      </c>
      <c r="GV1813" t="s">
        <v>152</v>
      </c>
      <c r="HB1813" t="s">
        <v>41</v>
      </c>
      <c r="HC1813" t="s">
        <v>41</v>
      </c>
      <c r="HD1813" t="s">
        <v>41</v>
      </c>
      <c r="HE1813" t="s">
        <v>41</v>
      </c>
      <c r="HF1813" s="1">
        <v>44341</v>
      </c>
      <c r="HG1813" t="s">
        <v>41</v>
      </c>
      <c r="HH1813" t="s">
        <v>41</v>
      </c>
      <c r="HI1813" t="s">
        <v>41</v>
      </c>
      <c r="HJ1813" t="s">
        <v>41</v>
      </c>
      <c r="HK1813" t="s">
        <v>41</v>
      </c>
      <c r="HL1813" t="s">
        <v>41</v>
      </c>
      <c r="HM1813" t="s">
        <v>41</v>
      </c>
      <c r="HN1813" t="s">
        <v>41</v>
      </c>
      <c r="HO1813" t="s">
        <v>41</v>
      </c>
      <c r="HP1813" t="s">
        <v>41</v>
      </c>
      <c r="HQ1813" t="s">
        <v>41</v>
      </c>
      <c r="HR1813" t="s">
        <v>24315</v>
      </c>
      <c r="HS1813" t="s">
        <v>41</v>
      </c>
      <c r="HT1813" t="s">
        <v>41</v>
      </c>
      <c r="HU1813" t="s">
        <v>41</v>
      </c>
      <c r="HV1813" t="s">
        <v>41</v>
      </c>
      <c r="HW1813" t="s">
        <v>41</v>
      </c>
      <c r="HX1813" t="s">
        <v>41</v>
      </c>
      <c r="HY1813" t="s">
        <v>41</v>
      </c>
      <c r="HZ1813" t="s">
        <v>41</v>
      </c>
      <c r="IA1813" t="s">
        <v>41</v>
      </c>
      <c r="IB1813" t="s">
        <v>41</v>
      </c>
      <c r="II1813" t="s">
        <v>41</v>
      </c>
      <c r="IJ1813" t="s">
        <v>41</v>
      </c>
      <c r="IK1813" t="s">
        <v>41</v>
      </c>
      <c r="IL1813" t="s">
        <v>41</v>
      </c>
      <c r="IM1813" t="s">
        <v>41</v>
      </c>
      <c r="IN1813" t="s">
        <v>41</v>
      </c>
      <c r="IO1813" t="s">
        <v>41</v>
      </c>
      <c r="IP1813" t="s">
        <v>41</v>
      </c>
      <c r="IQ1813">
        <v>1</v>
      </c>
      <c r="IR1813" s="1">
        <v>44365</v>
      </c>
      <c r="IS1813" s="1"/>
      <c r="IT1813" t="s">
        <v>151</v>
      </c>
      <c r="IV1813" s="1">
        <v>44377</v>
      </c>
      <c r="IW1813" s="1"/>
      <c r="IY1813">
        <v>2021</v>
      </c>
      <c r="IZ1813">
        <v>44344</v>
      </c>
      <c r="JA1813">
        <v>44347</v>
      </c>
      <c r="JB1813">
        <v>2021</v>
      </c>
    </row>
    <row r="1814" spans="1:262" hidden="1" x14ac:dyDescent="0.3">
      <c r="A1814" s="2" t="s">
        <v>21325</v>
      </c>
      <c r="B1814" t="s">
        <v>546</v>
      </c>
      <c r="C1814" t="s">
        <v>547</v>
      </c>
      <c r="D1814" t="s">
        <v>548</v>
      </c>
      <c r="E1814" t="s">
        <v>41</v>
      </c>
      <c r="F1814" t="s">
        <v>36</v>
      </c>
      <c r="G1814" t="s">
        <v>37</v>
      </c>
      <c r="H1814" t="s">
        <v>17483</v>
      </c>
      <c r="I1814" t="s">
        <v>17484</v>
      </c>
      <c r="J1814" t="s">
        <v>17485</v>
      </c>
      <c r="K1814" t="s">
        <v>1058</v>
      </c>
      <c r="L1814" t="s">
        <v>41</v>
      </c>
      <c r="M1814" t="s">
        <v>41</v>
      </c>
      <c r="N1814" t="s">
        <v>169</v>
      </c>
      <c r="O1814" t="s">
        <v>37</v>
      </c>
      <c r="P1814" t="s">
        <v>17512</v>
      </c>
      <c r="Q1814" t="s">
        <v>39</v>
      </c>
      <c r="R1814" t="s">
        <v>39</v>
      </c>
      <c r="S1814" s="1">
        <v>44341</v>
      </c>
      <c r="T1814" s="1">
        <v>44544</v>
      </c>
      <c r="U1814" s="1">
        <v>44614</v>
      </c>
      <c r="V1814" s="1">
        <v>44399</v>
      </c>
      <c r="X1814" t="s">
        <v>41</v>
      </c>
      <c r="Y1814" t="s">
        <v>42</v>
      </c>
      <c r="Z1814" t="s">
        <v>17486</v>
      </c>
      <c r="AA1814" t="s">
        <v>41</v>
      </c>
      <c r="AB1814" t="s">
        <v>41</v>
      </c>
      <c r="AC1814" t="s">
        <v>41</v>
      </c>
      <c r="AD1814" t="s">
        <v>41</v>
      </c>
      <c r="AE1814" t="s">
        <v>41</v>
      </c>
      <c r="AF1814" t="s">
        <v>41</v>
      </c>
      <c r="AG1814" t="s">
        <v>41</v>
      </c>
      <c r="AH1814" t="s">
        <v>41</v>
      </c>
      <c r="AI1814" t="s">
        <v>24316</v>
      </c>
      <c r="AJ1814" t="s">
        <v>41</v>
      </c>
      <c r="AK1814" t="s">
        <v>41</v>
      </c>
      <c r="AN1814" t="s">
        <v>41</v>
      </c>
      <c r="AO1814" t="s">
        <v>41</v>
      </c>
      <c r="AP1814" t="s">
        <v>41</v>
      </c>
      <c r="AQ1814" t="s">
        <v>41</v>
      </c>
      <c r="AR1814" t="s">
        <v>41</v>
      </c>
      <c r="AS1814" t="s">
        <v>41</v>
      </c>
      <c r="AT1814" t="s">
        <v>41</v>
      </c>
      <c r="AU1814" t="s">
        <v>41</v>
      </c>
      <c r="AV1814" t="s">
        <v>41</v>
      </c>
      <c r="AW1814" t="s">
        <v>41</v>
      </c>
      <c r="AZ1814" t="s">
        <v>41</v>
      </c>
      <c r="BF1814" t="s">
        <v>41</v>
      </c>
      <c r="BG1814" t="s">
        <v>41</v>
      </c>
      <c r="BH1814" t="s">
        <v>41</v>
      </c>
      <c r="BI1814" t="s">
        <v>41</v>
      </c>
      <c r="BJ1814" t="s">
        <v>41</v>
      </c>
      <c r="BK1814" t="s">
        <v>41</v>
      </c>
      <c r="BL1814" t="s">
        <v>41</v>
      </c>
      <c r="BM1814" t="s">
        <v>41</v>
      </c>
      <c r="BP1814" t="s">
        <v>41</v>
      </c>
      <c r="BS1814" t="s">
        <v>41</v>
      </c>
      <c r="BW1814" t="s">
        <v>41</v>
      </c>
      <c r="BX1814" t="s">
        <v>41</v>
      </c>
      <c r="CD1814" t="s">
        <v>41</v>
      </c>
      <c r="CE1814" t="s">
        <v>41</v>
      </c>
      <c r="CH1814" t="s">
        <v>41</v>
      </c>
      <c r="DB1814" t="s">
        <v>41</v>
      </c>
      <c r="DC1814" t="s">
        <v>41</v>
      </c>
      <c r="DD1814" t="s">
        <v>41</v>
      </c>
      <c r="DE1814" t="s">
        <v>41</v>
      </c>
      <c r="DF1814" t="s">
        <v>41</v>
      </c>
      <c r="DG1814" t="s">
        <v>41</v>
      </c>
      <c r="DH1814" t="s">
        <v>41</v>
      </c>
      <c r="DI1814" t="s">
        <v>41</v>
      </c>
      <c r="DJ1814" t="s">
        <v>41</v>
      </c>
      <c r="DS1814" t="s">
        <v>41</v>
      </c>
      <c r="DY1814" t="s">
        <v>41</v>
      </c>
      <c r="EA1814" t="s">
        <v>41</v>
      </c>
      <c r="EG1814" t="s">
        <v>41</v>
      </c>
      <c r="EH1814" t="s">
        <v>40</v>
      </c>
      <c r="EI1814" t="s">
        <v>40</v>
      </c>
      <c r="EJ1814" s="1">
        <v>44386</v>
      </c>
      <c r="EK1814" s="1"/>
      <c r="EL1814" t="s">
        <v>41</v>
      </c>
      <c r="EM1814" t="s">
        <v>41</v>
      </c>
      <c r="EN1814" t="s">
        <v>41</v>
      </c>
      <c r="EO1814" t="s">
        <v>41</v>
      </c>
      <c r="EP1814" t="s">
        <v>41</v>
      </c>
      <c r="EQ1814" t="s">
        <v>41</v>
      </c>
      <c r="ER1814" t="s">
        <v>41</v>
      </c>
      <c r="ES1814" t="s">
        <v>41</v>
      </c>
      <c r="ET1814" t="s">
        <v>41</v>
      </c>
      <c r="EU1814" t="s">
        <v>41</v>
      </c>
      <c r="EV1814" s="2" t="s">
        <v>42</v>
      </c>
      <c r="EW1814" t="s">
        <v>41</v>
      </c>
      <c r="EX1814" t="s">
        <v>41</v>
      </c>
      <c r="EY1814" t="s">
        <v>41</v>
      </c>
      <c r="EZ1814" t="s">
        <v>41</v>
      </c>
      <c r="FA1814" t="s">
        <v>41</v>
      </c>
      <c r="FB1814" t="s">
        <v>41</v>
      </c>
      <c r="FC1814" t="s">
        <v>41</v>
      </c>
      <c r="FD1814" t="s">
        <v>41</v>
      </c>
      <c r="FE1814" t="s">
        <v>41</v>
      </c>
      <c r="FF1814" t="s">
        <v>41</v>
      </c>
      <c r="FG1814" t="s">
        <v>41</v>
      </c>
      <c r="FH1814" t="s">
        <v>41</v>
      </c>
      <c r="FI1814" s="1">
        <v>44341</v>
      </c>
      <c r="FJ1814" t="s">
        <v>41</v>
      </c>
      <c r="FK1814" t="s">
        <v>41</v>
      </c>
      <c r="FL1814" t="s">
        <v>41</v>
      </c>
      <c r="FM1814" t="s">
        <v>41</v>
      </c>
      <c r="FQ1814" t="s">
        <v>61</v>
      </c>
      <c r="FR1814" t="s">
        <v>41</v>
      </c>
      <c r="FS1814" t="s">
        <v>41</v>
      </c>
      <c r="FT1814" t="s">
        <v>41</v>
      </c>
      <c r="FU1814" t="s">
        <v>41</v>
      </c>
      <c r="FV1814" t="s">
        <v>41</v>
      </c>
      <c r="FX1814" t="s">
        <v>41</v>
      </c>
      <c r="FY1814" t="s">
        <v>41</v>
      </c>
      <c r="FZ1814" t="s">
        <v>41</v>
      </c>
      <c r="GA1814" t="s">
        <v>41</v>
      </c>
      <c r="GB1814" t="s">
        <v>41</v>
      </c>
      <c r="GC1814" t="s">
        <v>41</v>
      </c>
      <c r="GD1814" t="s">
        <v>41</v>
      </c>
      <c r="GE1814" t="s">
        <v>41</v>
      </c>
      <c r="GF1814" t="s">
        <v>17488</v>
      </c>
      <c r="GH1814" t="s">
        <v>41</v>
      </c>
      <c r="GI1814" t="s">
        <v>41</v>
      </c>
      <c r="GJ1814" t="s">
        <v>41</v>
      </c>
      <c r="GK1814" t="s">
        <v>41</v>
      </c>
      <c r="GL1814" t="s">
        <v>41</v>
      </c>
      <c r="GM1814" t="s">
        <v>41</v>
      </c>
      <c r="GN1814" t="s">
        <v>41</v>
      </c>
      <c r="GO1814" t="s">
        <v>41</v>
      </c>
      <c r="GP1814" t="s">
        <v>24317</v>
      </c>
      <c r="GQ1814" t="s">
        <v>41</v>
      </c>
      <c r="GR1814" t="s">
        <v>41</v>
      </c>
      <c r="GS1814" t="s">
        <v>41</v>
      </c>
      <c r="GT1814" t="s">
        <v>41</v>
      </c>
      <c r="GU1814" t="s">
        <v>41</v>
      </c>
      <c r="GV1814" t="s">
        <v>327</v>
      </c>
      <c r="HB1814" t="s">
        <v>89</v>
      </c>
      <c r="HC1814" t="s">
        <v>41</v>
      </c>
      <c r="HD1814" t="s">
        <v>41</v>
      </c>
      <c r="HE1814" t="s">
        <v>41</v>
      </c>
      <c r="HF1814" s="1">
        <v>44341</v>
      </c>
      <c r="HG1814" t="s">
        <v>41</v>
      </c>
      <c r="HH1814" t="s">
        <v>41</v>
      </c>
      <c r="HI1814" t="s">
        <v>41</v>
      </c>
      <c r="HJ1814" t="s">
        <v>41</v>
      </c>
      <c r="HK1814" t="s">
        <v>41</v>
      </c>
      <c r="HL1814" t="s">
        <v>41</v>
      </c>
      <c r="HM1814" t="s">
        <v>41</v>
      </c>
      <c r="HN1814" t="s">
        <v>41</v>
      </c>
      <c r="HO1814" t="s">
        <v>41</v>
      </c>
      <c r="HP1814" t="s">
        <v>41</v>
      </c>
      <c r="HQ1814" t="s">
        <v>41</v>
      </c>
      <c r="HR1814" t="s">
        <v>24318</v>
      </c>
      <c r="HS1814" t="s">
        <v>41</v>
      </c>
      <c r="HT1814" t="s">
        <v>41</v>
      </c>
      <c r="HU1814" t="s">
        <v>41</v>
      </c>
      <c r="HV1814" t="s">
        <v>41</v>
      </c>
      <c r="HW1814" t="s">
        <v>41</v>
      </c>
      <c r="HX1814" t="s">
        <v>41</v>
      </c>
      <c r="HY1814" t="s">
        <v>41</v>
      </c>
      <c r="HZ1814" t="s">
        <v>41</v>
      </c>
      <c r="IA1814" t="s">
        <v>41</v>
      </c>
      <c r="IB1814" t="s">
        <v>41</v>
      </c>
      <c r="II1814" t="s">
        <v>41</v>
      </c>
      <c r="IJ1814" t="s">
        <v>41</v>
      </c>
      <c r="IK1814" t="s">
        <v>41</v>
      </c>
      <c r="IL1814" t="s">
        <v>41</v>
      </c>
      <c r="IM1814" t="s">
        <v>41</v>
      </c>
      <c r="IN1814" t="s">
        <v>41</v>
      </c>
      <c r="IO1814" t="s">
        <v>41</v>
      </c>
      <c r="IP1814" t="s">
        <v>41</v>
      </c>
      <c r="IQ1814">
        <v>0</v>
      </c>
      <c r="IR1814" s="1">
        <v>44400</v>
      </c>
      <c r="IS1814" s="1">
        <v>44386</v>
      </c>
      <c r="IT1814" t="s">
        <v>45</v>
      </c>
      <c r="IU1814" t="s">
        <v>45</v>
      </c>
      <c r="IV1814" s="1">
        <v>44408</v>
      </c>
      <c r="IW1814" s="1">
        <v>44408</v>
      </c>
      <c r="IX1814">
        <v>2021</v>
      </c>
      <c r="IY1814">
        <v>2021</v>
      </c>
      <c r="IZ1814">
        <v>44344</v>
      </c>
      <c r="JA1814">
        <v>44347</v>
      </c>
      <c r="JB1814">
        <v>2021</v>
      </c>
    </row>
    <row r="1815" spans="1:262" hidden="1" x14ac:dyDescent="0.3">
      <c r="A1815" s="2" t="s">
        <v>21325</v>
      </c>
      <c r="B1815" t="s">
        <v>1910</v>
      </c>
      <c r="C1815" t="s">
        <v>1911</v>
      </c>
      <c r="D1815" t="s">
        <v>1912</v>
      </c>
      <c r="E1815" t="s">
        <v>41</v>
      </c>
      <c r="F1815" t="s">
        <v>36</v>
      </c>
      <c r="G1815" t="s">
        <v>37</v>
      </c>
      <c r="H1815" t="s">
        <v>17483</v>
      </c>
      <c r="I1815" t="s">
        <v>17484</v>
      </c>
      <c r="J1815" t="s">
        <v>17485</v>
      </c>
      <c r="K1815" t="s">
        <v>1058</v>
      </c>
      <c r="L1815" t="s">
        <v>41</v>
      </c>
      <c r="M1815" t="s">
        <v>41</v>
      </c>
      <c r="N1815" t="s">
        <v>38</v>
      </c>
      <c r="O1815" t="s">
        <v>37</v>
      </c>
      <c r="P1815" t="s">
        <v>39</v>
      </c>
      <c r="Q1815" t="s">
        <v>39</v>
      </c>
      <c r="R1815" t="s">
        <v>39</v>
      </c>
      <c r="S1815" s="1">
        <v>44341</v>
      </c>
      <c r="T1815" s="1">
        <v>44544</v>
      </c>
      <c r="U1815" s="1">
        <v>44614</v>
      </c>
      <c r="V1815" s="1">
        <v>44392</v>
      </c>
      <c r="X1815" t="s">
        <v>41</v>
      </c>
      <c r="Y1815" t="s">
        <v>42</v>
      </c>
      <c r="Z1815" t="s">
        <v>17486</v>
      </c>
      <c r="AA1815" t="s">
        <v>41</v>
      </c>
      <c r="AB1815" t="s">
        <v>41</v>
      </c>
      <c r="AC1815" t="s">
        <v>41</v>
      </c>
      <c r="AD1815" t="s">
        <v>41</v>
      </c>
      <c r="AE1815" t="s">
        <v>41</v>
      </c>
      <c r="AF1815" t="s">
        <v>41</v>
      </c>
      <c r="AG1815" t="s">
        <v>41</v>
      </c>
      <c r="AH1815" t="s">
        <v>41</v>
      </c>
      <c r="AI1815" t="s">
        <v>24319</v>
      </c>
      <c r="AJ1815" t="s">
        <v>41</v>
      </c>
      <c r="AK1815" t="s">
        <v>41</v>
      </c>
      <c r="AN1815" t="s">
        <v>41</v>
      </c>
      <c r="AO1815" t="s">
        <v>41</v>
      </c>
      <c r="AP1815" t="s">
        <v>41</v>
      </c>
      <c r="AQ1815" t="s">
        <v>41</v>
      </c>
      <c r="AR1815" t="s">
        <v>41</v>
      </c>
      <c r="AS1815" t="s">
        <v>41</v>
      </c>
      <c r="AT1815" t="s">
        <v>41</v>
      </c>
      <c r="AU1815" t="s">
        <v>41</v>
      </c>
      <c r="AV1815" t="s">
        <v>41</v>
      </c>
      <c r="AW1815" t="s">
        <v>41</v>
      </c>
      <c r="AZ1815" t="s">
        <v>41</v>
      </c>
      <c r="BF1815" t="s">
        <v>41</v>
      </c>
      <c r="BG1815" t="s">
        <v>41</v>
      </c>
      <c r="BH1815" t="s">
        <v>41</v>
      </c>
      <c r="BI1815" t="s">
        <v>41</v>
      </c>
      <c r="BJ1815" t="s">
        <v>41</v>
      </c>
      <c r="BK1815" t="s">
        <v>41</v>
      </c>
      <c r="BL1815" t="s">
        <v>41</v>
      </c>
      <c r="BM1815" t="s">
        <v>41</v>
      </c>
      <c r="BP1815" t="s">
        <v>41</v>
      </c>
      <c r="BS1815" t="s">
        <v>41</v>
      </c>
      <c r="BW1815" t="s">
        <v>41</v>
      </c>
      <c r="BX1815" t="s">
        <v>41</v>
      </c>
      <c r="CD1815" t="s">
        <v>41</v>
      </c>
      <c r="CE1815" t="s">
        <v>41</v>
      </c>
      <c r="CH1815" t="s">
        <v>41</v>
      </c>
      <c r="DB1815" t="s">
        <v>41</v>
      </c>
      <c r="DC1815" t="s">
        <v>41</v>
      </c>
      <c r="DD1815" t="s">
        <v>41</v>
      </c>
      <c r="DE1815" t="s">
        <v>41</v>
      </c>
      <c r="DF1815" t="s">
        <v>41</v>
      </c>
      <c r="DG1815" t="s">
        <v>41</v>
      </c>
      <c r="DH1815" t="s">
        <v>41</v>
      </c>
      <c r="DI1815" t="s">
        <v>41</v>
      </c>
      <c r="DJ1815" t="s">
        <v>41</v>
      </c>
      <c r="DS1815" t="s">
        <v>41</v>
      </c>
      <c r="DY1815" t="s">
        <v>41</v>
      </c>
      <c r="EA1815" t="s">
        <v>41</v>
      </c>
      <c r="EG1815" t="s">
        <v>41</v>
      </c>
      <c r="EH1815" t="s">
        <v>40</v>
      </c>
      <c r="EI1815" t="s">
        <v>40</v>
      </c>
      <c r="EJ1815" s="1">
        <v>44386</v>
      </c>
      <c r="EK1815" s="1"/>
      <c r="EL1815" t="s">
        <v>41</v>
      </c>
      <c r="EM1815" t="s">
        <v>41</v>
      </c>
      <c r="EN1815" t="s">
        <v>41</v>
      </c>
      <c r="EO1815" t="s">
        <v>41</v>
      </c>
      <c r="EP1815" t="s">
        <v>41</v>
      </c>
      <c r="EQ1815" t="s">
        <v>41</v>
      </c>
      <c r="ER1815" t="s">
        <v>41</v>
      </c>
      <c r="ES1815" t="s">
        <v>41</v>
      </c>
      <c r="ET1815" t="s">
        <v>41</v>
      </c>
      <c r="EU1815" t="s">
        <v>41</v>
      </c>
      <c r="EV1815" s="2" t="s">
        <v>1276</v>
      </c>
      <c r="EW1815" t="s">
        <v>41</v>
      </c>
      <c r="EX1815" t="s">
        <v>41</v>
      </c>
      <c r="EY1815" t="s">
        <v>41</v>
      </c>
      <c r="EZ1815" t="s">
        <v>41</v>
      </c>
      <c r="FA1815" t="s">
        <v>41</v>
      </c>
      <c r="FB1815" t="s">
        <v>41</v>
      </c>
      <c r="FC1815" t="s">
        <v>41</v>
      </c>
      <c r="FD1815" t="s">
        <v>41</v>
      </c>
      <c r="FE1815" t="s">
        <v>41</v>
      </c>
      <c r="FF1815" t="s">
        <v>41</v>
      </c>
      <c r="FG1815" t="s">
        <v>41</v>
      </c>
      <c r="FH1815" t="s">
        <v>41</v>
      </c>
      <c r="FI1815" s="1">
        <v>44341</v>
      </c>
      <c r="FJ1815" t="s">
        <v>41</v>
      </c>
      <c r="FK1815" t="s">
        <v>41</v>
      </c>
      <c r="FL1815" t="s">
        <v>41</v>
      </c>
      <c r="FM1815" t="s">
        <v>41</v>
      </c>
      <c r="FQ1815" t="s">
        <v>61</v>
      </c>
      <c r="FR1815" t="s">
        <v>41</v>
      </c>
      <c r="FS1815" t="s">
        <v>41</v>
      </c>
      <c r="FT1815" t="s">
        <v>41</v>
      </c>
      <c r="FU1815" t="s">
        <v>41</v>
      </c>
      <c r="FV1815" t="s">
        <v>41</v>
      </c>
      <c r="FX1815" t="s">
        <v>41</v>
      </c>
      <c r="FY1815" t="s">
        <v>41</v>
      </c>
      <c r="FZ1815" t="s">
        <v>41</v>
      </c>
      <c r="GA1815" t="s">
        <v>41</v>
      </c>
      <c r="GB1815" t="s">
        <v>41</v>
      </c>
      <c r="GC1815" t="s">
        <v>41</v>
      </c>
      <c r="GD1815" t="s">
        <v>41</v>
      </c>
      <c r="GE1815" t="s">
        <v>41</v>
      </c>
      <c r="GF1815" t="s">
        <v>17488</v>
      </c>
      <c r="GH1815" t="s">
        <v>41</v>
      </c>
      <c r="GI1815" t="s">
        <v>41</v>
      </c>
      <c r="GJ1815" t="s">
        <v>41</v>
      </c>
      <c r="GK1815" t="s">
        <v>41</v>
      </c>
      <c r="GL1815" t="s">
        <v>41</v>
      </c>
      <c r="GM1815" t="s">
        <v>41</v>
      </c>
      <c r="GN1815" t="s">
        <v>41</v>
      </c>
      <c r="GO1815" t="s">
        <v>41</v>
      </c>
      <c r="GP1815" t="s">
        <v>24320</v>
      </c>
      <c r="GQ1815" t="s">
        <v>41</v>
      </c>
      <c r="GR1815" t="s">
        <v>41</v>
      </c>
      <c r="GS1815" t="s">
        <v>41</v>
      </c>
      <c r="GT1815" t="s">
        <v>41</v>
      </c>
      <c r="GU1815" t="s">
        <v>41</v>
      </c>
      <c r="GV1815" t="s">
        <v>89</v>
      </c>
      <c r="HB1815" t="s">
        <v>41</v>
      </c>
      <c r="HC1815" t="s">
        <v>41</v>
      </c>
      <c r="HD1815" t="s">
        <v>41</v>
      </c>
      <c r="HE1815" t="s">
        <v>41</v>
      </c>
      <c r="HF1815" s="1">
        <v>44341</v>
      </c>
      <c r="HG1815" t="s">
        <v>41</v>
      </c>
      <c r="HH1815" t="s">
        <v>41</v>
      </c>
      <c r="HI1815" t="s">
        <v>41</v>
      </c>
      <c r="HJ1815" t="s">
        <v>41</v>
      </c>
      <c r="HK1815" t="s">
        <v>41</v>
      </c>
      <c r="HL1815" t="s">
        <v>41</v>
      </c>
      <c r="HM1815" t="s">
        <v>41</v>
      </c>
      <c r="HN1815" t="s">
        <v>41</v>
      </c>
      <c r="HO1815" t="s">
        <v>41</v>
      </c>
      <c r="HP1815" t="s">
        <v>41</v>
      </c>
      <c r="HQ1815" t="s">
        <v>41</v>
      </c>
      <c r="HR1815" t="s">
        <v>24321</v>
      </c>
      <c r="HS1815" t="s">
        <v>41</v>
      </c>
      <c r="HT1815" t="s">
        <v>41</v>
      </c>
      <c r="HU1815" t="s">
        <v>41</v>
      </c>
      <c r="HV1815" t="s">
        <v>41</v>
      </c>
      <c r="HW1815" t="s">
        <v>41</v>
      </c>
      <c r="HX1815" t="s">
        <v>41</v>
      </c>
      <c r="HY1815" t="s">
        <v>41</v>
      </c>
      <c r="HZ1815" t="s">
        <v>41</v>
      </c>
      <c r="IA1815" t="s">
        <v>41</v>
      </c>
      <c r="IB1815" t="s">
        <v>41</v>
      </c>
      <c r="II1815" t="s">
        <v>41</v>
      </c>
      <c r="IJ1815" t="s">
        <v>41</v>
      </c>
      <c r="IK1815" t="s">
        <v>41</v>
      </c>
      <c r="IL1815" t="s">
        <v>41</v>
      </c>
      <c r="IM1815" t="s">
        <v>41</v>
      </c>
      <c r="IN1815" t="s">
        <v>41</v>
      </c>
      <c r="IO1815" t="s">
        <v>41</v>
      </c>
      <c r="IP1815" t="s">
        <v>41</v>
      </c>
      <c r="IQ1815">
        <v>0.75</v>
      </c>
      <c r="IR1815" s="1">
        <v>44393</v>
      </c>
      <c r="IS1815" s="1">
        <v>44386</v>
      </c>
      <c r="IT1815" t="s">
        <v>45</v>
      </c>
      <c r="IU1815" t="s">
        <v>45</v>
      </c>
      <c r="IV1815" s="1">
        <v>44408</v>
      </c>
      <c r="IW1815" s="1">
        <v>44408</v>
      </c>
      <c r="IX1815">
        <v>2021</v>
      </c>
      <c r="IY1815">
        <v>2021</v>
      </c>
      <c r="IZ1815">
        <v>44344</v>
      </c>
      <c r="JA1815">
        <v>44347</v>
      </c>
      <c r="JB1815">
        <v>2021</v>
      </c>
    </row>
    <row r="1816" spans="1:262" hidden="1" x14ac:dyDescent="0.3">
      <c r="A1816" s="2" t="s">
        <v>21325</v>
      </c>
      <c r="B1816" t="s">
        <v>1913</v>
      </c>
      <c r="C1816" t="s">
        <v>1914</v>
      </c>
      <c r="D1816" t="s">
        <v>1915</v>
      </c>
      <c r="E1816" t="s">
        <v>41</v>
      </c>
      <c r="F1816" t="s">
        <v>36</v>
      </c>
      <c r="G1816" t="s">
        <v>37</v>
      </c>
      <c r="H1816" t="s">
        <v>17483</v>
      </c>
      <c r="I1816" t="s">
        <v>17484</v>
      </c>
      <c r="J1816" t="s">
        <v>17485</v>
      </c>
      <c r="K1816" t="s">
        <v>1058</v>
      </c>
      <c r="L1816" t="s">
        <v>41</v>
      </c>
      <c r="M1816" t="s">
        <v>41</v>
      </c>
      <c r="N1816" t="s">
        <v>169</v>
      </c>
      <c r="O1816" t="s">
        <v>37</v>
      </c>
      <c r="P1816" t="s">
        <v>24305</v>
      </c>
      <c r="Q1816" t="s">
        <v>39</v>
      </c>
      <c r="R1816" t="s">
        <v>39</v>
      </c>
      <c r="S1816" s="1">
        <v>44341</v>
      </c>
      <c r="T1816" s="1">
        <v>44544</v>
      </c>
      <c r="U1816" s="1">
        <v>44614</v>
      </c>
      <c r="V1816" s="1">
        <v>44376</v>
      </c>
      <c r="X1816" t="s">
        <v>41</v>
      </c>
      <c r="Y1816" t="s">
        <v>42</v>
      </c>
      <c r="Z1816" t="s">
        <v>17486</v>
      </c>
      <c r="AA1816" t="s">
        <v>41</v>
      </c>
      <c r="AB1816" t="s">
        <v>41</v>
      </c>
      <c r="AC1816" t="s">
        <v>41</v>
      </c>
      <c r="AD1816" t="s">
        <v>41</v>
      </c>
      <c r="AE1816" t="s">
        <v>41</v>
      </c>
      <c r="AF1816" t="s">
        <v>41</v>
      </c>
      <c r="AG1816" t="s">
        <v>41</v>
      </c>
      <c r="AH1816" t="s">
        <v>41</v>
      </c>
      <c r="AI1816" t="s">
        <v>24294</v>
      </c>
      <c r="AJ1816" t="s">
        <v>41</v>
      </c>
      <c r="AK1816" t="s">
        <v>41</v>
      </c>
      <c r="AN1816" t="s">
        <v>41</v>
      </c>
      <c r="AO1816" t="s">
        <v>41</v>
      </c>
      <c r="AP1816" t="s">
        <v>41</v>
      </c>
      <c r="AQ1816" t="s">
        <v>41</v>
      </c>
      <c r="AR1816" t="s">
        <v>41</v>
      </c>
      <c r="AS1816" t="s">
        <v>41</v>
      </c>
      <c r="AT1816" t="s">
        <v>41</v>
      </c>
      <c r="AU1816" t="s">
        <v>41</v>
      </c>
      <c r="AV1816" t="s">
        <v>41</v>
      </c>
      <c r="AW1816" t="s">
        <v>41</v>
      </c>
      <c r="AZ1816" t="s">
        <v>41</v>
      </c>
      <c r="BF1816" t="s">
        <v>41</v>
      </c>
      <c r="BG1816" t="s">
        <v>41</v>
      </c>
      <c r="BH1816" t="s">
        <v>41</v>
      </c>
      <c r="BI1816" t="s">
        <v>41</v>
      </c>
      <c r="BJ1816" t="s">
        <v>41</v>
      </c>
      <c r="BK1816" t="s">
        <v>41</v>
      </c>
      <c r="BL1816" t="s">
        <v>41</v>
      </c>
      <c r="BM1816" t="s">
        <v>41</v>
      </c>
      <c r="BP1816" t="s">
        <v>41</v>
      </c>
      <c r="BS1816" t="s">
        <v>41</v>
      </c>
      <c r="BW1816" t="s">
        <v>41</v>
      </c>
      <c r="BX1816" t="s">
        <v>41</v>
      </c>
      <c r="CD1816" t="s">
        <v>41</v>
      </c>
      <c r="CE1816" t="s">
        <v>41</v>
      </c>
      <c r="CH1816" t="s">
        <v>41</v>
      </c>
      <c r="DB1816" t="s">
        <v>41</v>
      </c>
      <c r="DC1816" t="s">
        <v>41</v>
      </c>
      <c r="DD1816" t="s">
        <v>41</v>
      </c>
      <c r="DE1816" t="s">
        <v>41</v>
      </c>
      <c r="DF1816" t="s">
        <v>41</v>
      </c>
      <c r="DG1816" t="s">
        <v>41</v>
      </c>
      <c r="DH1816" t="s">
        <v>41</v>
      </c>
      <c r="DI1816" t="s">
        <v>41</v>
      </c>
      <c r="DJ1816" t="s">
        <v>41</v>
      </c>
      <c r="DS1816" t="s">
        <v>41</v>
      </c>
      <c r="DY1816" t="s">
        <v>41</v>
      </c>
      <c r="EA1816" t="s">
        <v>41</v>
      </c>
      <c r="EG1816" t="s">
        <v>41</v>
      </c>
      <c r="EH1816" t="s">
        <v>40</v>
      </c>
      <c r="EI1816" t="s">
        <v>40</v>
      </c>
      <c r="EJ1816" s="1">
        <v>44386</v>
      </c>
      <c r="EK1816" s="1"/>
      <c r="EL1816" t="s">
        <v>41</v>
      </c>
      <c r="EM1816" t="s">
        <v>41</v>
      </c>
      <c r="EN1816" t="s">
        <v>41</v>
      </c>
      <c r="EO1816" t="s">
        <v>41</v>
      </c>
      <c r="EP1816" t="s">
        <v>41</v>
      </c>
      <c r="EQ1816" t="s">
        <v>41</v>
      </c>
      <c r="ER1816" t="s">
        <v>41</v>
      </c>
      <c r="ES1816" t="s">
        <v>41</v>
      </c>
      <c r="ET1816" t="s">
        <v>41</v>
      </c>
      <c r="EU1816" t="s">
        <v>41</v>
      </c>
      <c r="EV1816" s="2" t="s">
        <v>42</v>
      </c>
      <c r="EW1816" t="s">
        <v>41</v>
      </c>
      <c r="EX1816" t="s">
        <v>41</v>
      </c>
      <c r="EY1816" t="s">
        <v>41</v>
      </c>
      <c r="EZ1816" t="s">
        <v>41</v>
      </c>
      <c r="FA1816" t="s">
        <v>41</v>
      </c>
      <c r="FB1816" t="s">
        <v>41</v>
      </c>
      <c r="FC1816" t="s">
        <v>41</v>
      </c>
      <c r="FD1816" t="s">
        <v>41</v>
      </c>
      <c r="FE1816" t="s">
        <v>41</v>
      </c>
      <c r="FF1816" t="s">
        <v>41</v>
      </c>
      <c r="FG1816" t="s">
        <v>41</v>
      </c>
      <c r="FH1816" t="s">
        <v>41</v>
      </c>
      <c r="FI1816" s="1">
        <v>44341</v>
      </c>
      <c r="FJ1816" t="s">
        <v>41</v>
      </c>
      <c r="FK1816" t="s">
        <v>41</v>
      </c>
      <c r="FL1816" t="s">
        <v>41</v>
      </c>
      <c r="FM1816" t="s">
        <v>41</v>
      </c>
      <c r="FQ1816" t="s">
        <v>61</v>
      </c>
      <c r="FR1816" t="s">
        <v>41</v>
      </c>
      <c r="FS1816" t="s">
        <v>41</v>
      </c>
      <c r="FT1816" t="s">
        <v>41</v>
      </c>
      <c r="FU1816" t="s">
        <v>41</v>
      </c>
      <c r="FV1816" t="s">
        <v>41</v>
      </c>
      <c r="FX1816" t="s">
        <v>41</v>
      </c>
      <c r="FY1816" t="s">
        <v>41</v>
      </c>
      <c r="FZ1816" t="s">
        <v>41</v>
      </c>
      <c r="GA1816" t="s">
        <v>41</v>
      </c>
      <c r="GB1816" t="s">
        <v>41</v>
      </c>
      <c r="GC1816" t="s">
        <v>41</v>
      </c>
      <c r="GD1816" t="s">
        <v>41</v>
      </c>
      <c r="GE1816" t="s">
        <v>41</v>
      </c>
      <c r="GF1816" t="s">
        <v>17488</v>
      </c>
      <c r="GH1816" t="s">
        <v>41</v>
      </c>
      <c r="GI1816" t="s">
        <v>41</v>
      </c>
      <c r="GJ1816" t="s">
        <v>41</v>
      </c>
      <c r="GK1816" t="s">
        <v>41</v>
      </c>
      <c r="GL1816" t="s">
        <v>41</v>
      </c>
      <c r="GM1816" t="s">
        <v>41</v>
      </c>
      <c r="GN1816" t="s">
        <v>41</v>
      </c>
      <c r="GO1816" t="s">
        <v>41</v>
      </c>
      <c r="GP1816" t="s">
        <v>24322</v>
      </c>
      <c r="GQ1816" t="s">
        <v>41</v>
      </c>
      <c r="GR1816" t="s">
        <v>41</v>
      </c>
      <c r="GS1816" t="s">
        <v>41</v>
      </c>
      <c r="GT1816" t="s">
        <v>41</v>
      </c>
      <c r="GU1816" t="s">
        <v>41</v>
      </c>
      <c r="GV1816" t="s">
        <v>327</v>
      </c>
      <c r="HB1816" t="s">
        <v>41</v>
      </c>
      <c r="HC1816" t="s">
        <v>41</v>
      </c>
      <c r="HD1816" t="s">
        <v>41</v>
      </c>
      <c r="HE1816" t="s">
        <v>41</v>
      </c>
      <c r="HF1816" s="1">
        <v>44341</v>
      </c>
      <c r="HG1816" t="s">
        <v>41</v>
      </c>
      <c r="HH1816" t="s">
        <v>41</v>
      </c>
      <c r="HI1816" t="s">
        <v>41</v>
      </c>
      <c r="HJ1816" t="s">
        <v>41</v>
      </c>
      <c r="HK1816" t="s">
        <v>41</v>
      </c>
      <c r="HL1816" t="s">
        <v>41</v>
      </c>
      <c r="HM1816" t="s">
        <v>41</v>
      </c>
      <c r="HN1816" t="s">
        <v>41</v>
      </c>
      <c r="HO1816" t="s">
        <v>41</v>
      </c>
      <c r="HP1816" t="s">
        <v>41</v>
      </c>
      <c r="HQ1816" t="s">
        <v>41</v>
      </c>
      <c r="HR1816" t="s">
        <v>24323</v>
      </c>
      <c r="HS1816" t="s">
        <v>41</v>
      </c>
      <c r="HT1816" t="s">
        <v>41</v>
      </c>
      <c r="HU1816" t="s">
        <v>41</v>
      </c>
      <c r="HV1816" t="s">
        <v>41</v>
      </c>
      <c r="HW1816" t="s">
        <v>41</v>
      </c>
      <c r="HX1816" t="s">
        <v>41</v>
      </c>
      <c r="HY1816" t="s">
        <v>41</v>
      </c>
      <c r="HZ1816" t="s">
        <v>41</v>
      </c>
      <c r="IA1816" t="s">
        <v>41</v>
      </c>
      <c r="IB1816" t="s">
        <v>41</v>
      </c>
      <c r="II1816" t="s">
        <v>41</v>
      </c>
      <c r="IJ1816" t="s">
        <v>41</v>
      </c>
      <c r="IK1816" t="s">
        <v>41</v>
      </c>
      <c r="IL1816" t="s">
        <v>41</v>
      </c>
      <c r="IM1816" t="s">
        <v>41</v>
      </c>
      <c r="IN1816" t="s">
        <v>41</v>
      </c>
      <c r="IO1816" t="s">
        <v>41</v>
      </c>
      <c r="IP1816" t="s">
        <v>41</v>
      </c>
      <c r="IQ1816">
        <v>0</v>
      </c>
      <c r="IR1816" s="1">
        <v>44379</v>
      </c>
      <c r="IS1816" s="1">
        <v>44386</v>
      </c>
      <c r="IT1816" t="s">
        <v>151</v>
      </c>
      <c r="IU1816" t="s">
        <v>45</v>
      </c>
      <c r="IV1816" s="1">
        <v>44377</v>
      </c>
      <c r="IW1816" s="1">
        <v>44408</v>
      </c>
      <c r="IX1816">
        <v>2021</v>
      </c>
      <c r="IY1816">
        <v>2021</v>
      </c>
      <c r="IZ1816">
        <v>44344</v>
      </c>
      <c r="JA1816">
        <v>44347</v>
      </c>
      <c r="JB1816">
        <v>2021</v>
      </c>
    </row>
    <row r="1817" spans="1:262" hidden="1" x14ac:dyDescent="0.3">
      <c r="A1817" s="2" t="s">
        <v>21325</v>
      </c>
      <c r="B1817" t="s">
        <v>8577</v>
      </c>
      <c r="C1817" t="s">
        <v>8578</v>
      </c>
      <c r="D1817" t="s">
        <v>8579</v>
      </c>
      <c r="E1817" t="s">
        <v>41</v>
      </c>
      <c r="F1817" t="s">
        <v>307</v>
      </c>
      <c r="G1817" t="s">
        <v>690</v>
      </c>
      <c r="H1817" t="s">
        <v>17483</v>
      </c>
      <c r="I1817" t="s">
        <v>17484</v>
      </c>
      <c r="J1817" t="s">
        <v>17485</v>
      </c>
      <c r="K1817" t="s">
        <v>1058</v>
      </c>
      <c r="L1817" t="s">
        <v>41</v>
      </c>
      <c r="M1817" t="s">
        <v>41</v>
      </c>
      <c r="N1817" t="s">
        <v>38</v>
      </c>
      <c r="P1817" t="s">
        <v>41</v>
      </c>
      <c r="Q1817" t="s">
        <v>176</v>
      </c>
      <c r="R1817" t="s">
        <v>176</v>
      </c>
      <c r="S1817" s="1">
        <v>44341</v>
      </c>
      <c r="T1817" s="1">
        <v>44544</v>
      </c>
      <c r="U1817" s="1">
        <v>44614</v>
      </c>
      <c r="V1817" s="1"/>
      <c r="X1817" t="s">
        <v>41</v>
      </c>
      <c r="Y1817" t="s">
        <v>42</v>
      </c>
      <c r="Z1817" t="s">
        <v>17850</v>
      </c>
      <c r="AA1817" t="s">
        <v>41</v>
      </c>
      <c r="AB1817" t="s">
        <v>41</v>
      </c>
      <c r="AC1817" t="s">
        <v>41</v>
      </c>
      <c r="AD1817" t="s">
        <v>41</v>
      </c>
      <c r="AE1817" t="s">
        <v>41</v>
      </c>
      <c r="AF1817" t="s">
        <v>41</v>
      </c>
      <c r="AG1817" t="s">
        <v>41</v>
      </c>
      <c r="AH1817" t="s">
        <v>41</v>
      </c>
      <c r="AI1817" t="s">
        <v>24324</v>
      </c>
      <c r="AJ1817" t="s">
        <v>41</v>
      </c>
      <c r="AK1817" t="s">
        <v>1286</v>
      </c>
      <c r="AN1817" t="s">
        <v>41</v>
      </c>
      <c r="AO1817" t="s">
        <v>41</v>
      </c>
      <c r="AP1817" t="s">
        <v>41</v>
      </c>
      <c r="AQ1817" t="s">
        <v>41</v>
      </c>
      <c r="AR1817" t="s">
        <v>41</v>
      </c>
      <c r="AS1817" t="s">
        <v>41</v>
      </c>
      <c r="AT1817" t="s">
        <v>41</v>
      </c>
      <c r="AU1817" t="s">
        <v>41</v>
      </c>
      <c r="AV1817" t="s">
        <v>41</v>
      </c>
      <c r="AW1817" t="s">
        <v>41</v>
      </c>
      <c r="AZ1817" t="s">
        <v>41</v>
      </c>
      <c r="BF1817" t="s">
        <v>41</v>
      </c>
      <c r="BG1817" t="s">
        <v>41</v>
      </c>
      <c r="BH1817" t="s">
        <v>41</v>
      </c>
      <c r="BI1817" t="s">
        <v>41</v>
      </c>
      <c r="BJ1817" t="s">
        <v>41</v>
      </c>
      <c r="BK1817" t="s">
        <v>41</v>
      </c>
      <c r="BL1817" t="s">
        <v>41</v>
      </c>
      <c r="BM1817" t="s">
        <v>41</v>
      </c>
      <c r="BP1817" t="s">
        <v>41</v>
      </c>
      <c r="BS1817" t="s">
        <v>41</v>
      </c>
      <c r="BW1817" t="s">
        <v>41</v>
      </c>
      <c r="BX1817" t="s">
        <v>41</v>
      </c>
      <c r="CD1817" t="s">
        <v>41</v>
      </c>
      <c r="CE1817" t="s">
        <v>41</v>
      </c>
      <c r="CH1817" t="s">
        <v>41</v>
      </c>
      <c r="DB1817" t="s">
        <v>41</v>
      </c>
      <c r="DC1817" t="s">
        <v>41</v>
      </c>
      <c r="DD1817" t="s">
        <v>41</v>
      </c>
      <c r="DE1817" t="s">
        <v>41</v>
      </c>
      <c r="DF1817" t="s">
        <v>41</v>
      </c>
      <c r="DG1817" t="s">
        <v>41</v>
      </c>
      <c r="DH1817" t="s">
        <v>41</v>
      </c>
      <c r="DI1817" t="s">
        <v>41</v>
      </c>
      <c r="DJ1817" t="s">
        <v>41</v>
      </c>
      <c r="DS1817" t="s">
        <v>41</v>
      </c>
      <c r="DY1817" t="s">
        <v>41</v>
      </c>
      <c r="EA1817" t="s">
        <v>41</v>
      </c>
      <c r="EG1817" t="s">
        <v>41</v>
      </c>
      <c r="EH1817" t="s">
        <v>177</v>
      </c>
      <c r="EI1817" t="s">
        <v>177</v>
      </c>
      <c r="EJ1817" s="1">
        <v>45291</v>
      </c>
      <c r="EK1817" s="1"/>
      <c r="EL1817" t="s">
        <v>41</v>
      </c>
      <c r="EM1817" t="s">
        <v>41</v>
      </c>
      <c r="EN1817" t="s">
        <v>41</v>
      </c>
      <c r="EO1817" t="s">
        <v>41</v>
      </c>
      <c r="EP1817" t="s">
        <v>41</v>
      </c>
      <c r="EQ1817" t="s">
        <v>41</v>
      </c>
      <c r="ER1817" t="s">
        <v>41</v>
      </c>
      <c r="ES1817" t="s">
        <v>41</v>
      </c>
      <c r="ET1817" t="s">
        <v>41</v>
      </c>
      <c r="EU1817" t="s">
        <v>41</v>
      </c>
      <c r="EV1817" s="2"/>
      <c r="EW1817" t="s">
        <v>41</v>
      </c>
      <c r="EX1817" t="s">
        <v>41</v>
      </c>
      <c r="EY1817" t="s">
        <v>41</v>
      </c>
      <c r="EZ1817" t="s">
        <v>41</v>
      </c>
      <c r="FA1817" t="s">
        <v>41</v>
      </c>
      <c r="FB1817" t="s">
        <v>41</v>
      </c>
      <c r="FC1817" t="s">
        <v>41</v>
      </c>
      <c r="FD1817" t="s">
        <v>41</v>
      </c>
      <c r="FE1817" t="s">
        <v>41</v>
      </c>
      <c r="FF1817" t="s">
        <v>41</v>
      </c>
      <c r="FG1817" t="s">
        <v>41</v>
      </c>
      <c r="FH1817" t="s">
        <v>41</v>
      </c>
      <c r="FI1817" s="1">
        <v>45289</v>
      </c>
      <c r="FJ1817" t="s">
        <v>41</v>
      </c>
      <c r="FK1817" t="s">
        <v>41</v>
      </c>
      <c r="FL1817" t="s">
        <v>41</v>
      </c>
      <c r="FM1817" t="s">
        <v>41</v>
      </c>
      <c r="FQ1817" t="s">
        <v>41</v>
      </c>
      <c r="FR1817" t="s">
        <v>41</v>
      </c>
      <c r="FS1817" t="s">
        <v>41</v>
      </c>
      <c r="FT1817" t="s">
        <v>41</v>
      </c>
      <c r="FU1817" t="s">
        <v>41</v>
      </c>
      <c r="FV1817" t="s">
        <v>41</v>
      </c>
      <c r="FX1817" t="s">
        <v>41</v>
      </c>
      <c r="FY1817" t="s">
        <v>41</v>
      </c>
      <c r="FZ1817" t="s">
        <v>41</v>
      </c>
      <c r="GA1817" t="s">
        <v>41</v>
      </c>
      <c r="GB1817" t="s">
        <v>41</v>
      </c>
      <c r="GC1817" t="s">
        <v>41</v>
      </c>
      <c r="GD1817" t="s">
        <v>41</v>
      </c>
      <c r="GE1817" t="s">
        <v>41</v>
      </c>
      <c r="GF1817" t="s">
        <v>17488</v>
      </c>
      <c r="GH1817" t="s">
        <v>41</v>
      </c>
      <c r="GI1817" t="s">
        <v>41</v>
      </c>
      <c r="GJ1817" t="s">
        <v>41</v>
      </c>
      <c r="GK1817" t="s">
        <v>41</v>
      </c>
      <c r="GL1817" t="s">
        <v>41</v>
      </c>
      <c r="GM1817" t="s">
        <v>41</v>
      </c>
      <c r="GN1817" t="s">
        <v>41</v>
      </c>
      <c r="GO1817" t="s">
        <v>41</v>
      </c>
      <c r="GP1817" t="s">
        <v>24325</v>
      </c>
      <c r="GQ1817" t="s">
        <v>41</v>
      </c>
      <c r="GR1817" t="s">
        <v>41</v>
      </c>
      <c r="GS1817" t="s">
        <v>41</v>
      </c>
      <c r="GT1817" t="s">
        <v>41</v>
      </c>
      <c r="GU1817" t="s">
        <v>41</v>
      </c>
      <c r="GV1817" t="s">
        <v>41</v>
      </c>
      <c r="HB1817" t="s">
        <v>41</v>
      </c>
      <c r="HC1817" t="s">
        <v>41</v>
      </c>
      <c r="HD1817" t="s">
        <v>41</v>
      </c>
      <c r="HE1817" t="s">
        <v>41</v>
      </c>
      <c r="HF1817" s="1"/>
      <c r="HG1817" t="s">
        <v>41</v>
      </c>
      <c r="HH1817" t="s">
        <v>41</v>
      </c>
      <c r="HI1817" t="s">
        <v>41</v>
      </c>
      <c r="HJ1817" t="s">
        <v>41</v>
      </c>
      <c r="HK1817" t="s">
        <v>41</v>
      </c>
      <c r="HL1817" t="s">
        <v>41</v>
      </c>
      <c r="HM1817" t="s">
        <v>41</v>
      </c>
      <c r="HN1817" t="s">
        <v>41</v>
      </c>
      <c r="HO1817" t="s">
        <v>41</v>
      </c>
      <c r="HP1817" t="s">
        <v>41</v>
      </c>
      <c r="HQ1817" t="s">
        <v>41</v>
      </c>
      <c r="HR1817" t="s">
        <v>24326</v>
      </c>
      <c r="HS1817" t="s">
        <v>41</v>
      </c>
      <c r="HT1817" t="s">
        <v>41</v>
      </c>
      <c r="HU1817" t="s">
        <v>41</v>
      </c>
      <c r="HV1817" t="s">
        <v>41</v>
      </c>
      <c r="HW1817" t="s">
        <v>41</v>
      </c>
      <c r="HX1817" t="s">
        <v>41</v>
      </c>
      <c r="HY1817" t="s">
        <v>41</v>
      </c>
      <c r="HZ1817" t="s">
        <v>41</v>
      </c>
      <c r="IA1817" t="s">
        <v>41</v>
      </c>
      <c r="IB1817" t="s">
        <v>24327</v>
      </c>
      <c r="II1817" t="s">
        <v>41</v>
      </c>
      <c r="IJ1817" t="s">
        <v>41</v>
      </c>
      <c r="IK1817" t="s">
        <v>41</v>
      </c>
      <c r="IL1817" t="s">
        <v>41</v>
      </c>
      <c r="IM1817" t="s">
        <v>41</v>
      </c>
      <c r="IN1817" t="s">
        <v>41</v>
      </c>
      <c r="IO1817" t="s">
        <v>41</v>
      </c>
      <c r="IP1817" t="s">
        <v>41</v>
      </c>
      <c r="IQ1817">
        <v>0</v>
      </c>
      <c r="IR1817" s="1"/>
      <c r="IS1817" s="1">
        <v>45296</v>
      </c>
      <c r="IU1817" t="s">
        <v>53</v>
      </c>
      <c r="IV1817" s="1"/>
      <c r="IW1817" s="1">
        <v>45291</v>
      </c>
      <c r="IX1817">
        <v>2023</v>
      </c>
      <c r="IZ1817">
        <v>44344</v>
      </c>
      <c r="JA1817">
        <v>44347</v>
      </c>
      <c r="JB1817">
        <v>2021</v>
      </c>
    </row>
    <row r="1818" spans="1:262" hidden="1" x14ac:dyDescent="0.3">
      <c r="A1818" s="2" t="s">
        <v>21325</v>
      </c>
      <c r="B1818" t="s">
        <v>1916</v>
      </c>
      <c r="C1818" t="s">
        <v>1917</v>
      </c>
      <c r="D1818" t="s">
        <v>1918</v>
      </c>
      <c r="E1818" t="s">
        <v>41</v>
      </c>
      <c r="F1818" t="s">
        <v>307</v>
      </c>
      <c r="G1818" t="s">
        <v>37</v>
      </c>
      <c r="H1818" t="s">
        <v>17483</v>
      </c>
      <c r="I1818" t="s">
        <v>17484</v>
      </c>
      <c r="J1818" t="s">
        <v>17485</v>
      </c>
      <c r="K1818" t="s">
        <v>1058</v>
      </c>
      <c r="L1818" t="s">
        <v>41</v>
      </c>
      <c r="M1818" t="s">
        <v>41</v>
      </c>
      <c r="N1818" t="s">
        <v>38</v>
      </c>
      <c r="O1818" t="s">
        <v>37</v>
      </c>
      <c r="P1818" t="s">
        <v>1286</v>
      </c>
      <c r="Q1818" t="s">
        <v>176</v>
      </c>
      <c r="R1818" t="s">
        <v>176</v>
      </c>
      <c r="S1818" s="1">
        <v>44341</v>
      </c>
      <c r="T1818" s="1">
        <v>44544</v>
      </c>
      <c r="U1818" s="1">
        <v>44614</v>
      </c>
      <c r="V1818" s="1">
        <v>44378</v>
      </c>
      <c r="X1818" t="s">
        <v>41</v>
      </c>
      <c r="Y1818" t="s">
        <v>42</v>
      </c>
      <c r="Z1818" t="s">
        <v>17850</v>
      </c>
      <c r="AA1818" t="s">
        <v>41</v>
      </c>
      <c r="AB1818" t="s">
        <v>41</v>
      </c>
      <c r="AC1818" t="s">
        <v>41</v>
      </c>
      <c r="AD1818" t="s">
        <v>41</v>
      </c>
      <c r="AE1818" t="s">
        <v>41</v>
      </c>
      <c r="AF1818" t="s">
        <v>41</v>
      </c>
      <c r="AG1818" t="s">
        <v>41</v>
      </c>
      <c r="AH1818" t="s">
        <v>41</v>
      </c>
      <c r="AI1818" t="s">
        <v>24328</v>
      </c>
      <c r="AJ1818" t="s">
        <v>41</v>
      </c>
      <c r="AK1818" t="s">
        <v>1286</v>
      </c>
      <c r="AN1818" t="s">
        <v>176</v>
      </c>
      <c r="AO1818" t="s">
        <v>41</v>
      </c>
      <c r="AP1818" t="s">
        <v>41</v>
      </c>
      <c r="AQ1818" t="s">
        <v>41</v>
      </c>
      <c r="AR1818" t="s">
        <v>41</v>
      </c>
      <c r="AS1818" t="s">
        <v>41</v>
      </c>
      <c r="AT1818" t="s">
        <v>41</v>
      </c>
      <c r="AU1818" t="s">
        <v>41</v>
      </c>
      <c r="AV1818" t="s">
        <v>41</v>
      </c>
      <c r="AW1818" t="s">
        <v>41</v>
      </c>
      <c r="AZ1818" t="s">
        <v>41</v>
      </c>
      <c r="BF1818" t="s">
        <v>41</v>
      </c>
      <c r="BG1818" t="s">
        <v>41</v>
      </c>
      <c r="BH1818" t="s">
        <v>41</v>
      </c>
      <c r="BI1818" t="s">
        <v>41</v>
      </c>
      <c r="BJ1818" t="s">
        <v>41</v>
      </c>
      <c r="BK1818" t="s">
        <v>41</v>
      </c>
      <c r="BL1818" t="s">
        <v>41</v>
      </c>
      <c r="BM1818" t="s">
        <v>41</v>
      </c>
      <c r="BP1818" t="s">
        <v>41</v>
      </c>
      <c r="BS1818" t="s">
        <v>41</v>
      </c>
      <c r="BW1818" t="s">
        <v>41</v>
      </c>
      <c r="BX1818" t="s">
        <v>41</v>
      </c>
      <c r="CD1818" t="s">
        <v>41</v>
      </c>
      <c r="CE1818" t="s">
        <v>41</v>
      </c>
      <c r="CH1818" t="s">
        <v>41</v>
      </c>
      <c r="DB1818" t="s">
        <v>41</v>
      </c>
      <c r="DC1818" t="s">
        <v>41</v>
      </c>
      <c r="DD1818" t="s">
        <v>41</v>
      </c>
      <c r="DE1818" t="s">
        <v>41</v>
      </c>
      <c r="DF1818" t="s">
        <v>41</v>
      </c>
      <c r="DG1818" t="s">
        <v>41</v>
      </c>
      <c r="DH1818" t="s">
        <v>41</v>
      </c>
      <c r="DI1818" t="s">
        <v>41</v>
      </c>
      <c r="DJ1818" t="s">
        <v>41</v>
      </c>
      <c r="DS1818" t="s">
        <v>41</v>
      </c>
      <c r="DY1818" t="s">
        <v>41</v>
      </c>
      <c r="EA1818" t="s">
        <v>41</v>
      </c>
      <c r="EG1818" t="s">
        <v>41</v>
      </c>
      <c r="EH1818" t="s">
        <v>177</v>
      </c>
      <c r="EI1818" t="s">
        <v>177</v>
      </c>
      <c r="EJ1818" s="1">
        <v>44383</v>
      </c>
      <c r="EK1818" s="1"/>
      <c r="EL1818" t="s">
        <v>41</v>
      </c>
      <c r="EM1818" t="s">
        <v>41</v>
      </c>
      <c r="EN1818" t="s">
        <v>41</v>
      </c>
      <c r="EO1818" t="s">
        <v>41</v>
      </c>
      <c r="EP1818" t="s">
        <v>41</v>
      </c>
      <c r="EQ1818" t="s">
        <v>41</v>
      </c>
      <c r="ER1818" t="s">
        <v>41</v>
      </c>
      <c r="ES1818" t="s">
        <v>41</v>
      </c>
      <c r="ET1818" t="s">
        <v>41</v>
      </c>
      <c r="EU1818" t="s">
        <v>41</v>
      </c>
      <c r="EV1818" s="2"/>
      <c r="EW1818" t="s">
        <v>41</v>
      </c>
      <c r="EX1818" t="s">
        <v>41</v>
      </c>
      <c r="EY1818" t="s">
        <v>41</v>
      </c>
      <c r="EZ1818" t="s">
        <v>41</v>
      </c>
      <c r="FA1818" t="s">
        <v>41</v>
      </c>
      <c r="FB1818" t="s">
        <v>41</v>
      </c>
      <c r="FC1818" t="s">
        <v>41</v>
      </c>
      <c r="FD1818" t="s">
        <v>41</v>
      </c>
      <c r="FE1818" t="s">
        <v>41</v>
      </c>
      <c r="FF1818" t="s">
        <v>41</v>
      </c>
      <c r="FG1818" t="s">
        <v>41</v>
      </c>
      <c r="FH1818" t="s">
        <v>41</v>
      </c>
      <c r="FI1818" s="1">
        <v>44383</v>
      </c>
      <c r="FJ1818" t="s">
        <v>41</v>
      </c>
      <c r="FK1818" t="s">
        <v>41</v>
      </c>
      <c r="FL1818" t="s">
        <v>41</v>
      </c>
      <c r="FM1818" t="s">
        <v>41</v>
      </c>
      <c r="FQ1818" t="s">
        <v>41</v>
      </c>
      <c r="FR1818" t="s">
        <v>41</v>
      </c>
      <c r="FS1818" t="s">
        <v>41</v>
      </c>
      <c r="FT1818" t="s">
        <v>41</v>
      </c>
      <c r="FU1818" t="s">
        <v>41</v>
      </c>
      <c r="FV1818" t="s">
        <v>41</v>
      </c>
      <c r="FX1818" t="s">
        <v>41</v>
      </c>
      <c r="FY1818" t="s">
        <v>41</v>
      </c>
      <c r="FZ1818" t="s">
        <v>41</v>
      </c>
      <c r="GA1818" t="s">
        <v>41</v>
      </c>
      <c r="GB1818" t="s">
        <v>41</v>
      </c>
      <c r="GC1818" t="s">
        <v>41</v>
      </c>
      <c r="GD1818" t="s">
        <v>41</v>
      </c>
      <c r="GE1818" t="s">
        <v>41</v>
      </c>
      <c r="GF1818" t="s">
        <v>17488</v>
      </c>
      <c r="GH1818" t="s">
        <v>41</v>
      </c>
      <c r="GI1818" t="s">
        <v>41</v>
      </c>
      <c r="GJ1818" t="s">
        <v>41</v>
      </c>
      <c r="GK1818" t="s">
        <v>41</v>
      </c>
      <c r="GL1818" t="s">
        <v>41</v>
      </c>
      <c r="GM1818" t="s">
        <v>41</v>
      </c>
      <c r="GN1818" t="s">
        <v>41</v>
      </c>
      <c r="GO1818" t="s">
        <v>41</v>
      </c>
      <c r="GP1818" t="s">
        <v>24329</v>
      </c>
      <c r="GQ1818" t="s">
        <v>41</v>
      </c>
      <c r="GR1818" t="s">
        <v>41</v>
      </c>
      <c r="GS1818" t="s">
        <v>41</v>
      </c>
      <c r="GT1818" t="s">
        <v>41</v>
      </c>
      <c r="GU1818" t="s">
        <v>41</v>
      </c>
      <c r="GV1818" t="s">
        <v>327</v>
      </c>
      <c r="HB1818" t="s">
        <v>41</v>
      </c>
      <c r="HC1818" t="s">
        <v>41</v>
      </c>
      <c r="HD1818" t="s">
        <v>41</v>
      </c>
      <c r="HE1818" t="s">
        <v>41</v>
      </c>
      <c r="HF1818" s="1">
        <v>44383</v>
      </c>
      <c r="HG1818" t="s">
        <v>41</v>
      </c>
      <c r="HH1818" t="s">
        <v>41</v>
      </c>
      <c r="HI1818" t="s">
        <v>41</v>
      </c>
      <c r="HJ1818" t="s">
        <v>41</v>
      </c>
      <c r="HK1818" t="s">
        <v>41</v>
      </c>
      <c r="HL1818" t="s">
        <v>41</v>
      </c>
      <c r="HM1818" t="s">
        <v>41</v>
      </c>
      <c r="HN1818" t="s">
        <v>41</v>
      </c>
      <c r="HO1818" t="s">
        <v>41</v>
      </c>
      <c r="HP1818" t="s">
        <v>41</v>
      </c>
      <c r="HQ1818" t="s">
        <v>41</v>
      </c>
      <c r="HR1818" t="s">
        <v>24330</v>
      </c>
      <c r="HS1818" t="s">
        <v>41</v>
      </c>
      <c r="HT1818" t="s">
        <v>41</v>
      </c>
      <c r="HU1818" t="s">
        <v>41</v>
      </c>
      <c r="HV1818" t="s">
        <v>41</v>
      </c>
      <c r="HW1818" t="s">
        <v>41</v>
      </c>
      <c r="HX1818" t="s">
        <v>41</v>
      </c>
      <c r="HY1818" t="s">
        <v>41</v>
      </c>
      <c r="HZ1818" t="s">
        <v>41</v>
      </c>
      <c r="IA1818" t="s">
        <v>41</v>
      </c>
      <c r="IB1818" t="s">
        <v>24331</v>
      </c>
      <c r="II1818" t="s">
        <v>41</v>
      </c>
      <c r="IJ1818" t="s">
        <v>41</v>
      </c>
      <c r="IK1818" t="s">
        <v>41</v>
      </c>
      <c r="IL1818" t="s">
        <v>41</v>
      </c>
      <c r="IM1818" t="s">
        <v>41</v>
      </c>
      <c r="IN1818" t="s">
        <v>41</v>
      </c>
      <c r="IO1818" t="s">
        <v>41</v>
      </c>
      <c r="IP1818" t="s">
        <v>41</v>
      </c>
      <c r="IQ1818">
        <v>0</v>
      </c>
      <c r="IR1818" s="1">
        <v>44379</v>
      </c>
      <c r="IS1818" s="1">
        <v>44386</v>
      </c>
      <c r="IT1818" t="s">
        <v>45</v>
      </c>
      <c r="IU1818" t="s">
        <v>45</v>
      </c>
      <c r="IV1818" s="1">
        <v>44408</v>
      </c>
      <c r="IW1818" s="1">
        <v>44408</v>
      </c>
      <c r="IX1818">
        <v>2021</v>
      </c>
      <c r="IY1818">
        <v>2021</v>
      </c>
      <c r="IZ1818">
        <v>44344</v>
      </c>
      <c r="JA1818">
        <v>44347</v>
      </c>
      <c r="JB1818">
        <v>2021</v>
      </c>
    </row>
    <row r="1819" spans="1:262" hidden="1" x14ac:dyDescent="0.3">
      <c r="A1819" s="2" t="s">
        <v>21325</v>
      </c>
      <c r="B1819" t="s">
        <v>304</v>
      </c>
      <c r="C1819" t="s">
        <v>305</v>
      </c>
      <c r="D1819" t="s">
        <v>306</v>
      </c>
      <c r="E1819" t="s">
        <v>41</v>
      </c>
      <c r="F1819" t="s">
        <v>307</v>
      </c>
      <c r="G1819" t="s">
        <v>37</v>
      </c>
      <c r="H1819" t="s">
        <v>17483</v>
      </c>
      <c r="I1819" t="s">
        <v>17484</v>
      </c>
      <c r="J1819" t="s">
        <v>17485</v>
      </c>
      <c r="K1819" t="s">
        <v>1058</v>
      </c>
      <c r="L1819" t="s">
        <v>41</v>
      </c>
      <c r="M1819" t="s">
        <v>41</v>
      </c>
      <c r="N1819" t="s">
        <v>38</v>
      </c>
      <c r="O1819" t="s">
        <v>37</v>
      </c>
      <c r="P1819" t="s">
        <v>41</v>
      </c>
      <c r="Q1819" t="s">
        <v>176</v>
      </c>
      <c r="R1819" t="s">
        <v>176</v>
      </c>
      <c r="S1819" s="1">
        <v>44341</v>
      </c>
      <c r="T1819" s="1">
        <v>44544</v>
      </c>
      <c r="U1819" s="1">
        <v>44614</v>
      </c>
      <c r="V1819" s="1">
        <v>44537</v>
      </c>
      <c r="X1819" t="s">
        <v>41</v>
      </c>
      <c r="Y1819" t="s">
        <v>42</v>
      </c>
      <c r="Z1819" t="s">
        <v>41</v>
      </c>
      <c r="AA1819" t="s">
        <v>41</v>
      </c>
      <c r="AB1819" t="s">
        <v>41</v>
      </c>
      <c r="AC1819" t="s">
        <v>41</v>
      </c>
      <c r="AD1819" t="s">
        <v>41</v>
      </c>
      <c r="AE1819" t="s">
        <v>41</v>
      </c>
      <c r="AF1819" t="s">
        <v>41</v>
      </c>
      <c r="AG1819" t="s">
        <v>41</v>
      </c>
      <c r="AH1819" t="s">
        <v>41</v>
      </c>
      <c r="AI1819" t="s">
        <v>24332</v>
      </c>
      <c r="AJ1819" t="s">
        <v>41</v>
      </c>
      <c r="AK1819" t="s">
        <v>14214</v>
      </c>
      <c r="AN1819" t="s">
        <v>41</v>
      </c>
      <c r="AO1819" t="s">
        <v>41</v>
      </c>
      <c r="AP1819" t="s">
        <v>41</v>
      </c>
      <c r="AQ1819" t="s">
        <v>41</v>
      </c>
      <c r="AR1819" t="s">
        <v>41</v>
      </c>
      <c r="AS1819" t="s">
        <v>41</v>
      </c>
      <c r="AT1819" t="s">
        <v>41</v>
      </c>
      <c r="AU1819" t="s">
        <v>41</v>
      </c>
      <c r="AV1819" t="s">
        <v>41</v>
      </c>
      <c r="AW1819" t="s">
        <v>41</v>
      </c>
      <c r="AZ1819" t="s">
        <v>41</v>
      </c>
      <c r="BF1819" t="s">
        <v>41</v>
      </c>
      <c r="BG1819" t="s">
        <v>41</v>
      </c>
      <c r="BH1819" t="s">
        <v>41</v>
      </c>
      <c r="BI1819" t="s">
        <v>41</v>
      </c>
      <c r="BJ1819" t="s">
        <v>41</v>
      </c>
      <c r="BK1819" t="s">
        <v>41</v>
      </c>
      <c r="BL1819" t="s">
        <v>41</v>
      </c>
      <c r="BM1819" t="s">
        <v>41</v>
      </c>
      <c r="BP1819" t="s">
        <v>41</v>
      </c>
      <c r="BS1819" t="s">
        <v>41</v>
      </c>
      <c r="BW1819" t="s">
        <v>41</v>
      </c>
      <c r="BX1819" t="s">
        <v>41</v>
      </c>
      <c r="CD1819" t="s">
        <v>41</v>
      </c>
      <c r="CE1819" t="s">
        <v>41</v>
      </c>
      <c r="CH1819" t="s">
        <v>41</v>
      </c>
      <c r="DB1819" t="s">
        <v>41</v>
      </c>
      <c r="DC1819" t="s">
        <v>41</v>
      </c>
      <c r="DD1819" t="s">
        <v>41</v>
      </c>
      <c r="DE1819" t="s">
        <v>41</v>
      </c>
      <c r="DF1819" t="s">
        <v>41</v>
      </c>
      <c r="DG1819" t="s">
        <v>41</v>
      </c>
      <c r="DH1819" t="s">
        <v>41</v>
      </c>
      <c r="DI1819" t="s">
        <v>41</v>
      </c>
      <c r="DJ1819" t="s">
        <v>41</v>
      </c>
      <c r="DS1819" t="s">
        <v>41</v>
      </c>
      <c r="DY1819" t="s">
        <v>41</v>
      </c>
      <c r="EA1819" t="s">
        <v>41</v>
      </c>
      <c r="EG1819" t="s">
        <v>41</v>
      </c>
      <c r="EH1819" t="s">
        <v>177</v>
      </c>
      <c r="EI1819" t="s">
        <v>177</v>
      </c>
      <c r="EJ1819" s="1">
        <v>44386</v>
      </c>
      <c r="EK1819" s="1"/>
      <c r="EL1819" t="s">
        <v>41</v>
      </c>
      <c r="EM1819" t="s">
        <v>41</v>
      </c>
      <c r="EN1819" t="s">
        <v>41</v>
      </c>
      <c r="EO1819" t="s">
        <v>41</v>
      </c>
      <c r="EP1819" t="s">
        <v>41</v>
      </c>
      <c r="EQ1819" t="s">
        <v>41</v>
      </c>
      <c r="ER1819" t="s">
        <v>41</v>
      </c>
      <c r="ES1819" t="s">
        <v>41</v>
      </c>
      <c r="ET1819" t="s">
        <v>41</v>
      </c>
      <c r="EU1819" t="s">
        <v>41</v>
      </c>
      <c r="EV1819" s="2"/>
      <c r="EW1819" t="s">
        <v>41</v>
      </c>
      <c r="EX1819" t="s">
        <v>41</v>
      </c>
      <c r="EY1819" t="s">
        <v>41</v>
      </c>
      <c r="EZ1819" t="s">
        <v>41</v>
      </c>
      <c r="FA1819" t="s">
        <v>41</v>
      </c>
      <c r="FB1819" t="s">
        <v>41</v>
      </c>
      <c r="FC1819" t="s">
        <v>41</v>
      </c>
      <c r="FD1819" t="s">
        <v>41</v>
      </c>
      <c r="FE1819" t="s">
        <v>41</v>
      </c>
      <c r="FF1819" t="s">
        <v>41</v>
      </c>
      <c r="FG1819" t="s">
        <v>41</v>
      </c>
      <c r="FH1819" t="s">
        <v>41</v>
      </c>
      <c r="FI1819" s="1">
        <v>44386</v>
      </c>
      <c r="FJ1819" t="s">
        <v>41</v>
      </c>
      <c r="FK1819" t="s">
        <v>41</v>
      </c>
      <c r="FL1819" t="s">
        <v>41</v>
      </c>
      <c r="FM1819" t="s">
        <v>41</v>
      </c>
      <c r="FQ1819" t="s">
        <v>41</v>
      </c>
      <c r="FR1819" t="s">
        <v>41</v>
      </c>
      <c r="FS1819" t="s">
        <v>41</v>
      </c>
      <c r="FT1819" t="s">
        <v>41</v>
      </c>
      <c r="FU1819" t="s">
        <v>41</v>
      </c>
      <c r="FV1819" t="s">
        <v>41</v>
      </c>
      <c r="FX1819" t="s">
        <v>41</v>
      </c>
      <c r="FY1819" t="s">
        <v>41</v>
      </c>
      <c r="FZ1819" t="s">
        <v>41</v>
      </c>
      <c r="GA1819" t="s">
        <v>41</v>
      </c>
      <c r="GB1819" t="s">
        <v>41</v>
      </c>
      <c r="GC1819" t="s">
        <v>41</v>
      </c>
      <c r="GD1819" t="s">
        <v>41</v>
      </c>
      <c r="GE1819" t="s">
        <v>41</v>
      </c>
      <c r="GF1819" t="s">
        <v>17488</v>
      </c>
      <c r="GH1819" t="s">
        <v>41</v>
      </c>
      <c r="GI1819" t="s">
        <v>41</v>
      </c>
      <c r="GJ1819" t="s">
        <v>41</v>
      </c>
      <c r="GK1819" t="s">
        <v>41</v>
      </c>
      <c r="GL1819" t="s">
        <v>41</v>
      </c>
      <c r="GM1819" t="s">
        <v>41</v>
      </c>
      <c r="GN1819" t="s">
        <v>41</v>
      </c>
      <c r="GO1819" t="s">
        <v>41</v>
      </c>
      <c r="GP1819" t="s">
        <v>24333</v>
      </c>
      <c r="GQ1819" t="s">
        <v>41</v>
      </c>
      <c r="GR1819" t="s">
        <v>41</v>
      </c>
      <c r="GS1819" t="s">
        <v>41</v>
      </c>
      <c r="GT1819" t="s">
        <v>41</v>
      </c>
      <c r="GU1819" t="s">
        <v>41</v>
      </c>
      <c r="GV1819" t="s">
        <v>327</v>
      </c>
      <c r="HB1819" t="s">
        <v>89</v>
      </c>
      <c r="HC1819" t="s">
        <v>98</v>
      </c>
      <c r="HD1819" t="s">
        <v>41</v>
      </c>
      <c r="HE1819" t="s">
        <v>41</v>
      </c>
      <c r="HF1819" s="1">
        <v>44386</v>
      </c>
      <c r="HG1819" t="s">
        <v>41</v>
      </c>
      <c r="HH1819" t="s">
        <v>41</v>
      </c>
      <c r="HI1819" t="s">
        <v>41</v>
      </c>
      <c r="HJ1819" t="s">
        <v>41</v>
      </c>
      <c r="HK1819" t="s">
        <v>41</v>
      </c>
      <c r="HL1819" t="s">
        <v>41</v>
      </c>
      <c r="HM1819" t="s">
        <v>41</v>
      </c>
      <c r="HN1819" t="s">
        <v>41</v>
      </c>
      <c r="HO1819" t="s">
        <v>41</v>
      </c>
      <c r="HP1819" t="s">
        <v>41</v>
      </c>
      <c r="HQ1819" t="s">
        <v>41</v>
      </c>
      <c r="HR1819" t="s">
        <v>24334</v>
      </c>
      <c r="HS1819" t="s">
        <v>41</v>
      </c>
      <c r="HT1819" t="s">
        <v>41</v>
      </c>
      <c r="HU1819" t="s">
        <v>41</v>
      </c>
      <c r="HV1819" t="s">
        <v>41</v>
      </c>
      <c r="HW1819" t="s">
        <v>41</v>
      </c>
      <c r="HX1819" t="s">
        <v>41</v>
      </c>
      <c r="HY1819" t="s">
        <v>41</v>
      </c>
      <c r="HZ1819" t="s">
        <v>41</v>
      </c>
      <c r="IA1819" t="s">
        <v>41</v>
      </c>
      <c r="IB1819" t="s">
        <v>24335</v>
      </c>
      <c r="II1819" t="s">
        <v>41</v>
      </c>
      <c r="IJ1819" t="s">
        <v>41</v>
      </c>
      <c r="IK1819" t="s">
        <v>41</v>
      </c>
      <c r="IL1819" t="s">
        <v>41</v>
      </c>
      <c r="IM1819" t="s">
        <v>41</v>
      </c>
      <c r="IN1819" t="s">
        <v>41</v>
      </c>
      <c r="IO1819" t="s">
        <v>41</v>
      </c>
      <c r="IP1819" t="s">
        <v>41</v>
      </c>
      <c r="IQ1819">
        <v>0</v>
      </c>
      <c r="IR1819" s="1">
        <v>44540</v>
      </c>
      <c r="IS1819" s="1">
        <v>44386</v>
      </c>
      <c r="IT1819" t="s">
        <v>53</v>
      </c>
      <c r="IU1819" t="s">
        <v>45</v>
      </c>
      <c r="IV1819" s="1">
        <v>44561</v>
      </c>
      <c r="IW1819" s="1">
        <v>44408</v>
      </c>
      <c r="IX1819">
        <v>2021</v>
      </c>
      <c r="IY1819">
        <v>2021</v>
      </c>
      <c r="IZ1819">
        <v>44344</v>
      </c>
      <c r="JA1819">
        <v>44347</v>
      </c>
      <c r="JB1819">
        <v>2021</v>
      </c>
    </row>
    <row r="1820" spans="1:262" hidden="1" x14ac:dyDescent="0.3">
      <c r="A1820" s="2" t="s">
        <v>21325</v>
      </c>
      <c r="B1820" t="s">
        <v>532</v>
      </c>
      <c r="C1820" t="s">
        <v>533</v>
      </c>
      <c r="D1820" t="s">
        <v>534</v>
      </c>
      <c r="E1820" t="s">
        <v>41</v>
      </c>
      <c r="F1820" t="s">
        <v>36</v>
      </c>
      <c r="G1820" t="s">
        <v>37</v>
      </c>
      <c r="H1820" t="s">
        <v>17483</v>
      </c>
      <c r="I1820" t="s">
        <v>17484</v>
      </c>
      <c r="J1820" t="s">
        <v>17485</v>
      </c>
      <c r="K1820" t="s">
        <v>1058</v>
      </c>
      <c r="L1820" t="s">
        <v>41</v>
      </c>
      <c r="M1820" t="s">
        <v>41</v>
      </c>
      <c r="N1820" t="s">
        <v>38</v>
      </c>
      <c r="O1820" t="s">
        <v>37</v>
      </c>
      <c r="P1820" t="s">
        <v>3581</v>
      </c>
      <c r="Q1820" t="s">
        <v>176</v>
      </c>
      <c r="R1820" t="s">
        <v>176</v>
      </c>
      <c r="S1820" s="1">
        <v>44341</v>
      </c>
      <c r="T1820" s="1">
        <v>44544</v>
      </c>
      <c r="U1820" s="1">
        <v>44614</v>
      </c>
      <c r="V1820" s="1">
        <v>44468</v>
      </c>
      <c r="X1820" t="s">
        <v>41</v>
      </c>
      <c r="Y1820" t="s">
        <v>42</v>
      </c>
      <c r="Z1820" t="s">
        <v>17850</v>
      </c>
      <c r="AA1820" t="s">
        <v>41</v>
      </c>
      <c r="AB1820" t="s">
        <v>41</v>
      </c>
      <c r="AC1820" t="s">
        <v>41</v>
      </c>
      <c r="AD1820" t="s">
        <v>41</v>
      </c>
      <c r="AE1820" t="s">
        <v>41</v>
      </c>
      <c r="AF1820" t="s">
        <v>41</v>
      </c>
      <c r="AG1820" t="s">
        <v>41</v>
      </c>
      <c r="AH1820" t="s">
        <v>41</v>
      </c>
      <c r="AI1820" t="s">
        <v>24336</v>
      </c>
      <c r="AJ1820" t="s">
        <v>41</v>
      </c>
      <c r="AK1820" t="s">
        <v>3581</v>
      </c>
      <c r="AN1820" t="s">
        <v>41</v>
      </c>
      <c r="AO1820" t="s">
        <v>41</v>
      </c>
      <c r="AP1820" t="s">
        <v>41</v>
      </c>
      <c r="AQ1820" t="s">
        <v>41</v>
      </c>
      <c r="AR1820" t="s">
        <v>41</v>
      </c>
      <c r="AS1820" t="s">
        <v>41</v>
      </c>
      <c r="AT1820" t="s">
        <v>41</v>
      </c>
      <c r="AU1820" t="s">
        <v>41</v>
      </c>
      <c r="AV1820" t="s">
        <v>41</v>
      </c>
      <c r="AW1820" t="s">
        <v>41</v>
      </c>
      <c r="AZ1820" t="s">
        <v>41</v>
      </c>
      <c r="BF1820" t="s">
        <v>41</v>
      </c>
      <c r="BG1820" t="s">
        <v>41</v>
      </c>
      <c r="BH1820" t="s">
        <v>41</v>
      </c>
      <c r="BI1820" t="s">
        <v>41</v>
      </c>
      <c r="BJ1820" t="s">
        <v>41</v>
      </c>
      <c r="BK1820" t="s">
        <v>41</v>
      </c>
      <c r="BL1820" t="s">
        <v>41</v>
      </c>
      <c r="BM1820" t="s">
        <v>41</v>
      </c>
      <c r="BP1820" t="s">
        <v>41</v>
      </c>
      <c r="BS1820" t="s">
        <v>41</v>
      </c>
      <c r="BW1820" t="s">
        <v>41</v>
      </c>
      <c r="BX1820" t="s">
        <v>41</v>
      </c>
      <c r="CD1820" t="s">
        <v>41</v>
      </c>
      <c r="CE1820" t="s">
        <v>41</v>
      </c>
      <c r="CH1820" t="s">
        <v>41</v>
      </c>
      <c r="DB1820" t="s">
        <v>41</v>
      </c>
      <c r="DC1820" t="s">
        <v>41</v>
      </c>
      <c r="DD1820" t="s">
        <v>41</v>
      </c>
      <c r="DE1820" t="s">
        <v>41</v>
      </c>
      <c r="DF1820" t="s">
        <v>41</v>
      </c>
      <c r="DG1820" t="s">
        <v>41</v>
      </c>
      <c r="DH1820" t="s">
        <v>41</v>
      </c>
      <c r="DI1820" t="s">
        <v>41</v>
      </c>
      <c r="DJ1820" t="s">
        <v>41</v>
      </c>
      <c r="DS1820" t="s">
        <v>41</v>
      </c>
      <c r="DY1820" t="s">
        <v>41</v>
      </c>
      <c r="EA1820" t="s">
        <v>41</v>
      </c>
      <c r="EG1820" t="s">
        <v>41</v>
      </c>
      <c r="EH1820" t="s">
        <v>177</v>
      </c>
      <c r="EI1820" t="s">
        <v>177</v>
      </c>
      <c r="EJ1820" s="1">
        <v>44547</v>
      </c>
      <c r="EK1820" s="1">
        <v>44418</v>
      </c>
      <c r="EL1820" t="s">
        <v>41</v>
      </c>
      <c r="EM1820" t="s">
        <v>41</v>
      </c>
      <c r="EN1820" t="s">
        <v>41</v>
      </c>
      <c r="EO1820" t="s">
        <v>41</v>
      </c>
      <c r="EP1820" t="s">
        <v>41</v>
      </c>
      <c r="EQ1820" t="s">
        <v>41</v>
      </c>
      <c r="ER1820" t="s">
        <v>41</v>
      </c>
      <c r="ES1820" t="s">
        <v>41</v>
      </c>
      <c r="ET1820" t="s">
        <v>41</v>
      </c>
      <c r="EU1820" t="s">
        <v>41</v>
      </c>
      <c r="EV1820" s="2" t="s">
        <v>102</v>
      </c>
      <c r="EW1820" t="s">
        <v>41</v>
      </c>
      <c r="EX1820" t="s">
        <v>41</v>
      </c>
      <c r="EY1820" t="s">
        <v>41</v>
      </c>
      <c r="EZ1820" t="s">
        <v>41</v>
      </c>
      <c r="FA1820" t="s">
        <v>41</v>
      </c>
      <c r="FB1820" t="s">
        <v>41</v>
      </c>
      <c r="FC1820" t="s">
        <v>41</v>
      </c>
      <c r="FD1820" t="s">
        <v>41</v>
      </c>
      <c r="FE1820" t="s">
        <v>41</v>
      </c>
      <c r="FF1820" t="s">
        <v>41</v>
      </c>
      <c r="FG1820" t="s">
        <v>41</v>
      </c>
      <c r="FH1820" t="s">
        <v>41</v>
      </c>
      <c r="FI1820" s="1">
        <v>44467</v>
      </c>
      <c r="FJ1820" t="s">
        <v>41</v>
      </c>
      <c r="FK1820" t="s">
        <v>41</v>
      </c>
      <c r="FL1820" t="s">
        <v>41</v>
      </c>
      <c r="FM1820" t="s">
        <v>41</v>
      </c>
      <c r="FQ1820" t="s">
        <v>535</v>
      </c>
      <c r="FR1820" t="s">
        <v>41</v>
      </c>
      <c r="FS1820" t="s">
        <v>41</v>
      </c>
      <c r="FT1820" t="s">
        <v>41</v>
      </c>
      <c r="FU1820" t="s">
        <v>41</v>
      </c>
      <c r="FV1820" t="s">
        <v>41</v>
      </c>
      <c r="FX1820" t="s">
        <v>41</v>
      </c>
      <c r="FY1820" t="s">
        <v>41</v>
      </c>
      <c r="FZ1820" t="s">
        <v>41</v>
      </c>
      <c r="GA1820" t="s">
        <v>41</v>
      </c>
      <c r="GB1820" t="s">
        <v>41</v>
      </c>
      <c r="GC1820" t="s">
        <v>41</v>
      </c>
      <c r="GD1820" t="s">
        <v>41</v>
      </c>
      <c r="GE1820" t="s">
        <v>41</v>
      </c>
      <c r="GF1820" t="s">
        <v>17488</v>
      </c>
      <c r="GH1820" t="s">
        <v>41</v>
      </c>
      <c r="GI1820" t="s">
        <v>41</v>
      </c>
      <c r="GJ1820" t="s">
        <v>41</v>
      </c>
      <c r="GK1820" t="s">
        <v>41</v>
      </c>
      <c r="GL1820" t="s">
        <v>41</v>
      </c>
      <c r="GM1820" t="s">
        <v>41</v>
      </c>
      <c r="GN1820" t="s">
        <v>41</v>
      </c>
      <c r="GO1820" t="s">
        <v>41</v>
      </c>
      <c r="GP1820" t="s">
        <v>24337</v>
      </c>
      <c r="GQ1820" t="s">
        <v>41</v>
      </c>
      <c r="GR1820" t="s">
        <v>41</v>
      </c>
      <c r="GS1820" t="s">
        <v>41</v>
      </c>
      <c r="GT1820" t="s">
        <v>41</v>
      </c>
      <c r="GU1820" t="s">
        <v>41</v>
      </c>
      <c r="GV1820" t="s">
        <v>98</v>
      </c>
      <c r="HB1820" t="s">
        <v>106</v>
      </c>
      <c r="HC1820" t="s">
        <v>41</v>
      </c>
      <c r="HD1820" t="s">
        <v>41</v>
      </c>
      <c r="HE1820" t="s">
        <v>41</v>
      </c>
      <c r="HF1820" s="1">
        <v>44418</v>
      </c>
      <c r="HG1820" t="s">
        <v>41</v>
      </c>
      <c r="HH1820" t="s">
        <v>41</v>
      </c>
      <c r="HI1820" t="s">
        <v>41</v>
      </c>
      <c r="HJ1820" t="s">
        <v>41</v>
      </c>
      <c r="HK1820" t="s">
        <v>41</v>
      </c>
      <c r="HL1820" t="s">
        <v>41</v>
      </c>
      <c r="HM1820" t="s">
        <v>41</v>
      </c>
      <c r="HN1820" t="s">
        <v>41</v>
      </c>
      <c r="HO1820" t="s">
        <v>41</v>
      </c>
      <c r="HP1820" t="s">
        <v>41</v>
      </c>
      <c r="HQ1820" t="s">
        <v>41</v>
      </c>
      <c r="HR1820" t="s">
        <v>24338</v>
      </c>
      <c r="HS1820" t="s">
        <v>41</v>
      </c>
      <c r="HT1820" t="s">
        <v>41</v>
      </c>
      <c r="HU1820" t="s">
        <v>41</v>
      </c>
      <c r="HV1820" t="s">
        <v>41</v>
      </c>
      <c r="HW1820" t="s">
        <v>41</v>
      </c>
      <c r="HX1820" t="s">
        <v>41</v>
      </c>
      <c r="HY1820" t="s">
        <v>41</v>
      </c>
      <c r="HZ1820" t="s">
        <v>41</v>
      </c>
      <c r="IA1820" t="s">
        <v>41</v>
      </c>
      <c r="IB1820" t="s">
        <v>24339</v>
      </c>
      <c r="II1820" t="s">
        <v>24340</v>
      </c>
      <c r="IJ1820" t="s">
        <v>41</v>
      </c>
      <c r="IK1820" t="s">
        <v>41</v>
      </c>
      <c r="IL1820" t="s">
        <v>41</v>
      </c>
      <c r="IM1820" t="s">
        <v>41</v>
      </c>
      <c r="IN1820" t="s">
        <v>41</v>
      </c>
      <c r="IO1820" t="s">
        <v>41</v>
      </c>
      <c r="IP1820" t="s">
        <v>41</v>
      </c>
      <c r="IQ1820">
        <v>1</v>
      </c>
      <c r="IR1820" s="1">
        <v>44470</v>
      </c>
      <c r="IS1820" s="1">
        <v>44547</v>
      </c>
      <c r="IT1820" t="s">
        <v>110</v>
      </c>
      <c r="IU1820" t="s">
        <v>53</v>
      </c>
      <c r="IV1820" s="1">
        <v>44469</v>
      </c>
      <c r="IW1820" s="1">
        <v>44561</v>
      </c>
      <c r="IX1820">
        <v>2021</v>
      </c>
      <c r="IY1820">
        <v>2021</v>
      </c>
      <c r="IZ1820">
        <v>44344</v>
      </c>
      <c r="JA1820">
        <v>44347</v>
      </c>
      <c r="JB1820">
        <v>2021</v>
      </c>
    </row>
    <row r="1821" spans="1:262" hidden="1" x14ac:dyDescent="0.3">
      <c r="A1821" s="2" t="s">
        <v>21325</v>
      </c>
      <c r="B1821" t="s">
        <v>1919</v>
      </c>
      <c r="C1821" t="s">
        <v>1920</v>
      </c>
      <c r="D1821" t="s">
        <v>1921</v>
      </c>
      <c r="E1821" t="s">
        <v>41</v>
      </c>
      <c r="F1821" t="s">
        <v>36</v>
      </c>
      <c r="G1821" t="s">
        <v>37</v>
      </c>
      <c r="H1821" t="s">
        <v>17483</v>
      </c>
      <c r="I1821" t="s">
        <v>17484</v>
      </c>
      <c r="J1821" t="s">
        <v>17485</v>
      </c>
      <c r="K1821" t="s">
        <v>1058</v>
      </c>
      <c r="L1821" t="s">
        <v>41</v>
      </c>
      <c r="M1821" t="s">
        <v>41</v>
      </c>
      <c r="N1821" t="s">
        <v>38</v>
      </c>
      <c r="O1821" t="s">
        <v>37</v>
      </c>
      <c r="P1821" t="s">
        <v>1286</v>
      </c>
      <c r="Q1821" t="s">
        <v>176</v>
      </c>
      <c r="R1821" t="s">
        <v>176</v>
      </c>
      <c r="S1821" s="1">
        <v>44341</v>
      </c>
      <c r="T1821" s="1">
        <v>44544</v>
      </c>
      <c r="U1821" s="1">
        <v>44614</v>
      </c>
      <c r="V1821" s="1">
        <v>44390</v>
      </c>
      <c r="X1821" t="s">
        <v>41</v>
      </c>
      <c r="Y1821" t="s">
        <v>42</v>
      </c>
      <c r="Z1821" t="s">
        <v>17850</v>
      </c>
      <c r="AA1821" t="s">
        <v>41</v>
      </c>
      <c r="AB1821" t="s">
        <v>41</v>
      </c>
      <c r="AC1821" t="s">
        <v>41</v>
      </c>
      <c r="AD1821" t="s">
        <v>41</v>
      </c>
      <c r="AE1821" t="s">
        <v>41</v>
      </c>
      <c r="AF1821" t="s">
        <v>41</v>
      </c>
      <c r="AG1821" t="s">
        <v>41</v>
      </c>
      <c r="AH1821" t="s">
        <v>41</v>
      </c>
      <c r="AI1821" t="s">
        <v>24341</v>
      </c>
      <c r="AJ1821" t="s">
        <v>41</v>
      </c>
      <c r="AK1821" t="s">
        <v>1286</v>
      </c>
      <c r="AN1821" t="s">
        <v>3625</v>
      </c>
      <c r="AO1821" t="s">
        <v>41</v>
      </c>
      <c r="AP1821" t="s">
        <v>41</v>
      </c>
      <c r="AQ1821" t="s">
        <v>41</v>
      </c>
      <c r="AR1821" t="s">
        <v>41</v>
      </c>
      <c r="AS1821" t="s">
        <v>41</v>
      </c>
      <c r="AT1821" t="s">
        <v>41</v>
      </c>
      <c r="AU1821" t="s">
        <v>41</v>
      </c>
      <c r="AV1821" t="s">
        <v>41</v>
      </c>
      <c r="AW1821" t="s">
        <v>41</v>
      </c>
      <c r="AZ1821" t="s">
        <v>41</v>
      </c>
      <c r="BF1821" t="s">
        <v>41</v>
      </c>
      <c r="BG1821" t="s">
        <v>41</v>
      </c>
      <c r="BH1821" t="s">
        <v>41</v>
      </c>
      <c r="BI1821" t="s">
        <v>41</v>
      </c>
      <c r="BJ1821" t="s">
        <v>41</v>
      </c>
      <c r="BK1821" t="s">
        <v>41</v>
      </c>
      <c r="BL1821" t="s">
        <v>41</v>
      </c>
      <c r="BM1821" t="s">
        <v>41</v>
      </c>
      <c r="BP1821" t="s">
        <v>41</v>
      </c>
      <c r="BS1821" t="s">
        <v>41</v>
      </c>
      <c r="BW1821" t="s">
        <v>41</v>
      </c>
      <c r="BX1821" t="s">
        <v>41</v>
      </c>
      <c r="CD1821" t="s">
        <v>41</v>
      </c>
      <c r="CE1821" t="s">
        <v>41</v>
      </c>
      <c r="CH1821" t="s">
        <v>41</v>
      </c>
      <c r="DB1821" t="s">
        <v>41</v>
      </c>
      <c r="DC1821" t="s">
        <v>41</v>
      </c>
      <c r="DD1821" t="s">
        <v>41</v>
      </c>
      <c r="DE1821" t="s">
        <v>41</v>
      </c>
      <c r="DF1821" t="s">
        <v>41</v>
      </c>
      <c r="DG1821" t="s">
        <v>41</v>
      </c>
      <c r="DH1821" t="s">
        <v>41</v>
      </c>
      <c r="DI1821" t="s">
        <v>41</v>
      </c>
      <c r="DJ1821" t="s">
        <v>41</v>
      </c>
      <c r="DS1821" t="s">
        <v>41</v>
      </c>
      <c r="DY1821" t="s">
        <v>41</v>
      </c>
      <c r="EA1821" t="s">
        <v>41</v>
      </c>
      <c r="EG1821" t="s">
        <v>41</v>
      </c>
      <c r="EH1821" t="s">
        <v>177</v>
      </c>
      <c r="EI1821" t="s">
        <v>177</v>
      </c>
      <c r="EJ1821" s="1">
        <v>44386</v>
      </c>
      <c r="EK1821" s="1"/>
      <c r="EL1821" t="s">
        <v>41</v>
      </c>
      <c r="EM1821" t="s">
        <v>41</v>
      </c>
      <c r="EN1821" t="s">
        <v>41</v>
      </c>
      <c r="EO1821" t="s">
        <v>41</v>
      </c>
      <c r="EP1821" t="s">
        <v>41</v>
      </c>
      <c r="EQ1821" t="s">
        <v>41</v>
      </c>
      <c r="ER1821" t="s">
        <v>41</v>
      </c>
      <c r="ES1821" t="s">
        <v>41</v>
      </c>
      <c r="ET1821" t="s">
        <v>41</v>
      </c>
      <c r="EU1821" t="s">
        <v>41</v>
      </c>
      <c r="EV1821" s="2" t="s">
        <v>42</v>
      </c>
      <c r="EW1821" t="s">
        <v>41</v>
      </c>
      <c r="EX1821" t="s">
        <v>41</v>
      </c>
      <c r="EY1821" t="s">
        <v>41</v>
      </c>
      <c r="EZ1821" t="s">
        <v>41</v>
      </c>
      <c r="FA1821" t="s">
        <v>41</v>
      </c>
      <c r="FB1821" t="s">
        <v>41</v>
      </c>
      <c r="FC1821" t="s">
        <v>41</v>
      </c>
      <c r="FD1821" t="s">
        <v>41</v>
      </c>
      <c r="FE1821" t="s">
        <v>41</v>
      </c>
      <c r="FF1821" t="s">
        <v>41</v>
      </c>
      <c r="FG1821" t="s">
        <v>41</v>
      </c>
      <c r="FH1821" t="s">
        <v>41</v>
      </c>
      <c r="FI1821" s="1">
        <v>44384</v>
      </c>
      <c r="FJ1821" t="s">
        <v>41</v>
      </c>
      <c r="FK1821" t="s">
        <v>41</v>
      </c>
      <c r="FL1821" t="s">
        <v>41</v>
      </c>
      <c r="FM1821" t="s">
        <v>41</v>
      </c>
      <c r="FQ1821" t="s">
        <v>254</v>
      </c>
      <c r="FR1821" t="s">
        <v>41</v>
      </c>
      <c r="FS1821" t="s">
        <v>41</v>
      </c>
      <c r="FT1821" t="s">
        <v>41</v>
      </c>
      <c r="FU1821" t="s">
        <v>41</v>
      </c>
      <c r="FV1821" t="s">
        <v>41</v>
      </c>
      <c r="FX1821" t="s">
        <v>41</v>
      </c>
      <c r="FY1821" t="s">
        <v>41</v>
      </c>
      <c r="FZ1821" t="s">
        <v>41</v>
      </c>
      <c r="GA1821" t="s">
        <v>41</v>
      </c>
      <c r="GB1821" t="s">
        <v>41</v>
      </c>
      <c r="GC1821" t="s">
        <v>41</v>
      </c>
      <c r="GD1821" t="s">
        <v>41</v>
      </c>
      <c r="GE1821" t="s">
        <v>41</v>
      </c>
      <c r="GF1821" t="s">
        <v>17488</v>
      </c>
      <c r="GH1821" t="s">
        <v>41</v>
      </c>
      <c r="GI1821" t="s">
        <v>41</v>
      </c>
      <c r="GJ1821" t="s">
        <v>41</v>
      </c>
      <c r="GK1821" t="s">
        <v>41</v>
      </c>
      <c r="GL1821" t="s">
        <v>41</v>
      </c>
      <c r="GM1821" t="s">
        <v>41</v>
      </c>
      <c r="GN1821" t="s">
        <v>41</v>
      </c>
      <c r="GO1821" t="s">
        <v>41</v>
      </c>
      <c r="GP1821" t="s">
        <v>24342</v>
      </c>
      <c r="GQ1821" t="s">
        <v>41</v>
      </c>
      <c r="GR1821" t="s">
        <v>41</v>
      </c>
      <c r="GS1821" t="s">
        <v>41</v>
      </c>
      <c r="GT1821" t="s">
        <v>41</v>
      </c>
      <c r="GU1821" t="s">
        <v>41</v>
      </c>
      <c r="GV1821" t="s">
        <v>327</v>
      </c>
      <c r="HB1821" t="s">
        <v>41</v>
      </c>
      <c r="HC1821" t="s">
        <v>41</v>
      </c>
      <c r="HD1821" t="s">
        <v>41</v>
      </c>
      <c r="HE1821" t="s">
        <v>41</v>
      </c>
      <c r="HF1821" s="1">
        <v>44368</v>
      </c>
      <c r="HG1821" t="s">
        <v>41</v>
      </c>
      <c r="HH1821" t="s">
        <v>41</v>
      </c>
      <c r="HI1821" t="s">
        <v>41</v>
      </c>
      <c r="HJ1821" t="s">
        <v>41</v>
      </c>
      <c r="HK1821" t="s">
        <v>41</v>
      </c>
      <c r="HL1821" t="s">
        <v>41</v>
      </c>
      <c r="HM1821" t="s">
        <v>41</v>
      </c>
      <c r="HN1821" t="s">
        <v>41</v>
      </c>
      <c r="HO1821" t="s">
        <v>41</v>
      </c>
      <c r="HP1821" t="s">
        <v>41</v>
      </c>
      <c r="HQ1821" t="s">
        <v>41</v>
      </c>
      <c r="HR1821" t="s">
        <v>24343</v>
      </c>
      <c r="HS1821" t="s">
        <v>41</v>
      </c>
      <c r="HT1821" t="s">
        <v>41</v>
      </c>
      <c r="HU1821" t="s">
        <v>41</v>
      </c>
      <c r="HV1821" t="s">
        <v>41</v>
      </c>
      <c r="HW1821" t="s">
        <v>41</v>
      </c>
      <c r="HX1821" t="s">
        <v>41</v>
      </c>
      <c r="HY1821" t="s">
        <v>41</v>
      </c>
      <c r="HZ1821" t="s">
        <v>41</v>
      </c>
      <c r="IA1821" t="s">
        <v>41</v>
      </c>
      <c r="IB1821" t="s">
        <v>24344</v>
      </c>
      <c r="II1821" t="s">
        <v>24345</v>
      </c>
      <c r="IJ1821" t="s">
        <v>41</v>
      </c>
      <c r="IK1821" t="s">
        <v>41</v>
      </c>
      <c r="IL1821" t="s">
        <v>41</v>
      </c>
      <c r="IM1821" t="s">
        <v>41</v>
      </c>
      <c r="IN1821" t="s">
        <v>41</v>
      </c>
      <c r="IO1821" t="s">
        <v>41</v>
      </c>
      <c r="IP1821" t="s">
        <v>41</v>
      </c>
      <c r="IQ1821">
        <v>0</v>
      </c>
      <c r="IR1821" s="1">
        <v>44393</v>
      </c>
      <c r="IS1821" s="1">
        <v>44386</v>
      </c>
      <c r="IT1821" t="s">
        <v>45</v>
      </c>
      <c r="IU1821" t="s">
        <v>45</v>
      </c>
      <c r="IV1821" s="1">
        <v>44408</v>
      </c>
      <c r="IW1821" s="1">
        <v>44408</v>
      </c>
      <c r="IX1821">
        <v>2021</v>
      </c>
      <c r="IY1821">
        <v>2021</v>
      </c>
      <c r="IZ1821">
        <v>44344</v>
      </c>
      <c r="JA1821">
        <v>44347</v>
      </c>
      <c r="JB1821">
        <v>2021</v>
      </c>
    </row>
    <row r="1822" spans="1:262" hidden="1" x14ac:dyDescent="0.3">
      <c r="A1822" s="2" t="s">
        <v>21325</v>
      </c>
      <c r="B1822" t="s">
        <v>251</v>
      </c>
      <c r="C1822" t="s">
        <v>252</v>
      </c>
      <c r="D1822" t="s">
        <v>253</v>
      </c>
      <c r="E1822" t="s">
        <v>41</v>
      </c>
      <c r="F1822" t="s">
        <v>36</v>
      </c>
      <c r="G1822" t="s">
        <v>37</v>
      </c>
      <c r="H1822" t="s">
        <v>17483</v>
      </c>
      <c r="I1822" t="s">
        <v>17484</v>
      </c>
      <c r="J1822" t="s">
        <v>17485</v>
      </c>
      <c r="K1822" t="s">
        <v>1058</v>
      </c>
      <c r="L1822" t="s">
        <v>41</v>
      </c>
      <c r="M1822" t="s">
        <v>41</v>
      </c>
      <c r="N1822" t="s">
        <v>38</v>
      </c>
      <c r="O1822" t="s">
        <v>37</v>
      </c>
      <c r="P1822" t="s">
        <v>41</v>
      </c>
      <c r="Q1822" t="s">
        <v>176</v>
      </c>
      <c r="R1822" t="s">
        <v>176</v>
      </c>
      <c r="S1822" s="1">
        <v>44341</v>
      </c>
      <c r="T1822" s="1">
        <v>44544</v>
      </c>
      <c r="U1822" s="1">
        <v>44614</v>
      </c>
      <c r="V1822" s="1">
        <v>44515</v>
      </c>
      <c r="X1822" t="s">
        <v>41</v>
      </c>
      <c r="Y1822" t="s">
        <v>42</v>
      </c>
      <c r="Z1822" t="s">
        <v>41</v>
      </c>
      <c r="AA1822" t="s">
        <v>41</v>
      </c>
      <c r="AB1822" t="s">
        <v>41</v>
      </c>
      <c r="AC1822" t="s">
        <v>41</v>
      </c>
      <c r="AD1822" t="s">
        <v>41</v>
      </c>
      <c r="AE1822" t="s">
        <v>41</v>
      </c>
      <c r="AF1822" t="s">
        <v>41</v>
      </c>
      <c r="AG1822" t="s">
        <v>41</v>
      </c>
      <c r="AH1822" t="s">
        <v>41</v>
      </c>
      <c r="AI1822" t="s">
        <v>24346</v>
      </c>
      <c r="AJ1822" t="s">
        <v>41</v>
      </c>
      <c r="AK1822" t="s">
        <v>2626</v>
      </c>
      <c r="AN1822" t="s">
        <v>41</v>
      </c>
      <c r="AO1822" t="s">
        <v>41</v>
      </c>
      <c r="AP1822" t="s">
        <v>41</v>
      </c>
      <c r="AQ1822" t="s">
        <v>41</v>
      </c>
      <c r="AR1822" t="s">
        <v>41</v>
      </c>
      <c r="AS1822" t="s">
        <v>41</v>
      </c>
      <c r="AT1822" t="s">
        <v>41</v>
      </c>
      <c r="AU1822" t="s">
        <v>41</v>
      </c>
      <c r="AV1822" t="s">
        <v>41</v>
      </c>
      <c r="AW1822" t="s">
        <v>41</v>
      </c>
      <c r="AZ1822" t="s">
        <v>41</v>
      </c>
      <c r="BF1822" t="s">
        <v>41</v>
      </c>
      <c r="BG1822" t="s">
        <v>41</v>
      </c>
      <c r="BH1822" t="s">
        <v>41</v>
      </c>
      <c r="BI1822" t="s">
        <v>41</v>
      </c>
      <c r="BJ1822" t="s">
        <v>41</v>
      </c>
      <c r="BK1822" t="s">
        <v>41</v>
      </c>
      <c r="BL1822" t="s">
        <v>41</v>
      </c>
      <c r="BM1822" t="s">
        <v>41</v>
      </c>
      <c r="BP1822" t="s">
        <v>41</v>
      </c>
      <c r="BS1822" t="s">
        <v>41</v>
      </c>
      <c r="BW1822" t="s">
        <v>41</v>
      </c>
      <c r="BX1822" t="s">
        <v>41</v>
      </c>
      <c r="CD1822" t="s">
        <v>41</v>
      </c>
      <c r="CE1822" t="s">
        <v>41</v>
      </c>
      <c r="CH1822" t="s">
        <v>41</v>
      </c>
      <c r="DB1822" t="s">
        <v>41</v>
      </c>
      <c r="DC1822" t="s">
        <v>41</v>
      </c>
      <c r="DD1822" t="s">
        <v>41</v>
      </c>
      <c r="DE1822" t="s">
        <v>41</v>
      </c>
      <c r="DF1822" t="s">
        <v>41</v>
      </c>
      <c r="DG1822" t="s">
        <v>41</v>
      </c>
      <c r="DH1822" t="s">
        <v>41</v>
      </c>
      <c r="DI1822" t="s">
        <v>41</v>
      </c>
      <c r="DJ1822" t="s">
        <v>41</v>
      </c>
      <c r="DS1822" t="s">
        <v>41</v>
      </c>
      <c r="DY1822" t="s">
        <v>41</v>
      </c>
      <c r="EA1822" t="s">
        <v>41</v>
      </c>
      <c r="EG1822" t="s">
        <v>41</v>
      </c>
      <c r="EH1822" t="s">
        <v>177</v>
      </c>
      <c r="EI1822" t="s">
        <v>177</v>
      </c>
      <c r="EJ1822" s="1">
        <v>44351</v>
      </c>
      <c r="EK1822" s="1"/>
      <c r="EL1822" t="s">
        <v>41</v>
      </c>
      <c r="EM1822" t="s">
        <v>41</v>
      </c>
      <c r="EN1822" t="s">
        <v>41</v>
      </c>
      <c r="EO1822" t="s">
        <v>41</v>
      </c>
      <c r="EP1822" t="s">
        <v>41</v>
      </c>
      <c r="EQ1822" t="s">
        <v>41</v>
      </c>
      <c r="ER1822" t="s">
        <v>41</v>
      </c>
      <c r="ES1822" t="s">
        <v>41</v>
      </c>
      <c r="ET1822" t="s">
        <v>41</v>
      </c>
      <c r="EU1822" t="s">
        <v>41</v>
      </c>
      <c r="EV1822" s="2" t="s">
        <v>85</v>
      </c>
      <c r="EW1822" t="s">
        <v>41</v>
      </c>
      <c r="EX1822" t="s">
        <v>41</v>
      </c>
      <c r="EY1822" t="s">
        <v>41</v>
      </c>
      <c r="EZ1822" t="s">
        <v>41</v>
      </c>
      <c r="FA1822" t="s">
        <v>41</v>
      </c>
      <c r="FB1822" t="s">
        <v>41</v>
      </c>
      <c r="FC1822" t="s">
        <v>41</v>
      </c>
      <c r="FD1822" t="s">
        <v>41</v>
      </c>
      <c r="FE1822" t="s">
        <v>41</v>
      </c>
      <c r="FF1822" t="s">
        <v>41</v>
      </c>
      <c r="FG1822" t="s">
        <v>41</v>
      </c>
      <c r="FH1822" t="s">
        <v>41</v>
      </c>
      <c r="FI1822" s="1">
        <v>44351</v>
      </c>
      <c r="FJ1822" t="s">
        <v>41</v>
      </c>
      <c r="FK1822" t="s">
        <v>41</v>
      </c>
      <c r="FL1822" t="s">
        <v>41</v>
      </c>
      <c r="FM1822" t="s">
        <v>41</v>
      </c>
      <c r="FQ1822" t="s">
        <v>254</v>
      </c>
      <c r="FR1822" t="s">
        <v>41</v>
      </c>
      <c r="FS1822" t="s">
        <v>41</v>
      </c>
      <c r="FT1822" t="s">
        <v>41</v>
      </c>
      <c r="FU1822" t="s">
        <v>41</v>
      </c>
      <c r="FV1822" t="s">
        <v>41</v>
      </c>
      <c r="FX1822" t="s">
        <v>41</v>
      </c>
      <c r="FY1822" t="s">
        <v>41</v>
      </c>
      <c r="FZ1822" t="s">
        <v>41</v>
      </c>
      <c r="GA1822" t="s">
        <v>41</v>
      </c>
      <c r="GB1822" t="s">
        <v>41</v>
      </c>
      <c r="GC1822" t="s">
        <v>41</v>
      </c>
      <c r="GD1822" t="s">
        <v>41</v>
      </c>
      <c r="GE1822" t="s">
        <v>41</v>
      </c>
      <c r="GF1822" t="s">
        <v>17488</v>
      </c>
      <c r="GH1822" t="s">
        <v>41</v>
      </c>
      <c r="GI1822" t="s">
        <v>41</v>
      </c>
      <c r="GJ1822" t="s">
        <v>41</v>
      </c>
      <c r="GK1822" t="s">
        <v>41</v>
      </c>
      <c r="GL1822" t="s">
        <v>41</v>
      </c>
      <c r="GM1822" t="s">
        <v>41</v>
      </c>
      <c r="GN1822" t="s">
        <v>41</v>
      </c>
      <c r="GO1822" t="s">
        <v>41</v>
      </c>
      <c r="GP1822" t="s">
        <v>24347</v>
      </c>
      <c r="GQ1822" t="s">
        <v>41</v>
      </c>
      <c r="GR1822" t="s">
        <v>41</v>
      </c>
      <c r="GS1822" t="s">
        <v>41</v>
      </c>
      <c r="GT1822" t="s">
        <v>41</v>
      </c>
      <c r="GU1822" t="s">
        <v>41</v>
      </c>
      <c r="GV1822" t="s">
        <v>327</v>
      </c>
      <c r="HB1822" t="s">
        <v>89</v>
      </c>
      <c r="HC1822" t="s">
        <v>98</v>
      </c>
      <c r="HD1822" t="s">
        <v>41</v>
      </c>
      <c r="HE1822" t="s">
        <v>41</v>
      </c>
      <c r="HF1822" s="1">
        <v>44698</v>
      </c>
      <c r="HG1822" t="s">
        <v>41</v>
      </c>
      <c r="HH1822" t="s">
        <v>41</v>
      </c>
      <c r="HI1822" t="s">
        <v>41</v>
      </c>
      <c r="HJ1822" t="s">
        <v>41</v>
      </c>
      <c r="HK1822" t="s">
        <v>41</v>
      </c>
      <c r="HL1822" t="s">
        <v>41</v>
      </c>
      <c r="HM1822" t="s">
        <v>41</v>
      </c>
      <c r="HN1822" t="s">
        <v>41</v>
      </c>
      <c r="HO1822" t="s">
        <v>41</v>
      </c>
      <c r="HP1822" t="s">
        <v>41</v>
      </c>
      <c r="HQ1822" t="s">
        <v>41</v>
      </c>
      <c r="HR1822" t="s">
        <v>24348</v>
      </c>
      <c r="HS1822" t="s">
        <v>41</v>
      </c>
      <c r="HT1822" t="s">
        <v>41</v>
      </c>
      <c r="HU1822" t="s">
        <v>41</v>
      </c>
      <c r="HV1822" t="s">
        <v>41</v>
      </c>
      <c r="HW1822" t="s">
        <v>41</v>
      </c>
      <c r="HX1822" t="s">
        <v>41</v>
      </c>
      <c r="HY1822" t="s">
        <v>41</v>
      </c>
      <c r="HZ1822" t="s">
        <v>41</v>
      </c>
      <c r="IA1822" t="s">
        <v>41</v>
      </c>
      <c r="IB1822" t="s">
        <v>24349</v>
      </c>
      <c r="II1822" t="s">
        <v>24350</v>
      </c>
      <c r="IJ1822" t="s">
        <v>41</v>
      </c>
      <c r="IK1822" t="s">
        <v>41</v>
      </c>
      <c r="IL1822" t="s">
        <v>41</v>
      </c>
      <c r="IM1822" t="s">
        <v>41</v>
      </c>
      <c r="IN1822" t="s">
        <v>41</v>
      </c>
      <c r="IO1822" t="s">
        <v>41</v>
      </c>
      <c r="IP1822" t="s">
        <v>41</v>
      </c>
      <c r="IQ1822">
        <v>0.5</v>
      </c>
      <c r="IR1822" s="1">
        <v>44519</v>
      </c>
      <c r="IS1822" s="1">
        <v>44351</v>
      </c>
      <c r="IT1822" t="s">
        <v>52</v>
      </c>
      <c r="IU1822" t="s">
        <v>151</v>
      </c>
      <c r="IV1822" s="1">
        <v>44530</v>
      </c>
      <c r="IW1822" s="1">
        <v>44377</v>
      </c>
      <c r="IX1822">
        <v>2021</v>
      </c>
      <c r="IY1822">
        <v>2021</v>
      </c>
      <c r="IZ1822">
        <v>44344</v>
      </c>
      <c r="JA1822">
        <v>44347</v>
      </c>
      <c r="JB1822">
        <v>2021</v>
      </c>
    </row>
    <row r="1823" spans="1:262" hidden="1" x14ac:dyDescent="0.3">
      <c r="A1823" s="2" t="s">
        <v>21325</v>
      </c>
      <c r="B1823" t="s">
        <v>1922</v>
      </c>
      <c r="C1823" t="s">
        <v>1923</v>
      </c>
      <c r="D1823" t="s">
        <v>1924</v>
      </c>
      <c r="E1823" t="s">
        <v>41</v>
      </c>
      <c r="F1823" t="s">
        <v>36</v>
      </c>
      <c r="G1823" t="s">
        <v>37</v>
      </c>
      <c r="H1823" t="s">
        <v>17483</v>
      </c>
      <c r="I1823" t="s">
        <v>17484</v>
      </c>
      <c r="J1823" t="s">
        <v>17485</v>
      </c>
      <c r="K1823" t="s">
        <v>1058</v>
      </c>
      <c r="L1823" t="s">
        <v>41</v>
      </c>
      <c r="M1823" t="s">
        <v>41</v>
      </c>
      <c r="N1823" t="s">
        <v>38</v>
      </c>
      <c r="O1823" t="s">
        <v>37</v>
      </c>
      <c r="P1823" t="s">
        <v>1286</v>
      </c>
      <c r="Q1823" t="s">
        <v>176</v>
      </c>
      <c r="R1823" t="s">
        <v>176</v>
      </c>
      <c r="S1823" s="1">
        <v>44341</v>
      </c>
      <c r="T1823" s="1">
        <v>44544</v>
      </c>
      <c r="U1823" s="1">
        <v>44614</v>
      </c>
      <c r="V1823" s="1">
        <v>44390</v>
      </c>
      <c r="X1823" t="s">
        <v>41</v>
      </c>
      <c r="Y1823" t="s">
        <v>42</v>
      </c>
      <c r="Z1823" t="s">
        <v>17850</v>
      </c>
      <c r="AA1823" t="s">
        <v>41</v>
      </c>
      <c r="AB1823" t="s">
        <v>41</v>
      </c>
      <c r="AC1823" t="s">
        <v>41</v>
      </c>
      <c r="AD1823" t="s">
        <v>41</v>
      </c>
      <c r="AE1823" t="s">
        <v>41</v>
      </c>
      <c r="AF1823" t="s">
        <v>41</v>
      </c>
      <c r="AG1823" t="s">
        <v>41</v>
      </c>
      <c r="AH1823" t="s">
        <v>41</v>
      </c>
      <c r="AI1823" t="s">
        <v>24351</v>
      </c>
      <c r="AJ1823" t="s">
        <v>41</v>
      </c>
      <c r="AK1823" t="s">
        <v>1286</v>
      </c>
      <c r="AN1823" t="s">
        <v>3625</v>
      </c>
      <c r="AO1823" t="s">
        <v>41</v>
      </c>
      <c r="AP1823" t="s">
        <v>41</v>
      </c>
      <c r="AQ1823" t="s">
        <v>41</v>
      </c>
      <c r="AR1823" t="s">
        <v>41</v>
      </c>
      <c r="AS1823" t="s">
        <v>41</v>
      </c>
      <c r="AT1823" t="s">
        <v>41</v>
      </c>
      <c r="AU1823" t="s">
        <v>41</v>
      </c>
      <c r="AV1823" t="s">
        <v>41</v>
      </c>
      <c r="AW1823" t="s">
        <v>41</v>
      </c>
      <c r="AZ1823" t="s">
        <v>41</v>
      </c>
      <c r="BF1823" t="s">
        <v>41</v>
      </c>
      <c r="BG1823" t="s">
        <v>41</v>
      </c>
      <c r="BH1823" t="s">
        <v>41</v>
      </c>
      <c r="BI1823" t="s">
        <v>41</v>
      </c>
      <c r="BJ1823" t="s">
        <v>41</v>
      </c>
      <c r="BK1823" t="s">
        <v>41</v>
      </c>
      <c r="BL1823" t="s">
        <v>41</v>
      </c>
      <c r="BM1823" t="s">
        <v>41</v>
      </c>
      <c r="BP1823" t="s">
        <v>41</v>
      </c>
      <c r="BS1823" t="s">
        <v>41</v>
      </c>
      <c r="BW1823" t="s">
        <v>41</v>
      </c>
      <c r="BX1823" t="s">
        <v>41</v>
      </c>
      <c r="CD1823" t="s">
        <v>41</v>
      </c>
      <c r="CE1823" t="s">
        <v>41</v>
      </c>
      <c r="CH1823" t="s">
        <v>41</v>
      </c>
      <c r="DB1823" t="s">
        <v>41</v>
      </c>
      <c r="DC1823" t="s">
        <v>41</v>
      </c>
      <c r="DD1823" t="s">
        <v>41</v>
      </c>
      <c r="DE1823" t="s">
        <v>41</v>
      </c>
      <c r="DF1823" t="s">
        <v>41</v>
      </c>
      <c r="DG1823" t="s">
        <v>41</v>
      </c>
      <c r="DH1823" t="s">
        <v>41</v>
      </c>
      <c r="DI1823" t="s">
        <v>41</v>
      </c>
      <c r="DJ1823" t="s">
        <v>41</v>
      </c>
      <c r="DS1823" t="s">
        <v>41</v>
      </c>
      <c r="DY1823" t="s">
        <v>41</v>
      </c>
      <c r="EA1823" t="s">
        <v>41</v>
      </c>
      <c r="EG1823" t="s">
        <v>41</v>
      </c>
      <c r="EH1823" t="s">
        <v>177</v>
      </c>
      <c r="EI1823" t="s">
        <v>177</v>
      </c>
      <c r="EJ1823" s="1">
        <v>44386</v>
      </c>
      <c r="EK1823" s="1"/>
      <c r="EL1823" t="s">
        <v>41</v>
      </c>
      <c r="EM1823" t="s">
        <v>41</v>
      </c>
      <c r="EN1823" t="s">
        <v>41</v>
      </c>
      <c r="EO1823" t="s">
        <v>41</v>
      </c>
      <c r="EP1823" t="s">
        <v>41</v>
      </c>
      <c r="EQ1823" t="s">
        <v>41</v>
      </c>
      <c r="ER1823" t="s">
        <v>41</v>
      </c>
      <c r="ES1823" t="s">
        <v>41</v>
      </c>
      <c r="ET1823" t="s">
        <v>41</v>
      </c>
      <c r="EU1823" t="s">
        <v>41</v>
      </c>
      <c r="EV1823" s="2" t="s">
        <v>42</v>
      </c>
      <c r="EW1823" t="s">
        <v>41</v>
      </c>
      <c r="EX1823" t="s">
        <v>41</v>
      </c>
      <c r="EY1823" t="s">
        <v>41</v>
      </c>
      <c r="EZ1823" t="s">
        <v>41</v>
      </c>
      <c r="FA1823" t="s">
        <v>41</v>
      </c>
      <c r="FB1823" t="s">
        <v>41</v>
      </c>
      <c r="FC1823" t="s">
        <v>41</v>
      </c>
      <c r="FD1823" t="s">
        <v>41</v>
      </c>
      <c r="FE1823" t="s">
        <v>41</v>
      </c>
      <c r="FF1823" t="s">
        <v>41</v>
      </c>
      <c r="FG1823" t="s">
        <v>41</v>
      </c>
      <c r="FH1823" t="s">
        <v>41</v>
      </c>
      <c r="FI1823" s="1">
        <v>44386</v>
      </c>
      <c r="FJ1823" t="s">
        <v>41</v>
      </c>
      <c r="FK1823" t="s">
        <v>41</v>
      </c>
      <c r="FL1823" t="s">
        <v>41</v>
      </c>
      <c r="FM1823" t="s">
        <v>41</v>
      </c>
      <c r="FQ1823" t="s">
        <v>1378</v>
      </c>
      <c r="FR1823" t="s">
        <v>41</v>
      </c>
      <c r="FS1823" t="s">
        <v>41</v>
      </c>
      <c r="FT1823" t="s">
        <v>41</v>
      </c>
      <c r="FU1823" t="s">
        <v>41</v>
      </c>
      <c r="FV1823" t="s">
        <v>41</v>
      </c>
      <c r="FX1823" t="s">
        <v>41</v>
      </c>
      <c r="FY1823" t="s">
        <v>41</v>
      </c>
      <c r="FZ1823" t="s">
        <v>41</v>
      </c>
      <c r="GA1823" t="s">
        <v>41</v>
      </c>
      <c r="GB1823" t="s">
        <v>41</v>
      </c>
      <c r="GC1823" t="s">
        <v>41</v>
      </c>
      <c r="GD1823" t="s">
        <v>41</v>
      </c>
      <c r="GE1823" t="s">
        <v>41</v>
      </c>
      <c r="GF1823" t="s">
        <v>17488</v>
      </c>
      <c r="GH1823" t="s">
        <v>41</v>
      </c>
      <c r="GI1823" t="s">
        <v>41</v>
      </c>
      <c r="GJ1823" t="s">
        <v>41</v>
      </c>
      <c r="GK1823" t="s">
        <v>41</v>
      </c>
      <c r="GL1823" t="s">
        <v>41</v>
      </c>
      <c r="GM1823" t="s">
        <v>41</v>
      </c>
      <c r="GN1823" t="s">
        <v>41</v>
      </c>
      <c r="GO1823" t="s">
        <v>41</v>
      </c>
      <c r="GP1823" t="s">
        <v>24352</v>
      </c>
      <c r="GQ1823" t="s">
        <v>41</v>
      </c>
      <c r="GR1823" t="s">
        <v>41</v>
      </c>
      <c r="GS1823" t="s">
        <v>41</v>
      </c>
      <c r="GT1823" t="s">
        <v>41</v>
      </c>
      <c r="GU1823" t="s">
        <v>41</v>
      </c>
      <c r="GV1823" t="s">
        <v>327</v>
      </c>
      <c r="HB1823" t="s">
        <v>41</v>
      </c>
      <c r="HC1823" t="s">
        <v>41</v>
      </c>
      <c r="HD1823" t="s">
        <v>41</v>
      </c>
      <c r="HE1823" t="s">
        <v>41</v>
      </c>
      <c r="HF1823" s="1">
        <v>44368</v>
      </c>
      <c r="HG1823" t="s">
        <v>41</v>
      </c>
      <c r="HH1823" t="s">
        <v>41</v>
      </c>
      <c r="HI1823" t="s">
        <v>41</v>
      </c>
      <c r="HJ1823" t="s">
        <v>41</v>
      </c>
      <c r="HK1823" t="s">
        <v>41</v>
      </c>
      <c r="HL1823" t="s">
        <v>41</v>
      </c>
      <c r="HM1823" t="s">
        <v>41</v>
      </c>
      <c r="HN1823" t="s">
        <v>41</v>
      </c>
      <c r="HO1823" t="s">
        <v>41</v>
      </c>
      <c r="HP1823" t="s">
        <v>41</v>
      </c>
      <c r="HQ1823" t="s">
        <v>41</v>
      </c>
      <c r="HR1823" t="s">
        <v>24353</v>
      </c>
      <c r="HS1823" t="s">
        <v>41</v>
      </c>
      <c r="HT1823" t="s">
        <v>41</v>
      </c>
      <c r="HU1823" t="s">
        <v>41</v>
      </c>
      <c r="HV1823" t="s">
        <v>41</v>
      </c>
      <c r="HW1823" t="s">
        <v>41</v>
      </c>
      <c r="HX1823" t="s">
        <v>41</v>
      </c>
      <c r="HY1823" t="s">
        <v>41</v>
      </c>
      <c r="HZ1823" t="s">
        <v>41</v>
      </c>
      <c r="IA1823" t="s">
        <v>41</v>
      </c>
      <c r="IB1823" t="s">
        <v>24354</v>
      </c>
      <c r="II1823" t="s">
        <v>24345</v>
      </c>
      <c r="IJ1823" t="s">
        <v>41</v>
      </c>
      <c r="IK1823" t="s">
        <v>41</v>
      </c>
      <c r="IL1823" t="s">
        <v>41</v>
      </c>
      <c r="IM1823" t="s">
        <v>41</v>
      </c>
      <c r="IN1823" t="s">
        <v>41</v>
      </c>
      <c r="IO1823" t="s">
        <v>41</v>
      </c>
      <c r="IP1823" t="s">
        <v>41</v>
      </c>
      <c r="IQ1823">
        <v>0</v>
      </c>
      <c r="IR1823" s="1">
        <v>44393</v>
      </c>
      <c r="IS1823" s="1">
        <v>44386</v>
      </c>
      <c r="IT1823" t="s">
        <v>45</v>
      </c>
      <c r="IU1823" t="s">
        <v>45</v>
      </c>
      <c r="IV1823" s="1">
        <v>44408</v>
      </c>
      <c r="IW1823" s="1">
        <v>44408</v>
      </c>
      <c r="IX1823">
        <v>2021</v>
      </c>
      <c r="IY1823">
        <v>2021</v>
      </c>
      <c r="IZ1823">
        <v>44344</v>
      </c>
      <c r="JA1823">
        <v>44347</v>
      </c>
      <c r="JB1823">
        <v>2021</v>
      </c>
    </row>
    <row r="1824" spans="1:262" hidden="1" x14ac:dyDescent="0.3">
      <c r="A1824" s="2" t="s">
        <v>21325</v>
      </c>
      <c r="B1824" t="s">
        <v>1925</v>
      </c>
      <c r="C1824" t="s">
        <v>1926</v>
      </c>
      <c r="D1824" t="s">
        <v>1927</v>
      </c>
      <c r="E1824" t="s">
        <v>41</v>
      </c>
      <c r="F1824" t="s">
        <v>36</v>
      </c>
      <c r="G1824" t="s">
        <v>37</v>
      </c>
      <c r="H1824" t="s">
        <v>17483</v>
      </c>
      <c r="I1824" t="s">
        <v>17484</v>
      </c>
      <c r="J1824" t="s">
        <v>17485</v>
      </c>
      <c r="K1824" t="s">
        <v>1058</v>
      </c>
      <c r="L1824" t="s">
        <v>41</v>
      </c>
      <c r="M1824" t="s">
        <v>41</v>
      </c>
      <c r="N1824" t="s">
        <v>38</v>
      </c>
      <c r="O1824" t="s">
        <v>37</v>
      </c>
      <c r="P1824" t="s">
        <v>41</v>
      </c>
      <c r="Q1824" t="s">
        <v>176</v>
      </c>
      <c r="R1824" t="s">
        <v>176</v>
      </c>
      <c r="S1824" s="1">
        <v>44341</v>
      </c>
      <c r="T1824" s="1">
        <v>44544</v>
      </c>
      <c r="U1824" s="1">
        <v>44614</v>
      </c>
      <c r="V1824" s="1">
        <v>44369</v>
      </c>
      <c r="X1824" t="s">
        <v>41</v>
      </c>
      <c r="Y1824" t="s">
        <v>42</v>
      </c>
      <c r="Z1824" t="s">
        <v>17850</v>
      </c>
      <c r="AA1824" t="s">
        <v>41</v>
      </c>
      <c r="AB1824" t="s">
        <v>41</v>
      </c>
      <c r="AC1824" t="s">
        <v>41</v>
      </c>
      <c r="AD1824" t="s">
        <v>41</v>
      </c>
      <c r="AE1824" t="s">
        <v>41</v>
      </c>
      <c r="AF1824" t="s">
        <v>41</v>
      </c>
      <c r="AG1824" t="s">
        <v>41</v>
      </c>
      <c r="AH1824" t="s">
        <v>41</v>
      </c>
      <c r="AI1824" t="s">
        <v>24355</v>
      </c>
      <c r="AJ1824" t="s">
        <v>41</v>
      </c>
      <c r="AK1824" t="s">
        <v>1286</v>
      </c>
      <c r="AN1824" t="s">
        <v>41</v>
      </c>
      <c r="AO1824" t="s">
        <v>41</v>
      </c>
      <c r="AP1824" t="s">
        <v>41</v>
      </c>
      <c r="AQ1824" t="s">
        <v>41</v>
      </c>
      <c r="AR1824" t="s">
        <v>41</v>
      </c>
      <c r="AS1824" t="s">
        <v>41</v>
      </c>
      <c r="AT1824" t="s">
        <v>41</v>
      </c>
      <c r="AU1824" t="s">
        <v>41</v>
      </c>
      <c r="AV1824" t="s">
        <v>41</v>
      </c>
      <c r="AW1824" t="s">
        <v>41</v>
      </c>
      <c r="AZ1824" t="s">
        <v>41</v>
      </c>
      <c r="BF1824" t="s">
        <v>41</v>
      </c>
      <c r="BG1824" t="s">
        <v>41</v>
      </c>
      <c r="BH1824" t="s">
        <v>41</v>
      </c>
      <c r="BI1824" t="s">
        <v>41</v>
      </c>
      <c r="BJ1824" t="s">
        <v>41</v>
      </c>
      <c r="BK1824" t="s">
        <v>41</v>
      </c>
      <c r="BL1824" t="s">
        <v>41</v>
      </c>
      <c r="BM1824" t="s">
        <v>41</v>
      </c>
      <c r="BP1824" t="s">
        <v>41</v>
      </c>
      <c r="BS1824" t="s">
        <v>41</v>
      </c>
      <c r="BW1824" t="s">
        <v>41</v>
      </c>
      <c r="BX1824" t="s">
        <v>41</v>
      </c>
      <c r="CD1824" t="s">
        <v>41</v>
      </c>
      <c r="CE1824" t="s">
        <v>41</v>
      </c>
      <c r="CH1824" t="s">
        <v>41</v>
      </c>
      <c r="DB1824" t="s">
        <v>41</v>
      </c>
      <c r="DC1824" t="s">
        <v>41</v>
      </c>
      <c r="DD1824" t="s">
        <v>41</v>
      </c>
      <c r="DE1824" t="s">
        <v>41</v>
      </c>
      <c r="DF1824" t="s">
        <v>41</v>
      </c>
      <c r="DG1824" t="s">
        <v>41</v>
      </c>
      <c r="DH1824" t="s">
        <v>41</v>
      </c>
      <c r="DI1824" t="s">
        <v>41</v>
      </c>
      <c r="DJ1824" t="s">
        <v>41</v>
      </c>
      <c r="DS1824" t="s">
        <v>41</v>
      </c>
      <c r="DY1824" t="s">
        <v>41</v>
      </c>
      <c r="EA1824" t="s">
        <v>41</v>
      </c>
      <c r="EG1824" t="s">
        <v>41</v>
      </c>
      <c r="EH1824" t="s">
        <v>177</v>
      </c>
      <c r="EI1824" t="s">
        <v>177</v>
      </c>
      <c r="EJ1824" s="1">
        <v>44365</v>
      </c>
      <c r="EK1824" s="1"/>
      <c r="EL1824" t="s">
        <v>41</v>
      </c>
      <c r="EM1824" t="s">
        <v>41</v>
      </c>
      <c r="EN1824" t="s">
        <v>41</v>
      </c>
      <c r="EO1824" t="s">
        <v>41</v>
      </c>
      <c r="EP1824" t="s">
        <v>41</v>
      </c>
      <c r="EQ1824" t="s">
        <v>41</v>
      </c>
      <c r="ER1824" t="s">
        <v>41</v>
      </c>
      <c r="ES1824" t="s">
        <v>41</v>
      </c>
      <c r="ET1824" t="s">
        <v>41</v>
      </c>
      <c r="EU1824" t="s">
        <v>41</v>
      </c>
      <c r="EV1824" s="2" t="s">
        <v>663</v>
      </c>
      <c r="EW1824" t="s">
        <v>41</v>
      </c>
      <c r="EX1824" t="s">
        <v>41</v>
      </c>
      <c r="EY1824" t="s">
        <v>41</v>
      </c>
      <c r="EZ1824" t="s">
        <v>41</v>
      </c>
      <c r="FA1824" t="s">
        <v>41</v>
      </c>
      <c r="FB1824" t="s">
        <v>41</v>
      </c>
      <c r="FC1824" t="s">
        <v>41</v>
      </c>
      <c r="FD1824" t="s">
        <v>41</v>
      </c>
      <c r="FE1824" t="s">
        <v>41</v>
      </c>
      <c r="FF1824" t="s">
        <v>41</v>
      </c>
      <c r="FG1824" t="s">
        <v>41</v>
      </c>
      <c r="FH1824" t="s">
        <v>41</v>
      </c>
      <c r="FI1824" s="1">
        <v>44365</v>
      </c>
      <c r="FJ1824" t="s">
        <v>41</v>
      </c>
      <c r="FK1824" t="s">
        <v>41</v>
      </c>
      <c r="FL1824" t="s">
        <v>41</v>
      </c>
      <c r="FM1824" t="s">
        <v>41</v>
      </c>
      <c r="FQ1824" t="s">
        <v>1378</v>
      </c>
      <c r="FR1824" t="s">
        <v>41</v>
      </c>
      <c r="FS1824" t="s">
        <v>41</v>
      </c>
      <c r="FT1824" t="s">
        <v>41</v>
      </c>
      <c r="FU1824" t="s">
        <v>41</v>
      </c>
      <c r="FV1824" t="s">
        <v>41</v>
      </c>
      <c r="FX1824" t="s">
        <v>41</v>
      </c>
      <c r="FY1824" t="s">
        <v>41</v>
      </c>
      <c r="FZ1824" t="s">
        <v>41</v>
      </c>
      <c r="GA1824" t="s">
        <v>41</v>
      </c>
      <c r="GB1824" t="s">
        <v>41</v>
      </c>
      <c r="GC1824" t="s">
        <v>41</v>
      </c>
      <c r="GD1824" t="s">
        <v>41</v>
      </c>
      <c r="GE1824" t="s">
        <v>41</v>
      </c>
      <c r="GF1824" t="s">
        <v>17488</v>
      </c>
      <c r="GH1824" t="s">
        <v>41</v>
      </c>
      <c r="GI1824" t="s">
        <v>41</v>
      </c>
      <c r="GJ1824" t="s">
        <v>41</v>
      </c>
      <c r="GK1824" t="s">
        <v>41</v>
      </c>
      <c r="GL1824" t="s">
        <v>41</v>
      </c>
      <c r="GM1824" t="s">
        <v>41</v>
      </c>
      <c r="GN1824" t="s">
        <v>41</v>
      </c>
      <c r="GO1824" t="s">
        <v>41</v>
      </c>
      <c r="GP1824" t="s">
        <v>24356</v>
      </c>
      <c r="GQ1824" t="s">
        <v>41</v>
      </c>
      <c r="GR1824" t="s">
        <v>41</v>
      </c>
      <c r="GS1824" t="s">
        <v>41</v>
      </c>
      <c r="GT1824" t="s">
        <v>41</v>
      </c>
      <c r="GU1824" t="s">
        <v>41</v>
      </c>
      <c r="GV1824" t="s">
        <v>152</v>
      </c>
      <c r="HB1824" t="s">
        <v>41</v>
      </c>
      <c r="HC1824" t="s">
        <v>41</v>
      </c>
      <c r="HD1824" t="s">
        <v>41</v>
      </c>
      <c r="HE1824" t="s">
        <v>41</v>
      </c>
      <c r="HF1824" s="1">
        <v>44348</v>
      </c>
      <c r="HG1824" t="s">
        <v>41</v>
      </c>
      <c r="HH1824" t="s">
        <v>41</v>
      </c>
      <c r="HI1824" t="s">
        <v>41</v>
      </c>
      <c r="HJ1824" t="s">
        <v>41</v>
      </c>
      <c r="HK1824" t="s">
        <v>41</v>
      </c>
      <c r="HL1824" t="s">
        <v>41</v>
      </c>
      <c r="HM1824" t="s">
        <v>41</v>
      </c>
      <c r="HN1824" t="s">
        <v>41</v>
      </c>
      <c r="HO1824" t="s">
        <v>41</v>
      </c>
      <c r="HP1824" t="s">
        <v>41</v>
      </c>
      <c r="HQ1824" t="s">
        <v>41</v>
      </c>
      <c r="HR1824" t="s">
        <v>24357</v>
      </c>
      <c r="HS1824" t="s">
        <v>41</v>
      </c>
      <c r="HT1824" t="s">
        <v>41</v>
      </c>
      <c r="HU1824" t="s">
        <v>41</v>
      </c>
      <c r="HV1824" t="s">
        <v>41</v>
      </c>
      <c r="HW1824" t="s">
        <v>41</v>
      </c>
      <c r="HX1824" t="s">
        <v>41</v>
      </c>
      <c r="HY1824" t="s">
        <v>41</v>
      </c>
      <c r="HZ1824" t="s">
        <v>41</v>
      </c>
      <c r="IA1824" t="s">
        <v>41</v>
      </c>
      <c r="IB1824" t="s">
        <v>24358</v>
      </c>
      <c r="II1824" t="s">
        <v>41</v>
      </c>
      <c r="IJ1824" t="s">
        <v>41</v>
      </c>
      <c r="IK1824" t="s">
        <v>41</v>
      </c>
      <c r="IL1824" t="s">
        <v>41</v>
      </c>
      <c r="IM1824" t="s">
        <v>41</v>
      </c>
      <c r="IN1824" t="s">
        <v>41</v>
      </c>
      <c r="IO1824" t="s">
        <v>41</v>
      </c>
      <c r="IP1824" t="s">
        <v>41</v>
      </c>
      <c r="IQ1824">
        <v>0.9</v>
      </c>
      <c r="IR1824" s="1">
        <v>44372</v>
      </c>
      <c r="IS1824" s="1">
        <v>44365</v>
      </c>
      <c r="IT1824" t="s">
        <v>151</v>
      </c>
      <c r="IU1824" t="s">
        <v>151</v>
      </c>
      <c r="IV1824" s="1">
        <v>44377</v>
      </c>
      <c r="IW1824" s="1">
        <v>44377</v>
      </c>
      <c r="IX1824">
        <v>2021</v>
      </c>
      <c r="IY1824">
        <v>2021</v>
      </c>
      <c r="IZ1824">
        <v>44344</v>
      </c>
      <c r="JA1824">
        <v>44347</v>
      </c>
      <c r="JB1824">
        <v>2021</v>
      </c>
    </row>
    <row r="1825" spans="1:262" hidden="1" x14ac:dyDescent="0.3">
      <c r="A1825" s="2" t="s">
        <v>21325</v>
      </c>
      <c r="B1825" t="s">
        <v>526</v>
      </c>
      <c r="C1825" t="s">
        <v>527</v>
      </c>
      <c r="D1825" t="s">
        <v>528</v>
      </c>
      <c r="E1825" t="s">
        <v>41</v>
      </c>
      <c r="F1825" t="s">
        <v>36</v>
      </c>
      <c r="G1825" t="s">
        <v>37</v>
      </c>
      <c r="H1825" t="s">
        <v>17483</v>
      </c>
      <c r="I1825" t="s">
        <v>17484</v>
      </c>
      <c r="J1825" t="s">
        <v>17485</v>
      </c>
      <c r="K1825" t="s">
        <v>1058</v>
      </c>
      <c r="L1825" t="s">
        <v>41</v>
      </c>
      <c r="M1825" t="s">
        <v>41</v>
      </c>
      <c r="N1825" t="s">
        <v>38</v>
      </c>
      <c r="O1825" t="s">
        <v>37</v>
      </c>
      <c r="P1825" t="s">
        <v>22084</v>
      </c>
      <c r="Q1825" t="s">
        <v>39</v>
      </c>
      <c r="R1825" t="s">
        <v>39</v>
      </c>
      <c r="S1825" s="1">
        <v>44341</v>
      </c>
      <c r="T1825" s="1">
        <v>44544</v>
      </c>
      <c r="U1825" s="1">
        <v>44614</v>
      </c>
      <c r="V1825" s="1">
        <v>44530</v>
      </c>
      <c r="X1825" t="s">
        <v>41</v>
      </c>
      <c r="Y1825" t="s">
        <v>42</v>
      </c>
      <c r="Z1825" t="s">
        <v>17486</v>
      </c>
      <c r="AA1825" t="s">
        <v>41</v>
      </c>
      <c r="AB1825" t="s">
        <v>41</v>
      </c>
      <c r="AC1825" t="s">
        <v>41</v>
      </c>
      <c r="AD1825" t="s">
        <v>41</v>
      </c>
      <c r="AE1825" t="s">
        <v>41</v>
      </c>
      <c r="AF1825" t="s">
        <v>41</v>
      </c>
      <c r="AG1825" t="s">
        <v>41</v>
      </c>
      <c r="AH1825" t="s">
        <v>41</v>
      </c>
      <c r="AI1825" t="s">
        <v>24359</v>
      </c>
      <c r="AJ1825" t="s">
        <v>41</v>
      </c>
      <c r="AK1825" t="s">
        <v>41</v>
      </c>
      <c r="AN1825" t="s">
        <v>41</v>
      </c>
      <c r="AO1825" t="s">
        <v>41</v>
      </c>
      <c r="AP1825" t="s">
        <v>41</v>
      </c>
      <c r="AQ1825" t="s">
        <v>41</v>
      </c>
      <c r="AR1825" t="s">
        <v>41</v>
      </c>
      <c r="AS1825" t="s">
        <v>41</v>
      </c>
      <c r="AT1825" t="s">
        <v>41</v>
      </c>
      <c r="AU1825" t="s">
        <v>41</v>
      </c>
      <c r="AV1825" t="s">
        <v>41</v>
      </c>
      <c r="AW1825" t="s">
        <v>41</v>
      </c>
      <c r="AZ1825" t="s">
        <v>41</v>
      </c>
      <c r="BF1825" t="s">
        <v>41</v>
      </c>
      <c r="BG1825" t="s">
        <v>41</v>
      </c>
      <c r="BH1825" t="s">
        <v>41</v>
      </c>
      <c r="BI1825" t="s">
        <v>41</v>
      </c>
      <c r="BJ1825" t="s">
        <v>41</v>
      </c>
      <c r="BK1825" t="s">
        <v>41</v>
      </c>
      <c r="BL1825" t="s">
        <v>41</v>
      </c>
      <c r="BM1825" t="s">
        <v>41</v>
      </c>
      <c r="BP1825" t="s">
        <v>41</v>
      </c>
      <c r="BS1825" t="s">
        <v>41</v>
      </c>
      <c r="BW1825" t="s">
        <v>41</v>
      </c>
      <c r="BX1825" t="s">
        <v>41</v>
      </c>
      <c r="CD1825" t="s">
        <v>41</v>
      </c>
      <c r="CE1825" t="s">
        <v>41</v>
      </c>
      <c r="CH1825" t="s">
        <v>41</v>
      </c>
      <c r="DB1825" t="s">
        <v>41</v>
      </c>
      <c r="DC1825" t="s">
        <v>41</v>
      </c>
      <c r="DD1825" t="s">
        <v>41</v>
      </c>
      <c r="DE1825" t="s">
        <v>41</v>
      </c>
      <c r="DF1825" t="s">
        <v>41</v>
      </c>
      <c r="DG1825" t="s">
        <v>41</v>
      </c>
      <c r="DH1825" t="s">
        <v>41</v>
      </c>
      <c r="DI1825" t="s">
        <v>41</v>
      </c>
      <c r="DJ1825" t="s">
        <v>41</v>
      </c>
      <c r="DS1825" t="s">
        <v>41</v>
      </c>
      <c r="DY1825" t="s">
        <v>41</v>
      </c>
      <c r="EA1825" t="s">
        <v>41</v>
      </c>
      <c r="EG1825" t="s">
        <v>41</v>
      </c>
      <c r="EH1825" t="s">
        <v>40</v>
      </c>
      <c r="EI1825" t="s">
        <v>40</v>
      </c>
      <c r="EJ1825" s="1">
        <v>44592</v>
      </c>
      <c r="EK1825" s="1"/>
      <c r="EL1825" t="s">
        <v>41</v>
      </c>
      <c r="EM1825" t="s">
        <v>41</v>
      </c>
      <c r="EN1825" t="s">
        <v>41</v>
      </c>
      <c r="EO1825" t="s">
        <v>41</v>
      </c>
      <c r="EP1825" t="s">
        <v>41</v>
      </c>
      <c r="EQ1825" t="s">
        <v>41</v>
      </c>
      <c r="ER1825" t="s">
        <v>41</v>
      </c>
      <c r="ES1825" t="s">
        <v>41</v>
      </c>
      <c r="ET1825" t="s">
        <v>41</v>
      </c>
      <c r="EU1825" t="s">
        <v>41</v>
      </c>
      <c r="EV1825" s="2" t="s">
        <v>85</v>
      </c>
      <c r="EW1825" t="s">
        <v>41</v>
      </c>
      <c r="EX1825" t="s">
        <v>41</v>
      </c>
      <c r="EY1825" t="s">
        <v>41</v>
      </c>
      <c r="EZ1825" t="s">
        <v>41</v>
      </c>
      <c r="FA1825" t="s">
        <v>41</v>
      </c>
      <c r="FB1825" t="s">
        <v>41</v>
      </c>
      <c r="FC1825" t="s">
        <v>41</v>
      </c>
      <c r="FD1825" t="s">
        <v>41</v>
      </c>
      <c r="FE1825" t="s">
        <v>41</v>
      </c>
      <c r="FF1825" t="s">
        <v>41</v>
      </c>
      <c r="FG1825" t="s">
        <v>41</v>
      </c>
      <c r="FH1825" t="s">
        <v>41</v>
      </c>
      <c r="FI1825" s="1">
        <v>44592</v>
      </c>
      <c r="FJ1825" t="s">
        <v>41</v>
      </c>
      <c r="FK1825" t="s">
        <v>41</v>
      </c>
      <c r="FL1825" t="s">
        <v>41</v>
      </c>
      <c r="FM1825" t="s">
        <v>41</v>
      </c>
      <c r="FQ1825" t="s">
        <v>61</v>
      </c>
      <c r="FR1825" t="s">
        <v>41</v>
      </c>
      <c r="FS1825" t="s">
        <v>41</v>
      </c>
      <c r="FT1825" t="s">
        <v>41</v>
      </c>
      <c r="FU1825" t="s">
        <v>41</v>
      </c>
      <c r="FV1825" t="s">
        <v>41</v>
      </c>
      <c r="FX1825" t="s">
        <v>41</v>
      </c>
      <c r="FY1825" t="s">
        <v>41</v>
      </c>
      <c r="FZ1825" t="s">
        <v>41</v>
      </c>
      <c r="GA1825" t="s">
        <v>41</v>
      </c>
      <c r="GB1825" t="s">
        <v>41</v>
      </c>
      <c r="GC1825" t="s">
        <v>41</v>
      </c>
      <c r="GD1825" t="s">
        <v>41</v>
      </c>
      <c r="GE1825" t="s">
        <v>41</v>
      </c>
      <c r="GF1825" t="s">
        <v>17488</v>
      </c>
      <c r="GH1825" t="s">
        <v>41</v>
      </c>
      <c r="GI1825" t="s">
        <v>41</v>
      </c>
      <c r="GJ1825" t="s">
        <v>41</v>
      </c>
      <c r="GK1825" t="s">
        <v>41</v>
      </c>
      <c r="GL1825" t="s">
        <v>41</v>
      </c>
      <c r="GM1825" t="s">
        <v>41</v>
      </c>
      <c r="GN1825" t="s">
        <v>41</v>
      </c>
      <c r="GO1825" t="s">
        <v>41</v>
      </c>
      <c r="GP1825" t="s">
        <v>24360</v>
      </c>
      <c r="GQ1825" t="s">
        <v>41</v>
      </c>
      <c r="GR1825" t="s">
        <v>41</v>
      </c>
      <c r="GS1825" t="s">
        <v>41</v>
      </c>
      <c r="GT1825" t="s">
        <v>41</v>
      </c>
      <c r="GU1825" t="s">
        <v>41</v>
      </c>
      <c r="GV1825" t="s">
        <v>69</v>
      </c>
      <c r="HB1825" t="s">
        <v>54</v>
      </c>
      <c r="HC1825" t="s">
        <v>41</v>
      </c>
      <c r="HD1825" t="s">
        <v>41</v>
      </c>
      <c r="HE1825" t="s">
        <v>41</v>
      </c>
      <c r="HF1825" s="1">
        <v>44341</v>
      </c>
      <c r="HG1825" t="s">
        <v>41</v>
      </c>
      <c r="HH1825" t="s">
        <v>41</v>
      </c>
      <c r="HI1825" t="s">
        <v>41</v>
      </c>
      <c r="HJ1825" t="s">
        <v>41</v>
      </c>
      <c r="HK1825" t="s">
        <v>41</v>
      </c>
      <c r="HL1825" t="s">
        <v>41</v>
      </c>
      <c r="HM1825" t="s">
        <v>41</v>
      </c>
      <c r="HN1825" t="s">
        <v>41</v>
      </c>
      <c r="HO1825" t="s">
        <v>41</v>
      </c>
      <c r="HP1825" t="s">
        <v>41</v>
      </c>
      <c r="HQ1825" t="s">
        <v>41</v>
      </c>
      <c r="HR1825" t="s">
        <v>24361</v>
      </c>
      <c r="HS1825" t="s">
        <v>41</v>
      </c>
      <c r="HT1825" t="s">
        <v>41</v>
      </c>
      <c r="HU1825" t="s">
        <v>41</v>
      </c>
      <c r="HV1825" t="s">
        <v>41</v>
      </c>
      <c r="HW1825" t="s">
        <v>41</v>
      </c>
      <c r="HX1825" t="s">
        <v>41</v>
      </c>
      <c r="HY1825" t="s">
        <v>41</v>
      </c>
      <c r="HZ1825" t="s">
        <v>41</v>
      </c>
      <c r="IA1825" t="s">
        <v>41</v>
      </c>
      <c r="IB1825" t="s">
        <v>41</v>
      </c>
      <c r="II1825" t="s">
        <v>41</v>
      </c>
      <c r="IJ1825" t="s">
        <v>41</v>
      </c>
      <c r="IK1825" t="s">
        <v>41</v>
      </c>
      <c r="IL1825" t="s">
        <v>41</v>
      </c>
      <c r="IM1825" t="s">
        <v>41</v>
      </c>
      <c r="IN1825" t="s">
        <v>41</v>
      </c>
      <c r="IO1825" t="s">
        <v>41</v>
      </c>
      <c r="IP1825" t="s">
        <v>41</v>
      </c>
      <c r="IQ1825">
        <v>0.5</v>
      </c>
      <c r="IR1825" s="1">
        <v>44533</v>
      </c>
      <c r="IS1825" s="1">
        <v>44596</v>
      </c>
      <c r="IT1825" t="s">
        <v>52</v>
      </c>
      <c r="IU1825" t="s">
        <v>62</v>
      </c>
      <c r="IV1825" s="1">
        <v>44530</v>
      </c>
      <c r="IW1825" s="1">
        <v>44592</v>
      </c>
      <c r="IX1825">
        <v>2022</v>
      </c>
      <c r="IY1825">
        <v>2021</v>
      </c>
      <c r="IZ1825">
        <v>44344</v>
      </c>
      <c r="JA1825">
        <v>44347</v>
      </c>
      <c r="JB1825">
        <v>2021</v>
      </c>
    </row>
    <row r="1826" spans="1:262" hidden="1" x14ac:dyDescent="0.3">
      <c r="A1826" s="2" t="s">
        <v>21325</v>
      </c>
      <c r="B1826" t="s">
        <v>1928</v>
      </c>
      <c r="C1826" t="s">
        <v>1929</v>
      </c>
      <c r="D1826" t="s">
        <v>1930</v>
      </c>
      <c r="E1826" t="s">
        <v>41</v>
      </c>
      <c r="F1826" t="s">
        <v>36</v>
      </c>
      <c r="G1826" t="s">
        <v>37</v>
      </c>
      <c r="H1826" t="s">
        <v>17483</v>
      </c>
      <c r="I1826" t="s">
        <v>17484</v>
      </c>
      <c r="J1826" t="s">
        <v>17485</v>
      </c>
      <c r="K1826" t="s">
        <v>1058</v>
      </c>
      <c r="L1826" t="s">
        <v>41</v>
      </c>
      <c r="M1826" t="s">
        <v>41</v>
      </c>
      <c r="N1826" t="s">
        <v>169</v>
      </c>
      <c r="O1826" t="s">
        <v>37</v>
      </c>
      <c r="P1826" t="s">
        <v>24305</v>
      </c>
      <c r="Q1826" t="s">
        <v>39</v>
      </c>
      <c r="R1826" t="s">
        <v>39</v>
      </c>
      <c r="S1826" s="1">
        <v>44341</v>
      </c>
      <c r="T1826" s="1">
        <v>44544</v>
      </c>
      <c r="U1826" s="1">
        <v>44614</v>
      </c>
      <c r="V1826" s="1">
        <v>44386</v>
      </c>
      <c r="X1826" t="s">
        <v>41</v>
      </c>
      <c r="Y1826" t="s">
        <v>42</v>
      </c>
      <c r="Z1826" t="s">
        <v>17486</v>
      </c>
      <c r="AA1826" t="s">
        <v>41</v>
      </c>
      <c r="AB1826" t="s">
        <v>41</v>
      </c>
      <c r="AC1826" t="s">
        <v>41</v>
      </c>
      <c r="AD1826" t="s">
        <v>41</v>
      </c>
      <c r="AE1826" t="s">
        <v>41</v>
      </c>
      <c r="AF1826" t="s">
        <v>41</v>
      </c>
      <c r="AG1826" t="s">
        <v>41</v>
      </c>
      <c r="AH1826" t="s">
        <v>41</v>
      </c>
      <c r="AI1826" t="s">
        <v>24362</v>
      </c>
      <c r="AJ1826" t="s">
        <v>41</v>
      </c>
      <c r="AK1826" t="s">
        <v>41</v>
      </c>
      <c r="AN1826" t="s">
        <v>41</v>
      </c>
      <c r="AO1826" t="s">
        <v>41</v>
      </c>
      <c r="AP1826" t="s">
        <v>41</v>
      </c>
      <c r="AQ1826" t="s">
        <v>41</v>
      </c>
      <c r="AR1826" t="s">
        <v>41</v>
      </c>
      <c r="AS1826" t="s">
        <v>41</v>
      </c>
      <c r="AT1826" t="s">
        <v>41</v>
      </c>
      <c r="AU1826" t="s">
        <v>41</v>
      </c>
      <c r="AV1826" t="s">
        <v>41</v>
      </c>
      <c r="AW1826" t="s">
        <v>41</v>
      </c>
      <c r="AZ1826" t="s">
        <v>41</v>
      </c>
      <c r="BF1826" t="s">
        <v>41</v>
      </c>
      <c r="BG1826" t="s">
        <v>41</v>
      </c>
      <c r="BH1826" t="s">
        <v>41</v>
      </c>
      <c r="BI1826" t="s">
        <v>41</v>
      </c>
      <c r="BJ1826" t="s">
        <v>41</v>
      </c>
      <c r="BK1826" t="s">
        <v>41</v>
      </c>
      <c r="BL1826" t="s">
        <v>41</v>
      </c>
      <c r="BM1826" t="s">
        <v>2222</v>
      </c>
      <c r="BP1826" t="s">
        <v>41</v>
      </c>
      <c r="BS1826" t="s">
        <v>41</v>
      </c>
      <c r="BW1826" t="s">
        <v>41</v>
      </c>
      <c r="BX1826" t="s">
        <v>41</v>
      </c>
      <c r="CD1826" t="s">
        <v>41</v>
      </c>
      <c r="CE1826" t="s">
        <v>41</v>
      </c>
      <c r="CH1826" t="s">
        <v>41</v>
      </c>
      <c r="DB1826" t="s">
        <v>41</v>
      </c>
      <c r="DC1826" t="s">
        <v>41</v>
      </c>
      <c r="DD1826" t="s">
        <v>41</v>
      </c>
      <c r="DE1826" t="s">
        <v>41</v>
      </c>
      <c r="DF1826" t="s">
        <v>41</v>
      </c>
      <c r="DG1826" t="s">
        <v>41</v>
      </c>
      <c r="DH1826" t="s">
        <v>41</v>
      </c>
      <c r="DI1826" t="s">
        <v>41</v>
      </c>
      <c r="DJ1826" t="s">
        <v>41</v>
      </c>
      <c r="DS1826" t="s">
        <v>41</v>
      </c>
      <c r="DY1826" t="s">
        <v>41</v>
      </c>
      <c r="EA1826" t="s">
        <v>41</v>
      </c>
      <c r="EG1826" t="s">
        <v>41</v>
      </c>
      <c r="EH1826" t="s">
        <v>40</v>
      </c>
      <c r="EI1826" t="s">
        <v>40</v>
      </c>
      <c r="EJ1826" s="1">
        <v>44386</v>
      </c>
      <c r="EK1826" s="1"/>
      <c r="EL1826" t="s">
        <v>41</v>
      </c>
      <c r="EM1826" t="s">
        <v>41</v>
      </c>
      <c r="EN1826" t="s">
        <v>41</v>
      </c>
      <c r="EO1826" t="s">
        <v>41</v>
      </c>
      <c r="EP1826" t="s">
        <v>41</v>
      </c>
      <c r="EQ1826" t="s">
        <v>41</v>
      </c>
      <c r="ER1826" t="s">
        <v>41</v>
      </c>
      <c r="ES1826" t="s">
        <v>41</v>
      </c>
      <c r="ET1826" t="s">
        <v>41</v>
      </c>
      <c r="EU1826" t="s">
        <v>41</v>
      </c>
      <c r="EV1826" s="2" t="s">
        <v>1276</v>
      </c>
      <c r="EW1826" t="s">
        <v>41</v>
      </c>
      <c r="EX1826" t="s">
        <v>41</v>
      </c>
      <c r="EY1826" t="s">
        <v>41</v>
      </c>
      <c r="EZ1826" t="s">
        <v>41</v>
      </c>
      <c r="FA1826" t="s">
        <v>41</v>
      </c>
      <c r="FB1826" t="s">
        <v>41</v>
      </c>
      <c r="FC1826" t="s">
        <v>41</v>
      </c>
      <c r="FD1826" t="s">
        <v>41</v>
      </c>
      <c r="FE1826" t="s">
        <v>41</v>
      </c>
      <c r="FF1826" t="s">
        <v>41</v>
      </c>
      <c r="FG1826" t="s">
        <v>41</v>
      </c>
      <c r="FH1826" t="s">
        <v>41</v>
      </c>
      <c r="FI1826" s="1">
        <v>44341</v>
      </c>
      <c r="FJ1826" t="s">
        <v>41</v>
      </c>
      <c r="FK1826" t="s">
        <v>41</v>
      </c>
      <c r="FL1826" t="s">
        <v>41</v>
      </c>
      <c r="FM1826" t="s">
        <v>41</v>
      </c>
      <c r="FQ1826" t="s">
        <v>61</v>
      </c>
      <c r="FR1826" t="s">
        <v>41</v>
      </c>
      <c r="FS1826" t="s">
        <v>41</v>
      </c>
      <c r="FT1826" t="s">
        <v>41</v>
      </c>
      <c r="FU1826" t="s">
        <v>41</v>
      </c>
      <c r="FV1826" t="s">
        <v>41</v>
      </c>
      <c r="FX1826" t="s">
        <v>41</v>
      </c>
      <c r="FY1826" t="s">
        <v>41</v>
      </c>
      <c r="FZ1826" t="s">
        <v>41</v>
      </c>
      <c r="GA1826" t="s">
        <v>41</v>
      </c>
      <c r="GB1826" t="s">
        <v>41</v>
      </c>
      <c r="GC1826" t="s">
        <v>41</v>
      </c>
      <c r="GD1826" t="s">
        <v>41</v>
      </c>
      <c r="GE1826" t="s">
        <v>41</v>
      </c>
      <c r="GF1826" t="s">
        <v>17488</v>
      </c>
      <c r="GH1826" t="s">
        <v>41</v>
      </c>
      <c r="GI1826" t="s">
        <v>41</v>
      </c>
      <c r="GJ1826" t="s">
        <v>41</v>
      </c>
      <c r="GK1826" t="s">
        <v>41</v>
      </c>
      <c r="GL1826" t="s">
        <v>41</v>
      </c>
      <c r="GM1826" t="s">
        <v>41</v>
      </c>
      <c r="GN1826" t="s">
        <v>41</v>
      </c>
      <c r="GO1826" t="s">
        <v>41</v>
      </c>
      <c r="GP1826" t="s">
        <v>24363</v>
      </c>
      <c r="GQ1826" t="s">
        <v>41</v>
      </c>
      <c r="GR1826" t="s">
        <v>41</v>
      </c>
      <c r="GS1826" t="s">
        <v>41</v>
      </c>
      <c r="GT1826" t="s">
        <v>41</v>
      </c>
      <c r="GU1826" t="s">
        <v>41</v>
      </c>
      <c r="GV1826" t="s">
        <v>327</v>
      </c>
      <c r="HB1826" t="s">
        <v>41</v>
      </c>
      <c r="HC1826" t="s">
        <v>41</v>
      </c>
      <c r="HD1826" t="s">
        <v>41</v>
      </c>
      <c r="HE1826" t="s">
        <v>41</v>
      </c>
      <c r="HF1826" s="1">
        <v>44341</v>
      </c>
      <c r="HG1826" t="s">
        <v>41</v>
      </c>
      <c r="HH1826" t="s">
        <v>41</v>
      </c>
      <c r="HI1826" t="s">
        <v>41</v>
      </c>
      <c r="HJ1826" t="s">
        <v>41</v>
      </c>
      <c r="HK1826" t="s">
        <v>41</v>
      </c>
      <c r="HL1826" t="s">
        <v>41</v>
      </c>
      <c r="HM1826" t="s">
        <v>41</v>
      </c>
      <c r="HN1826" t="s">
        <v>41</v>
      </c>
      <c r="HO1826" t="s">
        <v>41</v>
      </c>
      <c r="HP1826" t="s">
        <v>41</v>
      </c>
      <c r="HQ1826" t="s">
        <v>41</v>
      </c>
      <c r="HR1826" t="s">
        <v>24364</v>
      </c>
      <c r="HS1826" t="s">
        <v>41</v>
      </c>
      <c r="HT1826" t="s">
        <v>41</v>
      </c>
      <c r="HU1826" t="s">
        <v>41</v>
      </c>
      <c r="HV1826" t="s">
        <v>41</v>
      </c>
      <c r="HW1826" t="s">
        <v>41</v>
      </c>
      <c r="HX1826" t="s">
        <v>41</v>
      </c>
      <c r="HY1826" t="s">
        <v>41</v>
      </c>
      <c r="HZ1826" t="s">
        <v>41</v>
      </c>
      <c r="IA1826" t="s">
        <v>41</v>
      </c>
      <c r="IB1826" t="s">
        <v>41</v>
      </c>
      <c r="II1826" t="s">
        <v>41</v>
      </c>
      <c r="IJ1826" t="s">
        <v>41</v>
      </c>
      <c r="IK1826" t="s">
        <v>41</v>
      </c>
      <c r="IL1826" t="s">
        <v>41</v>
      </c>
      <c r="IM1826" t="s">
        <v>41</v>
      </c>
      <c r="IN1826" t="s">
        <v>41</v>
      </c>
      <c r="IO1826" t="s">
        <v>41</v>
      </c>
      <c r="IP1826" t="s">
        <v>41</v>
      </c>
      <c r="IQ1826">
        <v>0.75</v>
      </c>
      <c r="IR1826" s="1">
        <v>44386</v>
      </c>
      <c r="IS1826" s="1">
        <v>44386</v>
      </c>
      <c r="IT1826" t="s">
        <v>45</v>
      </c>
      <c r="IU1826" t="s">
        <v>45</v>
      </c>
      <c r="IV1826" s="1">
        <v>44408</v>
      </c>
      <c r="IW1826" s="1">
        <v>44408</v>
      </c>
      <c r="IX1826">
        <v>2021</v>
      </c>
      <c r="IY1826">
        <v>2021</v>
      </c>
      <c r="IZ1826">
        <v>44344</v>
      </c>
      <c r="JA1826">
        <v>44347</v>
      </c>
      <c r="JB1826">
        <v>2021</v>
      </c>
    </row>
    <row r="1827" spans="1:262" hidden="1" x14ac:dyDescent="0.3">
      <c r="A1827" s="2" t="s">
        <v>21325</v>
      </c>
      <c r="B1827" t="s">
        <v>8580</v>
      </c>
      <c r="C1827" t="s">
        <v>535</v>
      </c>
      <c r="D1827" t="s">
        <v>8581</v>
      </c>
      <c r="E1827" t="s">
        <v>41</v>
      </c>
      <c r="F1827" t="s">
        <v>168</v>
      </c>
      <c r="G1827" t="s">
        <v>37</v>
      </c>
      <c r="H1827" t="s">
        <v>17483</v>
      </c>
      <c r="I1827" t="s">
        <v>17484</v>
      </c>
      <c r="J1827" t="s">
        <v>17485</v>
      </c>
      <c r="K1827" t="s">
        <v>1058</v>
      </c>
      <c r="L1827" t="s">
        <v>41</v>
      </c>
      <c r="M1827" t="s">
        <v>41</v>
      </c>
      <c r="N1827" t="s">
        <v>38</v>
      </c>
      <c r="O1827" t="s">
        <v>37</v>
      </c>
      <c r="P1827" t="s">
        <v>41</v>
      </c>
      <c r="Q1827" t="s">
        <v>176</v>
      </c>
      <c r="R1827" t="s">
        <v>176</v>
      </c>
      <c r="S1827" s="1">
        <v>44341</v>
      </c>
      <c r="T1827" s="1">
        <v>44601</v>
      </c>
      <c r="U1827" s="1">
        <v>44614</v>
      </c>
      <c r="V1827" s="1">
        <v>44468</v>
      </c>
      <c r="X1827" t="s">
        <v>41</v>
      </c>
      <c r="Y1827" t="s">
        <v>42</v>
      </c>
      <c r="Z1827" t="s">
        <v>17567</v>
      </c>
      <c r="AA1827" t="s">
        <v>17623</v>
      </c>
      <c r="AB1827" t="s">
        <v>17568</v>
      </c>
      <c r="AC1827" t="s">
        <v>17850</v>
      </c>
      <c r="AD1827" t="s">
        <v>17570</v>
      </c>
      <c r="AE1827" t="s">
        <v>17881</v>
      </c>
      <c r="AF1827" t="s">
        <v>41</v>
      </c>
      <c r="AG1827" t="s">
        <v>41</v>
      </c>
      <c r="AH1827" t="s">
        <v>41</v>
      </c>
      <c r="AI1827" t="s">
        <v>8582</v>
      </c>
      <c r="AJ1827" t="s">
        <v>41</v>
      </c>
      <c r="AK1827" t="s">
        <v>3581</v>
      </c>
      <c r="AN1827" t="s">
        <v>176</v>
      </c>
      <c r="AO1827" t="s">
        <v>41</v>
      </c>
      <c r="AP1827" t="s">
        <v>41</v>
      </c>
      <c r="AQ1827" t="s">
        <v>41</v>
      </c>
      <c r="AR1827" t="s">
        <v>41</v>
      </c>
      <c r="AS1827" t="s">
        <v>41</v>
      </c>
      <c r="AT1827" t="s">
        <v>41</v>
      </c>
      <c r="AU1827" t="s">
        <v>41</v>
      </c>
      <c r="AV1827" t="s">
        <v>41</v>
      </c>
      <c r="AW1827" t="s">
        <v>41</v>
      </c>
      <c r="AZ1827" t="s">
        <v>41</v>
      </c>
      <c r="BF1827" t="s">
        <v>41</v>
      </c>
      <c r="BG1827" t="s">
        <v>41</v>
      </c>
      <c r="BH1827" t="s">
        <v>41</v>
      </c>
      <c r="BI1827" t="s">
        <v>41</v>
      </c>
      <c r="BJ1827" t="s">
        <v>41</v>
      </c>
      <c r="BK1827" t="s">
        <v>41</v>
      </c>
      <c r="BL1827" t="s">
        <v>41</v>
      </c>
      <c r="BM1827" t="s">
        <v>41</v>
      </c>
      <c r="BP1827" t="s">
        <v>41</v>
      </c>
      <c r="BS1827" t="s">
        <v>41</v>
      </c>
      <c r="BW1827" t="s">
        <v>41</v>
      </c>
      <c r="BX1827" t="s">
        <v>41</v>
      </c>
      <c r="CD1827" t="s">
        <v>41</v>
      </c>
      <c r="CE1827" t="s">
        <v>41</v>
      </c>
      <c r="CH1827" t="s">
        <v>41</v>
      </c>
      <c r="DB1827" t="s">
        <v>41</v>
      </c>
      <c r="DC1827" t="s">
        <v>41</v>
      </c>
      <c r="DD1827" t="s">
        <v>41</v>
      </c>
      <c r="DE1827" t="s">
        <v>41</v>
      </c>
      <c r="DF1827" t="s">
        <v>41</v>
      </c>
      <c r="DG1827" t="s">
        <v>41</v>
      </c>
      <c r="DH1827" t="s">
        <v>41</v>
      </c>
      <c r="DI1827" t="s">
        <v>41</v>
      </c>
      <c r="DJ1827" t="s">
        <v>41</v>
      </c>
      <c r="DS1827" t="s">
        <v>41</v>
      </c>
      <c r="DY1827" t="s">
        <v>41</v>
      </c>
      <c r="EA1827" t="s">
        <v>41</v>
      </c>
      <c r="EG1827" t="s">
        <v>41</v>
      </c>
      <c r="EH1827" t="s">
        <v>177</v>
      </c>
      <c r="EI1827" t="s">
        <v>177</v>
      </c>
      <c r="EJ1827" s="1">
        <v>44470</v>
      </c>
      <c r="EK1827" s="1">
        <v>44341</v>
      </c>
      <c r="EL1827" t="s">
        <v>41</v>
      </c>
      <c r="EM1827" t="s">
        <v>41</v>
      </c>
      <c r="EN1827" t="s">
        <v>41</v>
      </c>
      <c r="EO1827" t="s">
        <v>41</v>
      </c>
      <c r="EP1827" t="s">
        <v>41</v>
      </c>
      <c r="EQ1827" t="s">
        <v>41</v>
      </c>
      <c r="ER1827" t="s">
        <v>41</v>
      </c>
      <c r="ES1827" t="s">
        <v>17574</v>
      </c>
      <c r="ET1827" t="s">
        <v>41</v>
      </c>
      <c r="EU1827" t="s">
        <v>41</v>
      </c>
      <c r="EV1827" s="2" t="s">
        <v>102</v>
      </c>
      <c r="EW1827" t="s">
        <v>41</v>
      </c>
      <c r="EX1827" t="s">
        <v>41</v>
      </c>
      <c r="EY1827" t="s">
        <v>41</v>
      </c>
      <c r="EZ1827" t="s">
        <v>41</v>
      </c>
      <c r="FA1827" t="s">
        <v>41</v>
      </c>
      <c r="FB1827" t="s">
        <v>41</v>
      </c>
      <c r="FC1827" t="s">
        <v>41</v>
      </c>
      <c r="FD1827" t="s">
        <v>41</v>
      </c>
      <c r="FE1827" t="s">
        <v>41</v>
      </c>
      <c r="FF1827" t="s">
        <v>41</v>
      </c>
      <c r="FG1827" t="s">
        <v>41</v>
      </c>
      <c r="FH1827" t="s">
        <v>41</v>
      </c>
      <c r="FI1827" s="1">
        <v>44467</v>
      </c>
      <c r="FJ1827" t="s">
        <v>41</v>
      </c>
      <c r="FK1827" t="s">
        <v>41</v>
      </c>
      <c r="FL1827" t="s">
        <v>17575</v>
      </c>
      <c r="FM1827" t="s">
        <v>41</v>
      </c>
      <c r="FQ1827" t="s">
        <v>41</v>
      </c>
      <c r="FR1827" t="s">
        <v>8582</v>
      </c>
      <c r="FS1827" t="s">
        <v>690</v>
      </c>
      <c r="FT1827" t="s">
        <v>41</v>
      </c>
      <c r="FU1827" t="s">
        <v>41</v>
      </c>
      <c r="FV1827" t="s">
        <v>41</v>
      </c>
      <c r="FX1827" t="s">
        <v>41</v>
      </c>
      <c r="FY1827" t="s">
        <v>41</v>
      </c>
      <c r="FZ1827" t="s">
        <v>41</v>
      </c>
      <c r="GA1827" t="s">
        <v>41</v>
      </c>
      <c r="GB1827" t="s">
        <v>41</v>
      </c>
      <c r="GC1827" t="s">
        <v>41</v>
      </c>
      <c r="GD1827" t="s">
        <v>41</v>
      </c>
      <c r="GE1827" t="s">
        <v>41</v>
      </c>
      <c r="GF1827" t="s">
        <v>17488</v>
      </c>
      <c r="GH1827" t="s">
        <v>41</v>
      </c>
      <c r="GI1827" t="s">
        <v>41</v>
      </c>
      <c r="GJ1827" t="s">
        <v>41</v>
      </c>
      <c r="GK1827" t="s">
        <v>41</v>
      </c>
      <c r="GL1827" t="s">
        <v>41</v>
      </c>
      <c r="GM1827" t="s">
        <v>41</v>
      </c>
      <c r="GN1827" t="s">
        <v>41</v>
      </c>
      <c r="GO1827" t="s">
        <v>41</v>
      </c>
      <c r="GP1827" t="s">
        <v>24365</v>
      </c>
      <c r="GQ1827" t="s">
        <v>41</v>
      </c>
      <c r="GR1827" t="s">
        <v>41</v>
      </c>
      <c r="GS1827" t="s">
        <v>41</v>
      </c>
      <c r="GT1827" t="s">
        <v>41</v>
      </c>
      <c r="GU1827" t="s">
        <v>41</v>
      </c>
      <c r="GV1827" t="s">
        <v>8583</v>
      </c>
      <c r="HB1827" t="s">
        <v>41</v>
      </c>
      <c r="HC1827" t="s">
        <v>41</v>
      </c>
      <c r="HD1827" t="s">
        <v>41</v>
      </c>
      <c r="HE1827" t="s">
        <v>41</v>
      </c>
      <c r="HF1827" s="1">
        <v>44452</v>
      </c>
      <c r="HG1827" t="s">
        <v>41</v>
      </c>
      <c r="HH1827" t="s">
        <v>41</v>
      </c>
      <c r="HI1827" t="s">
        <v>41</v>
      </c>
      <c r="HJ1827" t="s">
        <v>41</v>
      </c>
      <c r="HK1827" t="s">
        <v>41</v>
      </c>
      <c r="HL1827" t="s">
        <v>41</v>
      </c>
      <c r="HM1827" t="s">
        <v>41</v>
      </c>
      <c r="HN1827" t="s">
        <v>41</v>
      </c>
      <c r="HO1827" t="s">
        <v>41</v>
      </c>
      <c r="HP1827" t="s">
        <v>41</v>
      </c>
      <c r="HQ1827" t="s">
        <v>41</v>
      </c>
      <c r="HR1827" t="s">
        <v>24366</v>
      </c>
      <c r="HS1827" t="s">
        <v>41</v>
      </c>
      <c r="HT1827" t="s">
        <v>41</v>
      </c>
      <c r="HU1827" t="s">
        <v>41</v>
      </c>
      <c r="HV1827" t="s">
        <v>41</v>
      </c>
      <c r="HW1827" t="s">
        <v>41</v>
      </c>
      <c r="HX1827" t="s">
        <v>41</v>
      </c>
      <c r="HY1827" t="s">
        <v>17574</v>
      </c>
      <c r="HZ1827" t="s">
        <v>41</v>
      </c>
      <c r="IA1827" t="s">
        <v>41</v>
      </c>
      <c r="IB1827" t="s">
        <v>24367</v>
      </c>
      <c r="II1827" t="s">
        <v>24368</v>
      </c>
      <c r="IJ1827" t="s">
        <v>24369</v>
      </c>
      <c r="IK1827" t="s">
        <v>41</v>
      </c>
      <c r="IL1827" t="s">
        <v>41</v>
      </c>
      <c r="IM1827" t="s">
        <v>41</v>
      </c>
      <c r="IN1827" t="s">
        <v>41</v>
      </c>
      <c r="IO1827" t="s">
        <v>41</v>
      </c>
      <c r="IP1827" t="s">
        <v>41</v>
      </c>
      <c r="IQ1827">
        <v>1</v>
      </c>
      <c r="IR1827" s="1">
        <v>44470</v>
      </c>
      <c r="IS1827" s="1">
        <v>44470</v>
      </c>
      <c r="IT1827" t="s">
        <v>110</v>
      </c>
      <c r="IU1827" t="s">
        <v>44</v>
      </c>
      <c r="IV1827" s="1">
        <v>44469</v>
      </c>
      <c r="IW1827" s="1">
        <v>44500</v>
      </c>
      <c r="IX1827">
        <v>2021</v>
      </c>
      <c r="IY1827">
        <v>2021</v>
      </c>
      <c r="IZ1827">
        <v>44344</v>
      </c>
      <c r="JA1827">
        <v>44347</v>
      </c>
      <c r="JB1827">
        <v>2021</v>
      </c>
    </row>
    <row r="1828" spans="1:262" hidden="1" x14ac:dyDescent="0.3">
      <c r="A1828" s="2" t="s">
        <v>21325</v>
      </c>
      <c r="B1828" t="s">
        <v>1931</v>
      </c>
      <c r="C1828" t="s">
        <v>1932</v>
      </c>
      <c r="D1828" t="s">
        <v>1933</v>
      </c>
      <c r="E1828" t="s">
        <v>41</v>
      </c>
      <c r="F1828" t="s">
        <v>168</v>
      </c>
      <c r="G1828" t="s">
        <v>37</v>
      </c>
      <c r="H1828" t="s">
        <v>17483</v>
      </c>
      <c r="I1828" t="s">
        <v>17484</v>
      </c>
      <c r="J1828" t="s">
        <v>17485</v>
      </c>
      <c r="K1828" t="s">
        <v>1058</v>
      </c>
      <c r="L1828" t="s">
        <v>41</v>
      </c>
      <c r="M1828" t="s">
        <v>41</v>
      </c>
      <c r="N1828" t="s">
        <v>38</v>
      </c>
      <c r="O1828" t="s">
        <v>37</v>
      </c>
      <c r="P1828" t="s">
        <v>2626</v>
      </c>
      <c r="Q1828" t="s">
        <v>176</v>
      </c>
      <c r="R1828" t="s">
        <v>176</v>
      </c>
      <c r="S1828" s="1">
        <v>44341</v>
      </c>
      <c r="T1828" s="1">
        <v>44544</v>
      </c>
      <c r="U1828" s="1">
        <v>44614</v>
      </c>
      <c r="V1828" s="1">
        <v>44460</v>
      </c>
      <c r="X1828" t="s">
        <v>41</v>
      </c>
      <c r="Y1828" t="s">
        <v>42</v>
      </c>
      <c r="Z1828" t="s">
        <v>17567</v>
      </c>
      <c r="AA1828" t="s">
        <v>17623</v>
      </c>
      <c r="AB1828" t="s">
        <v>17568</v>
      </c>
      <c r="AC1828" t="s">
        <v>17850</v>
      </c>
      <c r="AD1828" t="s">
        <v>17570</v>
      </c>
      <c r="AE1828" t="s">
        <v>17881</v>
      </c>
      <c r="AF1828" t="s">
        <v>41</v>
      </c>
      <c r="AG1828" t="s">
        <v>41</v>
      </c>
      <c r="AH1828" t="s">
        <v>41</v>
      </c>
      <c r="AI1828" t="s">
        <v>1934</v>
      </c>
      <c r="AJ1828" t="s">
        <v>41</v>
      </c>
      <c r="AK1828" t="s">
        <v>3581</v>
      </c>
      <c r="AN1828" t="s">
        <v>1286</v>
      </c>
      <c r="AO1828" t="s">
        <v>41</v>
      </c>
      <c r="AP1828" t="s">
        <v>41</v>
      </c>
      <c r="AQ1828" t="s">
        <v>41</v>
      </c>
      <c r="AR1828" t="s">
        <v>41</v>
      </c>
      <c r="AS1828" t="s">
        <v>41</v>
      </c>
      <c r="AT1828" t="s">
        <v>41</v>
      </c>
      <c r="AU1828" t="s">
        <v>41</v>
      </c>
      <c r="AV1828" t="s">
        <v>41</v>
      </c>
      <c r="AW1828" t="s">
        <v>41</v>
      </c>
      <c r="AZ1828" t="s">
        <v>41</v>
      </c>
      <c r="BF1828" t="s">
        <v>41</v>
      </c>
      <c r="BG1828" t="s">
        <v>41</v>
      </c>
      <c r="BH1828" t="s">
        <v>41</v>
      </c>
      <c r="BI1828" t="s">
        <v>41</v>
      </c>
      <c r="BJ1828" t="s">
        <v>41</v>
      </c>
      <c r="BK1828" t="s">
        <v>41</v>
      </c>
      <c r="BL1828" t="s">
        <v>41</v>
      </c>
      <c r="BM1828" t="s">
        <v>41</v>
      </c>
      <c r="BP1828" t="s">
        <v>41</v>
      </c>
      <c r="BS1828" t="s">
        <v>41</v>
      </c>
      <c r="BW1828" t="s">
        <v>41</v>
      </c>
      <c r="BX1828" t="s">
        <v>41</v>
      </c>
      <c r="CD1828" t="s">
        <v>41</v>
      </c>
      <c r="CE1828" t="s">
        <v>41</v>
      </c>
      <c r="CH1828" t="s">
        <v>41</v>
      </c>
      <c r="DB1828" t="s">
        <v>41</v>
      </c>
      <c r="DC1828" t="s">
        <v>41</v>
      </c>
      <c r="DD1828" t="s">
        <v>41</v>
      </c>
      <c r="DE1828" t="s">
        <v>41</v>
      </c>
      <c r="DF1828" t="s">
        <v>41</v>
      </c>
      <c r="DG1828" t="s">
        <v>41</v>
      </c>
      <c r="DH1828" t="s">
        <v>41</v>
      </c>
      <c r="DI1828" t="s">
        <v>41</v>
      </c>
      <c r="DJ1828" t="s">
        <v>41</v>
      </c>
      <c r="DS1828" t="s">
        <v>41</v>
      </c>
      <c r="DY1828" t="s">
        <v>41</v>
      </c>
      <c r="EA1828" t="s">
        <v>41</v>
      </c>
      <c r="EG1828" t="s">
        <v>41</v>
      </c>
      <c r="EH1828" t="s">
        <v>177</v>
      </c>
      <c r="EI1828" t="s">
        <v>177</v>
      </c>
      <c r="EJ1828" s="1">
        <v>44407</v>
      </c>
      <c r="EK1828" s="1"/>
      <c r="EL1828" t="s">
        <v>41</v>
      </c>
      <c r="EM1828" t="s">
        <v>41</v>
      </c>
      <c r="EN1828" t="s">
        <v>41</v>
      </c>
      <c r="EO1828" t="s">
        <v>41</v>
      </c>
      <c r="EP1828" t="s">
        <v>41</v>
      </c>
      <c r="EQ1828" t="s">
        <v>41</v>
      </c>
      <c r="ER1828" t="s">
        <v>41</v>
      </c>
      <c r="ES1828" t="s">
        <v>17574</v>
      </c>
      <c r="ET1828" t="s">
        <v>41</v>
      </c>
      <c r="EU1828" t="s">
        <v>41</v>
      </c>
      <c r="EV1828" s="2" t="s">
        <v>102</v>
      </c>
      <c r="EW1828" t="s">
        <v>41</v>
      </c>
      <c r="EX1828" t="s">
        <v>41</v>
      </c>
      <c r="EY1828" t="s">
        <v>41</v>
      </c>
      <c r="EZ1828" t="s">
        <v>41</v>
      </c>
      <c r="FA1828" t="s">
        <v>41</v>
      </c>
      <c r="FB1828" t="s">
        <v>41</v>
      </c>
      <c r="FC1828" t="s">
        <v>41</v>
      </c>
      <c r="FD1828" t="s">
        <v>41</v>
      </c>
      <c r="FE1828" t="s">
        <v>41</v>
      </c>
      <c r="FF1828" t="s">
        <v>41</v>
      </c>
      <c r="FG1828" t="s">
        <v>41</v>
      </c>
      <c r="FH1828" t="s">
        <v>41</v>
      </c>
      <c r="FI1828" s="1">
        <v>44428</v>
      </c>
      <c r="FJ1828" t="s">
        <v>41</v>
      </c>
      <c r="FK1828" t="s">
        <v>41</v>
      </c>
      <c r="FL1828" t="s">
        <v>18411</v>
      </c>
      <c r="FM1828" t="s">
        <v>41</v>
      </c>
      <c r="FQ1828" t="s">
        <v>41</v>
      </c>
      <c r="FR1828" t="s">
        <v>1934</v>
      </c>
      <c r="FS1828" t="s">
        <v>690</v>
      </c>
      <c r="FT1828" t="s">
        <v>41</v>
      </c>
      <c r="FU1828" t="s">
        <v>41</v>
      </c>
      <c r="FV1828" t="s">
        <v>41</v>
      </c>
      <c r="FX1828" t="s">
        <v>41</v>
      </c>
      <c r="FY1828" t="s">
        <v>41</v>
      </c>
      <c r="FZ1828" t="s">
        <v>41</v>
      </c>
      <c r="GA1828" t="s">
        <v>41</v>
      </c>
      <c r="GB1828" t="s">
        <v>41</v>
      </c>
      <c r="GC1828" t="s">
        <v>41</v>
      </c>
      <c r="GD1828" t="s">
        <v>41</v>
      </c>
      <c r="GE1828" t="s">
        <v>41</v>
      </c>
      <c r="GF1828" t="s">
        <v>17488</v>
      </c>
      <c r="GH1828" t="s">
        <v>41</v>
      </c>
      <c r="GI1828" t="s">
        <v>41</v>
      </c>
      <c r="GJ1828" t="s">
        <v>41</v>
      </c>
      <c r="GK1828" t="s">
        <v>41</v>
      </c>
      <c r="GL1828" t="s">
        <v>41</v>
      </c>
      <c r="GM1828" t="s">
        <v>41</v>
      </c>
      <c r="GN1828" t="s">
        <v>41</v>
      </c>
      <c r="GO1828" t="s">
        <v>41</v>
      </c>
      <c r="GP1828" t="s">
        <v>24370</v>
      </c>
      <c r="GQ1828" t="s">
        <v>41</v>
      </c>
      <c r="GR1828" t="s">
        <v>41</v>
      </c>
      <c r="GS1828" t="s">
        <v>41</v>
      </c>
      <c r="GT1828" t="s">
        <v>41</v>
      </c>
      <c r="GU1828" t="s">
        <v>41</v>
      </c>
      <c r="GV1828" t="s">
        <v>98</v>
      </c>
      <c r="HB1828" t="s">
        <v>41</v>
      </c>
      <c r="HC1828" t="s">
        <v>41</v>
      </c>
      <c r="HD1828" t="s">
        <v>41</v>
      </c>
      <c r="HE1828" t="s">
        <v>41</v>
      </c>
      <c r="HF1828" s="1">
        <v>44407</v>
      </c>
      <c r="HG1828" t="s">
        <v>41</v>
      </c>
      <c r="HH1828" t="s">
        <v>41</v>
      </c>
      <c r="HI1828" t="s">
        <v>41</v>
      </c>
      <c r="HJ1828" t="s">
        <v>41</v>
      </c>
      <c r="HK1828" t="s">
        <v>41</v>
      </c>
      <c r="HL1828" t="s">
        <v>41</v>
      </c>
      <c r="HM1828" t="s">
        <v>41</v>
      </c>
      <c r="HN1828" t="s">
        <v>41</v>
      </c>
      <c r="HO1828" t="s">
        <v>41</v>
      </c>
      <c r="HP1828" t="s">
        <v>41</v>
      </c>
      <c r="HQ1828" t="s">
        <v>41</v>
      </c>
      <c r="HR1828" t="s">
        <v>24371</v>
      </c>
      <c r="HS1828" t="s">
        <v>41</v>
      </c>
      <c r="HT1828" t="s">
        <v>41</v>
      </c>
      <c r="HU1828" t="s">
        <v>41</v>
      </c>
      <c r="HV1828" t="s">
        <v>41</v>
      </c>
      <c r="HW1828" t="s">
        <v>41</v>
      </c>
      <c r="HX1828" t="s">
        <v>41</v>
      </c>
      <c r="HY1828" t="s">
        <v>17574</v>
      </c>
      <c r="HZ1828" t="s">
        <v>41</v>
      </c>
      <c r="IA1828" t="s">
        <v>41</v>
      </c>
      <c r="IB1828" t="s">
        <v>24372</v>
      </c>
      <c r="II1828" t="s">
        <v>24373</v>
      </c>
      <c r="IJ1828" t="s">
        <v>24374</v>
      </c>
      <c r="IK1828" t="s">
        <v>41</v>
      </c>
      <c r="IL1828" t="s">
        <v>41</v>
      </c>
      <c r="IM1828" t="s">
        <v>41</v>
      </c>
      <c r="IN1828" t="s">
        <v>41</v>
      </c>
      <c r="IO1828" t="s">
        <v>41</v>
      </c>
      <c r="IP1828" t="s">
        <v>41</v>
      </c>
      <c r="IQ1828">
        <v>1</v>
      </c>
      <c r="IR1828" s="1">
        <v>44463</v>
      </c>
      <c r="IS1828" s="1">
        <v>44407</v>
      </c>
      <c r="IT1828" t="s">
        <v>110</v>
      </c>
      <c r="IU1828" t="s">
        <v>45</v>
      </c>
      <c r="IV1828" s="1">
        <v>44469</v>
      </c>
      <c r="IW1828" s="1">
        <v>44408</v>
      </c>
      <c r="IX1828">
        <v>2021</v>
      </c>
      <c r="IY1828">
        <v>2021</v>
      </c>
      <c r="IZ1828">
        <v>44344</v>
      </c>
      <c r="JA1828">
        <v>44347</v>
      </c>
      <c r="JB1828">
        <v>2021</v>
      </c>
    </row>
    <row r="1829" spans="1:262" hidden="1" x14ac:dyDescent="0.3">
      <c r="A1829" s="2" t="s">
        <v>21325</v>
      </c>
      <c r="B1829" t="s">
        <v>8584</v>
      </c>
      <c r="C1829" t="s">
        <v>4218</v>
      </c>
      <c r="D1829" t="s">
        <v>8585</v>
      </c>
      <c r="E1829" t="s">
        <v>41</v>
      </c>
      <c r="F1829" t="s">
        <v>168</v>
      </c>
      <c r="G1829" t="s">
        <v>1053</v>
      </c>
      <c r="H1829" t="s">
        <v>17483</v>
      </c>
      <c r="I1829" t="s">
        <v>17484</v>
      </c>
      <c r="J1829" t="s">
        <v>17485</v>
      </c>
      <c r="K1829" t="s">
        <v>1058</v>
      </c>
      <c r="L1829" t="s">
        <v>41</v>
      </c>
      <c r="M1829" t="s">
        <v>41</v>
      </c>
      <c r="N1829" t="s">
        <v>38</v>
      </c>
      <c r="P1829" t="s">
        <v>3581</v>
      </c>
      <c r="Q1829" t="s">
        <v>176</v>
      </c>
      <c r="R1829" t="s">
        <v>176</v>
      </c>
      <c r="S1829" s="1">
        <v>44341</v>
      </c>
      <c r="T1829" s="1">
        <v>44601</v>
      </c>
      <c r="U1829" s="1">
        <v>44614</v>
      </c>
      <c r="V1829" s="1"/>
      <c r="X1829" t="s">
        <v>41</v>
      </c>
      <c r="Y1829" t="s">
        <v>42</v>
      </c>
      <c r="Z1829" t="s">
        <v>17567</v>
      </c>
      <c r="AA1829" t="s">
        <v>17568</v>
      </c>
      <c r="AB1829" t="s">
        <v>177</v>
      </c>
      <c r="AC1829" t="s">
        <v>17850</v>
      </c>
      <c r="AD1829" t="s">
        <v>17570</v>
      </c>
      <c r="AE1829" t="s">
        <v>41</v>
      </c>
      <c r="AF1829" t="s">
        <v>41</v>
      </c>
      <c r="AG1829" t="s">
        <v>41</v>
      </c>
      <c r="AH1829" t="s">
        <v>41</v>
      </c>
      <c r="AI1829" t="s">
        <v>8584</v>
      </c>
      <c r="AJ1829" t="s">
        <v>41</v>
      </c>
      <c r="AK1829" t="s">
        <v>3581</v>
      </c>
      <c r="AN1829" t="s">
        <v>41</v>
      </c>
      <c r="AO1829" t="s">
        <v>41</v>
      </c>
      <c r="AP1829" t="s">
        <v>41</v>
      </c>
      <c r="AQ1829" t="s">
        <v>41</v>
      </c>
      <c r="AR1829" t="s">
        <v>41</v>
      </c>
      <c r="AS1829" t="s">
        <v>41</v>
      </c>
      <c r="AT1829" t="s">
        <v>41</v>
      </c>
      <c r="AU1829" t="s">
        <v>41</v>
      </c>
      <c r="AV1829" t="s">
        <v>41</v>
      </c>
      <c r="AW1829" t="s">
        <v>41</v>
      </c>
      <c r="AZ1829" t="s">
        <v>15515</v>
      </c>
      <c r="BF1829" t="s">
        <v>15518</v>
      </c>
      <c r="BG1829" t="s">
        <v>15521</v>
      </c>
      <c r="BH1829" t="s">
        <v>15524</v>
      </c>
      <c r="BI1829" t="s">
        <v>15527</v>
      </c>
      <c r="BJ1829" t="s">
        <v>15530</v>
      </c>
      <c r="BK1829" t="s">
        <v>15533</v>
      </c>
      <c r="BL1829" t="s">
        <v>17960</v>
      </c>
      <c r="BM1829" t="s">
        <v>41</v>
      </c>
      <c r="BP1829" t="s">
        <v>41</v>
      </c>
      <c r="BS1829" t="s">
        <v>41</v>
      </c>
      <c r="BW1829" t="s">
        <v>41</v>
      </c>
      <c r="BX1829" t="s">
        <v>41</v>
      </c>
      <c r="CD1829" t="s">
        <v>41</v>
      </c>
      <c r="CE1829" t="s">
        <v>41</v>
      </c>
      <c r="CH1829" t="s">
        <v>41</v>
      </c>
      <c r="DB1829" t="s">
        <v>41</v>
      </c>
      <c r="DC1829" t="s">
        <v>41</v>
      </c>
      <c r="DD1829" t="s">
        <v>41</v>
      </c>
      <c r="DE1829" t="s">
        <v>41</v>
      </c>
      <c r="DF1829" t="s">
        <v>41</v>
      </c>
      <c r="DG1829" t="s">
        <v>41</v>
      </c>
      <c r="DH1829" t="s">
        <v>41</v>
      </c>
      <c r="DI1829" t="s">
        <v>41</v>
      </c>
      <c r="DJ1829" t="s">
        <v>41</v>
      </c>
      <c r="DS1829" t="s">
        <v>41</v>
      </c>
      <c r="DY1829" t="s">
        <v>41</v>
      </c>
      <c r="EA1829" t="s">
        <v>24375</v>
      </c>
      <c r="EG1829" t="s">
        <v>41</v>
      </c>
      <c r="EH1829" t="s">
        <v>177</v>
      </c>
      <c r="EI1829" t="s">
        <v>177</v>
      </c>
      <c r="EJ1829" s="1">
        <v>44568</v>
      </c>
      <c r="EK1829" s="1">
        <v>44341</v>
      </c>
      <c r="EL1829" t="s">
        <v>41</v>
      </c>
      <c r="EM1829" t="s">
        <v>41</v>
      </c>
      <c r="EN1829" t="s">
        <v>41</v>
      </c>
      <c r="EO1829" t="s">
        <v>41</v>
      </c>
      <c r="EP1829" t="s">
        <v>41</v>
      </c>
      <c r="EQ1829" t="s">
        <v>41</v>
      </c>
      <c r="ER1829" t="s">
        <v>41</v>
      </c>
      <c r="ES1829" t="s">
        <v>17574</v>
      </c>
      <c r="ET1829" t="s">
        <v>41</v>
      </c>
      <c r="EU1829" t="s">
        <v>41</v>
      </c>
      <c r="EV1829" s="2"/>
      <c r="EW1829" t="s">
        <v>41</v>
      </c>
      <c r="EX1829" t="s">
        <v>41</v>
      </c>
      <c r="EY1829" t="s">
        <v>41</v>
      </c>
      <c r="EZ1829" t="s">
        <v>41</v>
      </c>
      <c r="FA1829" t="s">
        <v>41</v>
      </c>
      <c r="FB1829" t="s">
        <v>41</v>
      </c>
      <c r="FC1829" t="s">
        <v>41</v>
      </c>
      <c r="FD1829" t="s">
        <v>41</v>
      </c>
      <c r="FE1829" t="s">
        <v>41</v>
      </c>
      <c r="FF1829" t="s">
        <v>41</v>
      </c>
      <c r="FG1829" t="s">
        <v>41</v>
      </c>
      <c r="FH1829" t="s">
        <v>41</v>
      </c>
      <c r="FI1829" s="1">
        <v>44681</v>
      </c>
      <c r="FJ1829" t="s">
        <v>41</v>
      </c>
      <c r="FK1829" t="s">
        <v>41</v>
      </c>
      <c r="FL1829" t="s">
        <v>18321</v>
      </c>
      <c r="FM1829" t="s">
        <v>41</v>
      </c>
      <c r="FQ1829" t="s">
        <v>41</v>
      </c>
      <c r="FR1829" t="s">
        <v>8584</v>
      </c>
      <c r="FS1829" t="s">
        <v>690</v>
      </c>
      <c r="FT1829" t="s">
        <v>41</v>
      </c>
      <c r="FU1829" t="s">
        <v>41</v>
      </c>
      <c r="FV1829" t="s">
        <v>41</v>
      </c>
      <c r="FX1829" t="s">
        <v>41</v>
      </c>
      <c r="FY1829" t="s">
        <v>41</v>
      </c>
      <c r="FZ1829" t="s">
        <v>41</v>
      </c>
      <c r="GA1829" t="s">
        <v>41</v>
      </c>
      <c r="GB1829" t="s">
        <v>41</v>
      </c>
      <c r="GC1829" t="s">
        <v>41</v>
      </c>
      <c r="GD1829" t="s">
        <v>41</v>
      </c>
      <c r="GE1829" t="s">
        <v>41</v>
      </c>
      <c r="GF1829" t="s">
        <v>17488</v>
      </c>
      <c r="GH1829" t="s">
        <v>41</v>
      </c>
      <c r="GI1829" t="s">
        <v>41</v>
      </c>
      <c r="GJ1829" t="s">
        <v>41</v>
      </c>
      <c r="GK1829" t="s">
        <v>41</v>
      </c>
      <c r="GL1829" t="s">
        <v>41</v>
      </c>
      <c r="GM1829" t="s">
        <v>41</v>
      </c>
      <c r="GN1829" t="s">
        <v>41</v>
      </c>
      <c r="GO1829" t="s">
        <v>41</v>
      </c>
      <c r="GP1829" t="s">
        <v>24376</v>
      </c>
      <c r="GQ1829" t="s">
        <v>41</v>
      </c>
      <c r="GR1829" t="s">
        <v>41</v>
      </c>
      <c r="GS1829" t="s">
        <v>41</v>
      </c>
      <c r="GT1829" t="s">
        <v>41</v>
      </c>
      <c r="GU1829" t="s">
        <v>41</v>
      </c>
      <c r="GV1829" t="s">
        <v>41</v>
      </c>
      <c r="HB1829" t="s">
        <v>41</v>
      </c>
      <c r="HC1829" t="s">
        <v>41</v>
      </c>
      <c r="HD1829" t="s">
        <v>41</v>
      </c>
      <c r="HE1829" t="s">
        <v>41</v>
      </c>
      <c r="HF1829" s="1">
        <v>44341</v>
      </c>
      <c r="HG1829" t="s">
        <v>41</v>
      </c>
      <c r="HH1829" t="s">
        <v>41</v>
      </c>
      <c r="HI1829" t="s">
        <v>41</v>
      </c>
      <c r="HJ1829" t="s">
        <v>41</v>
      </c>
      <c r="HK1829" t="s">
        <v>41</v>
      </c>
      <c r="HL1829" t="s">
        <v>41</v>
      </c>
      <c r="HM1829" t="s">
        <v>41</v>
      </c>
      <c r="HN1829" t="s">
        <v>41</v>
      </c>
      <c r="HO1829" t="s">
        <v>41</v>
      </c>
      <c r="HP1829" t="s">
        <v>41</v>
      </c>
      <c r="HQ1829" t="s">
        <v>41</v>
      </c>
      <c r="HR1829" t="s">
        <v>24377</v>
      </c>
      <c r="HS1829" t="s">
        <v>41</v>
      </c>
      <c r="HT1829" t="s">
        <v>41</v>
      </c>
      <c r="HU1829" t="s">
        <v>41</v>
      </c>
      <c r="HV1829" t="s">
        <v>41</v>
      </c>
      <c r="HW1829" t="s">
        <v>41</v>
      </c>
      <c r="HX1829" t="s">
        <v>41</v>
      </c>
      <c r="HY1829" t="s">
        <v>17574</v>
      </c>
      <c r="HZ1829" t="s">
        <v>41</v>
      </c>
      <c r="IA1829" t="s">
        <v>41</v>
      </c>
      <c r="IB1829" t="s">
        <v>24378</v>
      </c>
      <c r="II1829" t="s">
        <v>24379</v>
      </c>
      <c r="IJ1829" t="s">
        <v>24380</v>
      </c>
      <c r="IK1829" t="s">
        <v>24381</v>
      </c>
      <c r="IL1829" t="s">
        <v>41</v>
      </c>
      <c r="IM1829" t="s">
        <v>41</v>
      </c>
      <c r="IN1829" t="s">
        <v>41</v>
      </c>
      <c r="IO1829" t="s">
        <v>41</v>
      </c>
      <c r="IP1829" t="s">
        <v>41</v>
      </c>
      <c r="IQ1829">
        <v>0</v>
      </c>
      <c r="IR1829" s="1"/>
      <c r="IS1829" s="1">
        <v>44568</v>
      </c>
      <c r="IU1829" t="s">
        <v>62</v>
      </c>
      <c r="IV1829" s="1"/>
      <c r="IW1829" s="1">
        <v>44592</v>
      </c>
      <c r="IX1829">
        <v>2022</v>
      </c>
      <c r="IZ1829">
        <v>44344</v>
      </c>
      <c r="JA1829">
        <v>44347</v>
      </c>
      <c r="JB1829">
        <v>2021</v>
      </c>
    </row>
    <row r="1830" spans="1:262" hidden="1" x14ac:dyDescent="0.3">
      <c r="A1830" s="2" t="s">
        <v>21325</v>
      </c>
      <c r="B1830" t="s">
        <v>8586</v>
      </c>
      <c r="C1830" t="s">
        <v>8587</v>
      </c>
      <c r="D1830" t="s">
        <v>8588</v>
      </c>
      <c r="E1830" t="s">
        <v>41</v>
      </c>
      <c r="F1830" t="s">
        <v>168</v>
      </c>
      <c r="G1830" t="s">
        <v>37</v>
      </c>
      <c r="H1830" t="s">
        <v>17483</v>
      </c>
      <c r="I1830" t="s">
        <v>17484</v>
      </c>
      <c r="J1830" t="s">
        <v>17485</v>
      </c>
      <c r="K1830" t="s">
        <v>1058</v>
      </c>
      <c r="L1830" t="s">
        <v>41</v>
      </c>
      <c r="M1830" t="s">
        <v>41</v>
      </c>
      <c r="N1830" t="s">
        <v>38</v>
      </c>
      <c r="O1830" t="s">
        <v>37</v>
      </c>
      <c r="P1830" t="s">
        <v>41</v>
      </c>
      <c r="Q1830" t="s">
        <v>176</v>
      </c>
      <c r="R1830" t="s">
        <v>176</v>
      </c>
      <c r="S1830" s="1">
        <v>44341</v>
      </c>
      <c r="T1830" s="1">
        <v>44544</v>
      </c>
      <c r="U1830" s="1">
        <v>44614</v>
      </c>
      <c r="V1830" s="1">
        <v>44431</v>
      </c>
      <c r="X1830" t="s">
        <v>41</v>
      </c>
      <c r="Y1830" t="s">
        <v>42</v>
      </c>
      <c r="Z1830" t="s">
        <v>17567</v>
      </c>
      <c r="AA1830" t="s">
        <v>17623</v>
      </c>
      <c r="AB1830" t="s">
        <v>17568</v>
      </c>
      <c r="AC1830" t="s">
        <v>17850</v>
      </c>
      <c r="AD1830" t="s">
        <v>17570</v>
      </c>
      <c r="AE1830" t="s">
        <v>41</v>
      </c>
      <c r="AF1830" t="s">
        <v>41</v>
      </c>
      <c r="AG1830" t="s">
        <v>41</v>
      </c>
      <c r="AH1830" t="s">
        <v>41</v>
      </c>
      <c r="AI1830" t="s">
        <v>8589</v>
      </c>
      <c r="AJ1830" t="s">
        <v>41</v>
      </c>
      <c r="AK1830" t="s">
        <v>176</v>
      </c>
      <c r="AN1830" t="s">
        <v>41</v>
      </c>
      <c r="AO1830" t="s">
        <v>41</v>
      </c>
      <c r="AP1830" t="s">
        <v>41</v>
      </c>
      <c r="AQ1830" t="s">
        <v>41</v>
      </c>
      <c r="AR1830" t="s">
        <v>41</v>
      </c>
      <c r="AS1830" t="s">
        <v>41</v>
      </c>
      <c r="AT1830" t="s">
        <v>41</v>
      </c>
      <c r="AU1830" t="s">
        <v>41</v>
      </c>
      <c r="AV1830" t="s">
        <v>41</v>
      </c>
      <c r="AW1830" t="s">
        <v>41</v>
      </c>
      <c r="AZ1830" t="s">
        <v>41</v>
      </c>
      <c r="BF1830" t="s">
        <v>41</v>
      </c>
      <c r="BG1830" t="s">
        <v>41</v>
      </c>
      <c r="BH1830" t="s">
        <v>41</v>
      </c>
      <c r="BI1830" t="s">
        <v>41</v>
      </c>
      <c r="BJ1830" t="s">
        <v>41</v>
      </c>
      <c r="BK1830" t="s">
        <v>41</v>
      </c>
      <c r="BL1830" t="s">
        <v>41</v>
      </c>
      <c r="BM1830" t="s">
        <v>41</v>
      </c>
      <c r="BP1830" t="s">
        <v>41</v>
      </c>
      <c r="BS1830" t="s">
        <v>41</v>
      </c>
      <c r="BW1830" t="s">
        <v>41</v>
      </c>
      <c r="BX1830" t="s">
        <v>41</v>
      </c>
      <c r="CD1830" t="s">
        <v>41</v>
      </c>
      <c r="CE1830" t="s">
        <v>41</v>
      </c>
      <c r="CH1830" t="s">
        <v>24382</v>
      </c>
      <c r="DB1830" t="s">
        <v>1331</v>
      </c>
      <c r="DC1830" t="s">
        <v>24383</v>
      </c>
      <c r="DD1830" t="s">
        <v>1316</v>
      </c>
      <c r="DE1830" t="s">
        <v>1309</v>
      </c>
      <c r="DF1830" t="s">
        <v>1327</v>
      </c>
      <c r="DG1830" t="s">
        <v>41</v>
      </c>
      <c r="DH1830" t="s">
        <v>41</v>
      </c>
      <c r="DI1830" t="s">
        <v>41</v>
      </c>
      <c r="DJ1830" t="s">
        <v>41</v>
      </c>
      <c r="DS1830" t="s">
        <v>41</v>
      </c>
      <c r="DY1830" t="s">
        <v>41</v>
      </c>
      <c r="EA1830" t="s">
        <v>41</v>
      </c>
      <c r="EG1830" t="s">
        <v>41</v>
      </c>
      <c r="EH1830" t="s">
        <v>177</v>
      </c>
      <c r="EI1830" t="s">
        <v>177</v>
      </c>
      <c r="EJ1830" s="1">
        <v>44629</v>
      </c>
      <c r="EK1830" s="1"/>
      <c r="EL1830" t="s">
        <v>41</v>
      </c>
      <c r="EM1830" t="s">
        <v>41</v>
      </c>
      <c r="EN1830" t="s">
        <v>41</v>
      </c>
      <c r="EO1830" t="s">
        <v>41</v>
      </c>
      <c r="EP1830" t="s">
        <v>41</v>
      </c>
      <c r="EQ1830" t="s">
        <v>41</v>
      </c>
      <c r="ER1830" t="s">
        <v>41</v>
      </c>
      <c r="ES1830" t="s">
        <v>41</v>
      </c>
      <c r="ET1830" t="s">
        <v>41</v>
      </c>
      <c r="EU1830" t="s">
        <v>41</v>
      </c>
      <c r="EV1830" s="2"/>
      <c r="EW1830" t="s">
        <v>41</v>
      </c>
      <c r="EX1830" t="s">
        <v>41</v>
      </c>
      <c r="EY1830" t="s">
        <v>41</v>
      </c>
      <c r="EZ1830" t="s">
        <v>41</v>
      </c>
      <c r="FA1830" t="s">
        <v>41</v>
      </c>
      <c r="FB1830" t="s">
        <v>41</v>
      </c>
      <c r="FC1830" t="s">
        <v>41</v>
      </c>
      <c r="FD1830" t="s">
        <v>41</v>
      </c>
      <c r="FE1830" t="s">
        <v>41</v>
      </c>
      <c r="FF1830" t="s">
        <v>41</v>
      </c>
      <c r="FG1830" t="s">
        <v>41</v>
      </c>
      <c r="FH1830" t="s">
        <v>41</v>
      </c>
      <c r="FI1830" s="1">
        <v>44627</v>
      </c>
      <c r="FJ1830" t="s">
        <v>41</v>
      </c>
      <c r="FK1830" t="s">
        <v>41</v>
      </c>
      <c r="FL1830" t="s">
        <v>17993</v>
      </c>
      <c r="FM1830" t="s">
        <v>41</v>
      </c>
      <c r="FQ1830" t="s">
        <v>41</v>
      </c>
      <c r="FR1830" t="s">
        <v>8589</v>
      </c>
      <c r="FS1830" t="s">
        <v>690</v>
      </c>
      <c r="FT1830" t="s">
        <v>41</v>
      </c>
      <c r="FU1830" t="s">
        <v>41</v>
      </c>
      <c r="FV1830" t="s">
        <v>41</v>
      </c>
      <c r="FX1830" t="s">
        <v>41</v>
      </c>
      <c r="FY1830" t="s">
        <v>41</v>
      </c>
      <c r="FZ1830" t="s">
        <v>41</v>
      </c>
      <c r="GA1830" t="s">
        <v>41</v>
      </c>
      <c r="GB1830" t="s">
        <v>41</v>
      </c>
      <c r="GC1830" t="s">
        <v>41</v>
      </c>
      <c r="GD1830" t="s">
        <v>41</v>
      </c>
      <c r="GE1830" t="s">
        <v>41</v>
      </c>
      <c r="GF1830" t="s">
        <v>17488</v>
      </c>
      <c r="GH1830" t="s">
        <v>41</v>
      </c>
      <c r="GI1830" t="s">
        <v>41</v>
      </c>
      <c r="GJ1830" t="s">
        <v>41</v>
      </c>
      <c r="GK1830" t="s">
        <v>41</v>
      </c>
      <c r="GL1830" t="s">
        <v>41</v>
      </c>
      <c r="GM1830" t="s">
        <v>41</v>
      </c>
      <c r="GN1830" t="s">
        <v>41</v>
      </c>
      <c r="GO1830" t="s">
        <v>41</v>
      </c>
      <c r="GP1830" t="s">
        <v>24384</v>
      </c>
      <c r="GQ1830" t="s">
        <v>41</v>
      </c>
      <c r="GR1830" t="s">
        <v>41</v>
      </c>
      <c r="GS1830" t="s">
        <v>41</v>
      </c>
      <c r="GT1830" t="s">
        <v>41</v>
      </c>
      <c r="GU1830" t="s">
        <v>41</v>
      </c>
      <c r="GV1830" t="s">
        <v>41</v>
      </c>
      <c r="HB1830" t="s">
        <v>41</v>
      </c>
      <c r="HC1830" t="s">
        <v>41</v>
      </c>
      <c r="HD1830" t="s">
        <v>41</v>
      </c>
      <c r="HE1830" t="s">
        <v>41</v>
      </c>
      <c r="HF1830" s="1">
        <v>44627</v>
      </c>
      <c r="HG1830" t="s">
        <v>41</v>
      </c>
      <c r="HH1830" t="s">
        <v>41</v>
      </c>
      <c r="HI1830" t="s">
        <v>41</v>
      </c>
      <c r="HJ1830" t="s">
        <v>41</v>
      </c>
      <c r="HK1830" t="s">
        <v>41</v>
      </c>
      <c r="HL1830" t="s">
        <v>41</v>
      </c>
      <c r="HM1830" t="s">
        <v>41</v>
      </c>
      <c r="HN1830" t="s">
        <v>41</v>
      </c>
      <c r="HO1830" t="s">
        <v>41</v>
      </c>
      <c r="HP1830" t="s">
        <v>41</v>
      </c>
      <c r="HQ1830" t="s">
        <v>41</v>
      </c>
      <c r="HR1830" t="s">
        <v>24385</v>
      </c>
      <c r="HS1830" t="s">
        <v>41</v>
      </c>
      <c r="HT1830" t="s">
        <v>41</v>
      </c>
      <c r="HU1830" t="s">
        <v>41</v>
      </c>
      <c r="HV1830" t="s">
        <v>41</v>
      </c>
      <c r="HW1830" t="s">
        <v>41</v>
      </c>
      <c r="HX1830" t="s">
        <v>41</v>
      </c>
      <c r="HY1830" t="s">
        <v>41</v>
      </c>
      <c r="HZ1830" t="s">
        <v>41</v>
      </c>
      <c r="IA1830" t="s">
        <v>41</v>
      </c>
      <c r="IB1830" t="s">
        <v>41</v>
      </c>
      <c r="II1830" t="s">
        <v>41</v>
      </c>
      <c r="IJ1830" t="s">
        <v>41</v>
      </c>
      <c r="IK1830" t="s">
        <v>41</v>
      </c>
      <c r="IL1830" t="s">
        <v>41</v>
      </c>
      <c r="IM1830" t="s">
        <v>41</v>
      </c>
      <c r="IN1830" t="s">
        <v>41</v>
      </c>
      <c r="IO1830" t="s">
        <v>41</v>
      </c>
      <c r="IP1830" t="s">
        <v>41</v>
      </c>
      <c r="IQ1830">
        <v>0</v>
      </c>
      <c r="IR1830" s="1">
        <v>44435</v>
      </c>
      <c r="IS1830" s="1">
        <v>44631</v>
      </c>
      <c r="IT1830" t="s">
        <v>94</v>
      </c>
      <c r="IU1830" t="s">
        <v>1169</v>
      </c>
      <c r="IV1830" s="1">
        <v>44439</v>
      </c>
      <c r="IW1830" s="1">
        <v>44651</v>
      </c>
      <c r="IX1830">
        <v>2022</v>
      </c>
      <c r="IY1830">
        <v>2021</v>
      </c>
      <c r="IZ1830">
        <v>44344</v>
      </c>
      <c r="JA1830">
        <v>44347</v>
      </c>
      <c r="JB1830">
        <v>2021</v>
      </c>
    </row>
    <row r="1831" spans="1:262" hidden="1" x14ac:dyDescent="0.3">
      <c r="A1831" s="2" t="s">
        <v>21325</v>
      </c>
      <c r="B1831" t="s">
        <v>8590</v>
      </c>
      <c r="C1831" t="s">
        <v>1454</v>
      </c>
      <c r="D1831" t="s">
        <v>8591</v>
      </c>
      <c r="E1831" t="s">
        <v>41</v>
      </c>
      <c r="F1831" t="s">
        <v>168</v>
      </c>
      <c r="G1831" t="s">
        <v>685</v>
      </c>
      <c r="H1831" t="s">
        <v>17483</v>
      </c>
      <c r="I1831" t="s">
        <v>17484</v>
      </c>
      <c r="J1831" t="s">
        <v>17485</v>
      </c>
      <c r="K1831" t="s">
        <v>1058</v>
      </c>
      <c r="L1831" t="s">
        <v>41</v>
      </c>
      <c r="M1831" t="s">
        <v>41</v>
      </c>
      <c r="N1831" t="s">
        <v>38</v>
      </c>
      <c r="P1831" t="s">
        <v>3581</v>
      </c>
      <c r="Q1831" t="s">
        <v>176</v>
      </c>
      <c r="R1831" t="s">
        <v>176</v>
      </c>
      <c r="S1831" s="1">
        <v>44341</v>
      </c>
      <c r="T1831" s="1">
        <v>44544</v>
      </c>
      <c r="U1831" s="1">
        <v>44614</v>
      </c>
      <c r="V1831" s="1"/>
      <c r="X1831" t="s">
        <v>18715</v>
      </c>
      <c r="Y1831" t="s">
        <v>42</v>
      </c>
      <c r="Z1831" t="s">
        <v>17567</v>
      </c>
      <c r="AA1831" t="s">
        <v>17568</v>
      </c>
      <c r="AB1831" t="s">
        <v>17850</v>
      </c>
      <c r="AC1831" t="s">
        <v>17570</v>
      </c>
      <c r="AD1831" t="s">
        <v>41</v>
      </c>
      <c r="AE1831" t="s">
        <v>41</v>
      </c>
      <c r="AF1831" t="s">
        <v>41</v>
      </c>
      <c r="AG1831" t="s">
        <v>41</v>
      </c>
      <c r="AH1831" t="s">
        <v>41</v>
      </c>
      <c r="AI1831" t="s">
        <v>24386</v>
      </c>
      <c r="AJ1831" t="s">
        <v>41</v>
      </c>
      <c r="AK1831" t="s">
        <v>3581</v>
      </c>
      <c r="AN1831" t="s">
        <v>41</v>
      </c>
      <c r="AO1831" t="s">
        <v>41</v>
      </c>
      <c r="AP1831" t="s">
        <v>41</v>
      </c>
      <c r="AQ1831" t="s">
        <v>41</v>
      </c>
      <c r="AR1831" t="s">
        <v>41</v>
      </c>
      <c r="AS1831" t="s">
        <v>41</v>
      </c>
      <c r="AT1831" t="s">
        <v>41</v>
      </c>
      <c r="AU1831" t="s">
        <v>41</v>
      </c>
      <c r="AV1831" t="s">
        <v>41</v>
      </c>
      <c r="AW1831" t="s">
        <v>41</v>
      </c>
      <c r="AZ1831" t="s">
        <v>1415</v>
      </c>
      <c r="BF1831" t="s">
        <v>1419</v>
      </c>
      <c r="BG1831" t="s">
        <v>1441</v>
      </c>
      <c r="BH1831" t="s">
        <v>41</v>
      </c>
      <c r="BI1831" t="s">
        <v>41</v>
      </c>
      <c r="BJ1831" t="s">
        <v>41</v>
      </c>
      <c r="BK1831" t="s">
        <v>41</v>
      </c>
      <c r="BL1831" t="s">
        <v>41</v>
      </c>
      <c r="BM1831" t="s">
        <v>41</v>
      </c>
      <c r="BP1831" t="s">
        <v>41</v>
      </c>
      <c r="BS1831" t="s">
        <v>41</v>
      </c>
      <c r="BW1831" t="s">
        <v>41</v>
      </c>
      <c r="BX1831" t="s">
        <v>41</v>
      </c>
      <c r="CD1831" t="s">
        <v>41</v>
      </c>
      <c r="CE1831" t="s">
        <v>41</v>
      </c>
      <c r="CH1831" t="s">
        <v>3751</v>
      </c>
      <c r="DB1831" t="s">
        <v>3754</v>
      </c>
      <c r="DC1831" t="s">
        <v>24387</v>
      </c>
      <c r="DD1831" t="s">
        <v>1325</v>
      </c>
      <c r="DE1831" t="s">
        <v>1371</v>
      </c>
      <c r="DF1831" t="s">
        <v>41</v>
      </c>
      <c r="DG1831" t="s">
        <v>41</v>
      </c>
      <c r="DH1831" t="s">
        <v>41</v>
      </c>
      <c r="DI1831" t="s">
        <v>41</v>
      </c>
      <c r="DJ1831" t="s">
        <v>41</v>
      </c>
      <c r="DS1831" t="s">
        <v>41</v>
      </c>
      <c r="DY1831" t="s">
        <v>41</v>
      </c>
      <c r="EA1831" t="s">
        <v>24388</v>
      </c>
      <c r="EG1831" t="s">
        <v>41</v>
      </c>
      <c r="EH1831" t="s">
        <v>177</v>
      </c>
      <c r="EI1831" t="s">
        <v>177</v>
      </c>
      <c r="EJ1831" s="1">
        <v>45289</v>
      </c>
      <c r="EK1831" s="1">
        <v>44403</v>
      </c>
      <c r="EL1831" t="s">
        <v>41</v>
      </c>
      <c r="EM1831" t="s">
        <v>41</v>
      </c>
      <c r="EN1831" t="s">
        <v>41</v>
      </c>
      <c r="EO1831" t="s">
        <v>41</v>
      </c>
      <c r="EP1831" t="s">
        <v>41</v>
      </c>
      <c r="EQ1831" t="s">
        <v>41</v>
      </c>
      <c r="ER1831" t="s">
        <v>41</v>
      </c>
      <c r="ES1831" t="s">
        <v>17574</v>
      </c>
      <c r="ET1831" t="s">
        <v>41</v>
      </c>
      <c r="EU1831" t="s">
        <v>41</v>
      </c>
      <c r="EV1831" s="2" t="s">
        <v>102</v>
      </c>
      <c r="EW1831" t="s">
        <v>41</v>
      </c>
      <c r="EX1831" t="s">
        <v>41</v>
      </c>
      <c r="EY1831" t="s">
        <v>41</v>
      </c>
      <c r="EZ1831" t="s">
        <v>41</v>
      </c>
      <c r="FA1831" t="s">
        <v>41</v>
      </c>
      <c r="FB1831" t="s">
        <v>41</v>
      </c>
      <c r="FC1831" t="s">
        <v>41</v>
      </c>
      <c r="FD1831" t="s">
        <v>41</v>
      </c>
      <c r="FE1831" t="s">
        <v>41</v>
      </c>
      <c r="FF1831" t="s">
        <v>41</v>
      </c>
      <c r="FG1831" t="s">
        <v>41</v>
      </c>
      <c r="FH1831" t="s">
        <v>41</v>
      </c>
      <c r="FI1831" s="1">
        <v>45289</v>
      </c>
      <c r="FJ1831" t="s">
        <v>41</v>
      </c>
      <c r="FK1831" t="s">
        <v>41</v>
      </c>
      <c r="FL1831" t="s">
        <v>18353</v>
      </c>
      <c r="FM1831" t="s">
        <v>41</v>
      </c>
      <c r="FQ1831" t="s">
        <v>41</v>
      </c>
      <c r="FR1831" t="s">
        <v>8590</v>
      </c>
      <c r="FS1831" t="s">
        <v>690</v>
      </c>
      <c r="FT1831" t="s">
        <v>41</v>
      </c>
      <c r="FU1831" t="s">
        <v>41</v>
      </c>
      <c r="FV1831" t="s">
        <v>41</v>
      </c>
      <c r="FX1831" t="s">
        <v>41</v>
      </c>
      <c r="FY1831" t="s">
        <v>41</v>
      </c>
      <c r="FZ1831" t="s">
        <v>41</v>
      </c>
      <c r="GA1831" t="s">
        <v>41</v>
      </c>
      <c r="GB1831" t="s">
        <v>41</v>
      </c>
      <c r="GC1831" t="s">
        <v>41</v>
      </c>
      <c r="GD1831" t="s">
        <v>41</v>
      </c>
      <c r="GE1831" t="s">
        <v>41</v>
      </c>
      <c r="GF1831" t="s">
        <v>17488</v>
      </c>
      <c r="GH1831" t="s">
        <v>41</v>
      </c>
      <c r="GI1831" t="s">
        <v>41</v>
      </c>
      <c r="GJ1831" t="s">
        <v>41</v>
      </c>
      <c r="GK1831" t="s">
        <v>41</v>
      </c>
      <c r="GL1831" t="s">
        <v>41</v>
      </c>
      <c r="GM1831" t="s">
        <v>41</v>
      </c>
      <c r="GN1831" t="s">
        <v>41</v>
      </c>
      <c r="GO1831" t="s">
        <v>41</v>
      </c>
      <c r="GP1831" t="s">
        <v>24389</v>
      </c>
      <c r="GQ1831" t="s">
        <v>41</v>
      </c>
      <c r="GR1831" t="s">
        <v>41</v>
      </c>
      <c r="GS1831" t="s">
        <v>41</v>
      </c>
      <c r="GT1831" t="s">
        <v>41</v>
      </c>
      <c r="GU1831" t="s">
        <v>41</v>
      </c>
      <c r="GV1831" t="s">
        <v>41</v>
      </c>
      <c r="HB1831" t="s">
        <v>41</v>
      </c>
      <c r="HC1831" t="s">
        <v>41</v>
      </c>
      <c r="HD1831" t="s">
        <v>41</v>
      </c>
      <c r="HE1831" t="s">
        <v>41</v>
      </c>
      <c r="HF1831" s="1">
        <v>44403</v>
      </c>
      <c r="HG1831" t="s">
        <v>41</v>
      </c>
      <c r="HH1831" t="s">
        <v>41</v>
      </c>
      <c r="HI1831" t="s">
        <v>41</v>
      </c>
      <c r="HJ1831" t="s">
        <v>41</v>
      </c>
      <c r="HK1831" t="s">
        <v>41</v>
      </c>
      <c r="HL1831" t="s">
        <v>41</v>
      </c>
      <c r="HM1831" t="s">
        <v>41</v>
      </c>
      <c r="HN1831" t="s">
        <v>41</v>
      </c>
      <c r="HO1831" t="s">
        <v>41</v>
      </c>
      <c r="HP1831" t="s">
        <v>41</v>
      </c>
      <c r="HQ1831" t="s">
        <v>41</v>
      </c>
      <c r="HR1831" t="s">
        <v>24390</v>
      </c>
      <c r="HS1831" t="s">
        <v>41</v>
      </c>
      <c r="HT1831" t="s">
        <v>41</v>
      </c>
      <c r="HU1831" t="s">
        <v>41</v>
      </c>
      <c r="HV1831" t="s">
        <v>41</v>
      </c>
      <c r="HW1831" t="s">
        <v>41</v>
      </c>
      <c r="HX1831" t="s">
        <v>41</v>
      </c>
      <c r="HY1831" t="s">
        <v>17574</v>
      </c>
      <c r="HZ1831" t="s">
        <v>41</v>
      </c>
      <c r="IA1831" t="s">
        <v>41</v>
      </c>
      <c r="IB1831" t="s">
        <v>24391</v>
      </c>
      <c r="II1831" t="s">
        <v>24392</v>
      </c>
      <c r="IJ1831" t="s">
        <v>24393</v>
      </c>
      <c r="IK1831" t="s">
        <v>24394</v>
      </c>
      <c r="IL1831" t="s">
        <v>41</v>
      </c>
      <c r="IM1831" t="s">
        <v>41</v>
      </c>
      <c r="IN1831" t="s">
        <v>41</v>
      </c>
      <c r="IO1831" t="s">
        <v>41</v>
      </c>
      <c r="IP1831" t="s">
        <v>41</v>
      </c>
      <c r="IQ1831">
        <v>1</v>
      </c>
      <c r="IR1831" s="1"/>
      <c r="IS1831" s="1">
        <v>45289</v>
      </c>
      <c r="IU1831" t="s">
        <v>53</v>
      </c>
      <c r="IV1831" s="1"/>
      <c r="IW1831" s="1">
        <v>45291</v>
      </c>
      <c r="IX1831">
        <v>2023</v>
      </c>
      <c r="IZ1831">
        <v>44344</v>
      </c>
      <c r="JA1831">
        <v>44347</v>
      </c>
      <c r="JB1831">
        <v>2021</v>
      </c>
    </row>
    <row r="1832" spans="1:262" hidden="1" x14ac:dyDescent="0.3">
      <c r="A1832" s="2" t="s">
        <v>21325</v>
      </c>
      <c r="B1832" t="s">
        <v>8592</v>
      </c>
      <c r="C1832" t="s">
        <v>254</v>
      </c>
      <c r="D1832" t="s">
        <v>8593</v>
      </c>
      <c r="E1832" t="s">
        <v>41</v>
      </c>
      <c r="F1832" t="s">
        <v>168</v>
      </c>
      <c r="G1832" t="s">
        <v>37</v>
      </c>
      <c r="H1832" t="s">
        <v>17483</v>
      </c>
      <c r="I1832" t="s">
        <v>17484</v>
      </c>
      <c r="J1832" t="s">
        <v>17485</v>
      </c>
      <c r="K1832" t="s">
        <v>1058</v>
      </c>
      <c r="L1832" t="s">
        <v>41</v>
      </c>
      <c r="M1832" t="s">
        <v>41</v>
      </c>
      <c r="N1832" t="s">
        <v>38</v>
      </c>
      <c r="O1832" t="s">
        <v>37</v>
      </c>
      <c r="P1832" t="s">
        <v>41</v>
      </c>
      <c r="Q1832" t="s">
        <v>176</v>
      </c>
      <c r="R1832" t="s">
        <v>176</v>
      </c>
      <c r="S1832" s="1">
        <v>44341</v>
      </c>
      <c r="T1832" s="1">
        <v>44544</v>
      </c>
      <c r="U1832" s="1">
        <v>44614</v>
      </c>
      <c r="V1832" s="1">
        <v>44411</v>
      </c>
      <c r="X1832" t="s">
        <v>41</v>
      </c>
      <c r="Y1832" t="s">
        <v>42</v>
      </c>
      <c r="Z1832" t="s">
        <v>17567</v>
      </c>
      <c r="AA1832" t="s">
        <v>17623</v>
      </c>
      <c r="AB1832" t="s">
        <v>17568</v>
      </c>
      <c r="AC1832" t="s">
        <v>17850</v>
      </c>
      <c r="AD1832" t="s">
        <v>17570</v>
      </c>
      <c r="AE1832" t="s">
        <v>41</v>
      </c>
      <c r="AF1832" t="s">
        <v>41</v>
      </c>
      <c r="AG1832" t="s">
        <v>41</v>
      </c>
      <c r="AH1832" t="s">
        <v>41</v>
      </c>
      <c r="AI1832" t="s">
        <v>24395</v>
      </c>
      <c r="AJ1832" t="s">
        <v>41</v>
      </c>
      <c r="AK1832" t="s">
        <v>1286</v>
      </c>
      <c r="AN1832" t="s">
        <v>176</v>
      </c>
      <c r="AO1832" t="s">
        <v>41</v>
      </c>
      <c r="AP1832" t="s">
        <v>41</v>
      </c>
      <c r="AQ1832" t="s">
        <v>41</v>
      </c>
      <c r="AR1832" t="s">
        <v>41</v>
      </c>
      <c r="AS1832" t="s">
        <v>41</v>
      </c>
      <c r="AT1832" t="s">
        <v>41</v>
      </c>
      <c r="AU1832" t="s">
        <v>41</v>
      </c>
      <c r="AV1832" t="s">
        <v>41</v>
      </c>
      <c r="AW1832" t="s">
        <v>41</v>
      </c>
      <c r="AZ1832" t="s">
        <v>41</v>
      </c>
      <c r="BF1832" t="s">
        <v>41</v>
      </c>
      <c r="BG1832" t="s">
        <v>41</v>
      </c>
      <c r="BH1832" t="s">
        <v>41</v>
      </c>
      <c r="BI1832" t="s">
        <v>41</v>
      </c>
      <c r="BJ1832" t="s">
        <v>41</v>
      </c>
      <c r="BK1832" t="s">
        <v>41</v>
      </c>
      <c r="BL1832" t="s">
        <v>41</v>
      </c>
      <c r="BM1832" t="s">
        <v>41</v>
      </c>
      <c r="BP1832" t="s">
        <v>41</v>
      </c>
      <c r="BS1832" t="s">
        <v>41</v>
      </c>
      <c r="BW1832" t="s">
        <v>41</v>
      </c>
      <c r="BX1832" t="s">
        <v>41</v>
      </c>
      <c r="CD1832" t="s">
        <v>41</v>
      </c>
      <c r="CE1832" t="s">
        <v>4547</v>
      </c>
      <c r="CH1832" t="s">
        <v>41</v>
      </c>
      <c r="DB1832" t="s">
        <v>41</v>
      </c>
      <c r="DC1832" t="s">
        <v>41</v>
      </c>
      <c r="DD1832" t="s">
        <v>41</v>
      </c>
      <c r="DE1832" t="s">
        <v>41</v>
      </c>
      <c r="DF1832" t="s">
        <v>41</v>
      </c>
      <c r="DG1832" t="s">
        <v>41</v>
      </c>
      <c r="DH1832" t="s">
        <v>41</v>
      </c>
      <c r="DI1832" t="s">
        <v>41</v>
      </c>
      <c r="DJ1832" t="s">
        <v>41</v>
      </c>
      <c r="DS1832" t="s">
        <v>41</v>
      </c>
      <c r="DY1832" t="s">
        <v>41</v>
      </c>
      <c r="EA1832" t="s">
        <v>41</v>
      </c>
      <c r="EG1832" t="s">
        <v>41</v>
      </c>
      <c r="EH1832" t="s">
        <v>177</v>
      </c>
      <c r="EI1832" t="s">
        <v>177</v>
      </c>
      <c r="EJ1832" s="1"/>
      <c r="EK1832" s="1"/>
      <c r="EL1832" t="s">
        <v>41</v>
      </c>
      <c r="EM1832" t="s">
        <v>41</v>
      </c>
      <c r="EN1832" t="s">
        <v>41</v>
      </c>
      <c r="EO1832" t="s">
        <v>41</v>
      </c>
      <c r="EP1832" t="s">
        <v>41</v>
      </c>
      <c r="EQ1832" t="s">
        <v>41</v>
      </c>
      <c r="ER1832" t="s">
        <v>41</v>
      </c>
      <c r="ES1832" t="s">
        <v>41</v>
      </c>
      <c r="ET1832" t="s">
        <v>41</v>
      </c>
      <c r="EU1832" t="s">
        <v>41</v>
      </c>
      <c r="EV1832" s="2" t="s">
        <v>102</v>
      </c>
      <c r="EW1832" t="s">
        <v>41</v>
      </c>
      <c r="EX1832" t="s">
        <v>41</v>
      </c>
      <c r="EY1832" t="s">
        <v>41</v>
      </c>
      <c r="EZ1832" t="s">
        <v>41</v>
      </c>
      <c r="FA1832" t="s">
        <v>41</v>
      </c>
      <c r="FB1832" t="s">
        <v>41</v>
      </c>
      <c r="FC1832" t="s">
        <v>41</v>
      </c>
      <c r="FD1832" t="s">
        <v>41</v>
      </c>
      <c r="FE1832" t="s">
        <v>41</v>
      </c>
      <c r="FF1832" t="s">
        <v>41</v>
      </c>
      <c r="FG1832" t="s">
        <v>41</v>
      </c>
      <c r="FH1832" t="s">
        <v>41</v>
      </c>
      <c r="FI1832" s="1">
        <v>44407</v>
      </c>
      <c r="FJ1832" t="s">
        <v>41</v>
      </c>
      <c r="FK1832" t="s">
        <v>41</v>
      </c>
      <c r="FL1832" t="s">
        <v>17993</v>
      </c>
      <c r="FM1832" t="s">
        <v>41</v>
      </c>
      <c r="FQ1832" t="s">
        <v>41</v>
      </c>
      <c r="FR1832" t="s">
        <v>8594</v>
      </c>
      <c r="FS1832" t="s">
        <v>690</v>
      </c>
      <c r="FT1832" t="s">
        <v>41</v>
      </c>
      <c r="FU1832" t="s">
        <v>41</v>
      </c>
      <c r="FV1832" t="s">
        <v>41</v>
      </c>
      <c r="FX1832" t="s">
        <v>41</v>
      </c>
      <c r="FY1832" t="s">
        <v>41</v>
      </c>
      <c r="FZ1832" t="s">
        <v>41</v>
      </c>
      <c r="GA1832" t="s">
        <v>41</v>
      </c>
      <c r="GB1832" t="s">
        <v>41</v>
      </c>
      <c r="GC1832" t="s">
        <v>41</v>
      </c>
      <c r="GD1832" t="s">
        <v>41</v>
      </c>
      <c r="GE1832" t="s">
        <v>41</v>
      </c>
      <c r="GF1832" t="s">
        <v>17488</v>
      </c>
      <c r="GH1832" t="s">
        <v>41</v>
      </c>
      <c r="GI1832" t="s">
        <v>41</v>
      </c>
      <c r="GJ1832" t="s">
        <v>41</v>
      </c>
      <c r="GK1832" t="s">
        <v>41</v>
      </c>
      <c r="GL1832" t="s">
        <v>41</v>
      </c>
      <c r="GM1832" t="s">
        <v>41</v>
      </c>
      <c r="GN1832" t="s">
        <v>41</v>
      </c>
      <c r="GO1832" t="s">
        <v>41</v>
      </c>
      <c r="GP1832" t="s">
        <v>24396</v>
      </c>
      <c r="GQ1832" t="s">
        <v>41</v>
      </c>
      <c r="GR1832" t="s">
        <v>41</v>
      </c>
      <c r="GS1832" t="s">
        <v>41</v>
      </c>
      <c r="GT1832" t="s">
        <v>41</v>
      </c>
      <c r="GU1832" t="s">
        <v>41</v>
      </c>
      <c r="GV1832" t="s">
        <v>41</v>
      </c>
      <c r="HB1832" t="s">
        <v>41</v>
      </c>
      <c r="HC1832" t="s">
        <v>41</v>
      </c>
      <c r="HD1832" t="s">
        <v>41</v>
      </c>
      <c r="HE1832" t="s">
        <v>41</v>
      </c>
      <c r="HF1832" s="1">
        <v>44341</v>
      </c>
      <c r="HG1832" t="s">
        <v>41</v>
      </c>
      <c r="HH1832" t="s">
        <v>41</v>
      </c>
      <c r="HI1832" t="s">
        <v>41</v>
      </c>
      <c r="HJ1832" t="s">
        <v>41</v>
      </c>
      <c r="HK1832" t="s">
        <v>41</v>
      </c>
      <c r="HL1832" t="s">
        <v>41</v>
      </c>
      <c r="HM1832" t="s">
        <v>41</v>
      </c>
      <c r="HN1832" t="s">
        <v>41</v>
      </c>
      <c r="HO1832" t="s">
        <v>41</v>
      </c>
      <c r="HP1832" t="s">
        <v>41</v>
      </c>
      <c r="HQ1832" t="s">
        <v>41</v>
      </c>
      <c r="HR1832" t="s">
        <v>24397</v>
      </c>
      <c r="HS1832" t="s">
        <v>41</v>
      </c>
      <c r="HT1832" t="s">
        <v>41</v>
      </c>
      <c r="HU1832" t="s">
        <v>41</v>
      </c>
      <c r="HV1832" t="s">
        <v>41</v>
      </c>
      <c r="HW1832" t="s">
        <v>41</v>
      </c>
      <c r="HX1832" t="s">
        <v>41</v>
      </c>
      <c r="HY1832" t="s">
        <v>41</v>
      </c>
      <c r="HZ1832" t="s">
        <v>41</v>
      </c>
      <c r="IA1832" t="s">
        <v>41</v>
      </c>
      <c r="IB1832" t="s">
        <v>24398</v>
      </c>
      <c r="II1832" t="s">
        <v>24399</v>
      </c>
      <c r="IJ1832" t="s">
        <v>41</v>
      </c>
      <c r="IK1832" t="s">
        <v>41</v>
      </c>
      <c r="IL1832" t="s">
        <v>41</v>
      </c>
      <c r="IM1832" t="s">
        <v>41</v>
      </c>
      <c r="IN1832" t="s">
        <v>41</v>
      </c>
      <c r="IO1832" t="s">
        <v>41</v>
      </c>
      <c r="IP1832" t="s">
        <v>41</v>
      </c>
      <c r="IQ1832">
        <v>1</v>
      </c>
      <c r="IR1832" s="1">
        <v>44414</v>
      </c>
      <c r="IS1832" s="1"/>
      <c r="IT1832" t="s">
        <v>94</v>
      </c>
      <c r="IV1832" s="1">
        <v>44439</v>
      </c>
      <c r="IW1832" s="1"/>
      <c r="IY1832">
        <v>2021</v>
      </c>
      <c r="IZ1832">
        <v>44344</v>
      </c>
      <c r="JA1832">
        <v>44347</v>
      </c>
      <c r="JB1832">
        <v>2021</v>
      </c>
    </row>
    <row r="1833" spans="1:262" hidden="1" x14ac:dyDescent="0.3">
      <c r="A1833" s="2" t="s">
        <v>21325</v>
      </c>
      <c r="B1833" t="s">
        <v>8595</v>
      </c>
      <c r="C1833" t="s">
        <v>1378</v>
      </c>
      <c r="D1833" t="s">
        <v>8596</v>
      </c>
      <c r="E1833" t="s">
        <v>41</v>
      </c>
      <c r="F1833" t="s">
        <v>168</v>
      </c>
      <c r="G1833" t="s">
        <v>37</v>
      </c>
      <c r="H1833" t="s">
        <v>17483</v>
      </c>
      <c r="I1833" t="s">
        <v>17484</v>
      </c>
      <c r="J1833" t="s">
        <v>17485</v>
      </c>
      <c r="K1833" t="s">
        <v>1058</v>
      </c>
      <c r="L1833" t="s">
        <v>41</v>
      </c>
      <c r="M1833" t="s">
        <v>41</v>
      </c>
      <c r="N1833" t="s">
        <v>38</v>
      </c>
      <c r="O1833" t="s">
        <v>37</v>
      </c>
      <c r="P1833" t="s">
        <v>1286</v>
      </c>
      <c r="Q1833" t="s">
        <v>176</v>
      </c>
      <c r="R1833" t="s">
        <v>176</v>
      </c>
      <c r="S1833" s="1">
        <v>44341</v>
      </c>
      <c r="T1833" s="1">
        <v>44544</v>
      </c>
      <c r="U1833" s="1">
        <v>44614</v>
      </c>
      <c r="V1833" s="1">
        <v>44411</v>
      </c>
      <c r="X1833" t="s">
        <v>41</v>
      </c>
      <c r="Y1833" t="s">
        <v>42</v>
      </c>
      <c r="Z1833" t="s">
        <v>17567</v>
      </c>
      <c r="AA1833" t="s">
        <v>17623</v>
      </c>
      <c r="AB1833" t="s">
        <v>17568</v>
      </c>
      <c r="AC1833" t="s">
        <v>17850</v>
      </c>
      <c r="AD1833" t="s">
        <v>17570</v>
      </c>
      <c r="AE1833" t="s">
        <v>17881</v>
      </c>
      <c r="AF1833" t="s">
        <v>41</v>
      </c>
      <c r="AG1833" t="s">
        <v>41</v>
      </c>
      <c r="AH1833" t="s">
        <v>41</v>
      </c>
      <c r="AI1833" t="s">
        <v>24400</v>
      </c>
      <c r="AJ1833" t="s">
        <v>41</v>
      </c>
      <c r="AK1833" t="s">
        <v>1286</v>
      </c>
      <c r="AN1833" t="s">
        <v>176</v>
      </c>
      <c r="AO1833" t="s">
        <v>41</v>
      </c>
      <c r="AP1833" t="s">
        <v>41</v>
      </c>
      <c r="AQ1833" t="s">
        <v>41</v>
      </c>
      <c r="AR1833" t="s">
        <v>41</v>
      </c>
      <c r="AS1833" t="s">
        <v>41</v>
      </c>
      <c r="AT1833" t="s">
        <v>41</v>
      </c>
      <c r="AU1833" t="s">
        <v>41</v>
      </c>
      <c r="AV1833" t="s">
        <v>41</v>
      </c>
      <c r="AW1833" t="s">
        <v>41</v>
      </c>
      <c r="AZ1833" t="s">
        <v>41</v>
      </c>
      <c r="BF1833" t="s">
        <v>41</v>
      </c>
      <c r="BG1833" t="s">
        <v>41</v>
      </c>
      <c r="BH1833" t="s">
        <v>41</v>
      </c>
      <c r="BI1833" t="s">
        <v>41</v>
      </c>
      <c r="BJ1833" t="s">
        <v>41</v>
      </c>
      <c r="BK1833" t="s">
        <v>41</v>
      </c>
      <c r="BL1833" t="s">
        <v>41</v>
      </c>
      <c r="BM1833" t="s">
        <v>41</v>
      </c>
      <c r="BP1833" t="s">
        <v>41</v>
      </c>
      <c r="BS1833" t="s">
        <v>41</v>
      </c>
      <c r="BW1833" t="s">
        <v>41</v>
      </c>
      <c r="BX1833" t="s">
        <v>41</v>
      </c>
      <c r="CD1833" t="s">
        <v>41</v>
      </c>
      <c r="CE1833" t="s">
        <v>4547</v>
      </c>
      <c r="CH1833" t="s">
        <v>41</v>
      </c>
      <c r="DB1833" t="s">
        <v>41</v>
      </c>
      <c r="DC1833" t="s">
        <v>41</v>
      </c>
      <c r="DD1833" t="s">
        <v>41</v>
      </c>
      <c r="DE1833" t="s">
        <v>41</v>
      </c>
      <c r="DF1833" t="s">
        <v>41</v>
      </c>
      <c r="DG1833" t="s">
        <v>41</v>
      </c>
      <c r="DH1833" t="s">
        <v>41</v>
      </c>
      <c r="DI1833" t="s">
        <v>41</v>
      </c>
      <c r="DJ1833" t="s">
        <v>41</v>
      </c>
      <c r="DS1833" t="s">
        <v>41</v>
      </c>
      <c r="DY1833" t="s">
        <v>41</v>
      </c>
      <c r="EA1833" t="s">
        <v>41</v>
      </c>
      <c r="EG1833" t="s">
        <v>41</v>
      </c>
      <c r="EH1833" t="s">
        <v>177</v>
      </c>
      <c r="EI1833" t="s">
        <v>177</v>
      </c>
      <c r="EJ1833" s="1"/>
      <c r="EK1833" s="1"/>
      <c r="EL1833" t="s">
        <v>41</v>
      </c>
      <c r="EM1833" t="s">
        <v>41</v>
      </c>
      <c r="EN1833" t="s">
        <v>41</v>
      </c>
      <c r="EO1833" t="s">
        <v>41</v>
      </c>
      <c r="EP1833" t="s">
        <v>41</v>
      </c>
      <c r="EQ1833" t="s">
        <v>41</v>
      </c>
      <c r="ER1833" t="s">
        <v>41</v>
      </c>
      <c r="ES1833" t="s">
        <v>41</v>
      </c>
      <c r="ET1833" t="s">
        <v>41</v>
      </c>
      <c r="EU1833" t="s">
        <v>41</v>
      </c>
      <c r="EV1833" s="2" t="s">
        <v>663</v>
      </c>
      <c r="EW1833" t="s">
        <v>41</v>
      </c>
      <c r="EX1833" t="s">
        <v>41</v>
      </c>
      <c r="EY1833" t="s">
        <v>41</v>
      </c>
      <c r="EZ1833" t="s">
        <v>41</v>
      </c>
      <c r="FA1833" t="s">
        <v>41</v>
      </c>
      <c r="FB1833" t="s">
        <v>41</v>
      </c>
      <c r="FC1833" t="s">
        <v>41</v>
      </c>
      <c r="FD1833" t="s">
        <v>41</v>
      </c>
      <c r="FE1833" t="s">
        <v>41</v>
      </c>
      <c r="FF1833" t="s">
        <v>41</v>
      </c>
      <c r="FG1833" t="s">
        <v>41</v>
      </c>
      <c r="FH1833" t="s">
        <v>41</v>
      </c>
      <c r="FI1833" s="1">
        <v>44386</v>
      </c>
      <c r="FJ1833" t="s">
        <v>41</v>
      </c>
      <c r="FK1833" t="s">
        <v>41</v>
      </c>
      <c r="FL1833" t="s">
        <v>17575</v>
      </c>
      <c r="FM1833" t="s">
        <v>41</v>
      </c>
      <c r="FQ1833" t="s">
        <v>41</v>
      </c>
      <c r="FR1833" t="s">
        <v>8597</v>
      </c>
      <c r="FS1833" t="s">
        <v>690</v>
      </c>
      <c r="FT1833" t="s">
        <v>41</v>
      </c>
      <c r="FU1833" t="s">
        <v>41</v>
      </c>
      <c r="FV1833" t="s">
        <v>41</v>
      </c>
      <c r="FX1833" t="s">
        <v>41</v>
      </c>
      <c r="FY1833" t="s">
        <v>41</v>
      </c>
      <c r="FZ1833" t="s">
        <v>41</v>
      </c>
      <c r="GA1833" t="s">
        <v>41</v>
      </c>
      <c r="GB1833" t="s">
        <v>41</v>
      </c>
      <c r="GC1833" t="s">
        <v>41</v>
      </c>
      <c r="GD1833" t="s">
        <v>41</v>
      </c>
      <c r="GE1833" t="s">
        <v>41</v>
      </c>
      <c r="GF1833" t="s">
        <v>17488</v>
      </c>
      <c r="GH1833" t="s">
        <v>41</v>
      </c>
      <c r="GI1833" t="s">
        <v>41</v>
      </c>
      <c r="GJ1833" t="s">
        <v>41</v>
      </c>
      <c r="GK1833" t="s">
        <v>41</v>
      </c>
      <c r="GL1833" t="s">
        <v>41</v>
      </c>
      <c r="GM1833" t="s">
        <v>41</v>
      </c>
      <c r="GN1833" t="s">
        <v>41</v>
      </c>
      <c r="GO1833" t="s">
        <v>41</v>
      </c>
      <c r="GP1833" t="s">
        <v>24401</v>
      </c>
      <c r="GQ1833" t="s">
        <v>41</v>
      </c>
      <c r="GR1833" t="s">
        <v>41</v>
      </c>
      <c r="GS1833" t="s">
        <v>41</v>
      </c>
      <c r="GT1833" t="s">
        <v>41</v>
      </c>
      <c r="GU1833" t="s">
        <v>41</v>
      </c>
      <c r="GV1833" t="s">
        <v>41</v>
      </c>
      <c r="HB1833" t="s">
        <v>41</v>
      </c>
      <c r="HC1833" t="s">
        <v>41</v>
      </c>
      <c r="HD1833" t="s">
        <v>41</v>
      </c>
      <c r="HE1833" t="s">
        <v>41</v>
      </c>
      <c r="HF1833" s="1">
        <v>44348</v>
      </c>
      <c r="HG1833" t="s">
        <v>41</v>
      </c>
      <c r="HH1833" t="s">
        <v>41</v>
      </c>
      <c r="HI1833" t="s">
        <v>41</v>
      </c>
      <c r="HJ1833" t="s">
        <v>41</v>
      </c>
      <c r="HK1833" t="s">
        <v>41</v>
      </c>
      <c r="HL1833" t="s">
        <v>41</v>
      </c>
      <c r="HM1833" t="s">
        <v>41</v>
      </c>
      <c r="HN1833" t="s">
        <v>41</v>
      </c>
      <c r="HO1833" t="s">
        <v>41</v>
      </c>
      <c r="HP1833" t="s">
        <v>41</v>
      </c>
      <c r="HQ1833" t="s">
        <v>41</v>
      </c>
      <c r="HR1833" t="s">
        <v>24402</v>
      </c>
      <c r="HS1833" t="s">
        <v>41</v>
      </c>
      <c r="HT1833" t="s">
        <v>41</v>
      </c>
      <c r="HU1833" t="s">
        <v>41</v>
      </c>
      <c r="HV1833" t="s">
        <v>41</v>
      </c>
      <c r="HW1833" t="s">
        <v>41</v>
      </c>
      <c r="HX1833" t="s">
        <v>41</v>
      </c>
      <c r="HY1833" t="s">
        <v>41</v>
      </c>
      <c r="HZ1833" t="s">
        <v>41</v>
      </c>
      <c r="IA1833" t="s">
        <v>41</v>
      </c>
      <c r="IB1833" t="s">
        <v>24403</v>
      </c>
      <c r="II1833" t="s">
        <v>24404</v>
      </c>
      <c r="IJ1833" t="s">
        <v>41</v>
      </c>
      <c r="IK1833" t="s">
        <v>41</v>
      </c>
      <c r="IL1833" t="s">
        <v>41</v>
      </c>
      <c r="IM1833" t="s">
        <v>41</v>
      </c>
      <c r="IN1833" t="s">
        <v>41</v>
      </c>
      <c r="IO1833" t="s">
        <v>41</v>
      </c>
      <c r="IP1833" t="s">
        <v>41</v>
      </c>
      <c r="IQ1833">
        <v>0.9</v>
      </c>
      <c r="IR1833" s="1">
        <v>44414</v>
      </c>
      <c r="IS1833" s="1"/>
      <c r="IT1833" t="s">
        <v>94</v>
      </c>
      <c r="IV1833" s="1">
        <v>44439</v>
      </c>
      <c r="IW1833" s="1"/>
      <c r="IY1833">
        <v>2021</v>
      </c>
      <c r="IZ1833">
        <v>44344</v>
      </c>
      <c r="JA1833">
        <v>44347</v>
      </c>
      <c r="JB1833">
        <v>2021</v>
      </c>
    </row>
    <row r="1834" spans="1:262" hidden="1" x14ac:dyDescent="0.3">
      <c r="A1834" s="2" t="s">
        <v>21325</v>
      </c>
      <c r="B1834" t="s">
        <v>277</v>
      </c>
      <c r="C1834" t="s">
        <v>278</v>
      </c>
      <c r="D1834" t="s">
        <v>279</v>
      </c>
      <c r="E1834" t="s">
        <v>147</v>
      </c>
      <c r="F1834" t="s">
        <v>258</v>
      </c>
      <c r="G1834" t="s">
        <v>37</v>
      </c>
      <c r="H1834" t="s">
        <v>17483</v>
      </c>
      <c r="I1834" t="s">
        <v>17484</v>
      </c>
      <c r="J1834" t="s">
        <v>17485</v>
      </c>
      <c r="K1834" t="s">
        <v>1058</v>
      </c>
      <c r="L1834" t="s">
        <v>41</v>
      </c>
      <c r="M1834" t="s">
        <v>41</v>
      </c>
      <c r="N1834" t="s">
        <v>38</v>
      </c>
      <c r="O1834" t="s">
        <v>37</v>
      </c>
      <c r="P1834" t="s">
        <v>17504</v>
      </c>
      <c r="Q1834" t="s">
        <v>39</v>
      </c>
      <c r="R1834" t="s">
        <v>39</v>
      </c>
      <c r="S1834" s="1">
        <v>44341</v>
      </c>
      <c r="T1834" s="1">
        <v>44544</v>
      </c>
      <c r="U1834" s="1">
        <v>44614</v>
      </c>
      <c r="V1834" s="1">
        <v>44433</v>
      </c>
      <c r="X1834" t="s">
        <v>41</v>
      </c>
      <c r="Y1834" t="s">
        <v>42</v>
      </c>
      <c r="Z1834" t="s">
        <v>41</v>
      </c>
      <c r="AA1834" t="s">
        <v>41</v>
      </c>
      <c r="AB1834" t="s">
        <v>41</v>
      </c>
      <c r="AC1834" t="s">
        <v>41</v>
      </c>
      <c r="AD1834" t="s">
        <v>41</v>
      </c>
      <c r="AE1834" t="s">
        <v>41</v>
      </c>
      <c r="AF1834" t="s">
        <v>41</v>
      </c>
      <c r="AG1834" t="s">
        <v>41</v>
      </c>
      <c r="AH1834" t="s">
        <v>41</v>
      </c>
      <c r="AI1834" t="s">
        <v>277</v>
      </c>
      <c r="AJ1834" t="s">
        <v>41</v>
      </c>
      <c r="AK1834" t="s">
        <v>17504</v>
      </c>
      <c r="AN1834" t="s">
        <v>39</v>
      </c>
      <c r="AO1834" t="s">
        <v>41</v>
      </c>
      <c r="AP1834" t="s">
        <v>41</v>
      </c>
      <c r="AQ1834" t="s">
        <v>41</v>
      </c>
      <c r="AR1834" t="s">
        <v>41</v>
      </c>
      <c r="AS1834" t="s">
        <v>41</v>
      </c>
      <c r="AT1834" t="s">
        <v>41</v>
      </c>
      <c r="AU1834" t="s">
        <v>41</v>
      </c>
      <c r="AV1834" t="s">
        <v>41</v>
      </c>
      <c r="AW1834" t="s">
        <v>41</v>
      </c>
      <c r="AZ1834" t="s">
        <v>41</v>
      </c>
      <c r="BF1834" t="s">
        <v>41</v>
      </c>
      <c r="BG1834" t="s">
        <v>41</v>
      </c>
      <c r="BH1834" t="s">
        <v>41</v>
      </c>
      <c r="BI1834" t="s">
        <v>41</v>
      </c>
      <c r="BJ1834" t="s">
        <v>41</v>
      </c>
      <c r="BK1834" t="s">
        <v>41</v>
      </c>
      <c r="BL1834" t="s">
        <v>41</v>
      </c>
      <c r="BM1834" t="s">
        <v>41</v>
      </c>
      <c r="BP1834" t="s">
        <v>41</v>
      </c>
      <c r="BS1834" t="s">
        <v>41</v>
      </c>
      <c r="BW1834" t="s">
        <v>41</v>
      </c>
      <c r="BX1834" t="s">
        <v>41</v>
      </c>
      <c r="CD1834" t="s">
        <v>41</v>
      </c>
      <c r="CE1834" t="s">
        <v>41</v>
      </c>
      <c r="CH1834" t="s">
        <v>41</v>
      </c>
      <c r="DB1834" t="s">
        <v>41</v>
      </c>
      <c r="DC1834" t="s">
        <v>41</v>
      </c>
      <c r="DD1834" t="s">
        <v>41</v>
      </c>
      <c r="DE1834" t="s">
        <v>41</v>
      </c>
      <c r="DF1834" t="s">
        <v>41</v>
      </c>
      <c r="DG1834" t="s">
        <v>41</v>
      </c>
      <c r="DH1834" t="s">
        <v>41</v>
      </c>
      <c r="DI1834" t="s">
        <v>41</v>
      </c>
      <c r="DJ1834" t="s">
        <v>41</v>
      </c>
      <c r="DS1834" t="s">
        <v>41</v>
      </c>
      <c r="DY1834" t="s">
        <v>41</v>
      </c>
      <c r="EA1834" t="s">
        <v>41</v>
      </c>
      <c r="EG1834" t="s">
        <v>41</v>
      </c>
      <c r="EH1834" t="s">
        <v>40</v>
      </c>
      <c r="EI1834" t="s">
        <v>40</v>
      </c>
      <c r="EJ1834" s="1">
        <v>44386</v>
      </c>
      <c r="EK1834" s="1"/>
      <c r="EL1834" t="s">
        <v>41</v>
      </c>
      <c r="EM1834" t="s">
        <v>41</v>
      </c>
      <c r="EN1834" t="s">
        <v>41</v>
      </c>
      <c r="EO1834" t="s">
        <v>41</v>
      </c>
      <c r="EP1834" t="s">
        <v>41</v>
      </c>
      <c r="EQ1834" t="s">
        <v>41</v>
      </c>
      <c r="ER1834" t="s">
        <v>41</v>
      </c>
      <c r="ES1834" t="s">
        <v>41</v>
      </c>
      <c r="ET1834" t="s">
        <v>41</v>
      </c>
      <c r="EU1834" t="s">
        <v>41</v>
      </c>
      <c r="EV1834" s="2"/>
      <c r="EW1834" t="s">
        <v>41</v>
      </c>
      <c r="EX1834" t="s">
        <v>41</v>
      </c>
      <c r="EY1834" t="s">
        <v>41</v>
      </c>
      <c r="EZ1834" t="s">
        <v>41</v>
      </c>
      <c r="FA1834" t="s">
        <v>41</v>
      </c>
      <c r="FB1834" t="s">
        <v>41</v>
      </c>
      <c r="FC1834" t="s">
        <v>41</v>
      </c>
      <c r="FD1834" t="s">
        <v>41</v>
      </c>
      <c r="FE1834" t="s">
        <v>41</v>
      </c>
      <c r="FF1834" t="s">
        <v>41</v>
      </c>
      <c r="FG1834" t="s">
        <v>41</v>
      </c>
      <c r="FH1834" t="s">
        <v>41</v>
      </c>
      <c r="FI1834" s="1"/>
      <c r="FJ1834" t="s">
        <v>41</v>
      </c>
      <c r="FK1834" t="s">
        <v>41</v>
      </c>
      <c r="FL1834" t="s">
        <v>41</v>
      </c>
      <c r="FM1834" t="s">
        <v>41</v>
      </c>
      <c r="FQ1834" t="s">
        <v>41</v>
      </c>
      <c r="FR1834" t="s">
        <v>41</v>
      </c>
      <c r="FS1834" t="s">
        <v>41</v>
      </c>
      <c r="FT1834" t="s">
        <v>41</v>
      </c>
      <c r="FU1834" t="s">
        <v>41</v>
      </c>
      <c r="FV1834" t="s">
        <v>41</v>
      </c>
      <c r="FX1834" t="s">
        <v>41</v>
      </c>
      <c r="FY1834" t="s">
        <v>41</v>
      </c>
      <c r="FZ1834" t="s">
        <v>41</v>
      </c>
      <c r="GA1834" t="s">
        <v>41</v>
      </c>
      <c r="GB1834" t="s">
        <v>41</v>
      </c>
      <c r="GC1834" t="s">
        <v>41</v>
      </c>
      <c r="GD1834" t="s">
        <v>41</v>
      </c>
      <c r="GE1834" t="s">
        <v>41</v>
      </c>
      <c r="GF1834" t="s">
        <v>17488</v>
      </c>
      <c r="GH1834" t="s">
        <v>41</v>
      </c>
      <c r="GI1834" t="s">
        <v>41</v>
      </c>
      <c r="GJ1834" t="s">
        <v>41</v>
      </c>
      <c r="GK1834" t="s">
        <v>41</v>
      </c>
      <c r="GL1834" t="s">
        <v>41</v>
      </c>
      <c r="GM1834" t="s">
        <v>41</v>
      </c>
      <c r="GN1834" t="s">
        <v>41</v>
      </c>
      <c r="GO1834" t="s">
        <v>41</v>
      </c>
      <c r="GP1834" t="s">
        <v>24405</v>
      </c>
      <c r="GQ1834" t="s">
        <v>41</v>
      </c>
      <c r="GR1834" t="s">
        <v>41</v>
      </c>
      <c r="GS1834" t="s">
        <v>41</v>
      </c>
      <c r="GT1834" t="s">
        <v>41</v>
      </c>
      <c r="GU1834" t="s">
        <v>41</v>
      </c>
      <c r="GV1834" t="s">
        <v>327</v>
      </c>
      <c r="HB1834" t="s">
        <v>89</v>
      </c>
      <c r="HC1834" t="s">
        <v>98</v>
      </c>
      <c r="HD1834" t="s">
        <v>41</v>
      </c>
      <c r="HE1834" t="s">
        <v>41</v>
      </c>
      <c r="HF1834" s="1"/>
      <c r="HG1834" t="s">
        <v>41</v>
      </c>
      <c r="HH1834" t="s">
        <v>41</v>
      </c>
      <c r="HI1834" t="s">
        <v>41</v>
      </c>
      <c r="HJ1834" t="s">
        <v>41</v>
      </c>
      <c r="HK1834" t="s">
        <v>41</v>
      </c>
      <c r="HL1834" t="s">
        <v>41</v>
      </c>
      <c r="HM1834" t="s">
        <v>41</v>
      </c>
      <c r="HN1834" t="s">
        <v>41</v>
      </c>
      <c r="HO1834" t="s">
        <v>41</v>
      </c>
      <c r="HP1834" t="s">
        <v>41</v>
      </c>
      <c r="HQ1834" t="s">
        <v>41</v>
      </c>
      <c r="HR1834" t="s">
        <v>24406</v>
      </c>
      <c r="HS1834" t="s">
        <v>41</v>
      </c>
      <c r="HT1834" t="s">
        <v>41</v>
      </c>
      <c r="HU1834" t="s">
        <v>41</v>
      </c>
      <c r="HV1834" t="s">
        <v>41</v>
      </c>
      <c r="HW1834" t="s">
        <v>41</v>
      </c>
      <c r="HX1834" t="s">
        <v>41</v>
      </c>
      <c r="HY1834" t="s">
        <v>41</v>
      </c>
      <c r="HZ1834" t="s">
        <v>41</v>
      </c>
      <c r="IA1834" t="s">
        <v>41</v>
      </c>
      <c r="IB1834" t="s">
        <v>24407</v>
      </c>
      <c r="II1834" t="s">
        <v>41</v>
      </c>
      <c r="IJ1834" t="s">
        <v>41</v>
      </c>
      <c r="IK1834" t="s">
        <v>41</v>
      </c>
      <c r="IL1834" t="s">
        <v>41</v>
      </c>
      <c r="IM1834" t="s">
        <v>41</v>
      </c>
      <c r="IN1834" t="s">
        <v>41</v>
      </c>
      <c r="IO1834" t="s">
        <v>41</v>
      </c>
      <c r="IP1834" t="s">
        <v>41</v>
      </c>
      <c r="IQ1834">
        <v>0</v>
      </c>
      <c r="IR1834" s="1">
        <v>44435</v>
      </c>
      <c r="IS1834" s="1">
        <v>44386</v>
      </c>
      <c r="IT1834" t="s">
        <v>94</v>
      </c>
      <c r="IU1834" t="s">
        <v>45</v>
      </c>
      <c r="IV1834" s="1">
        <v>44439</v>
      </c>
      <c r="IW1834" s="1">
        <v>44408</v>
      </c>
      <c r="IX1834">
        <v>2021</v>
      </c>
      <c r="IY1834">
        <v>2021</v>
      </c>
      <c r="IZ1834">
        <v>44344</v>
      </c>
      <c r="JA1834">
        <v>44347</v>
      </c>
      <c r="JB1834">
        <v>2021</v>
      </c>
    </row>
    <row r="1835" spans="1:262" hidden="1" x14ac:dyDescent="0.3">
      <c r="A1835" s="2" t="s">
        <v>21325</v>
      </c>
      <c r="B1835" t="s">
        <v>274</v>
      </c>
      <c r="C1835" t="s">
        <v>275</v>
      </c>
      <c r="D1835" t="s">
        <v>276</v>
      </c>
      <c r="E1835" t="s">
        <v>147</v>
      </c>
      <c r="F1835" t="s">
        <v>258</v>
      </c>
      <c r="G1835" t="s">
        <v>37</v>
      </c>
      <c r="H1835" t="s">
        <v>17483</v>
      </c>
      <c r="I1835" t="s">
        <v>17484</v>
      </c>
      <c r="J1835" t="s">
        <v>17485</v>
      </c>
      <c r="K1835" t="s">
        <v>1058</v>
      </c>
      <c r="L1835" t="s">
        <v>41</v>
      </c>
      <c r="M1835" t="s">
        <v>41</v>
      </c>
      <c r="N1835" t="s">
        <v>38</v>
      </c>
      <c r="O1835" t="s">
        <v>37</v>
      </c>
      <c r="P1835" t="s">
        <v>3054</v>
      </c>
      <c r="Q1835" t="s">
        <v>39</v>
      </c>
      <c r="R1835" t="s">
        <v>39</v>
      </c>
      <c r="S1835" s="1">
        <v>44341</v>
      </c>
      <c r="T1835" s="1">
        <v>44544</v>
      </c>
      <c r="U1835" s="1">
        <v>44614</v>
      </c>
      <c r="V1835" s="1">
        <v>44433</v>
      </c>
      <c r="X1835" t="s">
        <v>41</v>
      </c>
      <c r="Y1835" t="s">
        <v>42</v>
      </c>
      <c r="Z1835" t="s">
        <v>41</v>
      </c>
      <c r="AA1835" t="s">
        <v>41</v>
      </c>
      <c r="AB1835" t="s">
        <v>41</v>
      </c>
      <c r="AC1835" t="s">
        <v>41</v>
      </c>
      <c r="AD1835" t="s">
        <v>41</v>
      </c>
      <c r="AE1835" t="s">
        <v>41</v>
      </c>
      <c r="AF1835" t="s">
        <v>41</v>
      </c>
      <c r="AG1835" t="s">
        <v>41</v>
      </c>
      <c r="AH1835" t="s">
        <v>41</v>
      </c>
      <c r="AI1835" t="s">
        <v>274</v>
      </c>
      <c r="AJ1835" t="s">
        <v>41</v>
      </c>
      <c r="AK1835" t="s">
        <v>39</v>
      </c>
      <c r="AN1835" t="s">
        <v>41</v>
      </c>
      <c r="AO1835" t="s">
        <v>41</v>
      </c>
      <c r="AP1835" t="s">
        <v>41</v>
      </c>
      <c r="AQ1835" t="s">
        <v>41</v>
      </c>
      <c r="AR1835" t="s">
        <v>41</v>
      </c>
      <c r="AS1835" t="s">
        <v>41</v>
      </c>
      <c r="AT1835" t="s">
        <v>41</v>
      </c>
      <c r="AU1835" t="s">
        <v>41</v>
      </c>
      <c r="AV1835" t="s">
        <v>41</v>
      </c>
      <c r="AW1835" t="s">
        <v>41</v>
      </c>
      <c r="AZ1835" t="s">
        <v>41</v>
      </c>
      <c r="BF1835" t="s">
        <v>41</v>
      </c>
      <c r="BG1835" t="s">
        <v>41</v>
      </c>
      <c r="BH1835" t="s">
        <v>41</v>
      </c>
      <c r="BI1835" t="s">
        <v>41</v>
      </c>
      <c r="BJ1835" t="s">
        <v>41</v>
      </c>
      <c r="BK1835" t="s">
        <v>41</v>
      </c>
      <c r="BL1835" t="s">
        <v>41</v>
      </c>
      <c r="BM1835" t="s">
        <v>41</v>
      </c>
      <c r="BP1835" t="s">
        <v>41</v>
      </c>
      <c r="BS1835" t="s">
        <v>41</v>
      </c>
      <c r="BW1835" t="s">
        <v>41</v>
      </c>
      <c r="BX1835" t="s">
        <v>41</v>
      </c>
      <c r="CD1835" t="s">
        <v>41</v>
      </c>
      <c r="CE1835" t="s">
        <v>41</v>
      </c>
      <c r="CH1835" t="s">
        <v>41</v>
      </c>
      <c r="DB1835" t="s">
        <v>41</v>
      </c>
      <c r="DC1835" t="s">
        <v>41</v>
      </c>
      <c r="DD1835" t="s">
        <v>41</v>
      </c>
      <c r="DE1835" t="s">
        <v>41</v>
      </c>
      <c r="DF1835" t="s">
        <v>41</v>
      </c>
      <c r="DG1835" t="s">
        <v>41</v>
      </c>
      <c r="DH1835" t="s">
        <v>41</v>
      </c>
      <c r="DI1835" t="s">
        <v>41</v>
      </c>
      <c r="DJ1835" t="s">
        <v>41</v>
      </c>
      <c r="DS1835" t="s">
        <v>41</v>
      </c>
      <c r="DY1835" t="s">
        <v>41</v>
      </c>
      <c r="EA1835" t="s">
        <v>41</v>
      </c>
      <c r="EG1835" t="s">
        <v>41</v>
      </c>
      <c r="EH1835" t="s">
        <v>40</v>
      </c>
      <c r="EI1835" t="s">
        <v>40</v>
      </c>
      <c r="EJ1835" s="1">
        <v>44386</v>
      </c>
      <c r="EK1835" s="1"/>
      <c r="EL1835" t="s">
        <v>41</v>
      </c>
      <c r="EM1835" t="s">
        <v>41</v>
      </c>
      <c r="EN1835" t="s">
        <v>41</v>
      </c>
      <c r="EO1835" t="s">
        <v>41</v>
      </c>
      <c r="EP1835" t="s">
        <v>41</v>
      </c>
      <c r="EQ1835" t="s">
        <v>41</v>
      </c>
      <c r="ER1835" t="s">
        <v>41</v>
      </c>
      <c r="ES1835" t="s">
        <v>41</v>
      </c>
      <c r="ET1835" t="s">
        <v>41</v>
      </c>
      <c r="EU1835" t="s">
        <v>41</v>
      </c>
      <c r="EV1835" s="2"/>
      <c r="EW1835" t="s">
        <v>41</v>
      </c>
      <c r="EX1835" t="s">
        <v>41</v>
      </c>
      <c r="EY1835" t="s">
        <v>41</v>
      </c>
      <c r="EZ1835" t="s">
        <v>41</v>
      </c>
      <c r="FA1835" t="s">
        <v>41</v>
      </c>
      <c r="FB1835" t="s">
        <v>41</v>
      </c>
      <c r="FC1835" t="s">
        <v>41</v>
      </c>
      <c r="FD1835" t="s">
        <v>41</v>
      </c>
      <c r="FE1835" t="s">
        <v>41</v>
      </c>
      <c r="FF1835" t="s">
        <v>41</v>
      </c>
      <c r="FG1835" t="s">
        <v>41</v>
      </c>
      <c r="FH1835" t="s">
        <v>41</v>
      </c>
      <c r="FI1835" s="1"/>
      <c r="FJ1835" t="s">
        <v>41</v>
      </c>
      <c r="FK1835" t="s">
        <v>41</v>
      </c>
      <c r="FL1835" t="s">
        <v>41</v>
      </c>
      <c r="FM1835" t="s">
        <v>41</v>
      </c>
      <c r="FQ1835" t="s">
        <v>41</v>
      </c>
      <c r="FR1835" t="s">
        <v>41</v>
      </c>
      <c r="FS1835" t="s">
        <v>41</v>
      </c>
      <c r="FT1835" t="s">
        <v>41</v>
      </c>
      <c r="FU1835" t="s">
        <v>41</v>
      </c>
      <c r="FV1835" t="s">
        <v>41</v>
      </c>
      <c r="FX1835" t="s">
        <v>41</v>
      </c>
      <c r="FY1835" t="s">
        <v>41</v>
      </c>
      <c r="FZ1835" t="s">
        <v>41</v>
      </c>
      <c r="GA1835" t="s">
        <v>41</v>
      </c>
      <c r="GB1835" t="s">
        <v>41</v>
      </c>
      <c r="GC1835" t="s">
        <v>41</v>
      </c>
      <c r="GD1835" t="s">
        <v>41</v>
      </c>
      <c r="GE1835" t="s">
        <v>41</v>
      </c>
      <c r="GF1835" t="s">
        <v>17488</v>
      </c>
      <c r="GH1835" t="s">
        <v>41</v>
      </c>
      <c r="GI1835" t="s">
        <v>41</v>
      </c>
      <c r="GJ1835" t="s">
        <v>41</v>
      </c>
      <c r="GK1835" t="s">
        <v>41</v>
      </c>
      <c r="GL1835" t="s">
        <v>41</v>
      </c>
      <c r="GM1835" t="s">
        <v>41</v>
      </c>
      <c r="GN1835" t="s">
        <v>41</v>
      </c>
      <c r="GO1835" t="s">
        <v>41</v>
      </c>
      <c r="GP1835" t="s">
        <v>24408</v>
      </c>
      <c r="GQ1835" t="s">
        <v>41</v>
      </c>
      <c r="GR1835" t="s">
        <v>41</v>
      </c>
      <c r="GS1835" t="s">
        <v>41</v>
      </c>
      <c r="GT1835" t="s">
        <v>41</v>
      </c>
      <c r="GU1835" t="s">
        <v>41</v>
      </c>
      <c r="GV1835" t="s">
        <v>327</v>
      </c>
      <c r="HB1835" t="s">
        <v>89</v>
      </c>
      <c r="HC1835" t="s">
        <v>98</v>
      </c>
      <c r="HD1835" t="s">
        <v>41</v>
      </c>
      <c r="HE1835" t="s">
        <v>41</v>
      </c>
      <c r="HF1835" s="1"/>
      <c r="HG1835" t="s">
        <v>41</v>
      </c>
      <c r="HH1835" t="s">
        <v>41</v>
      </c>
      <c r="HI1835" t="s">
        <v>41</v>
      </c>
      <c r="HJ1835" t="s">
        <v>41</v>
      </c>
      <c r="HK1835" t="s">
        <v>41</v>
      </c>
      <c r="HL1835" t="s">
        <v>41</v>
      </c>
      <c r="HM1835" t="s">
        <v>41</v>
      </c>
      <c r="HN1835" t="s">
        <v>41</v>
      </c>
      <c r="HO1835" t="s">
        <v>41</v>
      </c>
      <c r="HP1835" t="s">
        <v>41</v>
      </c>
      <c r="HQ1835" t="s">
        <v>41</v>
      </c>
      <c r="HR1835" t="s">
        <v>24409</v>
      </c>
      <c r="HS1835" t="s">
        <v>41</v>
      </c>
      <c r="HT1835" t="s">
        <v>41</v>
      </c>
      <c r="HU1835" t="s">
        <v>41</v>
      </c>
      <c r="HV1835" t="s">
        <v>41</v>
      </c>
      <c r="HW1835" t="s">
        <v>41</v>
      </c>
      <c r="HX1835" t="s">
        <v>41</v>
      </c>
      <c r="HY1835" t="s">
        <v>41</v>
      </c>
      <c r="HZ1835" t="s">
        <v>41</v>
      </c>
      <c r="IA1835" t="s">
        <v>41</v>
      </c>
      <c r="IB1835" t="s">
        <v>41</v>
      </c>
      <c r="II1835" t="s">
        <v>41</v>
      </c>
      <c r="IJ1835" t="s">
        <v>41</v>
      </c>
      <c r="IK1835" t="s">
        <v>41</v>
      </c>
      <c r="IL1835" t="s">
        <v>41</v>
      </c>
      <c r="IM1835" t="s">
        <v>41</v>
      </c>
      <c r="IN1835" t="s">
        <v>41</v>
      </c>
      <c r="IO1835" t="s">
        <v>41</v>
      </c>
      <c r="IP1835" t="s">
        <v>41</v>
      </c>
      <c r="IQ1835">
        <v>0</v>
      </c>
      <c r="IR1835" s="1">
        <v>44435</v>
      </c>
      <c r="IS1835" s="1">
        <v>44386</v>
      </c>
      <c r="IT1835" t="s">
        <v>94</v>
      </c>
      <c r="IU1835" t="s">
        <v>45</v>
      </c>
      <c r="IV1835" s="1">
        <v>44439</v>
      </c>
      <c r="IW1835" s="1">
        <v>44408</v>
      </c>
      <c r="IX1835">
        <v>2021</v>
      </c>
      <c r="IY1835">
        <v>2021</v>
      </c>
      <c r="IZ1835">
        <v>44344</v>
      </c>
      <c r="JA1835">
        <v>44347</v>
      </c>
      <c r="JB1835">
        <v>2021</v>
      </c>
    </row>
    <row r="1836" spans="1:262" hidden="1" x14ac:dyDescent="0.3">
      <c r="A1836" s="2" t="s">
        <v>21325</v>
      </c>
      <c r="B1836" t="s">
        <v>268</v>
      </c>
      <c r="C1836" t="s">
        <v>269</v>
      </c>
      <c r="D1836" t="s">
        <v>270</v>
      </c>
      <c r="E1836" t="s">
        <v>5456</v>
      </c>
      <c r="F1836" t="s">
        <v>258</v>
      </c>
      <c r="G1836" t="s">
        <v>37</v>
      </c>
      <c r="H1836" t="s">
        <v>17483</v>
      </c>
      <c r="I1836" t="s">
        <v>17484</v>
      </c>
      <c r="J1836" t="s">
        <v>17485</v>
      </c>
      <c r="K1836" t="s">
        <v>1058</v>
      </c>
      <c r="L1836" t="s">
        <v>41</v>
      </c>
      <c r="M1836" t="s">
        <v>41</v>
      </c>
      <c r="N1836" t="s">
        <v>38</v>
      </c>
      <c r="O1836" t="s">
        <v>37</v>
      </c>
      <c r="P1836" t="s">
        <v>1147</v>
      </c>
      <c r="Q1836" t="s">
        <v>39</v>
      </c>
      <c r="R1836" t="s">
        <v>39</v>
      </c>
      <c r="S1836" s="1">
        <v>44341</v>
      </c>
      <c r="T1836" s="1">
        <v>44544</v>
      </c>
      <c r="U1836" s="1">
        <v>44614</v>
      </c>
      <c r="V1836" s="1">
        <v>44433</v>
      </c>
      <c r="X1836" t="s">
        <v>41</v>
      </c>
      <c r="Y1836" t="s">
        <v>42</v>
      </c>
      <c r="Z1836" t="s">
        <v>41</v>
      </c>
      <c r="AA1836" t="s">
        <v>41</v>
      </c>
      <c r="AB1836" t="s">
        <v>41</v>
      </c>
      <c r="AC1836" t="s">
        <v>41</v>
      </c>
      <c r="AD1836" t="s">
        <v>41</v>
      </c>
      <c r="AE1836" t="s">
        <v>41</v>
      </c>
      <c r="AF1836" t="s">
        <v>41</v>
      </c>
      <c r="AG1836" t="s">
        <v>41</v>
      </c>
      <c r="AH1836" t="s">
        <v>41</v>
      </c>
      <c r="AI1836" t="s">
        <v>268</v>
      </c>
      <c r="AJ1836" t="s">
        <v>41</v>
      </c>
      <c r="AK1836" t="s">
        <v>39</v>
      </c>
      <c r="AN1836" t="s">
        <v>41</v>
      </c>
      <c r="AO1836" t="s">
        <v>41</v>
      </c>
      <c r="AP1836" t="s">
        <v>41</v>
      </c>
      <c r="AQ1836" t="s">
        <v>41</v>
      </c>
      <c r="AR1836" t="s">
        <v>41</v>
      </c>
      <c r="AS1836" t="s">
        <v>41</v>
      </c>
      <c r="AT1836" t="s">
        <v>41</v>
      </c>
      <c r="AU1836" t="s">
        <v>41</v>
      </c>
      <c r="AV1836" t="s">
        <v>41</v>
      </c>
      <c r="AW1836" t="s">
        <v>41</v>
      </c>
      <c r="AZ1836" t="s">
        <v>41</v>
      </c>
      <c r="BF1836" t="s">
        <v>41</v>
      </c>
      <c r="BG1836" t="s">
        <v>41</v>
      </c>
      <c r="BH1836" t="s">
        <v>41</v>
      </c>
      <c r="BI1836" t="s">
        <v>41</v>
      </c>
      <c r="BJ1836" t="s">
        <v>41</v>
      </c>
      <c r="BK1836" t="s">
        <v>41</v>
      </c>
      <c r="BL1836" t="s">
        <v>41</v>
      </c>
      <c r="BM1836" t="s">
        <v>41</v>
      </c>
      <c r="BP1836" t="s">
        <v>41</v>
      </c>
      <c r="BS1836" t="s">
        <v>41</v>
      </c>
      <c r="BW1836" t="s">
        <v>41</v>
      </c>
      <c r="BX1836" t="s">
        <v>41</v>
      </c>
      <c r="CD1836" t="s">
        <v>41</v>
      </c>
      <c r="CE1836" t="s">
        <v>41</v>
      </c>
      <c r="CH1836" t="s">
        <v>41</v>
      </c>
      <c r="DB1836" t="s">
        <v>41</v>
      </c>
      <c r="DC1836" t="s">
        <v>41</v>
      </c>
      <c r="DD1836" t="s">
        <v>41</v>
      </c>
      <c r="DE1836" t="s">
        <v>41</v>
      </c>
      <c r="DF1836" t="s">
        <v>41</v>
      </c>
      <c r="DG1836" t="s">
        <v>41</v>
      </c>
      <c r="DH1836" t="s">
        <v>41</v>
      </c>
      <c r="DI1836" t="s">
        <v>41</v>
      </c>
      <c r="DJ1836" t="s">
        <v>41</v>
      </c>
      <c r="DS1836" t="s">
        <v>41</v>
      </c>
      <c r="DY1836" t="s">
        <v>41</v>
      </c>
      <c r="EA1836" t="s">
        <v>41</v>
      </c>
      <c r="EG1836" t="s">
        <v>41</v>
      </c>
      <c r="EH1836" t="s">
        <v>40</v>
      </c>
      <c r="EI1836" t="s">
        <v>40</v>
      </c>
      <c r="EJ1836" s="1">
        <v>44386</v>
      </c>
      <c r="EK1836" s="1"/>
      <c r="EL1836" t="s">
        <v>41</v>
      </c>
      <c r="EM1836" t="s">
        <v>41</v>
      </c>
      <c r="EN1836" t="s">
        <v>41</v>
      </c>
      <c r="EO1836" t="s">
        <v>41</v>
      </c>
      <c r="EP1836" t="s">
        <v>41</v>
      </c>
      <c r="EQ1836" t="s">
        <v>41</v>
      </c>
      <c r="ER1836" t="s">
        <v>41</v>
      </c>
      <c r="ES1836" t="s">
        <v>41</v>
      </c>
      <c r="ET1836" t="s">
        <v>41</v>
      </c>
      <c r="EU1836" t="s">
        <v>41</v>
      </c>
      <c r="EV1836" s="2"/>
      <c r="EW1836" t="s">
        <v>41</v>
      </c>
      <c r="EX1836" t="s">
        <v>41</v>
      </c>
      <c r="EY1836" t="s">
        <v>41</v>
      </c>
      <c r="EZ1836" t="s">
        <v>41</v>
      </c>
      <c r="FA1836" t="s">
        <v>41</v>
      </c>
      <c r="FB1836" t="s">
        <v>41</v>
      </c>
      <c r="FC1836" t="s">
        <v>41</v>
      </c>
      <c r="FD1836" t="s">
        <v>41</v>
      </c>
      <c r="FE1836" t="s">
        <v>41</v>
      </c>
      <c r="FF1836" t="s">
        <v>41</v>
      </c>
      <c r="FG1836" t="s">
        <v>41</v>
      </c>
      <c r="FH1836" t="s">
        <v>41</v>
      </c>
      <c r="FI1836" s="1"/>
      <c r="FJ1836" t="s">
        <v>41</v>
      </c>
      <c r="FK1836" t="s">
        <v>41</v>
      </c>
      <c r="FL1836" t="s">
        <v>41</v>
      </c>
      <c r="FM1836" t="s">
        <v>41</v>
      </c>
      <c r="FQ1836" t="s">
        <v>41</v>
      </c>
      <c r="FR1836" t="s">
        <v>41</v>
      </c>
      <c r="FS1836" t="s">
        <v>41</v>
      </c>
      <c r="FT1836" t="s">
        <v>41</v>
      </c>
      <c r="FU1836" t="s">
        <v>41</v>
      </c>
      <c r="FV1836" t="s">
        <v>41</v>
      </c>
      <c r="FX1836" t="s">
        <v>41</v>
      </c>
      <c r="FY1836" t="s">
        <v>41</v>
      </c>
      <c r="FZ1836" t="s">
        <v>41</v>
      </c>
      <c r="GA1836" t="s">
        <v>41</v>
      </c>
      <c r="GB1836" t="s">
        <v>41</v>
      </c>
      <c r="GC1836" t="s">
        <v>41</v>
      </c>
      <c r="GD1836" t="s">
        <v>41</v>
      </c>
      <c r="GE1836" t="s">
        <v>41</v>
      </c>
      <c r="GF1836" t="s">
        <v>17488</v>
      </c>
      <c r="GH1836" t="s">
        <v>41</v>
      </c>
      <c r="GI1836" t="s">
        <v>41</v>
      </c>
      <c r="GJ1836" t="s">
        <v>41</v>
      </c>
      <c r="GK1836" t="s">
        <v>41</v>
      </c>
      <c r="GL1836" t="s">
        <v>41</v>
      </c>
      <c r="GM1836" t="s">
        <v>41</v>
      </c>
      <c r="GN1836" t="s">
        <v>41</v>
      </c>
      <c r="GO1836" t="s">
        <v>41</v>
      </c>
      <c r="GP1836" t="s">
        <v>24410</v>
      </c>
      <c r="GQ1836" t="s">
        <v>41</v>
      </c>
      <c r="GR1836" t="s">
        <v>41</v>
      </c>
      <c r="GS1836" t="s">
        <v>41</v>
      </c>
      <c r="GT1836" t="s">
        <v>41</v>
      </c>
      <c r="GU1836" t="s">
        <v>41</v>
      </c>
      <c r="GV1836" t="s">
        <v>327</v>
      </c>
      <c r="HB1836" t="s">
        <v>89</v>
      </c>
      <c r="HC1836" t="s">
        <v>98</v>
      </c>
      <c r="HD1836" t="s">
        <v>41</v>
      </c>
      <c r="HE1836" t="s">
        <v>41</v>
      </c>
      <c r="HF1836" s="1"/>
      <c r="HG1836" t="s">
        <v>41</v>
      </c>
      <c r="HH1836" t="s">
        <v>41</v>
      </c>
      <c r="HI1836" t="s">
        <v>41</v>
      </c>
      <c r="HJ1836" t="s">
        <v>41</v>
      </c>
      <c r="HK1836" t="s">
        <v>41</v>
      </c>
      <c r="HL1836" t="s">
        <v>41</v>
      </c>
      <c r="HM1836" t="s">
        <v>41</v>
      </c>
      <c r="HN1836" t="s">
        <v>41</v>
      </c>
      <c r="HO1836" t="s">
        <v>41</v>
      </c>
      <c r="HP1836" t="s">
        <v>41</v>
      </c>
      <c r="HQ1836" t="s">
        <v>41</v>
      </c>
      <c r="HR1836" t="s">
        <v>24411</v>
      </c>
      <c r="HS1836" t="s">
        <v>41</v>
      </c>
      <c r="HT1836" t="s">
        <v>41</v>
      </c>
      <c r="HU1836" t="s">
        <v>41</v>
      </c>
      <c r="HV1836" t="s">
        <v>41</v>
      </c>
      <c r="HW1836" t="s">
        <v>41</v>
      </c>
      <c r="HX1836" t="s">
        <v>41</v>
      </c>
      <c r="HY1836" t="s">
        <v>41</v>
      </c>
      <c r="HZ1836" t="s">
        <v>41</v>
      </c>
      <c r="IA1836" t="s">
        <v>41</v>
      </c>
      <c r="IB1836" t="s">
        <v>41</v>
      </c>
      <c r="II1836" t="s">
        <v>41</v>
      </c>
      <c r="IJ1836" t="s">
        <v>41</v>
      </c>
      <c r="IK1836" t="s">
        <v>41</v>
      </c>
      <c r="IL1836" t="s">
        <v>41</v>
      </c>
      <c r="IM1836" t="s">
        <v>41</v>
      </c>
      <c r="IN1836" t="s">
        <v>41</v>
      </c>
      <c r="IO1836" t="s">
        <v>41</v>
      </c>
      <c r="IP1836" t="s">
        <v>41</v>
      </c>
      <c r="IQ1836">
        <v>0</v>
      </c>
      <c r="IR1836" s="1">
        <v>44435</v>
      </c>
      <c r="IS1836" s="1">
        <v>44386</v>
      </c>
      <c r="IT1836" t="s">
        <v>94</v>
      </c>
      <c r="IU1836" t="s">
        <v>45</v>
      </c>
      <c r="IV1836" s="1">
        <v>44439</v>
      </c>
      <c r="IW1836" s="1">
        <v>44408</v>
      </c>
      <c r="IX1836">
        <v>2021</v>
      </c>
      <c r="IY1836">
        <v>2021</v>
      </c>
      <c r="IZ1836">
        <v>44344</v>
      </c>
      <c r="JA1836">
        <v>44347</v>
      </c>
      <c r="JB1836">
        <v>2021</v>
      </c>
    </row>
    <row r="1837" spans="1:262" hidden="1" x14ac:dyDescent="0.3">
      <c r="A1837" s="2" t="s">
        <v>21325</v>
      </c>
      <c r="B1837" t="s">
        <v>255</v>
      </c>
      <c r="C1837" t="s">
        <v>256</v>
      </c>
      <c r="D1837" t="s">
        <v>257</v>
      </c>
      <c r="E1837" t="s">
        <v>5456</v>
      </c>
      <c r="F1837" t="s">
        <v>258</v>
      </c>
      <c r="G1837" t="s">
        <v>37</v>
      </c>
      <c r="H1837" t="s">
        <v>17483</v>
      </c>
      <c r="I1837" t="s">
        <v>17484</v>
      </c>
      <c r="J1837" t="s">
        <v>17485</v>
      </c>
      <c r="K1837" t="s">
        <v>1058</v>
      </c>
      <c r="L1837" t="s">
        <v>41</v>
      </c>
      <c r="M1837" t="s">
        <v>41</v>
      </c>
      <c r="N1837" t="s">
        <v>38</v>
      </c>
      <c r="O1837" t="s">
        <v>37</v>
      </c>
      <c r="P1837" t="s">
        <v>3054</v>
      </c>
      <c r="Q1837" t="s">
        <v>39</v>
      </c>
      <c r="R1837" t="s">
        <v>39</v>
      </c>
      <c r="S1837" s="1">
        <v>44341</v>
      </c>
      <c r="T1837" s="1">
        <v>44544</v>
      </c>
      <c r="U1837" s="1">
        <v>44614</v>
      </c>
      <c r="V1837" s="1">
        <v>44433</v>
      </c>
      <c r="X1837" t="s">
        <v>41</v>
      </c>
      <c r="Y1837" t="s">
        <v>42</v>
      </c>
      <c r="Z1837" t="s">
        <v>41</v>
      </c>
      <c r="AA1837" t="s">
        <v>41</v>
      </c>
      <c r="AB1837" t="s">
        <v>41</v>
      </c>
      <c r="AC1837" t="s">
        <v>41</v>
      </c>
      <c r="AD1837" t="s">
        <v>41</v>
      </c>
      <c r="AE1837" t="s">
        <v>41</v>
      </c>
      <c r="AF1837" t="s">
        <v>41</v>
      </c>
      <c r="AG1837" t="s">
        <v>41</v>
      </c>
      <c r="AH1837" t="s">
        <v>41</v>
      </c>
      <c r="AI1837" t="s">
        <v>255</v>
      </c>
      <c r="AJ1837" t="s">
        <v>41</v>
      </c>
      <c r="AK1837" t="s">
        <v>39</v>
      </c>
      <c r="AN1837" t="s">
        <v>41</v>
      </c>
      <c r="AO1837" t="s">
        <v>41</v>
      </c>
      <c r="AP1837" t="s">
        <v>41</v>
      </c>
      <c r="AQ1837" t="s">
        <v>41</v>
      </c>
      <c r="AR1837" t="s">
        <v>41</v>
      </c>
      <c r="AS1837" t="s">
        <v>41</v>
      </c>
      <c r="AT1837" t="s">
        <v>41</v>
      </c>
      <c r="AU1837" t="s">
        <v>41</v>
      </c>
      <c r="AV1837" t="s">
        <v>41</v>
      </c>
      <c r="AW1837" t="s">
        <v>41</v>
      </c>
      <c r="AZ1837" t="s">
        <v>41</v>
      </c>
      <c r="BF1837" t="s">
        <v>41</v>
      </c>
      <c r="BG1837" t="s">
        <v>41</v>
      </c>
      <c r="BH1837" t="s">
        <v>41</v>
      </c>
      <c r="BI1837" t="s">
        <v>41</v>
      </c>
      <c r="BJ1837" t="s">
        <v>41</v>
      </c>
      <c r="BK1837" t="s">
        <v>41</v>
      </c>
      <c r="BL1837" t="s">
        <v>41</v>
      </c>
      <c r="BM1837" t="s">
        <v>41</v>
      </c>
      <c r="BP1837" t="s">
        <v>41</v>
      </c>
      <c r="BS1837" t="s">
        <v>41</v>
      </c>
      <c r="BW1837" t="s">
        <v>41</v>
      </c>
      <c r="BX1837" t="s">
        <v>41</v>
      </c>
      <c r="CD1837" t="s">
        <v>41</v>
      </c>
      <c r="CE1837" t="s">
        <v>41</v>
      </c>
      <c r="CH1837" t="s">
        <v>41</v>
      </c>
      <c r="DB1837" t="s">
        <v>41</v>
      </c>
      <c r="DC1837" t="s">
        <v>41</v>
      </c>
      <c r="DD1837" t="s">
        <v>41</v>
      </c>
      <c r="DE1837" t="s">
        <v>41</v>
      </c>
      <c r="DF1837" t="s">
        <v>41</v>
      </c>
      <c r="DG1837" t="s">
        <v>41</v>
      </c>
      <c r="DH1837" t="s">
        <v>41</v>
      </c>
      <c r="DI1837" t="s">
        <v>41</v>
      </c>
      <c r="DJ1837" t="s">
        <v>41</v>
      </c>
      <c r="DS1837" t="s">
        <v>41</v>
      </c>
      <c r="DY1837" t="s">
        <v>41</v>
      </c>
      <c r="EA1837" t="s">
        <v>41</v>
      </c>
      <c r="EG1837" t="s">
        <v>41</v>
      </c>
      <c r="EH1837" t="s">
        <v>40</v>
      </c>
      <c r="EI1837" t="s">
        <v>40</v>
      </c>
      <c r="EJ1837" s="1">
        <v>44386</v>
      </c>
      <c r="EK1837" s="1"/>
      <c r="EL1837" t="s">
        <v>41</v>
      </c>
      <c r="EM1837" t="s">
        <v>41</v>
      </c>
      <c r="EN1837" t="s">
        <v>41</v>
      </c>
      <c r="EO1837" t="s">
        <v>41</v>
      </c>
      <c r="EP1837" t="s">
        <v>41</v>
      </c>
      <c r="EQ1837" t="s">
        <v>41</v>
      </c>
      <c r="ER1837" t="s">
        <v>41</v>
      </c>
      <c r="ES1837" t="s">
        <v>41</v>
      </c>
      <c r="ET1837" t="s">
        <v>41</v>
      </c>
      <c r="EU1837" t="s">
        <v>41</v>
      </c>
      <c r="EV1837" s="2"/>
      <c r="EW1837" t="s">
        <v>41</v>
      </c>
      <c r="EX1837" t="s">
        <v>41</v>
      </c>
      <c r="EY1837" t="s">
        <v>41</v>
      </c>
      <c r="EZ1837" t="s">
        <v>41</v>
      </c>
      <c r="FA1837" t="s">
        <v>41</v>
      </c>
      <c r="FB1837" t="s">
        <v>41</v>
      </c>
      <c r="FC1837" t="s">
        <v>41</v>
      </c>
      <c r="FD1837" t="s">
        <v>41</v>
      </c>
      <c r="FE1837" t="s">
        <v>41</v>
      </c>
      <c r="FF1837" t="s">
        <v>41</v>
      </c>
      <c r="FG1837" t="s">
        <v>41</v>
      </c>
      <c r="FH1837" t="s">
        <v>41</v>
      </c>
      <c r="FI1837" s="1"/>
      <c r="FJ1837" t="s">
        <v>41</v>
      </c>
      <c r="FK1837" t="s">
        <v>41</v>
      </c>
      <c r="FL1837" t="s">
        <v>41</v>
      </c>
      <c r="FM1837" t="s">
        <v>41</v>
      </c>
      <c r="FQ1837" t="s">
        <v>41</v>
      </c>
      <c r="FR1837" t="s">
        <v>41</v>
      </c>
      <c r="FS1837" t="s">
        <v>41</v>
      </c>
      <c r="FT1837" t="s">
        <v>41</v>
      </c>
      <c r="FU1837" t="s">
        <v>41</v>
      </c>
      <c r="FV1837" t="s">
        <v>41</v>
      </c>
      <c r="FX1837" t="s">
        <v>41</v>
      </c>
      <c r="FY1837" t="s">
        <v>41</v>
      </c>
      <c r="FZ1837" t="s">
        <v>41</v>
      </c>
      <c r="GA1837" t="s">
        <v>41</v>
      </c>
      <c r="GB1837" t="s">
        <v>41</v>
      </c>
      <c r="GC1837" t="s">
        <v>41</v>
      </c>
      <c r="GD1837" t="s">
        <v>41</v>
      </c>
      <c r="GE1837" t="s">
        <v>41</v>
      </c>
      <c r="GF1837" t="s">
        <v>17488</v>
      </c>
      <c r="GH1837" t="s">
        <v>41</v>
      </c>
      <c r="GI1837" t="s">
        <v>41</v>
      </c>
      <c r="GJ1837" t="s">
        <v>41</v>
      </c>
      <c r="GK1837" t="s">
        <v>41</v>
      </c>
      <c r="GL1837" t="s">
        <v>41</v>
      </c>
      <c r="GM1837" t="s">
        <v>41</v>
      </c>
      <c r="GN1837" t="s">
        <v>41</v>
      </c>
      <c r="GO1837" t="s">
        <v>41</v>
      </c>
      <c r="GP1837" t="s">
        <v>24412</v>
      </c>
      <c r="GQ1837" t="s">
        <v>41</v>
      </c>
      <c r="GR1837" t="s">
        <v>41</v>
      </c>
      <c r="GS1837" t="s">
        <v>41</v>
      </c>
      <c r="GT1837" t="s">
        <v>41</v>
      </c>
      <c r="GU1837" t="s">
        <v>41</v>
      </c>
      <c r="GV1837" t="s">
        <v>327</v>
      </c>
      <c r="HB1837" t="s">
        <v>89</v>
      </c>
      <c r="HC1837" t="s">
        <v>98</v>
      </c>
      <c r="HD1837" t="s">
        <v>41</v>
      </c>
      <c r="HE1837" t="s">
        <v>41</v>
      </c>
      <c r="HF1837" s="1"/>
      <c r="HG1837" t="s">
        <v>41</v>
      </c>
      <c r="HH1837" t="s">
        <v>41</v>
      </c>
      <c r="HI1837" t="s">
        <v>41</v>
      </c>
      <c r="HJ1837" t="s">
        <v>41</v>
      </c>
      <c r="HK1837" t="s">
        <v>41</v>
      </c>
      <c r="HL1837" t="s">
        <v>41</v>
      </c>
      <c r="HM1837" t="s">
        <v>41</v>
      </c>
      <c r="HN1837" t="s">
        <v>41</v>
      </c>
      <c r="HO1837" t="s">
        <v>41</v>
      </c>
      <c r="HP1837" t="s">
        <v>41</v>
      </c>
      <c r="HQ1837" t="s">
        <v>41</v>
      </c>
      <c r="HR1837" t="s">
        <v>24413</v>
      </c>
      <c r="HS1837" t="s">
        <v>41</v>
      </c>
      <c r="HT1837" t="s">
        <v>41</v>
      </c>
      <c r="HU1837" t="s">
        <v>41</v>
      </c>
      <c r="HV1837" t="s">
        <v>41</v>
      </c>
      <c r="HW1837" t="s">
        <v>41</v>
      </c>
      <c r="HX1837" t="s">
        <v>41</v>
      </c>
      <c r="HY1837" t="s">
        <v>41</v>
      </c>
      <c r="HZ1837" t="s">
        <v>41</v>
      </c>
      <c r="IA1837" t="s">
        <v>41</v>
      </c>
      <c r="IB1837" t="s">
        <v>41</v>
      </c>
      <c r="II1837" t="s">
        <v>41</v>
      </c>
      <c r="IJ1837" t="s">
        <v>41</v>
      </c>
      <c r="IK1837" t="s">
        <v>41</v>
      </c>
      <c r="IL1837" t="s">
        <v>41</v>
      </c>
      <c r="IM1837" t="s">
        <v>41</v>
      </c>
      <c r="IN1837" t="s">
        <v>41</v>
      </c>
      <c r="IO1837" t="s">
        <v>41</v>
      </c>
      <c r="IP1837" t="s">
        <v>41</v>
      </c>
      <c r="IQ1837">
        <v>0</v>
      </c>
      <c r="IR1837" s="1">
        <v>44435</v>
      </c>
      <c r="IS1837" s="1">
        <v>44386</v>
      </c>
      <c r="IT1837" t="s">
        <v>94</v>
      </c>
      <c r="IU1837" t="s">
        <v>45</v>
      </c>
      <c r="IV1837" s="1">
        <v>44439</v>
      </c>
      <c r="IW1837" s="1">
        <v>44408</v>
      </c>
      <c r="IX1837">
        <v>2021</v>
      </c>
      <c r="IY1837">
        <v>2021</v>
      </c>
      <c r="IZ1837">
        <v>44344</v>
      </c>
      <c r="JA1837">
        <v>44347</v>
      </c>
      <c r="JB1837">
        <v>2021</v>
      </c>
    </row>
    <row r="1838" spans="1:262" hidden="1" x14ac:dyDescent="0.3">
      <c r="A1838" s="2" t="s">
        <v>21325</v>
      </c>
      <c r="B1838" t="s">
        <v>295</v>
      </c>
      <c r="C1838" t="s">
        <v>296</v>
      </c>
      <c r="D1838" t="s">
        <v>297</v>
      </c>
      <c r="E1838" t="s">
        <v>5456</v>
      </c>
      <c r="F1838" t="s">
        <v>258</v>
      </c>
      <c r="G1838" t="s">
        <v>37</v>
      </c>
      <c r="H1838" t="s">
        <v>17483</v>
      </c>
      <c r="I1838" t="s">
        <v>17484</v>
      </c>
      <c r="J1838" t="s">
        <v>17485</v>
      </c>
      <c r="K1838" t="s">
        <v>1058</v>
      </c>
      <c r="L1838" t="s">
        <v>41</v>
      </c>
      <c r="M1838" t="s">
        <v>41</v>
      </c>
      <c r="N1838" t="s">
        <v>38</v>
      </c>
      <c r="O1838" t="s">
        <v>37</v>
      </c>
      <c r="P1838" t="s">
        <v>3054</v>
      </c>
      <c r="Q1838" t="s">
        <v>39</v>
      </c>
      <c r="R1838" t="s">
        <v>39</v>
      </c>
      <c r="S1838" s="1">
        <v>44341</v>
      </c>
      <c r="T1838" s="1">
        <v>44544</v>
      </c>
      <c r="U1838" s="1">
        <v>44614</v>
      </c>
      <c r="V1838" s="1">
        <v>44433</v>
      </c>
      <c r="X1838" t="s">
        <v>41</v>
      </c>
      <c r="Y1838" t="s">
        <v>42</v>
      </c>
      <c r="Z1838" t="s">
        <v>41</v>
      </c>
      <c r="AA1838" t="s">
        <v>41</v>
      </c>
      <c r="AB1838" t="s">
        <v>41</v>
      </c>
      <c r="AC1838" t="s">
        <v>41</v>
      </c>
      <c r="AD1838" t="s">
        <v>41</v>
      </c>
      <c r="AE1838" t="s">
        <v>41</v>
      </c>
      <c r="AF1838" t="s">
        <v>41</v>
      </c>
      <c r="AG1838" t="s">
        <v>41</v>
      </c>
      <c r="AH1838" t="s">
        <v>41</v>
      </c>
      <c r="AI1838" t="s">
        <v>295</v>
      </c>
      <c r="AJ1838" t="s">
        <v>41</v>
      </c>
      <c r="AK1838" t="s">
        <v>39</v>
      </c>
      <c r="AN1838" t="s">
        <v>41</v>
      </c>
      <c r="AO1838" t="s">
        <v>41</v>
      </c>
      <c r="AP1838" t="s">
        <v>41</v>
      </c>
      <c r="AQ1838" t="s">
        <v>41</v>
      </c>
      <c r="AR1838" t="s">
        <v>41</v>
      </c>
      <c r="AS1838" t="s">
        <v>41</v>
      </c>
      <c r="AT1838" t="s">
        <v>41</v>
      </c>
      <c r="AU1838" t="s">
        <v>41</v>
      </c>
      <c r="AV1838" t="s">
        <v>41</v>
      </c>
      <c r="AW1838" t="s">
        <v>41</v>
      </c>
      <c r="AZ1838" t="s">
        <v>41</v>
      </c>
      <c r="BF1838" t="s">
        <v>41</v>
      </c>
      <c r="BG1838" t="s">
        <v>41</v>
      </c>
      <c r="BH1838" t="s">
        <v>41</v>
      </c>
      <c r="BI1838" t="s">
        <v>41</v>
      </c>
      <c r="BJ1838" t="s">
        <v>41</v>
      </c>
      <c r="BK1838" t="s">
        <v>41</v>
      </c>
      <c r="BL1838" t="s">
        <v>41</v>
      </c>
      <c r="BM1838" t="s">
        <v>41</v>
      </c>
      <c r="BP1838" t="s">
        <v>41</v>
      </c>
      <c r="BS1838" t="s">
        <v>41</v>
      </c>
      <c r="BW1838" t="s">
        <v>41</v>
      </c>
      <c r="BX1838" t="s">
        <v>41</v>
      </c>
      <c r="CD1838" t="s">
        <v>41</v>
      </c>
      <c r="CE1838" t="s">
        <v>41</v>
      </c>
      <c r="CH1838" t="s">
        <v>41</v>
      </c>
      <c r="DB1838" t="s">
        <v>41</v>
      </c>
      <c r="DC1838" t="s">
        <v>41</v>
      </c>
      <c r="DD1838" t="s">
        <v>41</v>
      </c>
      <c r="DE1838" t="s">
        <v>41</v>
      </c>
      <c r="DF1838" t="s">
        <v>41</v>
      </c>
      <c r="DG1838" t="s">
        <v>41</v>
      </c>
      <c r="DH1838" t="s">
        <v>41</v>
      </c>
      <c r="DI1838" t="s">
        <v>41</v>
      </c>
      <c r="DJ1838" t="s">
        <v>41</v>
      </c>
      <c r="DS1838" t="s">
        <v>41</v>
      </c>
      <c r="DY1838" t="s">
        <v>41</v>
      </c>
      <c r="EA1838" t="s">
        <v>41</v>
      </c>
      <c r="EG1838" t="s">
        <v>41</v>
      </c>
      <c r="EH1838" t="s">
        <v>40</v>
      </c>
      <c r="EI1838" t="s">
        <v>40</v>
      </c>
      <c r="EJ1838" s="1">
        <v>44386</v>
      </c>
      <c r="EK1838" s="1"/>
      <c r="EL1838" t="s">
        <v>41</v>
      </c>
      <c r="EM1838" t="s">
        <v>41</v>
      </c>
      <c r="EN1838" t="s">
        <v>41</v>
      </c>
      <c r="EO1838" t="s">
        <v>41</v>
      </c>
      <c r="EP1838" t="s">
        <v>41</v>
      </c>
      <c r="EQ1838" t="s">
        <v>41</v>
      </c>
      <c r="ER1838" t="s">
        <v>41</v>
      </c>
      <c r="ES1838" t="s">
        <v>41</v>
      </c>
      <c r="ET1838" t="s">
        <v>41</v>
      </c>
      <c r="EU1838" t="s">
        <v>41</v>
      </c>
      <c r="EV1838" s="2"/>
      <c r="EW1838" t="s">
        <v>41</v>
      </c>
      <c r="EX1838" t="s">
        <v>41</v>
      </c>
      <c r="EY1838" t="s">
        <v>41</v>
      </c>
      <c r="EZ1838" t="s">
        <v>41</v>
      </c>
      <c r="FA1838" t="s">
        <v>41</v>
      </c>
      <c r="FB1838" t="s">
        <v>41</v>
      </c>
      <c r="FC1838" t="s">
        <v>41</v>
      </c>
      <c r="FD1838" t="s">
        <v>41</v>
      </c>
      <c r="FE1838" t="s">
        <v>41</v>
      </c>
      <c r="FF1838" t="s">
        <v>41</v>
      </c>
      <c r="FG1838" t="s">
        <v>41</v>
      </c>
      <c r="FH1838" t="s">
        <v>41</v>
      </c>
      <c r="FI1838" s="1"/>
      <c r="FJ1838" t="s">
        <v>41</v>
      </c>
      <c r="FK1838" t="s">
        <v>41</v>
      </c>
      <c r="FL1838" t="s">
        <v>41</v>
      </c>
      <c r="FM1838" t="s">
        <v>41</v>
      </c>
      <c r="FQ1838" t="s">
        <v>41</v>
      </c>
      <c r="FR1838" t="s">
        <v>41</v>
      </c>
      <c r="FS1838" t="s">
        <v>41</v>
      </c>
      <c r="FT1838" t="s">
        <v>41</v>
      </c>
      <c r="FU1838" t="s">
        <v>41</v>
      </c>
      <c r="FV1838" t="s">
        <v>41</v>
      </c>
      <c r="FX1838" t="s">
        <v>41</v>
      </c>
      <c r="FY1838" t="s">
        <v>41</v>
      </c>
      <c r="FZ1838" t="s">
        <v>41</v>
      </c>
      <c r="GA1838" t="s">
        <v>41</v>
      </c>
      <c r="GB1838" t="s">
        <v>41</v>
      </c>
      <c r="GC1838" t="s">
        <v>41</v>
      </c>
      <c r="GD1838" t="s">
        <v>41</v>
      </c>
      <c r="GE1838" t="s">
        <v>41</v>
      </c>
      <c r="GF1838" t="s">
        <v>17488</v>
      </c>
      <c r="GH1838" t="s">
        <v>41</v>
      </c>
      <c r="GI1838" t="s">
        <v>41</v>
      </c>
      <c r="GJ1838" t="s">
        <v>41</v>
      </c>
      <c r="GK1838" t="s">
        <v>41</v>
      </c>
      <c r="GL1838" t="s">
        <v>41</v>
      </c>
      <c r="GM1838" t="s">
        <v>41</v>
      </c>
      <c r="GN1838" t="s">
        <v>41</v>
      </c>
      <c r="GO1838" t="s">
        <v>41</v>
      </c>
      <c r="GP1838" t="s">
        <v>24414</v>
      </c>
      <c r="GQ1838" t="s">
        <v>41</v>
      </c>
      <c r="GR1838" t="s">
        <v>41</v>
      </c>
      <c r="GS1838" t="s">
        <v>41</v>
      </c>
      <c r="GT1838" t="s">
        <v>41</v>
      </c>
      <c r="GU1838" t="s">
        <v>41</v>
      </c>
      <c r="GV1838" t="s">
        <v>327</v>
      </c>
      <c r="HB1838" t="s">
        <v>89</v>
      </c>
      <c r="HC1838" t="s">
        <v>98</v>
      </c>
      <c r="HD1838" t="s">
        <v>41</v>
      </c>
      <c r="HE1838" t="s">
        <v>41</v>
      </c>
      <c r="HF1838" s="1"/>
      <c r="HG1838" t="s">
        <v>41</v>
      </c>
      <c r="HH1838" t="s">
        <v>41</v>
      </c>
      <c r="HI1838" t="s">
        <v>41</v>
      </c>
      <c r="HJ1838" t="s">
        <v>41</v>
      </c>
      <c r="HK1838" t="s">
        <v>41</v>
      </c>
      <c r="HL1838" t="s">
        <v>41</v>
      </c>
      <c r="HM1838" t="s">
        <v>41</v>
      </c>
      <c r="HN1838" t="s">
        <v>41</v>
      </c>
      <c r="HO1838" t="s">
        <v>41</v>
      </c>
      <c r="HP1838" t="s">
        <v>41</v>
      </c>
      <c r="HQ1838" t="s">
        <v>41</v>
      </c>
      <c r="HR1838" t="s">
        <v>24415</v>
      </c>
      <c r="HS1838" t="s">
        <v>41</v>
      </c>
      <c r="HT1838" t="s">
        <v>41</v>
      </c>
      <c r="HU1838" t="s">
        <v>41</v>
      </c>
      <c r="HV1838" t="s">
        <v>41</v>
      </c>
      <c r="HW1838" t="s">
        <v>41</v>
      </c>
      <c r="HX1838" t="s">
        <v>41</v>
      </c>
      <c r="HY1838" t="s">
        <v>41</v>
      </c>
      <c r="HZ1838" t="s">
        <v>41</v>
      </c>
      <c r="IA1838" t="s">
        <v>41</v>
      </c>
      <c r="IB1838" t="s">
        <v>41</v>
      </c>
      <c r="II1838" t="s">
        <v>41</v>
      </c>
      <c r="IJ1838" t="s">
        <v>41</v>
      </c>
      <c r="IK1838" t="s">
        <v>41</v>
      </c>
      <c r="IL1838" t="s">
        <v>41</v>
      </c>
      <c r="IM1838" t="s">
        <v>41</v>
      </c>
      <c r="IN1838" t="s">
        <v>41</v>
      </c>
      <c r="IO1838" t="s">
        <v>41</v>
      </c>
      <c r="IP1838" t="s">
        <v>41</v>
      </c>
      <c r="IQ1838">
        <v>0</v>
      </c>
      <c r="IR1838" s="1">
        <v>44435</v>
      </c>
      <c r="IS1838" s="1">
        <v>44386</v>
      </c>
      <c r="IT1838" t="s">
        <v>94</v>
      </c>
      <c r="IU1838" t="s">
        <v>45</v>
      </c>
      <c r="IV1838" s="1">
        <v>44439</v>
      </c>
      <c r="IW1838" s="1">
        <v>44408</v>
      </c>
      <c r="IX1838">
        <v>2021</v>
      </c>
      <c r="IY1838">
        <v>2021</v>
      </c>
      <c r="IZ1838">
        <v>44344</v>
      </c>
      <c r="JA1838">
        <v>44347</v>
      </c>
      <c r="JB1838">
        <v>2021</v>
      </c>
    </row>
    <row r="1839" spans="1:262" hidden="1" x14ac:dyDescent="0.3">
      <c r="A1839" s="2" t="s">
        <v>21325</v>
      </c>
      <c r="B1839" t="s">
        <v>289</v>
      </c>
      <c r="C1839" t="s">
        <v>290</v>
      </c>
      <c r="D1839" t="s">
        <v>291</v>
      </c>
      <c r="E1839" t="s">
        <v>5456</v>
      </c>
      <c r="F1839" t="s">
        <v>258</v>
      </c>
      <c r="G1839" t="s">
        <v>37</v>
      </c>
      <c r="H1839" t="s">
        <v>17483</v>
      </c>
      <c r="I1839" t="s">
        <v>17484</v>
      </c>
      <c r="J1839" t="s">
        <v>17485</v>
      </c>
      <c r="K1839" t="s">
        <v>1058</v>
      </c>
      <c r="L1839" t="s">
        <v>41</v>
      </c>
      <c r="M1839" t="s">
        <v>41</v>
      </c>
      <c r="N1839" t="s">
        <v>38</v>
      </c>
      <c r="O1839" t="s">
        <v>37</v>
      </c>
      <c r="P1839" t="s">
        <v>3054</v>
      </c>
      <c r="Q1839" t="s">
        <v>39</v>
      </c>
      <c r="R1839" t="s">
        <v>39</v>
      </c>
      <c r="S1839" s="1">
        <v>44341</v>
      </c>
      <c r="T1839" s="1">
        <v>44544</v>
      </c>
      <c r="U1839" s="1">
        <v>44614</v>
      </c>
      <c r="V1839" s="1">
        <v>44433</v>
      </c>
      <c r="X1839" t="s">
        <v>41</v>
      </c>
      <c r="Y1839" t="s">
        <v>42</v>
      </c>
      <c r="Z1839" t="s">
        <v>41</v>
      </c>
      <c r="AA1839" t="s">
        <v>41</v>
      </c>
      <c r="AB1839" t="s">
        <v>41</v>
      </c>
      <c r="AC1839" t="s">
        <v>41</v>
      </c>
      <c r="AD1839" t="s">
        <v>41</v>
      </c>
      <c r="AE1839" t="s">
        <v>41</v>
      </c>
      <c r="AF1839" t="s">
        <v>41</v>
      </c>
      <c r="AG1839" t="s">
        <v>41</v>
      </c>
      <c r="AH1839" t="s">
        <v>41</v>
      </c>
      <c r="AI1839" t="s">
        <v>289</v>
      </c>
      <c r="AJ1839" t="s">
        <v>41</v>
      </c>
      <c r="AK1839" t="s">
        <v>39</v>
      </c>
      <c r="AN1839" t="s">
        <v>41</v>
      </c>
      <c r="AO1839" t="s">
        <v>41</v>
      </c>
      <c r="AP1839" t="s">
        <v>41</v>
      </c>
      <c r="AQ1839" t="s">
        <v>41</v>
      </c>
      <c r="AR1839" t="s">
        <v>41</v>
      </c>
      <c r="AS1839" t="s">
        <v>41</v>
      </c>
      <c r="AT1839" t="s">
        <v>41</v>
      </c>
      <c r="AU1839" t="s">
        <v>41</v>
      </c>
      <c r="AV1839" t="s">
        <v>41</v>
      </c>
      <c r="AW1839" t="s">
        <v>41</v>
      </c>
      <c r="AZ1839" t="s">
        <v>41</v>
      </c>
      <c r="BF1839" t="s">
        <v>41</v>
      </c>
      <c r="BG1839" t="s">
        <v>41</v>
      </c>
      <c r="BH1839" t="s">
        <v>41</v>
      </c>
      <c r="BI1839" t="s">
        <v>41</v>
      </c>
      <c r="BJ1839" t="s">
        <v>41</v>
      </c>
      <c r="BK1839" t="s">
        <v>41</v>
      </c>
      <c r="BL1839" t="s">
        <v>41</v>
      </c>
      <c r="BM1839" t="s">
        <v>41</v>
      </c>
      <c r="BP1839" t="s">
        <v>41</v>
      </c>
      <c r="BS1839" t="s">
        <v>41</v>
      </c>
      <c r="BW1839" t="s">
        <v>41</v>
      </c>
      <c r="BX1839" t="s">
        <v>41</v>
      </c>
      <c r="CD1839" t="s">
        <v>41</v>
      </c>
      <c r="CE1839" t="s">
        <v>41</v>
      </c>
      <c r="CH1839" t="s">
        <v>41</v>
      </c>
      <c r="DB1839" t="s">
        <v>41</v>
      </c>
      <c r="DC1839" t="s">
        <v>41</v>
      </c>
      <c r="DD1839" t="s">
        <v>41</v>
      </c>
      <c r="DE1839" t="s">
        <v>41</v>
      </c>
      <c r="DF1839" t="s">
        <v>41</v>
      </c>
      <c r="DG1839" t="s">
        <v>41</v>
      </c>
      <c r="DH1839" t="s">
        <v>41</v>
      </c>
      <c r="DI1839" t="s">
        <v>41</v>
      </c>
      <c r="DJ1839" t="s">
        <v>41</v>
      </c>
      <c r="DS1839" t="s">
        <v>41</v>
      </c>
      <c r="DY1839" t="s">
        <v>41</v>
      </c>
      <c r="EA1839" t="s">
        <v>41</v>
      </c>
      <c r="EG1839" t="s">
        <v>41</v>
      </c>
      <c r="EH1839" t="s">
        <v>40</v>
      </c>
      <c r="EI1839" t="s">
        <v>40</v>
      </c>
      <c r="EJ1839" s="1">
        <v>44386</v>
      </c>
      <c r="EK1839" s="1"/>
      <c r="EL1839" t="s">
        <v>41</v>
      </c>
      <c r="EM1839" t="s">
        <v>41</v>
      </c>
      <c r="EN1839" t="s">
        <v>41</v>
      </c>
      <c r="EO1839" t="s">
        <v>41</v>
      </c>
      <c r="EP1839" t="s">
        <v>41</v>
      </c>
      <c r="EQ1839" t="s">
        <v>41</v>
      </c>
      <c r="ER1839" t="s">
        <v>41</v>
      </c>
      <c r="ES1839" t="s">
        <v>41</v>
      </c>
      <c r="ET1839" t="s">
        <v>41</v>
      </c>
      <c r="EU1839" t="s">
        <v>41</v>
      </c>
      <c r="EV1839" s="2"/>
      <c r="EW1839" t="s">
        <v>41</v>
      </c>
      <c r="EX1839" t="s">
        <v>41</v>
      </c>
      <c r="EY1839" t="s">
        <v>41</v>
      </c>
      <c r="EZ1839" t="s">
        <v>41</v>
      </c>
      <c r="FA1839" t="s">
        <v>41</v>
      </c>
      <c r="FB1839" t="s">
        <v>41</v>
      </c>
      <c r="FC1839" t="s">
        <v>41</v>
      </c>
      <c r="FD1839" t="s">
        <v>41</v>
      </c>
      <c r="FE1839" t="s">
        <v>41</v>
      </c>
      <c r="FF1839" t="s">
        <v>41</v>
      </c>
      <c r="FG1839" t="s">
        <v>41</v>
      </c>
      <c r="FH1839" t="s">
        <v>41</v>
      </c>
      <c r="FI1839" s="1"/>
      <c r="FJ1839" t="s">
        <v>41</v>
      </c>
      <c r="FK1839" t="s">
        <v>41</v>
      </c>
      <c r="FL1839" t="s">
        <v>41</v>
      </c>
      <c r="FM1839" t="s">
        <v>41</v>
      </c>
      <c r="FQ1839" t="s">
        <v>41</v>
      </c>
      <c r="FR1839" t="s">
        <v>41</v>
      </c>
      <c r="FS1839" t="s">
        <v>41</v>
      </c>
      <c r="FT1839" t="s">
        <v>41</v>
      </c>
      <c r="FU1839" t="s">
        <v>41</v>
      </c>
      <c r="FV1839" t="s">
        <v>41</v>
      </c>
      <c r="FX1839" t="s">
        <v>41</v>
      </c>
      <c r="FY1839" t="s">
        <v>41</v>
      </c>
      <c r="FZ1839" t="s">
        <v>41</v>
      </c>
      <c r="GA1839" t="s">
        <v>41</v>
      </c>
      <c r="GB1839" t="s">
        <v>41</v>
      </c>
      <c r="GC1839" t="s">
        <v>41</v>
      </c>
      <c r="GD1839" t="s">
        <v>41</v>
      </c>
      <c r="GE1839" t="s">
        <v>41</v>
      </c>
      <c r="GF1839" t="s">
        <v>17488</v>
      </c>
      <c r="GH1839" t="s">
        <v>41</v>
      </c>
      <c r="GI1839" t="s">
        <v>41</v>
      </c>
      <c r="GJ1839" t="s">
        <v>41</v>
      </c>
      <c r="GK1839" t="s">
        <v>41</v>
      </c>
      <c r="GL1839" t="s">
        <v>41</v>
      </c>
      <c r="GM1839" t="s">
        <v>41</v>
      </c>
      <c r="GN1839" t="s">
        <v>41</v>
      </c>
      <c r="GO1839" t="s">
        <v>41</v>
      </c>
      <c r="GP1839" t="s">
        <v>24416</v>
      </c>
      <c r="GQ1839" t="s">
        <v>41</v>
      </c>
      <c r="GR1839" t="s">
        <v>41</v>
      </c>
      <c r="GS1839" t="s">
        <v>41</v>
      </c>
      <c r="GT1839" t="s">
        <v>41</v>
      </c>
      <c r="GU1839" t="s">
        <v>41</v>
      </c>
      <c r="GV1839" t="s">
        <v>327</v>
      </c>
      <c r="HB1839" t="s">
        <v>89</v>
      </c>
      <c r="HC1839" t="s">
        <v>98</v>
      </c>
      <c r="HD1839" t="s">
        <v>41</v>
      </c>
      <c r="HE1839" t="s">
        <v>41</v>
      </c>
      <c r="HF1839" s="1"/>
      <c r="HG1839" t="s">
        <v>41</v>
      </c>
      <c r="HH1839" t="s">
        <v>41</v>
      </c>
      <c r="HI1839" t="s">
        <v>41</v>
      </c>
      <c r="HJ1839" t="s">
        <v>41</v>
      </c>
      <c r="HK1839" t="s">
        <v>41</v>
      </c>
      <c r="HL1839" t="s">
        <v>41</v>
      </c>
      <c r="HM1839" t="s">
        <v>41</v>
      </c>
      <c r="HN1839" t="s">
        <v>41</v>
      </c>
      <c r="HO1839" t="s">
        <v>41</v>
      </c>
      <c r="HP1839" t="s">
        <v>41</v>
      </c>
      <c r="HQ1839" t="s">
        <v>41</v>
      </c>
      <c r="HR1839" t="s">
        <v>24417</v>
      </c>
      <c r="HS1839" t="s">
        <v>41</v>
      </c>
      <c r="HT1839" t="s">
        <v>41</v>
      </c>
      <c r="HU1839" t="s">
        <v>41</v>
      </c>
      <c r="HV1839" t="s">
        <v>41</v>
      </c>
      <c r="HW1839" t="s">
        <v>41</v>
      </c>
      <c r="HX1839" t="s">
        <v>41</v>
      </c>
      <c r="HY1839" t="s">
        <v>41</v>
      </c>
      <c r="HZ1839" t="s">
        <v>41</v>
      </c>
      <c r="IA1839" t="s">
        <v>41</v>
      </c>
      <c r="IB1839" t="s">
        <v>41</v>
      </c>
      <c r="II1839" t="s">
        <v>41</v>
      </c>
      <c r="IJ1839" t="s">
        <v>41</v>
      </c>
      <c r="IK1839" t="s">
        <v>41</v>
      </c>
      <c r="IL1839" t="s">
        <v>41</v>
      </c>
      <c r="IM1839" t="s">
        <v>41</v>
      </c>
      <c r="IN1839" t="s">
        <v>41</v>
      </c>
      <c r="IO1839" t="s">
        <v>41</v>
      </c>
      <c r="IP1839" t="s">
        <v>41</v>
      </c>
      <c r="IQ1839">
        <v>0</v>
      </c>
      <c r="IR1839" s="1">
        <v>44435</v>
      </c>
      <c r="IS1839" s="1">
        <v>44386</v>
      </c>
      <c r="IT1839" t="s">
        <v>94</v>
      </c>
      <c r="IU1839" t="s">
        <v>45</v>
      </c>
      <c r="IV1839" s="1">
        <v>44439</v>
      </c>
      <c r="IW1839" s="1">
        <v>44408</v>
      </c>
      <c r="IX1839">
        <v>2021</v>
      </c>
      <c r="IY1839">
        <v>2021</v>
      </c>
      <c r="IZ1839">
        <v>44344</v>
      </c>
      <c r="JA1839">
        <v>44347</v>
      </c>
      <c r="JB1839">
        <v>2021</v>
      </c>
    </row>
    <row r="1840" spans="1:262" hidden="1" x14ac:dyDescent="0.3">
      <c r="A1840" s="2" t="s">
        <v>21325</v>
      </c>
      <c r="B1840" t="s">
        <v>301</v>
      </c>
      <c r="C1840" t="s">
        <v>302</v>
      </c>
      <c r="D1840" t="s">
        <v>303</v>
      </c>
      <c r="E1840" t="s">
        <v>5456</v>
      </c>
      <c r="F1840" t="s">
        <v>258</v>
      </c>
      <c r="G1840" t="s">
        <v>37</v>
      </c>
      <c r="H1840" t="s">
        <v>17483</v>
      </c>
      <c r="I1840" t="s">
        <v>17484</v>
      </c>
      <c r="J1840" t="s">
        <v>17485</v>
      </c>
      <c r="K1840" t="s">
        <v>1058</v>
      </c>
      <c r="L1840" t="s">
        <v>41</v>
      </c>
      <c r="M1840" t="s">
        <v>41</v>
      </c>
      <c r="N1840" t="s">
        <v>38</v>
      </c>
      <c r="O1840" t="s">
        <v>37</v>
      </c>
      <c r="P1840" t="s">
        <v>3054</v>
      </c>
      <c r="Q1840" t="s">
        <v>39</v>
      </c>
      <c r="R1840" t="s">
        <v>39</v>
      </c>
      <c r="S1840" s="1">
        <v>44341</v>
      </c>
      <c r="T1840" s="1">
        <v>44544</v>
      </c>
      <c r="U1840" s="1">
        <v>44614</v>
      </c>
      <c r="V1840" s="1">
        <v>44433</v>
      </c>
      <c r="X1840" t="s">
        <v>41</v>
      </c>
      <c r="Y1840" t="s">
        <v>42</v>
      </c>
      <c r="Z1840" t="s">
        <v>41</v>
      </c>
      <c r="AA1840" t="s">
        <v>41</v>
      </c>
      <c r="AB1840" t="s">
        <v>41</v>
      </c>
      <c r="AC1840" t="s">
        <v>41</v>
      </c>
      <c r="AD1840" t="s">
        <v>41</v>
      </c>
      <c r="AE1840" t="s">
        <v>41</v>
      </c>
      <c r="AF1840" t="s">
        <v>41</v>
      </c>
      <c r="AG1840" t="s">
        <v>41</v>
      </c>
      <c r="AH1840" t="s">
        <v>41</v>
      </c>
      <c r="AI1840" t="s">
        <v>24418</v>
      </c>
      <c r="AJ1840" t="s">
        <v>41</v>
      </c>
      <c r="AK1840" t="s">
        <v>39</v>
      </c>
      <c r="AN1840" t="s">
        <v>41</v>
      </c>
      <c r="AO1840" t="s">
        <v>41</v>
      </c>
      <c r="AP1840" t="s">
        <v>41</v>
      </c>
      <c r="AQ1840" t="s">
        <v>41</v>
      </c>
      <c r="AR1840" t="s">
        <v>41</v>
      </c>
      <c r="AS1840" t="s">
        <v>41</v>
      </c>
      <c r="AT1840" t="s">
        <v>41</v>
      </c>
      <c r="AU1840" t="s">
        <v>41</v>
      </c>
      <c r="AV1840" t="s">
        <v>41</v>
      </c>
      <c r="AW1840" t="s">
        <v>41</v>
      </c>
      <c r="AZ1840" t="s">
        <v>41</v>
      </c>
      <c r="BF1840" t="s">
        <v>41</v>
      </c>
      <c r="BG1840" t="s">
        <v>41</v>
      </c>
      <c r="BH1840" t="s">
        <v>41</v>
      </c>
      <c r="BI1840" t="s">
        <v>41</v>
      </c>
      <c r="BJ1840" t="s">
        <v>41</v>
      </c>
      <c r="BK1840" t="s">
        <v>41</v>
      </c>
      <c r="BL1840" t="s">
        <v>41</v>
      </c>
      <c r="BM1840" t="s">
        <v>41</v>
      </c>
      <c r="BP1840" t="s">
        <v>41</v>
      </c>
      <c r="BS1840" t="s">
        <v>41</v>
      </c>
      <c r="BW1840" t="s">
        <v>41</v>
      </c>
      <c r="BX1840" t="s">
        <v>41</v>
      </c>
      <c r="CD1840" t="s">
        <v>41</v>
      </c>
      <c r="CE1840" t="s">
        <v>41</v>
      </c>
      <c r="CH1840" t="s">
        <v>41</v>
      </c>
      <c r="DB1840" t="s">
        <v>41</v>
      </c>
      <c r="DC1840" t="s">
        <v>41</v>
      </c>
      <c r="DD1840" t="s">
        <v>41</v>
      </c>
      <c r="DE1840" t="s">
        <v>41</v>
      </c>
      <c r="DF1840" t="s">
        <v>41</v>
      </c>
      <c r="DG1840" t="s">
        <v>41</v>
      </c>
      <c r="DH1840" t="s">
        <v>41</v>
      </c>
      <c r="DI1840" t="s">
        <v>41</v>
      </c>
      <c r="DJ1840" t="s">
        <v>41</v>
      </c>
      <c r="DS1840" t="s">
        <v>41</v>
      </c>
      <c r="DY1840" t="s">
        <v>41</v>
      </c>
      <c r="EA1840" t="s">
        <v>41</v>
      </c>
      <c r="EG1840" t="s">
        <v>41</v>
      </c>
      <c r="EH1840" t="s">
        <v>40</v>
      </c>
      <c r="EI1840" t="s">
        <v>40</v>
      </c>
      <c r="EJ1840" s="1">
        <v>44386</v>
      </c>
      <c r="EK1840" s="1"/>
      <c r="EL1840" t="s">
        <v>41</v>
      </c>
      <c r="EM1840" t="s">
        <v>41</v>
      </c>
      <c r="EN1840" t="s">
        <v>41</v>
      </c>
      <c r="EO1840" t="s">
        <v>41</v>
      </c>
      <c r="EP1840" t="s">
        <v>41</v>
      </c>
      <c r="EQ1840" t="s">
        <v>41</v>
      </c>
      <c r="ER1840" t="s">
        <v>41</v>
      </c>
      <c r="ES1840" t="s">
        <v>41</v>
      </c>
      <c r="ET1840" t="s">
        <v>41</v>
      </c>
      <c r="EU1840" t="s">
        <v>41</v>
      </c>
      <c r="EV1840" s="2"/>
      <c r="EW1840" t="s">
        <v>41</v>
      </c>
      <c r="EX1840" t="s">
        <v>41</v>
      </c>
      <c r="EY1840" t="s">
        <v>41</v>
      </c>
      <c r="EZ1840" t="s">
        <v>41</v>
      </c>
      <c r="FA1840" t="s">
        <v>41</v>
      </c>
      <c r="FB1840" t="s">
        <v>41</v>
      </c>
      <c r="FC1840" t="s">
        <v>41</v>
      </c>
      <c r="FD1840" t="s">
        <v>41</v>
      </c>
      <c r="FE1840" t="s">
        <v>41</v>
      </c>
      <c r="FF1840" t="s">
        <v>41</v>
      </c>
      <c r="FG1840" t="s">
        <v>41</v>
      </c>
      <c r="FH1840" t="s">
        <v>41</v>
      </c>
      <c r="FI1840" s="1"/>
      <c r="FJ1840" t="s">
        <v>41</v>
      </c>
      <c r="FK1840" t="s">
        <v>41</v>
      </c>
      <c r="FL1840" t="s">
        <v>41</v>
      </c>
      <c r="FM1840" t="s">
        <v>41</v>
      </c>
      <c r="FQ1840" t="s">
        <v>41</v>
      </c>
      <c r="FR1840" t="s">
        <v>41</v>
      </c>
      <c r="FS1840" t="s">
        <v>41</v>
      </c>
      <c r="FT1840" t="s">
        <v>41</v>
      </c>
      <c r="FU1840" t="s">
        <v>41</v>
      </c>
      <c r="FV1840" t="s">
        <v>41</v>
      </c>
      <c r="FX1840" t="s">
        <v>41</v>
      </c>
      <c r="FY1840" t="s">
        <v>41</v>
      </c>
      <c r="FZ1840" t="s">
        <v>41</v>
      </c>
      <c r="GA1840" t="s">
        <v>41</v>
      </c>
      <c r="GB1840" t="s">
        <v>41</v>
      </c>
      <c r="GC1840" t="s">
        <v>41</v>
      </c>
      <c r="GD1840" t="s">
        <v>41</v>
      </c>
      <c r="GE1840" t="s">
        <v>41</v>
      </c>
      <c r="GF1840" t="s">
        <v>17488</v>
      </c>
      <c r="GH1840" t="s">
        <v>41</v>
      </c>
      <c r="GI1840" t="s">
        <v>41</v>
      </c>
      <c r="GJ1840" t="s">
        <v>41</v>
      </c>
      <c r="GK1840" t="s">
        <v>41</v>
      </c>
      <c r="GL1840" t="s">
        <v>41</v>
      </c>
      <c r="GM1840" t="s">
        <v>41</v>
      </c>
      <c r="GN1840" t="s">
        <v>41</v>
      </c>
      <c r="GO1840" t="s">
        <v>41</v>
      </c>
      <c r="GP1840" t="s">
        <v>24419</v>
      </c>
      <c r="GQ1840" t="s">
        <v>41</v>
      </c>
      <c r="GR1840" t="s">
        <v>41</v>
      </c>
      <c r="GS1840" t="s">
        <v>41</v>
      </c>
      <c r="GT1840" t="s">
        <v>41</v>
      </c>
      <c r="GU1840" t="s">
        <v>41</v>
      </c>
      <c r="GV1840" t="s">
        <v>327</v>
      </c>
      <c r="HB1840" t="s">
        <v>89</v>
      </c>
      <c r="HC1840" t="s">
        <v>98</v>
      </c>
      <c r="HD1840" t="s">
        <v>41</v>
      </c>
      <c r="HE1840" t="s">
        <v>41</v>
      </c>
      <c r="HF1840" s="1"/>
      <c r="HG1840" t="s">
        <v>41</v>
      </c>
      <c r="HH1840" t="s">
        <v>41</v>
      </c>
      <c r="HI1840" t="s">
        <v>41</v>
      </c>
      <c r="HJ1840" t="s">
        <v>41</v>
      </c>
      <c r="HK1840" t="s">
        <v>41</v>
      </c>
      <c r="HL1840" t="s">
        <v>41</v>
      </c>
      <c r="HM1840" t="s">
        <v>41</v>
      </c>
      <c r="HN1840" t="s">
        <v>41</v>
      </c>
      <c r="HO1840" t="s">
        <v>41</v>
      </c>
      <c r="HP1840" t="s">
        <v>41</v>
      </c>
      <c r="HQ1840" t="s">
        <v>41</v>
      </c>
      <c r="HR1840" t="s">
        <v>24420</v>
      </c>
      <c r="HS1840" t="s">
        <v>41</v>
      </c>
      <c r="HT1840" t="s">
        <v>41</v>
      </c>
      <c r="HU1840" t="s">
        <v>41</v>
      </c>
      <c r="HV1840" t="s">
        <v>41</v>
      </c>
      <c r="HW1840" t="s">
        <v>41</v>
      </c>
      <c r="HX1840" t="s">
        <v>41</v>
      </c>
      <c r="HY1840" t="s">
        <v>41</v>
      </c>
      <c r="HZ1840" t="s">
        <v>41</v>
      </c>
      <c r="IA1840" t="s">
        <v>41</v>
      </c>
      <c r="IB1840" t="s">
        <v>41</v>
      </c>
      <c r="II1840" t="s">
        <v>41</v>
      </c>
      <c r="IJ1840" t="s">
        <v>41</v>
      </c>
      <c r="IK1840" t="s">
        <v>41</v>
      </c>
      <c r="IL1840" t="s">
        <v>41</v>
      </c>
      <c r="IM1840" t="s">
        <v>41</v>
      </c>
      <c r="IN1840" t="s">
        <v>41</v>
      </c>
      <c r="IO1840" t="s">
        <v>41</v>
      </c>
      <c r="IP1840" t="s">
        <v>41</v>
      </c>
      <c r="IQ1840">
        <v>0</v>
      </c>
      <c r="IR1840" s="1">
        <v>44435</v>
      </c>
      <c r="IS1840" s="1">
        <v>44386</v>
      </c>
      <c r="IT1840" t="s">
        <v>94</v>
      </c>
      <c r="IU1840" t="s">
        <v>45</v>
      </c>
      <c r="IV1840" s="1">
        <v>44439</v>
      </c>
      <c r="IW1840" s="1">
        <v>44408</v>
      </c>
      <c r="IX1840">
        <v>2021</v>
      </c>
      <c r="IY1840">
        <v>2021</v>
      </c>
      <c r="IZ1840">
        <v>44344</v>
      </c>
      <c r="JA1840">
        <v>44347</v>
      </c>
      <c r="JB1840">
        <v>2021</v>
      </c>
    </row>
    <row r="1841" spans="1:262" hidden="1" x14ac:dyDescent="0.3">
      <c r="A1841" s="2" t="s">
        <v>21325</v>
      </c>
      <c r="B1841" t="s">
        <v>283</v>
      </c>
      <c r="C1841" t="s">
        <v>284</v>
      </c>
      <c r="D1841" t="s">
        <v>285</v>
      </c>
      <c r="E1841" t="s">
        <v>41</v>
      </c>
      <c r="F1841" t="s">
        <v>36</v>
      </c>
      <c r="G1841" t="s">
        <v>37</v>
      </c>
      <c r="H1841" t="s">
        <v>17483</v>
      </c>
      <c r="I1841" t="s">
        <v>17484</v>
      </c>
      <c r="J1841" t="s">
        <v>17485</v>
      </c>
      <c r="K1841" t="s">
        <v>1058</v>
      </c>
      <c r="L1841" t="s">
        <v>41</v>
      </c>
      <c r="M1841" t="s">
        <v>41</v>
      </c>
      <c r="N1841" t="s">
        <v>38</v>
      </c>
      <c r="O1841" t="s">
        <v>37</v>
      </c>
      <c r="P1841" t="s">
        <v>2142</v>
      </c>
      <c r="Q1841" t="s">
        <v>39</v>
      </c>
      <c r="R1841" t="s">
        <v>39</v>
      </c>
      <c r="S1841" s="1">
        <v>44341</v>
      </c>
      <c r="T1841" s="1">
        <v>44544</v>
      </c>
      <c r="U1841" s="1">
        <v>44614</v>
      </c>
      <c r="V1841" s="1">
        <v>44483</v>
      </c>
      <c r="X1841" t="s">
        <v>41</v>
      </c>
      <c r="Y1841" t="s">
        <v>42</v>
      </c>
      <c r="Z1841" t="s">
        <v>17486</v>
      </c>
      <c r="AA1841" t="s">
        <v>41</v>
      </c>
      <c r="AB1841" t="s">
        <v>41</v>
      </c>
      <c r="AC1841" t="s">
        <v>41</v>
      </c>
      <c r="AD1841" t="s">
        <v>41</v>
      </c>
      <c r="AE1841" t="s">
        <v>41</v>
      </c>
      <c r="AF1841" t="s">
        <v>41</v>
      </c>
      <c r="AG1841" t="s">
        <v>41</v>
      </c>
      <c r="AH1841" t="s">
        <v>41</v>
      </c>
      <c r="AI1841" t="s">
        <v>24421</v>
      </c>
      <c r="AJ1841" t="s">
        <v>41</v>
      </c>
      <c r="AK1841" t="s">
        <v>41</v>
      </c>
      <c r="AN1841" t="s">
        <v>41</v>
      </c>
      <c r="AO1841" t="s">
        <v>41</v>
      </c>
      <c r="AP1841" t="s">
        <v>41</v>
      </c>
      <c r="AQ1841" t="s">
        <v>41</v>
      </c>
      <c r="AR1841" t="s">
        <v>41</v>
      </c>
      <c r="AS1841" t="s">
        <v>41</v>
      </c>
      <c r="AT1841" t="s">
        <v>41</v>
      </c>
      <c r="AU1841" t="s">
        <v>41</v>
      </c>
      <c r="AV1841" t="s">
        <v>41</v>
      </c>
      <c r="AW1841" t="s">
        <v>41</v>
      </c>
      <c r="AZ1841" t="s">
        <v>41</v>
      </c>
      <c r="BF1841" t="s">
        <v>41</v>
      </c>
      <c r="BG1841" t="s">
        <v>41</v>
      </c>
      <c r="BH1841" t="s">
        <v>41</v>
      </c>
      <c r="BI1841" t="s">
        <v>41</v>
      </c>
      <c r="BJ1841" t="s">
        <v>41</v>
      </c>
      <c r="BK1841" t="s">
        <v>41</v>
      </c>
      <c r="BL1841" t="s">
        <v>41</v>
      </c>
      <c r="BM1841" t="s">
        <v>41</v>
      </c>
      <c r="BP1841" t="s">
        <v>41</v>
      </c>
      <c r="BS1841" t="s">
        <v>41</v>
      </c>
      <c r="BW1841" t="s">
        <v>41</v>
      </c>
      <c r="BX1841" t="s">
        <v>41</v>
      </c>
      <c r="CD1841" t="s">
        <v>41</v>
      </c>
      <c r="CE1841" t="s">
        <v>41</v>
      </c>
      <c r="CH1841" t="s">
        <v>41</v>
      </c>
      <c r="DB1841" t="s">
        <v>41</v>
      </c>
      <c r="DC1841" t="s">
        <v>41</v>
      </c>
      <c r="DD1841" t="s">
        <v>41</v>
      </c>
      <c r="DE1841" t="s">
        <v>41</v>
      </c>
      <c r="DF1841" t="s">
        <v>41</v>
      </c>
      <c r="DG1841" t="s">
        <v>41</v>
      </c>
      <c r="DH1841" t="s">
        <v>41</v>
      </c>
      <c r="DI1841" t="s">
        <v>41</v>
      </c>
      <c r="DJ1841" t="s">
        <v>41</v>
      </c>
      <c r="DS1841" t="s">
        <v>41</v>
      </c>
      <c r="DY1841" t="s">
        <v>41</v>
      </c>
      <c r="EA1841" t="s">
        <v>41</v>
      </c>
      <c r="EG1841" t="s">
        <v>41</v>
      </c>
      <c r="EH1841" t="s">
        <v>40</v>
      </c>
      <c r="EI1841" t="s">
        <v>40</v>
      </c>
      <c r="EJ1841" s="1">
        <v>44428</v>
      </c>
      <c r="EK1841" s="1"/>
      <c r="EL1841" t="s">
        <v>41</v>
      </c>
      <c r="EM1841" t="s">
        <v>41</v>
      </c>
      <c r="EN1841" t="s">
        <v>41</v>
      </c>
      <c r="EO1841" t="s">
        <v>41</v>
      </c>
      <c r="EP1841" t="s">
        <v>41</v>
      </c>
      <c r="EQ1841" t="s">
        <v>41</v>
      </c>
      <c r="ER1841" t="s">
        <v>41</v>
      </c>
      <c r="ES1841" t="s">
        <v>41</v>
      </c>
      <c r="ET1841" t="s">
        <v>41</v>
      </c>
      <c r="EU1841" t="s">
        <v>41</v>
      </c>
      <c r="EV1841" s="2" t="s">
        <v>42</v>
      </c>
      <c r="EW1841" t="s">
        <v>41</v>
      </c>
      <c r="EX1841" t="s">
        <v>41</v>
      </c>
      <c r="EY1841" t="s">
        <v>41</v>
      </c>
      <c r="EZ1841" t="s">
        <v>41</v>
      </c>
      <c r="FA1841" t="s">
        <v>41</v>
      </c>
      <c r="FB1841" t="s">
        <v>41</v>
      </c>
      <c r="FC1841" t="s">
        <v>41</v>
      </c>
      <c r="FD1841" t="s">
        <v>41</v>
      </c>
      <c r="FE1841" t="s">
        <v>41</v>
      </c>
      <c r="FF1841" t="s">
        <v>41</v>
      </c>
      <c r="FG1841" t="s">
        <v>41</v>
      </c>
      <c r="FH1841" t="s">
        <v>41</v>
      </c>
      <c r="FI1841" s="1">
        <v>44341</v>
      </c>
      <c r="FJ1841" t="s">
        <v>41</v>
      </c>
      <c r="FK1841" t="s">
        <v>41</v>
      </c>
      <c r="FL1841" t="s">
        <v>41</v>
      </c>
      <c r="FM1841" t="s">
        <v>41</v>
      </c>
      <c r="FQ1841" t="s">
        <v>43</v>
      </c>
      <c r="FR1841" t="s">
        <v>41</v>
      </c>
      <c r="FS1841" t="s">
        <v>41</v>
      </c>
      <c r="FT1841" t="s">
        <v>41</v>
      </c>
      <c r="FU1841" t="s">
        <v>41</v>
      </c>
      <c r="FV1841" t="s">
        <v>41</v>
      </c>
      <c r="FX1841" t="s">
        <v>41</v>
      </c>
      <c r="FY1841" t="s">
        <v>41</v>
      </c>
      <c r="FZ1841" t="s">
        <v>41</v>
      </c>
      <c r="GA1841" t="s">
        <v>41</v>
      </c>
      <c r="GB1841" t="s">
        <v>41</v>
      </c>
      <c r="GC1841" t="s">
        <v>41</v>
      </c>
      <c r="GD1841" t="s">
        <v>41</v>
      </c>
      <c r="GE1841" t="s">
        <v>41</v>
      </c>
      <c r="GF1841" t="s">
        <v>17488</v>
      </c>
      <c r="GH1841" t="s">
        <v>41</v>
      </c>
      <c r="GI1841" t="s">
        <v>41</v>
      </c>
      <c r="GJ1841" t="s">
        <v>41</v>
      </c>
      <c r="GK1841" t="s">
        <v>41</v>
      </c>
      <c r="GL1841" t="s">
        <v>41</v>
      </c>
      <c r="GM1841" t="s">
        <v>41</v>
      </c>
      <c r="GN1841" t="s">
        <v>41</v>
      </c>
      <c r="GO1841" t="s">
        <v>41</v>
      </c>
      <c r="GP1841" t="s">
        <v>24422</v>
      </c>
      <c r="GQ1841" t="s">
        <v>41</v>
      </c>
      <c r="GR1841" t="s">
        <v>41</v>
      </c>
      <c r="GS1841" t="s">
        <v>41</v>
      </c>
      <c r="GT1841" t="s">
        <v>41</v>
      </c>
      <c r="GU1841" t="s">
        <v>41</v>
      </c>
      <c r="GV1841" t="s">
        <v>98</v>
      </c>
      <c r="HB1841" t="s">
        <v>106</v>
      </c>
      <c r="HC1841" t="s">
        <v>46</v>
      </c>
      <c r="HD1841" t="s">
        <v>41</v>
      </c>
      <c r="HE1841" t="s">
        <v>41</v>
      </c>
      <c r="HF1841" s="1">
        <v>44341</v>
      </c>
      <c r="HG1841" t="s">
        <v>41</v>
      </c>
      <c r="HH1841" t="s">
        <v>41</v>
      </c>
      <c r="HI1841" t="s">
        <v>41</v>
      </c>
      <c r="HJ1841" t="s">
        <v>41</v>
      </c>
      <c r="HK1841" t="s">
        <v>41</v>
      </c>
      <c r="HL1841" t="s">
        <v>41</v>
      </c>
      <c r="HM1841" t="s">
        <v>41</v>
      </c>
      <c r="HN1841" t="s">
        <v>41</v>
      </c>
      <c r="HO1841" t="s">
        <v>41</v>
      </c>
      <c r="HP1841" t="s">
        <v>41</v>
      </c>
      <c r="HQ1841" t="s">
        <v>41</v>
      </c>
      <c r="HR1841" t="s">
        <v>24423</v>
      </c>
      <c r="HS1841" t="s">
        <v>41</v>
      </c>
      <c r="HT1841" t="s">
        <v>41</v>
      </c>
      <c r="HU1841" t="s">
        <v>41</v>
      </c>
      <c r="HV1841" t="s">
        <v>41</v>
      </c>
      <c r="HW1841" t="s">
        <v>41</v>
      </c>
      <c r="HX1841" t="s">
        <v>41</v>
      </c>
      <c r="HY1841" t="s">
        <v>41</v>
      </c>
      <c r="HZ1841" t="s">
        <v>41</v>
      </c>
      <c r="IA1841" t="s">
        <v>41</v>
      </c>
      <c r="IB1841" t="s">
        <v>41</v>
      </c>
      <c r="II1841" t="s">
        <v>41</v>
      </c>
      <c r="IJ1841" t="s">
        <v>41</v>
      </c>
      <c r="IK1841" t="s">
        <v>41</v>
      </c>
      <c r="IL1841" t="s">
        <v>41</v>
      </c>
      <c r="IM1841" t="s">
        <v>41</v>
      </c>
      <c r="IN1841" t="s">
        <v>41</v>
      </c>
      <c r="IO1841" t="s">
        <v>41</v>
      </c>
      <c r="IP1841" t="s">
        <v>41</v>
      </c>
      <c r="IQ1841">
        <v>0</v>
      </c>
      <c r="IR1841" s="1">
        <v>44484</v>
      </c>
      <c r="IS1841" s="1">
        <v>44428</v>
      </c>
      <c r="IT1841" t="s">
        <v>44</v>
      </c>
      <c r="IU1841" t="s">
        <v>94</v>
      </c>
      <c r="IV1841" s="1">
        <v>44500</v>
      </c>
      <c r="IW1841" s="1">
        <v>44439</v>
      </c>
      <c r="IX1841">
        <v>2021</v>
      </c>
      <c r="IY1841">
        <v>2021</v>
      </c>
      <c r="IZ1841">
        <v>44344</v>
      </c>
      <c r="JA1841">
        <v>44347</v>
      </c>
      <c r="JB1841">
        <v>2021</v>
      </c>
    </row>
    <row r="1842" spans="1:262" hidden="1" x14ac:dyDescent="0.3">
      <c r="A1842" s="2" t="s">
        <v>24424</v>
      </c>
      <c r="B1842" t="s">
        <v>1935</v>
      </c>
      <c r="C1842" t="s">
        <v>1936</v>
      </c>
      <c r="D1842" t="s">
        <v>1937</v>
      </c>
      <c r="E1842" t="s">
        <v>41</v>
      </c>
      <c r="F1842" t="s">
        <v>36</v>
      </c>
      <c r="G1842" t="s">
        <v>37</v>
      </c>
      <c r="H1842" t="s">
        <v>17483</v>
      </c>
      <c r="I1842" t="s">
        <v>17484</v>
      </c>
      <c r="J1842" t="s">
        <v>17485</v>
      </c>
      <c r="K1842" t="s">
        <v>1058</v>
      </c>
      <c r="L1842" t="s">
        <v>41</v>
      </c>
      <c r="M1842" t="s">
        <v>41</v>
      </c>
      <c r="N1842" t="s">
        <v>38</v>
      </c>
      <c r="O1842" t="s">
        <v>37</v>
      </c>
      <c r="P1842" t="s">
        <v>2541</v>
      </c>
      <c r="Q1842" t="s">
        <v>2541</v>
      </c>
      <c r="R1842" t="s">
        <v>1661</v>
      </c>
      <c r="S1842" s="1">
        <v>44390</v>
      </c>
      <c r="T1842" s="1">
        <v>44600</v>
      </c>
      <c r="U1842" s="1">
        <v>44614</v>
      </c>
      <c r="V1842" s="1">
        <v>44539</v>
      </c>
      <c r="X1842" t="s">
        <v>41</v>
      </c>
      <c r="Y1842" t="s">
        <v>42</v>
      </c>
      <c r="Z1842" t="s">
        <v>18314</v>
      </c>
      <c r="AA1842" t="s">
        <v>231</v>
      </c>
      <c r="AB1842" t="s">
        <v>17570</v>
      </c>
      <c r="AC1842" t="s">
        <v>17572</v>
      </c>
      <c r="AD1842" t="s">
        <v>41</v>
      </c>
      <c r="AE1842" t="s">
        <v>41</v>
      </c>
      <c r="AF1842" t="s">
        <v>41</v>
      </c>
      <c r="AG1842" t="s">
        <v>41</v>
      </c>
      <c r="AH1842" t="s">
        <v>41</v>
      </c>
      <c r="AI1842" t="s">
        <v>24425</v>
      </c>
      <c r="AJ1842" t="s">
        <v>41</v>
      </c>
      <c r="AK1842" t="s">
        <v>1661</v>
      </c>
      <c r="AM1842" t="s">
        <v>41</v>
      </c>
      <c r="AN1842" t="s">
        <v>41</v>
      </c>
      <c r="AO1842" t="s">
        <v>41</v>
      </c>
      <c r="AP1842" t="s">
        <v>41</v>
      </c>
      <c r="AQ1842" t="s">
        <v>41</v>
      </c>
      <c r="AR1842" t="s">
        <v>41</v>
      </c>
      <c r="AS1842" t="s">
        <v>41</v>
      </c>
      <c r="AT1842" t="s">
        <v>41</v>
      </c>
      <c r="AU1842" t="s">
        <v>41</v>
      </c>
      <c r="AV1842" t="s">
        <v>41</v>
      </c>
      <c r="AW1842" t="s">
        <v>41</v>
      </c>
      <c r="AZ1842" t="s">
        <v>41</v>
      </c>
      <c r="BC1842" t="s">
        <v>41</v>
      </c>
      <c r="BD1842" t="s">
        <v>41</v>
      </c>
      <c r="BE1842" t="s">
        <v>41</v>
      </c>
      <c r="BF1842" t="s">
        <v>41</v>
      </c>
      <c r="BG1842" t="s">
        <v>41</v>
      </c>
      <c r="BH1842" t="s">
        <v>41</v>
      </c>
      <c r="BI1842" t="s">
        <v>41</v>
      </c>
      <c r="BJ1842" t="s">
        <v>41</v>
      </c>
      <c r="BK1842" t="s">
        <v>41</v>
      </c>
      <c r="BL1842" t="s">
        <v>41</v>
      </c>
      <c r="BM1842" t="s">
        <v>3553</v>
      </c>
      <c r="BP1842" t="s">
        <v>41</v>
      </c>
      <c r="BX1842" t="s">
        <v>41</v>
      </c>
      <c r="CD1842" t="s">
        <v>41</v>
      </c>
      <c r="CE1842" t="s">
        <v>41</v>
      </c>
      <c r="CH1842" t="s">
        <v>41</v>
      </c>
      <c r="CZ1842" t="s">
        <v>41</v>
      </c>
      <c r="DA1842" t="s">
        <v>41</v>
      </c>
      <c r="DB1842" t="s">
        <v>41</v>
      </c>
      <c r="DC1842" t="s">
        <v>41</v>
      </c>
      <c r="DD1842" t="s">
        <v>41</v>
      </c>
      <c r="DE1842" t="s">
        <v>41</v>
      </c>
      <c r="DF1842" t="s">
        <v>41</v>
      </c>
      <c r="DG1842" t="s">
        <v>41</v>
      </c>
      <c r="DH1842" t="s">
        <v>41</v>
      </c>
      <c r="DJ1842" t="s">
        <v>41</v>
      </c>
      <c r="DS1842" t="s">
        <v>41</v>
      </c>
      <c r="EA1842" t="s">
        <v>41</v>
      </c>
      <c r="EG1842" t="s">
        <v>41</v>
      </c>
      <c r="EH1842" t="s">
        <v>231</v>
      </c>
      <c r="EI1842" t="s">
        <v>231</v>
      </c>
      <c r="EJ1842" s="1">
        <v>44538</v>
      </c>
      <c r="EK1842" s="1">
        <v>44526</v>
      </c>
      <c r="EL1842" t="s">
        <v>41</v>
      </c>
      <c r="EM1842" t="s">
        <v>41</v>
      </c>
      <c r="EN1842" t="s">
        <v>41</v>
      </c>
      <c r="EO1842" t="s">
        <v>41</v>
      </c>
      <c r="EP1842" t="s">
        <v>41</v>
      </c>
      <c r="EQ1842" t="s">
        <v>41</v>
      </c>
      <c r="ER1842" t="s">
        <v>41</v>
      </c>
      <c r="ES1842" t="s">
        <v>41</v>
      </c>
      <c r="ET1842" t="s">
        <v>41</v>
      </c>
      <c r="EU1842" t="s">
        <v>41</v>
      </c>
      <c r="EV1842" s="2"/>
      <c r="EW1842" t="s">
        <v>41</v>
      </c>
      <c r="EX1842" t="s">
        <v>41</v>
      </c>
      <c r="EY1842" t="s">
        <v>41</v>
      </c>
      <c r="EZ1842" t="s">
        <v>41</v>
      </c>
      <c r="FA1842" t="s">
        <v>41</v>
      </c>
      <c r="FB1842" t="s">
        <v>41</v>
      </c>
      <c r="FC1842" t="s">
        <v>41</v>
      </c>
      <c r="FD1842" t="s">
        <v>41</v>
      </c>
      <c r="FE1842" t="s">
        <v>41</v>
      </c>
      <c r="FF1842" t="s">
        <v>41</v>
      </c>
      <c r="FG1842" t="s">
        <v>41</v>
      </c>
      <c r="FH1842" t="s">
        <v>41</v>
      </c>
      <c r="FI1842" s="1">
        <v>44539</v>
      </c>
      <c r="FJ1842" t="s">
        <v>41</v>
      </c>
      <c r="FK1842" t="s">
        <v>41</v>
      </c>
      <c r="FL1842" t="s">
        <v>41</v>
      </c>
      <c r="FM1842" t="s">
        <v>41</v>
      </c>
      <c r="FQ1842" t="s">
        <v>1938</v>
      </c>
      <c r="FR1842" t="s">
        <v>41</v>
      </c>
      <c r="FS1842" t="s">
        <v>41</v>
      </c>
      <c r="FT1842" t="s">
        <v>41</v>
      </c>
      <c r="FU1842" t="s">
        <v>41</v>
      </c>
      <c r="FV1842" t="s">
        <v>41</v>
      </c>
      <c r="FX1842" t="s">
        <v>41</v>
      </c>
      <c r="FY1842" t="s">
        <v>41</v>
      </c>
      <c r="FZ1842" t="s">
        <v>41</v>
      </c>
      <c r="GA1842" t="s">
        <v>41</v>
      </c>
      <c r="GB1842" t="s">
        <v>41</v>
      </c>
      <c r="GC1842" t="s">
        <v>41</v>
      </c>
      <c r="GD1842" t="s">
        <v>41</v>
      </c>
      <c r="GE1842" t="s">
        <v>41</v>
      </c>
      <c r="GF1842" t="s">
        <v>17488</v>
      </c>
      <c r="GH1842" t="s">
        <v>41</v>
      </c>
      <c r="GI1842" t="s">
        <v>41</v>
      </c>
      <c r="GJ1842" t="s">
        <v>41</v>
      </c>
      <c r="GK1842" t="s">
        <v>41</v>
      </c>
      <c r="GL1842" t="s">
        <v>41</v>
      </c>
      <c r="GM1842" t="s">
        <v>41</v>
      </c>
      <c r="GN1842" t="s">
        <v>41</v>
      </c>
      <c r="GO1842" t="s">
        <v>41</v>
      </c>
      <c r="GP1842" t="s">
        <v>24426</v>
      </c>
      <c r="GQ1842" t="s">
        <v>41</v>
      </c>
      <c r="GR1842" t="s">
        <v>41</v>
      </c>
      <c r="GS1842" t="s">
        <v>41</v>
      </c>
      <c r="GT1842" t="s">
        <v>41</v>
      </c>
      <c r="GU1842" t="s">
        <v>41</v>
      </c>
      <c r="GV1842" t="s">
        <v>46</v>
      </c>
      <c r="HF1842" s="1">
        <v>44526</v>
      </c>
      <c r="HG1842" t="s">
        <v>41</v>
      </c>
      <c r="HH1842" t="s">
        <v>41</v>
      </c>
      <c r="HI1842" t="s">
        <v>41</v>
      </c>
      <c r="HJ1842" t="s">
        <v>41</v>
      </c>
      <c r="HK1842" t="s">
        <v>41</v>
      </c>
      <c r="HL1842" t="s">
        <v>41</v>
      </c>
      <c r="HM1842" t="s">
        <v>41</v>
      </c>
      <c r="HN1842" t="s">
        <v>41</v>
      </c>
      <c r="HO1842" t="s">
        <v>41</v>
      </c>
      <c r="HP1842" t="s">
        <v>41</v>
      </c>
      <c r="HQ1842" t="s">
        <v>41</v>
      </c>
      <c r="HR1842" t="s">
        <v>24427</v>
      </c>
      <c r="HS1842" t="s">
        <v>41</v>
      </c>
      <c r="HT1842" t="s">
        <v>41</v>
      </c>
      <c r="HU1842" t="s">
        <v>41</v>
      </c>
      <c r="HV1842" t="s">
        <v>41</v>
      </c>
      <c r="HW1842" t="s">
        <v>41</v>
      </c>
      <c r="HX1842" t="s">
        <v>41</v>
      </c>
      <c r="HY1842" t="s">
        <v>41</v>
      </c>
      <c r="HZ1842" t="s">
        <v>41</v>
      </c>
      <c r="IA1842" t="s">
        <v>41</v>
      </c>
      <c r="IB1842" t="s">
        <v>24428</v>
      </c>
      <c r="IQ1842">
        <v>0</v>
      </c>
      <c r="IR1842" s="1">
        <v>44540</v>
      </c>
      <c r="IS1842" s="1">
        <v>44540</v>
      </c>
      <c r="IT1842" t="s">
        <v>53</v>
      </c>
      <c r="IU1842" t="s">
        <v>53</v>
      </c>
      <c r="IV1842" s="1">
        <v>44561</v>
      </c>
      <c r="IW1842" s="1">
        <v>44561</v>
      </c>
      <c r="IX1842">
        <v>2021</v>
      </c>
      <c r="IY1842">
        <v>2021</v>
      </c>
      <c r="IZ1842">
        <v>44393</v>
      </c>
      <c r="JA1842">
        <v>44408</v>
      </c>
      <c r="JB1842">
        <v>2021</v>
      </c>
    </row>
    <row r="1843" spans="1:262" hidden="1" x14ac:dyDescent="0.3">
      <c r="A1843" s="2" t="s">
        <v>24424</v>
      </c>
      <c r="B1843" t="s">
        <v>1939</v>
      </c>
      <c r="C1843" t="s">
        <v>1940</v>
      </c>
      <c r="D1843" t="s">
        <v>1941</v>
      </c>
      <c r="E1843" t="s">
        <v>41</v>
      </c>
      <c r="F1843" t="s">
        <v>36</v>
      </c>
      <c r="G1843" t="s">
        <v>37</v>
      </c>
      <c r="H1843" t="s">
        <v>17483</v>
      </c>
      <c r="I1843" t="s">
        <v>17484</v>
      </c>
      <c r="J1843" t="s">
        <v>17485</v>
      </c>
      <c r="K1843" t="s">
        <v>1058</v>
      </c>
      <c r="L1843" t="s">
        <v>41</v>
      </c>
      <c r="M1843" t="s">
        <v>41</v>
      </c>
      <c r="N1843" t="s">
        <v>776</v>
      </c>
      <c r="O1843" t="s">
        <v>37</v>
      </c>
      <c r="P1843" t="s">
        <v>2541</v>
      </c>
      <c r="Q1843" t="s">
        <v>2541</v>
      </c>
      <c r="R1843" t="s">
        <v>1661</v>
      </c>
      <c r="S1843" s="1">
        <v>44390</v>
      </c>
      <c r="T1843" s="1">
        <v>44608</v>
      </c>
      <c r="U1843" s="1">
        <v>44614</v>
      </c>
      <c r="V1843" s="1">
        <v>44501</v>
      </c>
      <c r="X1843" t="s">
        <v>41</v>
      </c>
      <c r="Y1843" t="s">
        <v>42</v>
      </c>
      <c r="Z1843" t="s">
        <v>18314</v>
      </c>
      <c r="AA1843" t="s">
        <v>4545</v>
      </c>
      <c r="AB1843" t="s">
        <v>231</v>
      </c>
      <c r="AC1843" t="s">
        <v>17570</v>
      </c>
      <c r="AD1843" t="s">
        <v>17572</v>
      </c>
      <c r="AE1843" t="s">
        <v>41</v>
      </c>
      <c r="AF1843" t="s">
        <v>41</v>
      </c>
      <c r="AG1843" t="s">
        <v>41</v>
      </c>
      <c r="AH1843" t="s">
        <v>41</v>
      </c>
      <c r="AI1843" t="s">
        <v>24429</v>
      </c>
      <c r="AJ1843" t="s">
        <v>41</v>
      </c>
      <c r="AK1843" t="s">
        <v>1661</v>
      </c>
      <c r="AM1843" t="s">
        <v>41</v>
      </c>
      <c r="AN1843" t="s">
        <v>41</v>
      </c>
      <c r="AO1843" t="s">
        <v>41</v>
      </c>
      <c r="AP1843" t="s">
        <v>41</v>
      </c>
      <c r="AQ1843" t="s">
        <v>41</v>
      </c>
      <c r="AR1843" t="s">
        <v>41</v>
      </c>
      <c r="AS1843" t="s">
        <v>41</v>
      </c>
      <c r="AT1843" t="s">
        <v>41</v>
      </c>
      <c r="AU1843" t="s">
        <v>41</v>
      </c>
      <c r="AV1843" t="s">
        <v>41</v>
      </c>
      <c r="AW1843" t="s">
        <v>41</v>
      </c>
      <c r="AZ1843" t="s">
        <v>41</v>
      </c>
      <c r="BC1843" t="s">
        <v>41</v>
      </c>
      <c r="BD1843" t="s">
        <v>41</v>
      </c>
      <c r="BE1843" t="s">
        <v>41</v>
      </c>
      <c r="BF1843" t="s">
        <v>41</v>
      </c>
      <c r="BG1843" t="s">
        <v>41</v>
      </c>
      <c r="BH1843" t="s">
        <v>41</v>
      </c>
      <c r="BI1843" t="s">
        <v>41</v>
      </c>
      <c r="BJ1843" t="s">
        <v>41</v>
      </c>
      <c r="BK1843" t="s">
        <v>41</v>
      </c>
      <c r="BL1843" t="s">
        <v>41</v>
      </c>
      <c r="BM1843" t="s">
        <v>3556</v>
      </c>
      <c r="BP1843" t="s">
        <v>41</v>
      </c>
      <c r="BX1843" t="s">
        <v>41</v>
      </c>
      <c r="CD1843" t="s">
        <v>41</v>
      </c>
      <c r="CE1843" t="s">
        <v>41</v>
      </c>
      <c r="CH1843" t="s">
        <v>41</v>
      </c>
      <c r="CZ1843" t="s">
        <v>41</v>
      </c>
      <c r="DA1843" t="s">
        <v>41</v>
      </c>
      <c r="DB1843" t="s">
        <v>41</v>
      </c>
      <c r="DC1843" t="s">
        <v>41</v>
      </c>
      <c r="DD1843" t="s">
        <v>41</v>
      </c>
      <c r="DE1843" t="s">
        <v>41</v>
      </c>
      <c r="DF1843" t="s">
        <v>41</v>
      </c>
      <c r="DG1843" t="s">
        <v>41</v>
      </c>
      <c r="DH1843" t="s">
        <v>41</v>
      </c>
      <c r="DJ1843" t="s">
        <v>41</v>
      </c>
      <c r="DS1843" t="s">
        <v>41</v>
      </c>
      <c r="EA1843" t="s">
        <v>41</v>
      </c>
      <c r="EG1843" t="s">
        <v>41</v>
      </c>
      <c r="EH1843" t="s">
        <v>231</v>
      </c>
      <c r="EI1843" t="s">
        <v>231</v>
      </c>
      <c r="EJ1843" s="1">
        <v>44462</v>
      </c>
      <c r="EK1843" s="1">
        <v>44410</v>
      </c>
      <c r="EL1843" t="s">
        <v>41</v>
      </c>
      <c r="EM1843" t="s">
        <v>41</v>
      </c>
      <c r="EN1843" t="s">
        <v>41</v>
      </c>
      <c r="EO1843" t="s">
        <v>41</v>
      </c>
      <c r="EP1843" t="s">
        <v>41</v>
      </c>
      <c r="EQ1843" t="s">
        <v>41</v>
      </c>
      <c r="ER1843" t="s">
        <v>41</v>
      </c>
      <c r="ES1843" t="s">
        <v>41</v>
      </c>
      <c r="ET1843" t="s">
        <v>41</v>
      </c>
      <c r="EU1843" t="s">
        <v>41</v>
      </c>
      <c r="EV1843" s="2"/>
      <c r="EW1843" t="s">
        <v>41</v>
      </c>
      <c r="EX1843" t="s">
        <v>202</v>
      </c>
      <c r="EY1843" t="s">
        <v>41</v>
      </c>
      <c r="EZ1843" t="s">
        <v>41</v>
      </c>
      <c r="FA1843" t="s">
        <v>41</v>
      </c>
      <c r="FB1843" t="s">
        <v>41</v>
      </c>
      <c r="FC1843" t="s">
        <v>41</v>
      </c>
      <c r="FD1843" t="s">
        <v>41</v>
      </c>
      <c r="FE1843" t="s">
        <v>41</v>
      </c>
      <c r="FF1843" t="s">
        <v>41</v>
      </c>
      <c r="FG1843" t="s">
        <v>41</v>
      </c>
      <c r="FH1843" t="s">
        <v>41</v>
      </c>
      <c r="FI1843" s="1">
        <v>44485</v>
      </c>
      <c r="FJ1843" t="s">
        <v>41</v>
      </c>
      <c r="FK1843" t="s">
        <v>41</v>
      </c>
      <c r="FL1843" t="s">
        <v>41</v>
      </c>
      <c r="FM1843" t="s">
        <v>41</v>
      </c>
      <c r="FQ1843" t="s">
        <v>1938</v>
      </c>
      <c r="FR1843" t="s">
        <v>41</v>
      </c>
      <c r="FS1843" t="s">
        <v>41</v>
      </c>
      <c r="FT1843" t="s">
        <v>41</v>
      </c>
      <c r="FU1843" t="s">
        <v>41</v>
      </c>
      <c r="FV1843" t="s">
        <v>41</v>
      </c>
      <c r="FX1843" t="s">
        <v>41</v>
      </c>
      <c r="FY1843" t="s">
        <v>41</v>
      </c>
      <c r="FZ1843" t="s">
        <v>41</v>
      </c>
      <c r="GA1843" t="s">
        <v>41</v>
      </c>
      <c r="GB1843" t="s">
        <v>41</v>
      </c>
      <c r="GC1843" t="s">
        <v>41</v>
      </c>
      <c r="GD1843" t="s">
        <v>41</v>
      </c>
      <c r="GE1843" t="s">
        <v>41</v>
      </c>
      <c r="GF1843" t="s">
        <v>17488</v>
      </c>
      <c r="GH1843" t="s">
        <v>41</v>
      </c>
      <c r="GI1843" t="s">
        <v>41</v>
      </c>
      <c r="GJ1843" t="s">
        <v>41</v>
      </c>
      <c r="GK1843" t="s">
        <v>41</v>
      </c>
      <c r="GL1843" t="s">
        <v>41</v>
      </c>
      <c r="GM1843" t="s">
        <v>41</v>
      </c>
      <c r="GN1843" t="s">
        <v>41</v>
      </c>
      <c r="GO1843" t="s">
        <v>41</v>
      </c>
      <c r="GP1843" t="s">
        <v>24430</v>
      </c>
      <c r="GQ1843" t="s">
        <v>41</v>
      </c>
      <c r="GR1843" t="s">
        <v>41</v>
      </c>
      <c r="GS1843" t="s">
        <v>41</v>
      </c>
      <c r="GT1843" t="s">
        <v>41</v>
      </c>
      <c r="GU1843" t="s">
        <v>41</v>
      </c>
      <c r="GV1843" t="s">
        <v>46</v>
      </c>
      <c r="HF1843" s="1">
        <v>44410</v>
      </c>
      <c r="HG1843" t="s">
        <v>41</v>
      </c>
      <c r="HH1843" t="s">
        <v>41</v>
      </c>
      <c r="HI1843" t="s">
        <v>41</v>
      </c>
      <c r="HJ1843" t="s">
        <v>41</v>
      </c>
      <c r="HK1843" t="s">
        <v>41</v>
      </c>
      <c r="HL1843" t="s">
        <v>41</v>
      </c>
      <c r="HM1843" t="s">
        <v>41</v>
      </c>
      <c r="HN1843" t="s">
        <v>41</v>
      </c>
      <c r="HO1843" t="s">
        <v>41</v>
      </c>
      <c r="HP1843" t="s">
        <v>41</v>
      </c>
      <c r="HQ1843" t="s">
        <v>41</v>
      </c>
      <c r="HR1843" t="s">
        <v>24431</v>
      </c>
      <c r="HS1843" t="s">
        <v>41</v>
      </c>
      <c r="HT1843" t="s">
        <v>41</v>
      </c>
      <c r="HU1843" t="s">
        <v>41</v>
      </c>
      <c r="HV1843" t="s">
        <v>41</v>
      </c>
      <c r="HW1843" t="s">
        <v>41</v>
      </c>
      <c r="HX1843" t="s">
        <v>41</v>
      </c>
      <c r="HY1843" t="s">
        <v>41</v>
      </c>
      <c r="HZ1843" t="s">
        <v>41</v>
      </c>
      <c r="IA1843" t="s">
        <v>41</v>
      </c>
      <c r="IB1843" t="s">
        <v>24432</v>
      </c>
      <c r="IQ1843">
        <v>0</v>
      </c>
      <c r="IR1843" s="1">
        <v>44505</v>
      </c>
      <c r="IS1843" s="1">
        <v>44463</v>
      </c>
      <c r="IT1843" t="s">
        <v>52</v>
      </c>
      <c r="IU1843" t="s">
        <v>110</v>
      </c>
      <c r="IV1843" s="1">
        <v>44530</v>
      </c>
      <c r="IW1843" s="1">
        <v>44469</v>
      </c>
      <c r="IX1843">
        <v>2021</v>
      </c>
      <c r="IY1843">
        <v>2021</v>
      </c>
      <c r="IZ1843">
        <v>44393</v>
      </c>
      <c r="JA1843">
        <v>44408</v>
      </c>
      <c r="JB1843">
        <v>2021</v>
      </c>
    </row>
    <row r="1844" spans="1:262" hidden="1" x14ac:dyDescent="0.3">
      <c r="A1844" s="2" t="s">
        <v>24424</v>
      </c>
      <c r="B1844" t="s">
        <v>1942</v>
      </c>
      <c r="C1844" t="s">
        <v>1943</v>
      </c>
      <c r="D1844" t="s">
        <v>1944</v>
      </c>
      <c r="E1844" t="s">
        <v>41</v>
      </c>
      <c r="F1844" t="s">
        <v>36</v>
      </c>
      <c r="G1844" t="s">
        <v>37</v>
      </c>
      <c r="H1844" t="s">
        <v>17483</v>
      </c>
      <c r="I1844" t="s">
        <v>17484</v>
      </c>
      <c r="J1844" t="s">
        <v>17485</v>
      </c>
      <c r="K1844" t="s">
        <v>1058</v>
      </c>
      <c r="L1844" t="s">
        <v>41</v>
      </c>
      <c r="M1844" t="s">
        <v>41</v>
      </c>
      <c r="N1844" t="s">
        <v>776</v>
      </c>
      <c r="O1844" t="s">
        <v>37</v>
      </c>
      <c r="P1844" t="s">
        <v>2541</v>
      </c>
      <c r="Q1844" t="s">
        <v>2541</v>
      </c>
      <c r="R1844" t="s">
        <v>1661</v>
      </c>
      <c r="S1844" s="1">
        <v>44390</v>
      </c>
      <c r="T1844" s="1">
        <v>44608</v>
      </c>
      <c r="U1844" s="1">
        <v>44614</v>
      </c>
      <c r="V1844" s="1">
        <v>44519</v>
      </c>
      <c r="X1844" t="s">
        <v>41</v>
      </c>
      <c r="Y1844" t="s">
        <v>42</v>
      </c>
      <c r="Z1844" t="s">
        <v>18314</v>
      </c>
      <c r="AA1844" t="s">
        <v>4545</v>
      </c>
      <c r="AB1844" t="s">
        <v>231</v>
      </c>
      <c r="AC1844" t="s">
        <v>17570</v>
      </c>
      <c r="AD1844" t="s">
        <v>17572</v>
      </c>
      <c r="AE1844" t="s">
        <v>41</v>
      </c>
      <c r="AF1844" t="s">
        <v>41</v>
      </c>
      <c r="AG1844" t="s">
        <v>41</v>
      </c>
      <c r="AH1844" t="s">
        <v>41</v>
      </c>
      <c r="AI1844" t="s">
        <v>24433</v>
      </c>
      <c r="AJ1844" t="s">
        <v>41</v>
      </c>
      <c r="AK1844" t="s">
        <v>1661</v>
      </c>
      <c r="AM1844" t="s">
        <v>41</v>
      </c>
      <c r="AN1844" t="s">
        <v>41</v>
      </c>
      <c r="AO1844" t="s">
        <v>41</v>
      </c>
      <c r="AP1844" t="s">
        <v>41</v>
      </c>
      <c r="AQ1844" t="s">
        <v>41</v>
      </c>
      <c r="AR1844" t="s">
        <v>41</v>
      </c>
      <c r="AS1844" t="s">
        <v>41</v>
      </c>
      <c r="AT1844" t="s">
        <v>41</v>
      </c>
      <c r="AU1844" t="s">
        <v>41</v>
      </c>
      <c r="AV1844" t="s">
        <v>41</v>
      </c>
      <c r="AW1844" t="s">
        <v>41</v>
      </c>
      <c r="AZ1844" t="s">
        <v>41</v>
      </c>
      <c r="BC1844" t="s">
        <v>41</v>
      </c>
      <c r="BD1844" t="s">
        <v>41</v>
      </c>
      <c r="BE1844" t="s">
        <v>41</v>
      </c>
      <c r="BF1844" t="s">
        <v>41</v>
      </c>
      <c r="BG1844" t="s">
        <v>41</v>
      </c>
      <c r="BH1844" t="s">
        <v>41</v>
      </c>
      <c r="BI1844" t="s">
        <v>41</v>
      </c>
      <c r="BJ1844" t="s">
        <v>41</v>
      </c>
      <c r="BK1844" t="s">
        <v>41</v>
      </c>
      <c r="BL1844" t="s">
        <v>41</v>
      </c>
      <c r="BM1844" t="s">
        <v>3559</v>
      </c>
      <c r="BP1844" t="s">
        <v>1956</v>
      </c>
      <c r="BX1844" t="s">
        <v>41</v>
      </c>
      <c r="CD1844" t="s">
        <v>41</v>
      </c>
      <c r="CE1844" t="s">
        <v>1945</v>
      </c>
      <c r="CH1844" t="s">
        <v>41</v>
      </c>
      <c r="CZ1844" t="s">
        <v>41</v>
      </c>
      <c r="DA1844" t="s">
        <v>41</v>
      </c>
      <c r="DB1844" t="s">
        <v>41</v>
      </c>
      <c r="DC1844" t="s">
        <v>41</v>
      </c>
      <c r="DD1844" t="s">
        <v>41</v>
      </c>
      <c r="DE1844" t="s">
        <v>41</v>
      </c>
      <c r="DF1844" t="s">
        <v>41</v>
      </c>
      <c r="DG1844" t="s">
        <v>41</v>
      </c>
      <c r="DH1844" t="s">
        <v>41</v>
      </c>
      <c r="DJ1844" t="s">
        <v>41</v>
      </c>
      <c r="DS1844" t="s">
        <v>41</v>
      </c>
      <c r="EA1844" t="s">
        <v>41</v>
      </c>
      <c r="EG1844" t="s">
        <v>41</v>
      </c>
      <c r="EH1844" t="s">
        <v>231</v>
      </c>
      <c r="EI1844" t="s">
        <v>231</v>
      </c>
      <c r="EJ1844" s="1">
        <v>44519</v>
      </c>
      <c r="EK1844" s="1">
        <v>44515</v>
      </c>
      <c r="EL1844" t="s">
        <v>41</v>
      </c>
      <c r="EM1844" t="s">
        <v>41</v>
      </c>
      <c r="EN1844" t="s">
        <v>41</v>
      </c>
      <c r="EO1844" t="s">
        <v>41</v>
      </c>
      <c r="EP1844" t="s">
        <v>41</v>
      </c>
      <c r="EQ1844" t="s">
        <v>41</v>
      </c>
      <c r="ER1844" t="s">
        <v>41</v>
      </c>
      <c r="ES1844" t="s">
        <v>41</v>
      </c>
      <c r="ET1844" t="s">
        <v>41</v>
      </c>
      <c r="EU1844" t="s">
        <v>41</v>
      </c>
      <c r="EV1844" s="2"/>
      <c r="EW1844" t="s">
        <v>41</v>
      </c>
      <c r="EX1844" t="s">
        <v>202</v>
      </c>
      <c r="EY1844" t="s">
        <v>41</v>
      </c>
      <c r="EZ1844" t="s">
        <v>41</v>
      </c>
      <c r="FA1844" t="s">
        <v>41</v>
      </c>
      <c r="FB1844" t="s">
        <v>41</v>
      </c>
      <c r="FC1844" t="s">
        <v>41</v>
      </c>
      <c r="FD1844" t="s">
        <v>41</v>
      </c>
      <c r="FE1844" t="s">
        <v>41</v>
      </c>
      <c r="FF1844" t="s">
        <v>41</v>
      </c>
      <c r="FG1844" t="s">
        <v>41</v>
      </c>
      <c r="FH1844" t="s">
        <v>41</v>
      </c>
      <c r="FI1844" s="1">
        <v>44520</v>
      </c>
      <c r="FJ1844" t="s">
        <v>41</v>
      </c>
      <c r="FK1844" t="s">
        <v>41</v>
      </c>
      <c r="FL1844" t="s">
        <v>41</v>
      </c>
      <c r="FM1844" t="s">
        <v>41</v>
      </c>
      <c r="FQ1844" t="s">
        <v>1945</v>
      </c>
      <c r="FR1844" t="s">
        <v>41</v>
      </c>
      <c r="FS1844" t="s">
        <v>41</v>
      </c>
      <c r="FT1844" t="s">
        <v>41</v>
      </c>
      <c r="FU1844" t="s">
        <v>41</v>
      </c>
      <c r="FV1844" t="s">
        <v>41</v>
      </c>
      <c r="FX1844" t="s">
        <v>41</v>
      </c>
      <c r="FY1844" t="s">
        <v>41</v>
      </c>
      <c r="FZ1844" t="s">
        <v>41</v>
      </c>
      <c r="GA1844" t="s">
        <v>41</v>
      </c>
      <c r="GB1844" t="s">
        <v>41</v>
      </c>
      <c r="GC1844" t="s">
        <v>41</v>
      </c>
      <c r="GD1844" t="s">
        <v>41</v>
      </c>
      <c r="GE1844" t="s">
        <v>41</v>
      </c>
      <c r="GF1844" t="s">
        <v>17488</v>
      </c>
      <c r="GH1844" t="s">
        <v>41</v>
      </c>
      <c r="GI1844" t="s">
        <v>41</v>
      </c>
      <c r="GJ1844" t="s">
        <v>41</v>
      </c>
      <c r="GK1844" t="s">
        <v>41</v>
      </c>
      <c r="GL1844" t="s">
        <v>41</v>
      </c>
      <c r="GM1844" t="s">
        <v>41</v>
      </c>
      <c r="GN1844" t="s">
        <v>41</v>
      </c>
      <c r="GO1844" t="s">
        <v>41</v>
      </c>
      <c r="GP1844" t="s">
        <v>24434</v>
      </c>
      <c r="GQ1844" t="s">
        <v>41</v>
      </c>
      <c r="GR1844" t="s">
        <v>41</v>
      </c>
      <c r="GS1844" t="s">
        <v>41</v>
      </c>
      <c r="GT1844" t="s">
        <v>41</v>
      </c>
      <c r="GU1844" t="s">
        <v>41</v>
      </c>
      <c r="GV1844" t="s">
        <v>54</v>
      </c>
      <c r="HF1844" s="1">
        <v>44515</v>
      </c>
      <c r="HG1844" t="s">
        <v>41</v>
      </c>
      <c r="HH1844" t="s">
        <v>41</v>
      </c>
      <c r="HI1844" t="s">
        <v>41</v>
      </c>
      <c r="HJ1844" t="s">
        <v>41</v>
      </c>
      <c r="HK1844" t="s">
        <v>41</v>
      </c>
      <c r="HL1844" t="s">
        <v>41</v>
      </c>
      <c r="HM1844" t="s">
        <v>41</v>
      </c>
      <c r="HN1844" t="s">
        <v>41</v>
      </c>
      <c r="HO1844" t="s">
        <v>41</v>
      </c>
      <c r="HP1844" t="s">
        <v>41</v>
      </c>
      <c r="HQ1844" t="s">
        <v>41</v>
      </c>
      <c r="HR1844" t="s">
        <v>24435</v>
      </c>
      <c r="HS1844" t="s">
        <v>41</v>
      </c>
      <c r="HT1844" t="s">
        <v>41</v>
      </c>
      <c r="HU1844" t="s">
        <v>41</v>
      </c>
      <c r="HV1844" t="s">
        <v>41</v>
      </c>
      <c r="HW1844" t="s">
        <v>41</v>
      </c>
      <c r="HX1844" t="s">
        <v>41</v>
      </c>
      <c r="HY1844" t="s">
        <v>41</v>
      </c>
      <c r="HZ1844" t="s">
        <v>41</v>
      </c>
      <c r="IA1844" t="s">
        <v>41</v>
      </c>
      <c r="IB1844" t="s">
        <v>24436</v>
      </c>
      <c r="IQ1844">
        <v>0</v>
      </c>
      <c r="IR1844" s="1">
        <v>44519</v>
      </c>
      <c r="IS1844" s="1">
        <v>44519</v>
      </c>
      <c r="IT1844" t="s">
        <v>52</v>
      </c>
      <c r="IU1844" t="s">
        <v>52</v>
      </c>
      <c r="IV1844" s="1">
        <v>44530</v>
      </c>
      <c r="IW1844" s="1">
        <v>44530</v>
      </c>
      <c r="IX1844">
        <v>2021</v>
      </c>
      <c r="IY1844">
        <v>2021</v>
      </c>
      <c r="IZ1844">
        <v>44393</v>
      </c>
      <c r="JA1844">
        <v>44408</v>
      </c>
      <c r="JB1844">
        <v>2021</v>
      </c>
    </row>
    <row r="1845" spans="1:262" hidden="1" x14ac:dyDescent="0.3">
      <c r="A1845" s="2" t="s">
        <v>24424</v>
      </c>
      <c r="B1845" t="s">
        <v>1946</v>
      </c>
      <c r="C1845" t="s">
        <v>1947</v>
      </c>
      <c r="D1845" t="s">
        <v>1948</v>
      </c>
      <c r="E1845" t="s">
        <v>41</v>
      </c>
      <c r="F1845" t="s">
        <v>36</v>
      </c>
      <c r="G1845" t="s">
        <v>37</v>
      </c>
      <c r="H1845" t="s">
        <v>17483</v>
      </c>
      <c r="I1845" t="s">
        <v>17484</v>
      </c>
      <c r="J1845" t="s">
        <v>17485</v>
      </c>
      <c r="K1845" t="s">
        <v>1058</v>
      </c>
      <c r="L1845" t="s">
        <v>41</v>
      </c>
      <c r="M1845" t="s">
        <v>41</v>
      </c>
      <c r="N1845" t="s">
        <v>38</v>
      </c>
      <c r="O1845" t="s">
        <v>37</v>
      </c>
      <c r="P1845" t="s">
        <v>2541</v>
      </c>
      <c r="Q1845" t="s">
        <v>2541</v>
      </c>
      <c r="R1845" t="s">
        <v>1661</v>
      </c>
      <c r="S1845" s="1">
        <v>44390</v>
      </c>
      <c r="T1845" s="1">
        <v>44600</v>
      </c>
      <c r="U1845" s="1">
        <v>44614</v>
      </c>
      <c r="V1845" s="1">
        <v>44512</v>
      </c>
      <c r="X1845" t="s">
        <v>41</v>
      </c>
      <c r="Y1845" t="s">
        <v>42</v>
      </c>
      <c r="Z1845" t="s">
        <v>18314</v>
      </c>
      <c r="AA1845" t="s">
        <v>231</v>
      </c>
      <c r="AB1845" t="s">
        <v>17570</v>
      </c>
      <c r="AC1845" t="s">
        <v>17572</v>
      </c>
      <c r="AD1845" t="s">
        <v>41</v>
      </c>
      <c r="AE1845" t="s">
        <v>41</v>
      </c>
      <c r="AF1845" t="s">
        <v>41</v>
      </c>
      <c r="AG1845" t="s">
        <v>41</v>
      </c>
      <c r="AH1845" t="s">
        <v>41</v>
      </c>
      <c r="AI1845" t="s">
        <v>24437</v>
      </c>
      <c r="AJ1845" t="s">
        <v>41</v>
      </c>
      <c r="AK1845" t="s">
        <v>1661</v>
      </c>
      <c r="AM1845" t="s">
        <v>41</v>
      </c>
      <c r="AN1845" t="s">
        <v>41</v>
      </c>
      <c r="AO1845" t="s">
        <v>41</v>
      </c>
      <c r="AP1845" t="s">
        <v>41</v>
      </c>
      <c r="AQ1845" t="s">
        <v>41</v>
      </c>
      <c r="AR1845" t="s">
        <v>41</v>
      </c>
      <c r="AS1845" t="s">
        <v>41</v>
      </c>
      <c r="AT1845" t="s">
        <v>41</v>
      </c>
      <c r="AU1845" t="s">
        <v>41</v>
      </c>
      <c r="AV1845" t="s">
        <v>41</v>
      </c>
      <c r="AW1845" t="s">
        <v>41</v>
      </c>
      <c r="AZ1845" t="s">
        <v>41</v>
      </c>
      <c r="BC1845" t="s">
        <v>41</v>
      </c>
      <c r="BD1845" t="s">
        <v>41</v>
      </c>
      <c r="BE1845" t="s">
        <v>41</v>
      </c>
      <c r="BF1845" t="s">
        <v>41</v>
      </c>
      <c r="BG1845" t="s">
        <v>41</v>
      </c>
      <c r="BH1845" t="s">
        <v>41</v>
      </c>
      <c r="BI1845" t="s">
        <v>41</v>
      </c>
      <c r="BJ1845" t="s">
        <v>41</v>
      </c>
      <c r="BK1845" t="s">
        <v>41</v>
      </c>
      <c r="BL1845" t="s">
        <v>41</v>
      </c>
      <c r="BM1845" t="s">
        <v>41</v>
      </c>
      <c r="BP1845" t="s">
        <v>1987</v>
      </c>
      <c r="BX1845" t="s">
        <v>41</v>
      </c>
      <c r="CD1845" t="s">
        <v>41</v>
      </c>
      <c r="CE1845" t="s">
        <v>41</v>
      </c>
      <c r="CH1845" t="s">
        <v>41</v>
      </c>
      <c r="CZ1845" t="s">
        <v>41</v>
      </c>
      <c r="DA1845" t="s">
        <v>41</v>
      </c>
      <c r="DB1845" t="s">
        <v>41</v>
      </c>
      <c r="DC1845" t="s">
        <v>41</v>
      </c>
      <c r="DD1845" t="s">
        <v>41</v>
      </c>
      <c r="DE1845" t="s">
        <v>41</v>
      </c>
      <c r="DF1845" t="s">
        <v>41</v>
      </c>
      <c r="DG1845" t="s">
        <v>41</v>
      </c>
      <c r="DH1845" t="s">
        <v>41</v>
      </c>
      <c r="DJ1845" t="s">
        <v>41</v>
      </c>
      <c r="DS1845" t="s">
        <v>41</v>
      </c>
      <c r="EA1845" t="s">
        <v>41</v>
      </c>
      <c r="EG1845" t="s">
        <v>41</v>
      </c>
      <c r="EH1845" t="s">
        <v>231</v>
      </c>
      <c r="EI1845" t="s">
        <v>231</v>
      </c>
      <c r="EJ1845" s="1">
        <v>44512</v>
      </c>
      <c r="EK1845" s="1">
        <v>44512</v>
      </c>
      <c r="EL1845" t="s">
        <v>41</v>
      </c>
      <c r="EM1845" t="s">
        <v>41</v>
      </c>
      <c r="EN1845" t="s">
        <v>41</v>
      </c>
      <c r="EO1845" t="s">
        <v>41</v>
      </c>
      <c r="EP1845" t="s">
        <v>41</v>
      </c>
      <c r="EQ1845" t="s">
        <v>41</v>
      </c>
      <c r="ER1845" t="s">
        <v>41</v>
      </c>
      <c r="ES1845" t="s">
        <v>41</v>
      </c>
      <c r="ET1845" t="s">
        <v>41</v>
      </c>
      <c r="EU1845" t="s">
        <v>41</v>
      </c>
      <c r="EV1845" s="2"/>
      <c r="EW1845" t="s">
        <v>41</v>
      </c>
      <c r="EX1845" t="s">
        <v>41</v>
      </c>
      <c r="EY1845" t="s">
        <v>41</v>
      </c>
      <c r="EZ1845" t="s">
        <v>41</v>
      </c>
      <c r="FA1845" t="s">
        <v>41</v>
      </c>
      <c r="FB1845" t="s">
        <v>41</v>
      </c>
      <c r="FC1845" t="s">
        <v>41</v>
      </c>
      <c r="FD1845" t="s">
        <v>41</v>
      </c>
      <c r="FE1845" t="s">
        <v>41</v>
      </c>
      <c r="FF1845" t="s">
        <v>41</v>
      </c>
      <c r="FG1845" t="s">
        <v>41</v>
      </c>
      <c r="FH1845" t="s">
        <v>41</v>
      </c>
      <c r="FI1845" s="1">
        <v>44512</v>
      </c>
      <c r="FJ1845" t="s">
        <v>41</v>
      </c>
      <c r="FK1845" t="s">
        <v>41</v>
      </c>
      <c r="FL1845" t="s">
        <v>41</v>
      </c>
      <c r="FM1845" t="s">
        <v>41</v>
      </c>
      <c r="FQ1845" t="s">
        <v>1945</v>
      </c>
      <c r="FR1845" t="s">
        <v>41</v>
      </c>
      <c r="FS1845" t="s">
        <v>41</v>
      </c>
      <c r="FT1845" t="s">
        <v>41</v>
      </c>
      <c r="FU1845" t="s">
        <v>41</v>
      </c>
      <c r="FV1845" t="s">
        <v>41</v>
      </c>
      <c r="FX1845" t="s">
        <v>41</v>
      </c>
      <c r="FY1845" t="s">
        <v>41</v>
      </c>
      <c r="FZ1845" t="s">
        <v>41</v>
      </c>
      <c r="GA1845" t="s">
        <v>41</v>
      </c>
      <c r="GB1845" t="s">
        <v>41</v>
      </c>
      <c r="GC1845" t="s">
        <v>41</v>
      </c>
      <c r="GD1845" t="s">
        <v>41</v>
      </c>
      <c r="GE1845" t="s">
        <v>41</v>
      </c>
      <c r="GF1845" t="s">
        <v>17488</v>
      </c>
      <c r="GH1845" t="s">
        <v>41</v>
      </c>
      <c r="GI1845" t="s">
        <v>41</v>
      </c>
      <c r="GJ1845" t="s">
        <v>41</v>
      </c>
      <c r="GK1845" t="s">
        <v>41</v>
      </c>
      <c r="GL1845" t="s">
        <v>41</v>
      </c>
      <c r="GM1845" t="s">
        <v>41</v>
      </c>
      <c r="GN1845" t="s">
        <v>41</v>
      </c>
      <c r="GO1845" t="s">
        <v>41</v>
      </c>
      <c r="GP1845" t="s">
        <v>24438</v>
      </c>
      <c r="GQ1845" t="s">
        <v>41</v>
      </c>
      <c r="GR1845" t="s">
        <v>41</v>
      </c>
      <c r="GS1845" t="s">
        <v>41</v>
      </c>
      <c r="GT1845" t="s">
        <v>41</v>
      </c>
      <c r="GU1845" t="s">
        <v>41</v>
      </c>
      <c r="GV1845" t="s">
        <v>54</v>
      </c>
      <c r="HF1845" s="1">
        <v>44512</v>
      </c>
      <c r="HG1845" t="s">
        <v>41</v>
      </c>
      <c r="HH1845" t="s">
        <v>41</v>
      </c>
      <c r="HI1845" t="s">
        <v>41</v>
      </c>
      <c r="HJ1845" t="s">
        <v>41</v>
      </c>
      <c r="HK1845" t="s">
        <v>41</v>
      </c>
      <c r="HL1845" t="s">
        <v>41</v>
      </c>
      <c r="HM1845" t="s">
        <v>41</v>
      </c>
      <c r="HN1845" t="s">
        <v>41</v>
      </c>
      <c r="HO1845" t="s">
        <v>41</v>
      </c>
      <c r="HP1845" t="s">
        <v>41</v>
      </c>
      <c r="HQ1845" t="s">
        <v>41</v>
      </c>
      <c r="HR1845" t="s">
        <v>24439</v>
      </c>
      <c r="HS1845" t="s">
        <v>41</v>
      </c>
      <c r="HT1845" t="s">
        <v>41</v>
      </c>
      <c r="HU1845" t="s">
        <v>41</v>
      </c>
      <c r="HV1845" t="s">
        <v>41</v>
      </c>
      <c r="HW1845" t="s">
        <v>41</v>
      </c>
      <c r="HX1845" t="s">
        <v>41</v>
      </c>
      <c r="HY1845" t="s">
        <v>41</v>
      </c>
      <c r="HZ1845" t="s">
        <v>41</v>
      </c>
      <c r="IA1845" t="s">
        <v>41</v>
      </c>
      <c r="IB1845" t="s">
        <v>24440</v>
      </c>
      <c r="IQ1845">
        <v>0</v>
      </c>
      <c r="IR1845" s="1">
        <v>44512</v>
      </c>
      <c r="IS1845" s="1">
        <v>44512</v>
      </c>
      <c r="IT1845" t="s">
        <v>52</v>
      </c>
      <c r="IU1845" t="s">
        <v>52</v>
      </c>
      <c r="IV1845" s="1">
        <v>44530</v>
      </c>
      <c r="IW1845" s="1">
        <v>44530</v>
      </c>
      <c r="IX1845">
        <v>2021</v>
      </c>
      <c r="IY1845">
        <v>2021</v>
      </c>
      <c r="IZ1845">
        <v>44393</v>
      </c>
      <c r="JA1845">
        <v>44408</v>
      </c>
      <c r="JB1845">
        <v>2021</v>
      </c>
    </row>
    <row r="1846" spans="1:262" hidden="1" x14ac:dyDescent="0.3">
      <c r="A1846" s="2" t="s">
        <v>24424</v>
      </c>
      <c r="B1846" t="s">
        <v>1949</v>
      </c>
      <c r="C1846" t="s">
        <v>1950</v>
      </c>
      <c r="D1846" t="s">
        <v>1951</v>
      </c>
      <c r="E1846" t="s">
        <v>41</v>
      </c>
      <c r="F1846" t="s">
        <v>36</v>
      </c>
      <c r="G1846" t="s">
        <v>37</v>
      </c>
      <c r="H1846" t="s">
        <v>17483</v>
      </c>
      <c r="I1846" t="s">
        <v>17484</v>
      </c>
      <c r="J1846" t="s">
        <v>17485</v>
      </c>
      <c r="K1846" t="s">
        <v>1058</v>
      </c>
      <c r="L1846" t="s">
        <v>41</v>
      </c>
      <c r="M1846" t="s">
        <v>41</v>
      </c>
      <c r="N1846" t="s">
        <v>38</v>
      </c>
      <c r="O1846" t="s">
        <v>37</v>
      </c>
      <c r="P1846" t="s">
        <v>2541</v>
      </c>
      <c r="Q1846" t="s">
        <v>2541</v>
      </c>
      <c r="R1846" t="s">
        <v>1661</v>
      </c>
      <c r="S1846" s="1">
        <v>44390</v>
      </c>
      <c r="T1846" s="1">
        <v>44600</v>
      </c>
      <c r="U1846" s="1">
        <v>44614</v>
      </c>
      <c r="V1846" s="1">
        <v>44519</v>
      </c>
      <c r="X1846" t="s">
        <v>41</v>
      </c>
      <c r="Y1846" t="s">
        <v>42</v>
      </c>
      <c r="Z1846" t="s">
        <v>18314</v>
      </c>
      <c r="AA1846" t="s">
        <v>231</v>
      </c>
      <c r="AB1846" t="s">
        <v>17570</v>
      </c>
      <c r="AC1846" t="s">
        <v>17572</v>
      </c>
      <c r="AD1846" t="s">
        <v>41</v>
      </c>
      <c r="AE1846" t="s">
        <v>41</v>
      </c>
      <c r="AF1846" t="s">
        <v>41</v>
      </c>
      <c r="AG1846" t="s">
        <v>41</v>
      </c>
      <c r="AH1846" t="s">
        <v>41</v>
      </c>
      <c r="AI1846" t="s">
        <v>24425</v>
      </c>
      <c r="AJ1846" t="s">
        <v>41</v>
      </c>
      <c r="AK1846" t="s">
        <v>1661</v>
      </c>
      <c r="AM1846" t="s">
        <v>41</v>
      </c>
      <c r="AN1846" t="s">
        <v>41</v>
      </c>
      <c r="AO1846" t="s">
        <v>41</v>
      </c>
      <c r="AP1846" t="s">
        <v>41</v>
      </c>
      <c r="AQ1846" t="s">
        <v>41</v>
      </c>
      <c r="AR1846" t="s">
        <v>41</v>
      </c>
      <c r="AS1846" t="s">
        <v>41</v>
      </c>
      <c r="AT1846" t="s">
        <v>41</v>
      </c>
      <c r="AU1846" t="s">
        <v>41</v>
      </c>
      <c r="AV1846" t="s">
        <v>41</v>
      </c>
      <c r="AW1846" t="s">
        <v>41</v>
      </c>
      <c r="AZ1846" t="s">
        <v>41</v>
      </c>
      <c r="BC1846" t="s">
        <v>41</v>
      </c>
      <c r="BD1846" t="s">
        <v>41</v>
      </c>
      <c r="BE1846" t="s">
        <v>41</v>
      </c>
      <c r="BF1846" t="s">
        <v>41</v>
      </c>
      <c r="BG1846" t="s">
        <v>41</v>
      </c>
      <c r="BH1846" t="s">
        <v>41</v>
      </c>
      <c r="BI1846" t="s">
        <v>41</v>
      </c>
      <c r="BJ1846" t="s">
        <v>41</v>
      </c>
      <c r="BK1846" t="s">
        <v>41</v>
      </c>
      <c r="BL1846" t="s">
        <v>41</v>
      </c>
      <c r="BM1846" t="s">
        <v>41</v>
      </c>
      <c r="BP1846" t="s">
        <v>41</v>
      </c>
      <c r="BX1846" t="s">
        <v>41</v>
      </c>
      <c r="CD1846" t="s">
        <v>41</v>
      </c>
      <c r="CE1846" t="s">
        <v>41</v>
      </c>
      <c r="CH1846" t="s">
        <v>41</v>
      </c>
      <c r="CZ1846" t="s">
        <v>41</v>
      </c>
      <c r="DA1846" t="s">
        <v>41</v>
      </c>
      <c r="DB1846" t="s">
        <v>41</v>
      </c>
      <c r="DC1846" t="s">
        <v>41</v>
      </c>
      <c r="DD1846" t="s">
        <v>41</v>
      </c>
      <c r="DE1846" t="s">
        <v>41</v>
      </c>
      <c r="DF1846" t="s">
        <v>41</v>
      </c>
      <c r="DG1846" t="s">
        <v>41</v>
      </c>
      <c r="DH1846" t="s">
        <v>41</v>
      </c>
      <c r="DJ1846" t="s">
        <v>41</v>
      </c>
      <c r="DS1846" t="s">
        <v>41</v>
      </c>
      <c r="EA1846" t="s">
        <v>41</v>
      </c>
      <c r="EG1846" t="s">
        <v>41</v>
      </c>
      <c r="EH1846" t="s">
        <v>231</v>
      </c>
      <c r="EI1846" t="s">
        <v>231</v>
      </c>
      <c r="EJ1846" s="1">
        <v>44518</v>
      </c>
      <c r="EK1846" s="1">
        <v>44512</v>
      </c>
      <c r="EL1846" t="s">
        <v>41</v>
      </c>
      <c r="EM1846" t="s">
        <v>41</v>
      </c>
      <c r="EN1846" t="s">
        <v>41</v>
      </c>
      <c r="EO1846" t="s">
        <v>41</v>
      </c>
      <c r="EP1846" t="s">
        <v>41</v>
      </c>
      <c r="EQ1846" t="s">
        <v>41</v>
      </c>
      <c r="ER1846" t="s">
        <v>41</v>
      </c>
      <c r="ES1846" t="s">
        <v>41</v>
      </c>
      <c r="ET1846" t="s">
        <v>41</v>
      </c>
      <c r="EU1846" t="s">
        <v>41</v>
      </c>
      <c r="EV1846" s="2"/>
      <c r="EW1846" t="s">
        <v>41</v>
      </c>
      <c r="EX1846" t="s">
        <v>41</v>
      </c>
      <c r="EY1846" t="s">
        <v>41</v>
      </c>
      <c r="EZ1846" t="s">
        <v>41</v>
      </c>
      <c r="FA1846" t="s">
        <v>41</v>
      </c>
      <c r="FB1846" t="s">
        <v>41</v>
      </c>
      <c r="FC1846" t="s">
        <v>41</v>
      </c>
      <c r="FD1846" t="s">
        <v>41</v>
      </c>
      <c r="FE1846" t="s">
        <v>41</v>
      </c>
      <c r="FF1846" t="s">
        <v>41</v>
      </c>
      <c r="FG1846" t="s">
        <v>41</v>
      </c>
      <c r="FH1846" t="s">
        <v>41</v>
      </c>
      <c r="FI1846" s="1">
        <v>44519</v>
      </c>
      <c r="FJ1846" t="s">
        <v>41</v>
      </c>
      <c r="FK1846" t="s">
        <v>41</v>
      </c>
      <c r="FL1846" t="s">
        <v>41</v>
      </c>
      <c r="FM1846" t="s">
        <v>41</v>
      </c>
      <c r="FQ1846" t="s">
        <v>1945</v>
      </c>
      <c r="FR1846" t="s">
        <v>41</v>
      </c>
      <c r="FS1846" t="s">
        <v>41</v>
      </c>
      <c r="FT1846" t="s">
        <v>41</v>
      </c>
      <c r="FU1846" t="s">
        <v>41</v>
      </c>
      <c r="FV1846" t="s">
        <v>41</v>
      </c>
      <c r="FX1846" t="s">
        <v>41</v>
      </c>
      <c r="FY1846" t="s">
        <v>41</v>
      </c>
      <c r="FZ1846" t="s">
        <v>41</v>
      </c>
      <c r="GA1846" t="s">
        <v>41</v>
      </c>
      <c r="GB1846" t="s">
        <v>41</v>
      </c>
      <c r="GC1846" t="s">
        <v>41</v>
      </c>
      <c r="GD1846" t="s">
        <v>41</v>
      </c>
      <c r="GE1846" t="s">
        <v>41</v>
      </c>
      <c r="GF1846" t="s">
        <v>17488</v>
      </c>
      <c r="GH1846" t="s">
        <v>41</v>
      </c>
      <c r="GI1846" t="s">
        <v>41</v>
      </c>
      <c r="GJ1846" t="s">
        <v>41</v>
      </c>
      <c r="GK1846" t="s">
        <v>41</v>
      </c>
      <c r="GL1846" t="s">
        <v>41</v>
      </c>
      <c r="GM1846" t="s">
        <v>41</v>
      </c>
      <c r="GN1846" t="s">
        <v>41</v>
      </c>
      <c r="GO1846" t="s">
        <v>41</v>
      </c>
      <c r="GP1846" t="s">
        <v>24441</v>
      </c>
      <c r="GQ1846" t="s">
        <v>41</v>
      </c>
      <c r="GR1846" t="s">
        <v>41</v>
      </c>
      <c r="GS1846" t="s">
        <v>41</v>
      </c>
      <c r="GT1846" t="s">
        <v>41</v>
      </c>
      <c r="GU1846" t="s">
        <v>41</v>
      </c>
      <c r="GV1846" t="s">
        <v>54</v>
      </c>
      <c r="HF1846" s="1">
        <v>44512</v>
      </c>
      <c r="HG1846" t="s">
        <v>41</v>
      </c>
      <c r="HH1846" t="s">
        <v>41</v>
      </c>
      <c r="HI1846" t="s">
        <v>41</v>
      </c>
      <c r="HJ1846" t="s">
        <v>41</v>
      </c>
      <c r="HK1846" t="s">
        <v>41</v>
      </c>
      <c r="HL1846" t="s">
        <v>41</v>
      </c>
      <c r="HM1846" t="s">
        <v>41</v>
      </c>
      <c r="HN1846" t="s">
        <v>41</v>
      </c>
      <c r="HO1846" t="s">
        <v>41</v>
      </c>
      <c r="HP1846" t="s">
        <v>41</v>
      </c>
      <c r="HQ1846" t="s">
        <v>41</v>
      </c>
      <c r="HR1846" t="s">
        <v>24442</v>
      </c>
      <c r="HS1846" t="s">
        <v>41</v>
      </c>
      <c r="HT1846" t="s">
        <v>41</v>
      </c>
      <c r="HU1846" t="s">
        <v>41</v>
      </c>
      <c r="HV1846" t="s">
        <v>41</v>
      </c>
      <c r="HW1846" t="s">
        <v>41</v>
      </c>
      <c r="HX1846" t="s">
        <v>41</v>
      </c>
      <c r="HY1846" t="s">
        <v>41</v>
      </c>
      <c r="HZ1846" t="s">
        <v>41</v>
      </c>
      <c r="IA1846" t="s">
        <v>41</v>
      </c>
      <c r="IB1846" t="s">
        <v>24443</v>
      </c>
      <c r="IQ1846">
        <v>0</v>
      </c>
      <c r="IR1846" s="1">
        <v>44519</v>
      </c>
      <c r="IS1846" s="1">
        <v>44519</v>
      </c>
      <c r="IT1846" t="s">
        <v>52</v>
      </c>
      <c r="IU1846" t="s">
        <v>52</v>
      </c>
      <c r="IV1846" s="1">
        <v>44530</v>
      </c>
      <c r="IW1846" s="1">
        <v>44530</v>
      </c>
      <c r="IX1846">
        <v>2021</v>
      </c>
      <c r="IY1846">
        <v>2021</v>
      </c>
      <c r="IZ1846">
        <v>44393</v>
      </c>
      <c r="JA1846">
        <v>44408</v>
      </c>
      <c r="JB1846">
        <v>2021</v>
      </c>
    </row>
    <row r="1847" spans="1:262" hidden="1" x14ac:dyDescent="0.3">
      <c r="A1847" s="2" t="s">
        <v>24424</v>
      </c>
      <c r="B1847" t="s">
        <v>1952</v>
      </c>
      <c r="C1847" t="s">
        <v>1953</v>
      </c>
      <c r="D1847" t="s">
        <v>1954</v>
      </c>
      <c r="E1847" t="s">
        <v>41</v>
      </c>
      <c r="F1847" t="s">
        <v>36</v>
      </c>
      <c r="G1847" t="s">
        <v>37</v>
      </c>
      <c r="H1847" t="s">
        <v>17483</v>
      </c>
      <c r="I1847" t="s">
        <v>17484</v>
      </c>
      <c r="J1847" t="s">
        <v>17485</v>
      </c>
      <c r="K1847" t="s">
        <v>1058</v>
      </c>
      <c r="L1847" t="s">
        <v>41</v>
      </c>
      <c r="M1847" t="s">
        <v>41</v>
      </c>
      <c r="N1847" t="s">
        <v>38</v>
      </c>
      <c r="O1847" t="s">
        <v>37</v>
      </c>
      <c r="P1847" t="s">
        <v>2541</v>
      </c>
      <c r="Q1847" t="s">
        <v>2541</v>
      </c>
      <c r="R1847" t="s">
        <v>1661</v>
      </c>
      <c r="S1847" s="1">
        <v>44390</v>
      </c>
      <c r="T1847" s="1">
        <v>44613</v>
      </c>
      <c r="U1847" s="1">
        <v>44614</v>
      </c>
      <c r="V1847" s="1">
        <v>44477</v>
      </c>
      <c r="X1847" t="s">
        <v>41</v>
      </c>
      <c r="Y1847" t="s">
        <v>42</v>
      </c>
      <c r="Z1847" t="s">
        <v>18314</v>
      </c>
      <c r="AA1847" t="s">
        <v>17668</v>
      </c>
      <c r="AB1847" t="s">
        <v>17570</v>
      </c>
      <c r="AC1847" t="s">
        <v>17572</v>
      </c>
      <c r="AD1847" t="s">
        <v>41</v>
      </c>
      <c r="AE1847" t="s">
        <v>41</v>
      </c>
      <c r="AF1847" t="s">
        <v>41</v>
      </c>
      <c r="AG1847" t="s">
        <v>41</v>
      </c>
      <c r="AH1847" t="s">
        <v>41</v>
      </c>
      <c r="AI1847" t="s">
        <v>24444</v>
      </c>
      <c r="AJ1847" t="s">
        <v>41</v>
      </c>
      <c r="AK1847" t="s">
        <v>1661</v>
      </c>
      <c r="AM1847" t="s">
        <v>41</v>
      </c>
      <c r="AN1847" t="s">
        <v>41</v>
      </c>
      <c r="AO1847" t="s">
        <v>41</v>
      </c>
      <c r="AP1847" t="s">
        <v>41</v>
      </c>
      <c r="AQ1847" t="s">
        <v>41</v>
      </c>
      <c r="AR1847" t="s">
        <v>41</v>
      </c>
      <c r="AS1847" t="s">
        <v>41</v>
      </c>
      <c r="AT1847" t="s">
        <v>41</v>
      </c>
      <c r="AU1847" t="s">
        <v>41</v>
      </c>
      <c r="AV1847" t="s">
        <v>41</v>
      </c>
      <c r="AW1847" t="s">
        <v>41</v>
      </c>
      <c r="AZ1847" t="s">
        <v>41</v>
      </c>
      <c r="BC1847" t="s">
        <v>41</v>
      </c>
      <c r="BD1847" t="s">
        <v>41</v>
      </c>
      <c r="BE1847" t="s">
        <v>41</v>
      </c>
      <c r="BF1847" t="s">
        <v>41</v>
      </c>
      <c r="BG1847" t="s">
        <v>41</v>
      </c>
      <c r="BH1847" t="s">
        <v>41</v>
      </c>
      <c r="BI1847" t="s">
        <v>41</v>
      </c>
      <c r="BJ1847" t="s">
        <v>41</v>
      </c>
      <c r="BK1847" t="s">
        <v>41</v>
      </c>
      <c r="BL1847" t="s">
        <v>41</v>
      </c>
      <c r="BM1847" t="s">
        <v>41</v>
      </c>
      <c r="BP1847" t="s">
        <v>1996</v>
      </c>
      <c r="BX1847" t="s">
        <v>41</v>
      </c>
      <c r="CD1847" t="s">
        <v>41</v>
      </c>
      <c r="CE1847" t="s">
        <v>41</v>
      </c>
      <c r="CH1847" t="s">
        <v>41</v>
      </c>
      <c r="CZ1847" t="s">
        <v>41</v>
      </c>
      <c r="DA1847" t="s">
        <v>41</v>
      </c>
      <c r="DB1847" t="s">
        <v>41</v>
      </c>
      <c r="DC1847" t="s">
        <v>41</v>
      </c>
      <c r="DD1847" t="s">
        <v>41</v>
      </c>
      <c r="DE1847" t="s">
        <v>41</v>
      </c>
      <c r="DF1847" t="s">
        <v>41</v>
      </c>
      <c r="DG1847" t="s">
        <v>41</v>
      </c>
      <c r="DH1847" t="s">
        <v>41</v>
      </c>
      <c r="DJ1847" t="s">
        <v>41</v>
      </c>
      <c r="DS1847" t="s">
        <v>41</v>
      </c>
      <c r="EA1847" t="s">
        <v>41</v>
      </c>
      <c r="EG1847" t="s">
        <v>41</v>
      </c>
      <c r="EH1847" t="s">
        <v>231</v>
      </c>
      <c r="EI1847" t="s">
        <v>231</v>
      </c>
      <c r="EJ1847" s="1">
        <v>44448</v>
      </c>
      <c r="EK1847" s="1">
        <v>44410</v>
      </c>
      <c r="EL1847" t="s">
        <v>41</v>
      </c>
      <c r="EM1847" t="s">
        <v>41</v>
      </c>
      <c r="EN1847" t="s">
        <v>41</v>
      </c>
      <c r="EO1847" t="s">
        <v>41</v>
      </c>
      <c r="EP1847" t="s">
        <v>41</v>
      </c>
      <c r="EQ1847" t="s">
        <v>41</v>
      </c>
      <c r="ER1847" t="s">
        <v>41</v>
      </c>
      <c r="ES1847" t="s">
        <v>41</v>
      </c>
      <c r="ET1847" t="s">
        <v>41</v>
      </c>
      <c r="EU1847" t="s">
        <v>41</v>
      </c>
      <c r="EV1847" s="2"/>
      <c r="EW1847" t="s">
        <v>41</v>
      </c>
      <c r="EX1847" t="s">
        <v>41</v>
      </c>
      <c r="EY1847" t="s">
        <v>41</v>
      </c>
      <c r="EZ1847" t="s">
        <v>41</v>
      </c>
      <c r="FA1847" t="s">
        <v>41</v>
      </c>
      <c r="FB1847" t="s">
        <v>41</v>
      </c>
      <c r="FC1847" t="s">
        <v>41</v>
      </c>
      <c r="FD1847" t="s">
        <v>41</v>
      </c>
      <c r="FE1847" t="s">
        <v>41</v>
      </c>
      <c r="FF1847" t="s">
        <v>41</v>
      </c>
      <c r="FG1847" t="s">
        <v>41</v>
      </c>
      <c r="FH1847" t="s">
        <v>41</v>
      </c>
      <c r="FI1847" s="1">
        <v>44477</v>
      </c>
      <c r="FJ1847" t="s">
        <v>41</v>
      </c>
      <c r="FK1847" t="s">
        <v>41</v>
      </c>
      <c r="FL1847" t="s">
        <v>41</v>
      </c>
      <c r="FM1847" t="s">
        <v>41</v>
      </c>
      <c r="FQ1847" t="s">
        <v>1945</v>
      </c>
      <c r="FR1847" t="s">
        <v>41</v>
      </c>
      <c r="FS1847" t="s">
        <v>41</v>
      </c>
      <c r="FT1847" t="s">
        <v>41</v>
      </c>
      <c r="FU1847" t="s">
        <v>41</v>
      </c>
      <c r="FV1847" t="s">
        <v>41</v>
      </c>
      <c r="FX1847" t="s">
        <v>41</v>
      </c>
      <c r="FY1847" t="s">
        <v>41</v>
      </c>
      <c r="FZ1847" t="s">
        <v>41</v>
      </c>
      <c r="GA1847" t="s">
        <v>41</v>
      </c>
      <c r="GB1847" t="s">
        <v>41</v>
      </c>
      <c r="GC1847" t="s">
        <v>41</v>
      </c>
      <c r="GD1847" t="s">
        <v>41</v>
      </c>
      <c r="GE1847" t="s">
        <v>41</v>
      </c>
      <c r="GF1847" t="s">
        <v>17488</v>
      </c>
      <c r="GH1847" t="s">
        <v>41</v>
      </c>
      <c r="GI1847" t="s">
        <v>41</v>
      </c>
      <c r="GJ1847" t="s">
        <v>41</v>
      </c>
      <c r="GK1847" t="s">
        <v>41</v>
      </c>
      <c r="GL1847" t="s">
        <v>41</v>
      </c>
      <c r="GM1847" t="s">
        <v>41</v>
      </c>
      <c r="GN1847" t="s">
        <v>41</v>
      </c>
      <c r="GO1847" t="s">
        <v>41</v>
      </c>
      <c r="GP1847" t="s">
        <v>24445</v>
      </c>
      <c r="GQ1847" t="s">
        <v>41</v>
      </c>
      <c r="GR1847" t="s">
        <v>41</v>
      </c>
      <c r="GS1847" t="s">
        <v>41</v>
      </c>
      <c r="GT1847" t="s">
        <v>41</v>
      </c>
      <c r="GU1847" t="s">
        <v>41</v>
      </c>
      <c r="GV1847" t="s">
        <v>46</v>
      </c>
      <c r="HF1847" s="1">
        <v>44410</v>
      </c>
      <c r="HG1847" t="s">
        <v>41</v>
      </c>
      <c r="HH1847" t="s">
        <v>41</v>
      </c>
      <c r="HI1847" t="s">
        <v>41</v>
      </c>
      <c r="HJ1847" t="s">
        <v>41</v>
      </c>
      <c r="HK1847" t="s">
        <v>41</v>
      </c>
      <c r="HL1847" t="s">
        <v>41</v>
      </c>
      <c r="HM1847" t="s">
        <v>41</v>
      </c>
      <c r="HN1847" t="s">
        <v>41</v>
      </c>
      <c r="HO1847" t="s">
        <v>41</v>
      </c>
      <c r="HP1847" t="s">
        <v>41</v>
      </c>
      <c r="HQ1847" t="s">
        <v>41</v>
      </c>
      <c r="HR1847" t="s">
        <v>24446</v>
      </c>
      <c r="HS1847" t="s">
        <v>41</v>
      </c>
      <c r="HT1847" t="s">
        <v>41</v>
      </c>
      <c r="HU1847" t="s">
        <v>41</v>
      </c>
      <c r="HV1847" t="s">
        <v>41</v>
      </c>
      <c r="HW1847" t="s">
        <v>41</v>
      </c>
      <c r="HX1847" t="s">
        <v>41</v>
      </c>
      <c r="HY1847" t="s">
        <v>41</v>
      </c>
      <c r="HZ1847" t="s">
        <v>41</v>
      </c>
      <c r="IA1847" t="s">
        <v>41</v>
      </c>
      <c r="IB1847" t="s">
        <v>24447</v>
      </c>
      <c r="IQ1847">
        <v>0</v>
      </c>
      <c r="IR1847" s="1">
        <v>44477</v>
      </c>
      <c r="IS1847" s="1">
        <v>44449</v>
      </c>
      <c r="IT1847" t="s">
        <v>44</v>
      </c>
      <c r="IU1847" t="s">
        <v>110</v>
      </c>
      <c r="IV1847" s="1">
        <v>44500</v>
      </c>
      <c r="IW1847" s="1">
        <v>44469</v>
      </c>
      <c r="IX1847">
        <v>2021</v>
      </c>
      <c r="IY1847">
        <v>2021</v>
      </c>
      <c r="IZ1847">
        <v>44393</v>
      </c>
      <c r="JA1847">
        <v>44408</v>
      </c>
      <c r="JB1847">
        <v>2021</v>
      </c>
    </row>
    <row r="1848" spans="1:262" hidden="1" x14ac:dyDescent="0.3">
      <c r="A1848" s="2" t="s">
        <v>24424</v>
      </c>
      <c r="B1848" t="s">
        <v>1955</v>
      </c>
      <c r="C1848" t="s">
        <v>1956</v>
      </c>
      <c r="D1848" t="s">
        <v>1957</v>
      </c>
      <c r="E1848" t="s">
        <v>41</v>
      </c>
      <c r="F1848" t="s">
        <v>36</v>
      </c>
      <c r="G1848" t="s">
        <v>37</v>
      </c>
      <c r="H1848" t="s">
        <v>17483</v>
      </c>
      <c r="I1848" t="s">
        <v>17484</v>
      </c>
      <c r="J1848" t="s">
        <v>17485</v>
      </c>
      <c r="K1848" t="s">
        <v>1058</v>
      </c>
      <c r="L1848" t="s">
        <v>41</v>
      </c>
      <c r="M1848" t="s">
        <v>41</v>
      </c>
      <c r="N1848" t="s">
        <v>776</v>
      </c>
      <c r="O1848" t="s">
        <v>37</v>
      </c>
      <c r="P1848" t="s">
        <v>2541</v>
      </c>
      <c r="Q1848" t="s">
        <v>2541</v>
      </c>
      <c r="R1848" t="s">
        <v>1661</v>
      </c>
      <c r="S1848" s="1">
        <v>44390</v>
      </c>
      <c r="T1848" s="1">
        <v>44608</v>
      </c>
      <c r="U1848" s="1">
        <v>44614</v>
      </c>
      <c r="V1848" s="1">
        <v>44529</v>
      </c>
      <c r="X1848" t="s">
        <v>41</v>
      </c>
      <c r="Y1848" t="s">
        <v>42</v>
      </c>
      <c r="Z1848" t="s">
        <v>18314</v>
      </c>
      <c r="AA1848" t="s">
        <v>4545</v>
      </c>
      <c r="AB1848" t="s">
        <v>231</v>
      </c>
      <c r="AC1848" t="s">
        <v>17570</v>
      </c>
      <c r="AD1848" t="s">
        <v>17572</v>
      </c>
      <c r="AE1848" t="s">
        <v>41</v>
      </c>
      <c r="AF1848" t="s">
        <v>41</v>
      </c>
      <c r="AG1848" t="s">
        <v>41</v>
      </c>
      <c r="AH1848" t="s">
        <v>41</v>
      </c>
      <c r="AI1848" t="s">
        <v>24448</v>
      </c>
      <c r="AJ1848" t="s">
        <v>41</v>
      </c>
      <c r="AK1848" t="s">
        <v>1661</v>
      </c>
      <c r="AM1848" t="s">
        <v>41</v>
      </c>
      <c r="AN1848" t="s">
        <v>41</v>
      </c>
      <c r="AO1848" t="s">
        <v>41</v>
      </c>
      <c r="AP1848" t="s">
        <v>41</v>
      </c>
      <c r="AQ1848" t="s">
        <v>41</v>
      </c>
      <c r="AR1848" t="s">
        <v>41</v>
      </c>
      <c r="AS1848" t="s">
        <v>41</v>
      </c>
      <c r="AT1848" t="s">
        <v>41</v>
      </c>
      <c r="AU1848" t="s">
        <v>41</v>
      </c>
      <c r="AV1848" t="s">
        <v>41</v>
      </c>
      <c r="AW1848" t="s">
        <v>41</v>
      </c>
      <c r="AZ1848" t="s">
        <v>41</v>
      </c>
      <c r="BC1848" t="s">
        <v>41</v>
      </c>
      <c r="BD1848" t="s">
        <v>41</v>
      </c>
      <c r="BE1848" t="s">
        <v>41</v>
      </c>
      <c r="BF1848" t="s">
        <v>41</v>
      </c>
      <c r="BG1848" t="s">
        <v>41</v>
      </c>
      <c r="BH1848" t="s">
        <v>41</v>
      </c>
      <c r="BI1848" t="s">
        <v>41</v>
      </c>
      <c r="BJ1848" t="s">
        <v>41</v>
      </c>
      <c r="BK1848" t="s">
        <v>41</v>
      </c>
      <c r="BL1848" t="s">
        <v>41</v>
      </c>
      <c r="BM1848" t="s">
        <v>1943</v>
      </c>
      <c r="BP1848" t="s">
        <v>41</v>
      </c>
      <c r="BX1848" t="s">
        <v>41</v>
      </c>
      <c r="CD1848" t="s">
        <v>41</v>
      </c>
      <c r="CE1848" t="s">
        <v>1958</v>
      </c>
      <c r="CH1848" t="s">
        <v>41</v>
      </c>
      <c r="CZ1848" t="s">
        <v>41</v>
      </c>
      <c r="DA1848" t="s">
        <v>41</v>
      </c>
      <c r="DB1848" t="s">
        <v>41</v>
      </c>
      <c r="DC1848" t="s">
        <v>41</v>
      </c>
      <c r="DD1848" t="s">
        <v>41</v>
      </c>
      <c r="DE1848" t="s">
        <v>41</v>
      </c>
      <c r="DF1848" t="s">
        <v>41</v>
      </c>
      <c r="DG1848" t="s">
        <v>41</v>
      </c>
      <c r="DH1848" t="s">
        <v>41</v>
      </c>
      <c r="DJ1848" t="s">
        <v>41</v>
      </c>
      <c r="DS1848" t="s">
        <v>41</v>
      </c>
      <c r="EA1848" t="s">
        <v>41</v>
      </c>
      <c r="EG1848" t="s">
        <v>41</v>
      </c>
      <c r="EH1848" t="s">
        <v>231</v>
      </c>
      <c r="EI1848" t="s">
        <v>231</v>
      </c>
      <c r="EJ1848" s="1">
        <v>44529</v>
      </c>
      <c r="EK1848" s="1">
        <v>44522</v>
      </c>
      <c r="EL1848" t="s">
        <v>41</v>
      </c>
      <c r="EM1848" t="s">
        <v>41</v>
      </c>
      <c r="EN1848" t="s">
        <v>41</v>
      </c>
      <c r="EO1848" t="s">
        <v>41</v>
      </c>
      <c r="EP1848" t="s">
        <v>41</v>
      </c>
      <c r="EQ1848" t="s">
        <v>41</v>
      </c>
      <c r="ER1848" t="s">
        <v>41</v>
      </c>
      <c r="ES1848" t="s">
        <v>41</v>
      </c>
      <c r="ET1848" t="s">
        <v>41</v>
      </c>
      <c r="EU1848" t="s">
        <v>41</v>
      </c>
      <c r="EV1848" s="2"/>
      <c r="EW1848" t="s">
        <v>41</v>
      </c>
      <c r="EX1848" t="s">
        <v>202</v>
      </c>
      <c r="EY1848" t="s">
        <v>41</v>
      </c>
      <c r="EZ1848" t="s">
        <v>41</v>
      </c>
      <c r="FA1848" t="s">
        <v>41</v>
      </c>
      <c r="FB1848" t="s">
        <v>41</v>
      </c>
      <c r="FC1848" t="s">
        <v>41</v>
      </c>
      <c r="FD1848" t="s">
        <v>41</v>
      </c>
      <c r="FE1848" t="s">
        <v>41</v>
      </c>
      <c r="FF1848" t="s">
        <v>41</v>
      </c>
      <c r="FG1848" t="s">
        <v>41</v>
      </c>
      <c r="FH1848" t="s">
        <v>41</v>
      </c>
      <c r="FI1848" s="1">
        <v>44530</v>
      </c>
      <c r="FJ1848" t="s">
        <v>41</v>
      </c>
      <c r="FK1848" t="s">
        <v>41</v>
      </c>
      <c r="FL1848" t="s">
        <v>41</v>
      </c>
      <c r="FM1848" t="s">
        <v>41</v>
      </c>
      <c r="FQ1848" t="s">
        <v>1958</v>
      </c>
      <c r="FR1848" t="s">
        <v>41</v>
      </c>
      <c r="FS1848" t="s">
        <v>41</v>
      </c>
      <c r="FT1848" t="s">
        <v>41</v>
      </c>
      <c r="FU1848" t="s">
        <v>41</v>
      </c>
      <c r="FV1848" t="s">
        <v>41</v>
      </c>
      <c r="FX1848" t="s">
        <v>41</v>
      </c>
      <c r="FY1848" t="s">
        <v>41</v>
      </c>
      <c r="FZ1848" t="s">
        <v>41</v>
      </c>
      <c r="GA1848" t="s">
        <v>41</v>
      </c>
      <c r="GB1848" t="s">
        <v>41</v>
      </c>
      <c r="GC1848" t="s">
        <v>41</v>
      </c>
      <c r="GD1848" t="s">
        <v>41</v>
      </c>
      <c r="GE1848" t="s">
        <v>41</v>
      </c>
      <c r="GF1848" t="s">
        <v>17488</v>
      </c>
      <c r="GH1848" t="s">
        <v>41</v>
      </c>
      <c r="GI1848" t="s">
        <v>41</v>
      </c>
      <c r="GJ1848" t="s">
        <v>41</v>
      </c>
      <c r="GK1848" t="s">
        <v>41</v>
      </c>
      <c r="GL1848" t="s">
        <v>41</v>
      </c>
      <c r="GM1848" t="s">
        <v>41</v>
      </c>
      <c r="GN1848" t="s">
        <v>41</v>
      </c>
      <c r="GO1848" t="s">
        <v>41</v>
      </c>
      <c r="GP1848" t="s">
        <v>24449</v>
      </c>
      <c r="GQ1848" t="s">
        <v>41</v>
      </c>
      <c r="GR1848" t="s">
        <v>41</v>
      </c>
      <c r="GS1848" t="s">
        <v>41</v>
      </c>
      <c r="GT1848" t="s">
        <v>41</v>
      </c>
      <c r="GU1848" t="s">
        <v>41</v>
      </c>
      <c r="GV1848" t="s">
        <v>209</v>
      </c>
      <c r="HF1848" s="1">
        <v>44522</v>
      </c>
      <c r="HG1848" t="s">
        <v>41</v>
      </c>
      <c r="HH1848" t="s">
        <v>41</v>
      </c>
      <c r="HI1848" t="s">
        <v>41</v>
      </c>
      <c r="HJ1848" t="s">
        <v>41</v>
      </c>
      <c r="HK1848" t="s">
        <v>41</v>
      </c>
      <c r="HL1848" t="s">
        <v>41</v>
      </c>
      <c r="HM1848" t="s">
        <v>41</v>
      </c>
      <c r="HN1848" t="s">
        <v>41</v>
      </c>
      <c r="HO1848" t="s">
        <v>41</v>
      </c>
      <c r="HP1848" t="s">
        <v>41</v>
      </c>
      <c r="HQ1848" t="s">
        <v>41</v>
      </c>
      <c r="HR1848" t="s">
        <v>24450</v>
      </c>
      <c r="HS1848" t="s">
        <v>41</v>
      </c>
      <c r="HT1848" t="s">
        <v>41</v>
      </c>
      <c r="HU1848" t="s">
        <v>41</v>
      </c>
      <c r="HV1848" t="s">
        <v>41</v>
      </c>
      <c r="HW1848" t="s">
        <v>41</v>
      </c>
      <c r="HX1848" t="s">
        <v>41</v>
      </c>
      <c r="HY1848" t="s">
        <v>41</v>
      </c>
      <c r="HZ1848" t="s">
        <v>41</v>
      </c>
      <c r="IA1848" t="s">
        <v>41</v>
      </c>
      <c r="IB1848" t="s">
        <v>24451</v>
      </c>
      <c r="IQ1848">
        <v>0</v>
      </c>
      <c r="IR1848" s="1">
        <v>44533</v>
      </c>
      <c r="IS1848" s="1">
        <v>44533</v>
      </c>
      <c r="IT1848" t="s">
        <v>52</v>
      </c>
      <c r="IU1848" t="s">
        <v>52</v>
      </c>
      <c r="IV1848" s="1">
        <v>44530</v>
      </c>
      <c r="IW1848" s="1">
        <v>44530</v>
      </c>
      <c r="IX1848">
        <v>2021</v>
      </c>
      <c r="IY1848">
        <v>2021</v>
      </c>
      <c r="IZ1848">
        <v>44393</v>
      </c>
      <c r="JA1848">
        <v>44408</v>
      </c>
      <c r="JB1848">
        <v>2021</v>
      </c>
    </row>
    <row r="1849" spans="1:262" hidden="1" x14ac:dyDescent="0.3">
      <c r="A1849" s="2" t="s">
        <v>24424</v>
      </c>
      <c r="B1849" t="s">
        <v>1959</v>
      </c>
      <c r="C1849" t="s">
        <v>1960</v>
      </c>
      <c r="D1849" t="s">
        <v>1961</v>
      </c>
      <c r="E1849" t="s">
        <v>41</v>
      </c>
      <c r="F1849" t="s">
        <v>36</v>
      </c>
      <c r="G1849" t="s">
        <v>37</v>
      </c>
      <c r="H1849" t="s">
        <v>17483</v>
      </c>
      <c r="I1849" t="s">
        <v>17484</v>
      </c>
      <c r="J1849" t="s">
        <v>17485</v>
      </c>
      <c r="K1849" t="s">
        <v>1058</v>
      </c>
      <c r="L1849" t="s">
        <v>41</v>
      </c>
      <c r="M1849" t="s">
        <v>41</v>
      </c>
      <c r="N1849" t="s">
        <v>38</v>
      </c>
      <c r="O1849" t="s">
        <v>37</v>
      </c>
      <c r="P1849" t="s">
        <v>2541</v>
      </c>
      <c r="Q1849" t="s">
        <v>2541</v>
      </c>
      <c r="R1849" t="s">
        <v>1661</v>
      </c>
      <c r="S1849" s="1">
        <v>44390</v>
      </c>
      <c r="T1849" s="1">
        <v>44600</v>
      </c>
      <c r="U1849" s="1">
        <v>44614</v>
      </c>
      <c r="V1849" s="1">
        <v>44515</v>
      </c>
      <c r="X1849" t="s">
        <v>41</v>
      </c>
      <c r="Y1849" t="s">
        <v>42</v>
      </c>
      <c r="Z1849" t="s">
        <v>18314</v>
      </c>
      <c r="AA1849" t="s">
        <v>231</v>
      </c>
      <c r="AB1849" t="s">
        <v>17570</v>
      </c>
      <c r="AC1849" t="s">
        <v>17572</v>
      </c>
      <c r="AD1849" t="s">
        <v>41</v>
      </c>
      <c r="AE1849" t="s">
        <v>41</v>
      </c>
      <c r="AF1849" t="s">
        <v>41</v>
      </c>
      <c r="AG1849" t="s">
        <v>41</v>
      </c>
      <c r="AH1849" t="s">
        <v>41</v>
      </c>
      <c r="AI1849" t="s">
        <v>24452</v>
      </c>
      <c r="AJ1849" t="s">
        <v>41</v>
      </c>
      <c r="AK1849" t="s">
        <v>1661</v>
      </c>
      <c r="AM1849" t="s">
        <v>41</v>
      </c>
      <c r="AN1849" t="s">
        <v>41</v>
      </c>
      <c r="AO1849" t="s">
        <v>41</v>
      </c>
      <c r="AP1849" t="s">
        <v>41</v>
      </c>
      <c r="AQ1849" t="s">
        <v>41</v>
      </c>
      <c r="AR1849" t="s">
        <v>41</v>
      </c>
      <c r="AS1849" t="s">
        <v>41</v>
      </c>
      <c r="AT1849" t="s">
        <v>41</v>
      </c>
      <c r="AU1849" t="s">
        <v>41</v>
      </c>
      <c r="AV1849" t="s">
        <v>41</v>
      </c>
      <c r="AW1849" t="s">
        <v>41</v>
      </c>
      <c r="AZ1849" t="s">
        <v>41</v>
      </c>
      <c r="BC1849" t="s">
        <v>41</v>
      </c>
      <c r="BD1849" t="s">
        <v>41</v>
      </c>
      <c r="BE1849" t="s">
        <v>41</v>
      </c>
      <c r="BF1849" t="s">
        <v>41</v>
      </c>
      <c r="BG1849" t="s">
        <v>41</v>
      </c>
      <c r="BH1849" t="s">
        <v>41</v>
      </c>
      <c r="BI1849" t="s">
        <v>41</v>
      </c>
      <c r="BJ1849" t="s">
        <v>41</v>
      </c>
      <c r="BK1849" t="s">
        <v>41</v>
      </c>
      <c r="BL1849" t="s">
        <v>41</v>
      </c>
      <c r="BM1849" t="s">
        <v>41</v>
      </c>
      <c r="BP1849" t="s">
        <v>41</v>
      </c>
      <c r="BX1849" t="s">
        <v>41</v>
      </c>
      <c r="CD1849" t="s">
        <v>41</v>
      </c>
      <c r="CE1849" t="s">
        <v>1958</v>
      </c>
      <c r="CH1849" t="s">
        <v>41</v>
      </c>
      <c r="CZ1849" t="s">
        <v>41</v>
      </c>
      <c r="DA1849" t="s">
        <v>41</v>
      </c>
      <c r="DB1849" t="s">
        <v>41</v>
      </c>
      <c r="DC1849" t="s">
        <v>41</v>
      </c>
      <c r="DD1849" t="s">
        <v>41</v>
      </c>
      <c r="DE1849" t="s">
        <v>41</v>
      </c>
      <c r="DF1849" t="s">
        <v>41</v>
      </c>
      <c r="DG1849" t="s">
        <v>41</v>
      </c>
      <c r="DH1849" t="s">
        <v>41</v>
      </c>
      <c r="DJ1849" t="s">
        <v>41</v>
      </c>
      <c r="DS1849" t="s">
        <v>41</v>
      </c>
      <c r="EA1849" t="s">
        <v>41</v>
      </c>
      <c r="EG1849" t="s">
        <v>41</v>
      </c>
      <c r="EH1849" t="s">
        <v>231</v>
      </c>
      <c r="EI1849" t="s">
        <v>231</v>
      </c>
      <c r="EJ1849" s="1">
        <v>44525</v>
      </c>
      <c r="EK1849" s="1">
        <v>44517</v>
      </c>
      <c r="EL1849" t="s">
        <v>41</v>
      </c>
      <c r="EM1849" t="s">
        <v>41</v>
      </c>
      <c r="EN1849" t="s">
        <v>41</v>
      </c>
      <c r="EO1849" t="s">
        <v>41</v>
      </c>
      <c r="EP1849" t="s">
        <v>41</v>
      </c>
      <c r="EQ1849" t="s">
        <v>41</v>
      </c>
      <c r="ER1849" t="s">
        <v>41</v>
      </c>
      <c r="ES1849" t="s">
        <v>41</v>
      </c>
      <c r="ET1849" t="s">
        <v>41</v>
      </c>
      <c r="EU1849" t="s">
        <v>41</v>
      </c>
      <c r="EV1849" s="2"/>
      <c r="EW1849" t="s">
        <v>41</v>
      </c>
      <c r="EX1849" t="s">
        <v>41</v>
      </c>
      <c r="EY1849" t="s">
        <v>41</v>
      </c>
      <c r="EZ1849" t="s">
        <v>41</v>
      </c>
      <c r="FA1849" t="s">
        <v>41</v>
      </c>
      <c r="FB1849" t="s">
        <v>41</v>
      </c>
      <c r="FC1849" t="s">
        <v>41</v>
      </c>
      <c r="FD1849" t="s">
        <v>41</v>
      </c>
      <c r="FE1849" t="s">
        <v>41</v>
      </c>
      <c r="FF1849" t="s">
        <v>41</v>
      </c>
      <c r="FG1849" t="s">
        <v>41</v>
      </c>
      <c r="FH1849" t="s">
        <v>41</v>
      </c>
      <c r="FI1849" s="1">
        <v>44526</v>
      </c>
      <c r="FJ1849" t="s">
        <v>41</v>
      </c>
      <c r="FK1849" t="s">
        <v>41</v>
      </c>
      <c r="FL1849" t="s">
        <v>41</v>
      </c>
      <c r="FM1849" t="s">
        <v>41</v>
      </c>
      <c r="FQ1849" t="s">
        <v>1958</v>
      </c>
      <c r="FR1849" t="s">
        <v>41</v>
      </c>
      <c r="FS1849" t="s">
        <v>41</v>
      </c>
      <c r="FT1849" t="s">
        <v>41</v>
      </c>
      <c r="FU1849" t="s">
        <v>41</v>
      </c>
      <c r="FV1849" t="s">
        <v>41</v>
      </c>
      <c r="FX1849" t="s">
        <v>41</v>
      </c>
      <c r="FY1849" t="s">
        <v>41</v>
      </c>
      <c r="FZ1849" t="s">
        <v>41</v>
      </c>
      <c r="GA1849" t="s">
        <v>41</v>
      </c>
      <c r="GB1849" t="s">
        <v>41</v>
      </c>
      <c r="GC1849" t="s">
        <v>41</v>
      </c>
      <c r="GD1849" t="s">
        <v>41</v>
      </c>
      <c r="GE1849" t="s">
        <v>41</v>
      </c>
      <c r="GF1849" t="s">
        <v>17488</v>
      </c>
      <c r="GH1849" t="s">
        <v>41</v>
      </c>
      <c r="GI1849" t="s">
        <v>41</v>
      </c>
      <c r="GJ1849" t="s">
        <v>41</v>
      </c>
      <c r="GK1849" t="s">
        <v>41</v>
      </c>
      <c r="GL1849" t="s">
        <v>41</v>
      </c>
      <c r="GM1849" t="s">
        <v>41</v>
      </c>
      <c r="GN1849" t="s">
        <v>41</v>
      </c>
      <c r="GO1849" t="s">
        <v>41</v>
      </c>
      <c r="GP1849" t="s">
        <v>24453</v>
      </c>
      <c r="GQ1849" t="s">
        <v>41</v>
      </c>
      <c r="GR1849" t="s">
        <v>41</v>
      </c>
      <c r="GS1849" t="s">
        <v>41</v>
      </c>
      <c r="GT1849" t="s">
        <v>41</v>
      </c>
      <c r="GU1849" t="s">
        <v>41</v>
      </c>
      <c r="GV1849" t="s">
        <v>209</v>
      </c>
      <c r="HF1849" s="1">
        <v>44517</v>
      </c>
      <c r="HG1849" t="s">
        <v>41</v>
      </c>
      <c r="HH1849" t="s">
        <v>41</v>
      </c>
      <c r="HI1849" t="s">
        <v>41</v>
      </c>
      <c r="HJ1849" t="s">
        <v>41</v>
      </c>
      <c r="HK1849" t="s">
        <v>41</v>
      </c>
      <c r="HL1849" t="s">
        <v>41</v>
      </c>
      <c r="HM1849" t="s">
        <v>41</v>
      </c>
      <c r="HN1849" t="s">
        <v>41</v>
      </c>
      <c r="HO1849" t="s">
        <v>41</v>
      </c>
      <c r="HP1849" t="s">
        <v>41</v>
      </c>
      <c r="HQ1849" t="s">
        <v>41</v>
      </c>
      <c r="HR1849" t="s">
        <v>24454</v>
      </c>
      <c r="HS1849" t="s">
        <v>41</v>
      </c>
      <c r="HT1849" t="s">
        <v>41</v>
      </c>
      <c r="HU1849" t="s">
        <v>41</v>
      </c>
      <c r="HV1849" t="s">
        <v>41</v>
      </c>
      <c r="HW1849" t="s">
        <v>41</v>
      </c>
      <c r="HX1849" t="s">
        <v>41</v>
      </c>
      <c r="HY1849" t="s">
        <v>41</v>
      </c>
      <c r="HZ1849" t="s">
        <v>41</v>
      </c>
      <c r="IA1849" t="s">
        <v>41</v>
      </c>
      <c r="IB1849" t="s">
        <v>24455</v>
      </c>
      <c r="IQ1849">
        <v>0</v>
      </c>
      <c r="IR1849" s="1">
        <v>44519</v>
      </c>
      <c r="IS1849" s="1">
        <v>44526</v>
      </c>
      <c r="IT1849" t="s">
        <v>52</v>
      </c>
      <c r="IU1849" t="s">
        <v>52</v>
      </c>
      <c r="IV1849" s="1">
        <v>44530</v>
      </c>
      <c r="IW1849" s="1">
        <v>44530</v>
      </c>
      <c r="IX1849">
        <v>2021</v>
      </c>
      <c r="IY1849">
        <v>2021</v>
      </c>
      <c r="IZ1849">
        <v>44393</v>
      </c>
      <c r="JA1849">
        <v>44408</v>
      </c>
      <c r="JB1849">
        <v>2021</v>
      </c>
    </row>
    <row r="1850" spans="1:262" hidden="1" x14ac:dyDescent="0.3">
      <c r="A1850" s="2" t="s">
        <v>24424</v>
      </c>
      <c r="B1850" t="s">
        <v>1962</v>
      </c>
      <c r="C1850" t="s">
        <v>1963</v>
      </c>
      <c r="D1850" t="s">
        <v>1964</v>
      </c>
      <c r="E1850" t="s">
        <v>41</v>
      </c>
      <c r="F1850" t="s">
        <v>36</v>
      </c>
      <c r="G1850" t="s">
        <v>37</v>
      </c>
      <c r="H1850" t="s">
        <v>17483</v>
      </c>
      <c r="I1850" t="s">
        <v>17484</v>
      </c>
      <c r="J1850" t="s">
        <v>17485</v>
      </c>
      <c r="K1850" t="s">
        <v>1058</v>
      </c>
      <c r="L1850" t="s">
        <v>41</v>
      </c>
      <c r="M1850" t="s">
        <v>41</v>
      </c>
      <c r="N1850" t="s">
        <v>38</v>
      </c>
      <c r="O1850" t="s">
        <v>37</v>
      </c>
      <c r="P1850" t="s">
        <v>2541</v>
      </c>
      <c r="Q1850" t="s">
        <v>2541</v>
      </c>
      <c r="R1850" t="s">
        <v>1661</v>
      </c>
      <c r="S1850" s="1">
        <v>44390</v>
      </c>
      <c r="T1850" s="1">
        <v>44600</v>
      </c>
      <c r="U1850" s="1">
        <v>44614</v>
      </c>
      <c r="V1850" s="1">
        <v>44523</v>
      </c>
      <c r="X1850" t="s">
        <v>41</v>
      </c>
      <c r="Y1850" t="s">
        <v>42</v>
      </c>
      <c r="Z1850" t="s">
        <v>18314</v>
      </c>
      <c r="AA1850" t="s">
        <v>231</v>
      </c>
      <c r="AB1850" t="s">
        <v>17570</v>
      </c>
      <c r="AC1850" t="s">
        <v>17572</v>
      </c>
      <c r="AD1850" t="s">
        <v>41</v>
      </c>
      <c r="AE1850" t="s">
        <v>41</v>
      </c>
      <c r="AF1850" t="s">
        <v>41</v>
      </c>
      <c r="AG1850" t="s">
        <v>41</v>
      </c>
      <c r="AH1850" t="s">
        <v>41</v>
      </c>
      <c r="AI1850" t="s">
        <v>24425</v>
      </c>
      <c r="AJ1850" t="s">
        <v>41</v>
      </c>
      <c r="AK1850" t="s">
        <v>1661</v>
      </c>
      <c r="AM1850" t="s">
        <v>41</v>
      </c>
      <c r="AN1850" t="s">
        <v>41</v>
      </c>
      <c r="AO1850" t="s">
        <v>41</v>
      </c>
      <c r="AP1850" t="s">
        <v>41</v>
      </c>
      <c r="AQ1850" t="s">
        <v>41</v>
      </c>
      <c r="AR1850" t="s">
        <v>41</v>
      </c>
      <c r="AS1850" t="s">
        <v>41</v>
      </c>
      <c r="AT1850" t="s">
        <v>41</v>
      </c>
      <c r="AU1850" t="s">
        <v>41</v>
      </c>
      <c r="AV1850" t="s">
        <v>41</v>
      </c>
      <c r="AW1850" t="s">
        <v>41</v>
      </c>
      <c r="AZ1850" t="s">
        <v>41</v>
      </c>
      <c r="BC1850" t="s">
        <v>41</v>
      </c>
      <c r="BD1850" t="s">
        <v>41</v>
      </c>
      <c r="BE1850" t="s">
        <v>41</v>
      </c>
      <c r="BF1850" t="s">
        <v>41</v>
      </c>
      <c r="BG1850" t="s">
        <v>41</v>
      </c>
      <c r="BH1850" t="s">
        <v>41</v>
      </c>
      <c r="BI1850" t="s">
        <v>41</v>
      </c>
      <c r="BJ1850" t="s">
        <v>41</v>
      </c>
      <c r="BK1850" t="s">
        <v>41</v>
      </c>
      <c r="BL1850" t="s">
        <v>41</v>
      </c>
      <c r="BM1850" t="s">
        <v>41</v>
      </c>
      <c r="BP1850" t="s">
        <v>1993</v>
      </c>
      <c r="BX1850" t="s">
        <v>41</v>
      </c>
      <c r="CD1850" t="s">
        <v>41</v>
      </c>
      <c r="CE1850" t="s">
        <v>1958</v>
      </c>
      <c r="CH1850" t="s">
        <v>41</v>
      </c>
      <c r="CZ1850" t="s">
        <v>41</v>
      </c>
      <c r="DA1850" t="s">
        <v>41</v>
      </c>
      <c r="DB1850" t="s">
        <v>41</v>
      </c>
      <c r="DC1850" t="s">
        <v>41</v>
      </c>
      <c r="DD1850" t="s">
        <v>41</v>
      </c>
      <c r="DE1850" t="s">
        <v>41</v>
      </c>
      <c r="DF1850" t="s">
        <v>41</v>
      </c>
      <c r="DG1850" t="s">
        <v>41</v>
      </c>
      <c r="DH1850" t="s">
        <v>41</v>
      </c>
      <c r="DJ1850" t="s">
        <v>41</v>
      </c>
      <c r="DS1850" t="s">
        <v>41</v>
      </c>
      <c r="EA1850" t="s">
        <v>41</v>
      </c>
      <c r="EG1850" t="s">
        <v>41</v>
      </c>
      <c r="EH1850" t="s">
        <v>231</v>
      </c>
      <c r="EI1850" t="s">
        <v>231</v>
      </c>
      <c r="EJ1850" s="1">
        <v>44522</v>
      </c>
      <c r="EK1850" s="1">
        <v>44519</v>
      </c>
      <c r="EL1850" t="s">
        <v>41</v>
      </c>
      <c r="EM1850" t="s">
        <v>41</v>
      </c>
      <c r="EN1850" t="s">
        <v>41</v>
      </c>
      <c r="EO1850" t="s">
        <v>41</v>
      </c>
      <c r="EP1850" t="s">
        <v>41</v>
      </c>
      <c r="EQ1850" t="s">
        <v>41</v>
      </c>
      <c r="ER1850" t="s">
        <v>41</v>
      </c>
      <c r="ES1850" t="s">
        <v>41</v>
      </c>
      <c r="ET1850" t="s">
        <v>41</v>
      </c>
      <c r="EU1850" t="s">
        <v>41</v>
      </c>
      <c r="EV1850" s="2"/>
      <c r="EW1850" t="s">
        <v>41</v>
      </c>
      <c r="EX1850" t="s">
        <v>41</v>
      </c>
      <c r="EY1850" t="s">
        <v>41</v>
      </c>
      <c r="EZ1850" t="s">
        <v>41</v>
      </c>
      <c r="FA1850" t="s">
        <v>41</v>
      </c>
      <c r="FB1850" t="s">
        <v>41</v>
      </c>
      <c r="FC1850" t="s">
        <v>41</v>
      </c>
      <c r="FD1850" t="s">
        <v>41</v>
      </c>
      <c r="FE1850" t="s">
        <v>41</v>
      </c>
      <c r="FF1850" t="s">
        <v>41</v>
      </c>
      <c r="FG1850" t="s">
        <v>41</v>
      </c>
      <c r="FH1850" t="s">
        <v>41</v>
      </c>
      <c r="FI1850" s="1">
        <v>44523</v>
      </c>
      <c r="FJ1850" t="s">
        <v>41</v>
      </c>
      <c r="FK1850" t="s">
        <v>41</v>
      </c>
      <c r="FL1850" t="s">
        <v>41</v>
      </c>
      <c r="FM1850" t="s">
        <v>41</v>
      </c>
      <c r="FQ1850" t="s">
        <v>1958</v>
      </c>
      <c r="FR1850" t="s">
        <v>41</v>
      </c>
      <c r="FS1850" t="s">
        <v>41</v>
      </c>
      <c r="FT1850" t="s">
        <v>41</v>
      </c>
      <c r="FU1850" t="s">
        <v>41</v>
      </c>
      <c r="FV1850" t="s">
        <v>41</v>
      </c>
      <c r="FX1850" t="s">
        <v>41</v>
      </c>
      <c r="FY1850" t="s">
        <v>41</v>
      </c>
      <c r="FZ1850" t="s">
        <v>41</v>
      </c>
      <c r="GA1850" t="s">
        <v>41</v>
      </c>
      <c r="GB1850" t="s">
        <v>41</v>
      </c>
      <c r="GC1850" t="s">
        <v>41</v>
      </c>
      <c r="GD1850" t="s">
        <v>41</v>
      </c>
      <c r="GE1850" t="s">
        <v>41</v>
      </c>
      <c r="GF1850" t="s">
        <v>17488</v>
      </c>
      <c r="GH1850" t="s">
        <v>41</v>
      </c>
      <c r="GI1850" t="s">
        <v>41</v>
      </c>
      <c r="GJ1850" t="s">
        <v>41</v>
      </c>
      <c r="GK1850" t="s">
        <v>41</v>
      </c>
      <c r="GL1850" t="s">
        <v>41</v>
      </c>
      <c r="GM1850" t="s">
        <v>41</v>
      </c>
      <c r="GN1850" t="s">
        <v>41</v>
      </c>
      <c r="GO1850" t="s">
        <v>41</v>
      </c>
      <c r="GP1850" t="s">
        <v>24456</v>
      </c>
      <c r="GQ1850" t="s">
        <v>41</v>
      </c>
      <c r="GR1850" t="s">
        <v>41</v>
      </c>
      <c r="GS1850" t="s">
        <v>41</v>
      </c>
      <c r="GT1850" t="s">
        <v>41</v>
      </c>
      <c r="GU1850" t="s">
        <v>41</v>
      </c>
      <c r="GV1850" t="s">
        <v>209</v>
      </c>
      <c r="HF1850" s="1">
        <v>44519</v>
      </c>
      <c r="HG1850" t="s">
        <v>41</v>
      </c>
      <c r="HH1850" t="s">
        <v>41</v>
      </c>
      <c r="HI1850" t="s">
        <v>41</v>
      </c>
      <c r="HJ1850" t="s">
        <v>41</v>
      </c>
      <c r="HK1850" t="s">
        <v>41</v>
      </c>
      <c r="HL1850" t="s">
        <v>41</v>
      </c>
      <c r="HM1850" t="s">
        <v>41</v>
      </c>
      <c r="HN1850" t="s">
        <v>41</v>
      </c>
      <c r="HO1850" t="s">
        <v>41</v>
      </c>
      <c r="HP1850" t="s">
        <v>41</v>
      </c>
      <c r="HQ1850" t="s">
        <v>41</v>
      </c>
      <c r="HR1850" t="s">
        <v>24457</v>
      </c>
      <c r="HS1850" t="s">
        <v>41</v>
      </c>
      <c r="HT1850" t="s">
        <v>41</v>
      </c>
      <c r="HU1850" t="s">
        <v>41</v>
      </c>
      <c r="HV1850" t="s">
        <v>41</v>
      </c>
      <c r="HW1850" t="s">
        <v>41</v>
      </c>
      <c r="HX1850" t="s">
        <v>41</v>
      </c>
      <c r="HY1850" t="s">
        <v>41</v>
      </c>
      <c r="HZ1850" t="s">
        <v>41</v>
      </c>
      <c r="IA1850" t="s">
        <v>41</v>
      </c>
      <c r="IB1850" t="s">
        <v>24458</v>
      </c>
      <c r="IQ1850">
        <v>0</v>
      </c>
      <c r="IR1850" s="1">
        <v>44526</v>
      </c>
      <c r="IS1850" s="1">
        <v>44526</v>
      </c>
      <c r="IT1850" t="s">
        <v>52</v>
      </c>
      <c r="IU1850" t="s">
        <v>52</v>
      </c>
      <c r="IV1850" s="1">
        <v>44530</v>
      </c>
      <c r="IW1850" s="1">
        <v>44530</v>
      </c>
      <c r="IX1850">
        <v>2021</v>
      </c>
      <c r="IY1850">
        <v>2021</v>
      </c>
      <c r="IZ1850">
        <v>44393</v>
      </c>
      <c r="JA1850">
        <v>44408</v>
      </c>
      <c r="JB1850">
        <v>2021</v>
      </c>
    </row>
    <row r="1851" spans="1:262" x14ac:dyDescent="0.3">
      <c r="A1851" s="2" t="s">
        <v>24424</v>
      </c>
      <c r="B1851" t="s">
        <v>24459</v>
      </c>
      <c r="C1851" t="s">
        <v>24460</v>
      </c>
      <c r="D1851" t="s">
        <v>24461</v>
      </c>
      <c r="E1851" t="s">
        <v>41</v>
      </c>
      <c r="F1851" t="s">
        <v>5032</v>
      </c>
      <c r="G1851" t="s">
        <v>17983</v>
      </c>
      <c r="H1851" t="s">
        <v>17483</v>
      </c>
      <c r="I1851" t="s">
        <v>17484</v>
      </c>
      <c r="J1851" t="s">
        <v>17485</v>
      </c>
      <c r="K1851" t="s">
        <v>1058</v>
      </c>
      <c r="L1851" t="s">
        <v>41</v>
      </c>
      <c r="M1851" t="s">
        <v>41</v>
      </c>
      <c r="N1851" t="s">
        <v>38</v>
      </c>
      <c r="P1851" t="s">
        <v>1610</v>
      </c>
      <c r="Q1851" t="s">
        <v>1610</v>
      </c>
      <c r="R1851" t="s">
        <v>1610</v>
      </c>
      <c r="S1851" s="1">
        <v>44390</v>
      </c>
      <c r="T1851" s="1">
        <v>44517</v>
      </c>
      <c r="U1851" s="1">
        <v>44614</v>
      </c>
      <c r="V1851" s="1"/>
      <c r="X1851" t="s">
        <v>41</v>
      </c>
      <c r="Y1851" t="s">
        <v>42</v>
      </c>
      <c r="Z1851" t="s">
        <v>231</v>
      </c>
      <c r="AA1851" t="s">
        <v>41</v>
      </c>
      <c r="AB1851" t="s">
        <v>41</v>
      </c>
      <c r="AC1851" t="s">
        <v>41</v>
      </c>
      <c r="AD1851" t="s">
        <v>41</v>
      </c>
      <c r="AE1851" t="s">
        <v>41</v>
      </c>
      <c r="AF1851" t="s">
        <v>41</v>
      </c>
      <c r="AG1851" t="s">
        <v>41</v>
      </c>
      <c r="AH1851" t="s">
        <v>41</v>
      </c>
      <c r="AI1851" t="s">
        <v>24462</v>
      </c>
      <c r="AJ1851" t="s">
        <v>41</v>
      </c>
      <c r="AK1851" t="s">
        <v>1610</v>
      </c>
      <c r="AM1851" t="s">
        <v>41</v>
      </c>
      <c r="AN1851" t="s">
        <v>41</v>
      </c>
      <c r="AO1851" t="s">
        <v>41</v>
      </c>
      <c r="AP1851" t="s">
        <v>41</v>
      </c>
      <c r="AQ1851" t="s">
        <v>41</v>
      </c>
      <c r="AR1851" t="s">
        <v>41</v>
      </c>
      <c r="AS1851" t="s">
        <v>41</v>
      </c>
      <c r="AT1851" t="s">
        <v>41</v>
      </c>
      <c r="AU1851" t="s">
        <v>41</v>
      </c>
      <c r="AV1851" t="s">
        <v>41</v>
      </c>
      <c r="AW1851" t="s">
        <v>41</v>
      </c>
      <c r="AZ1851" t="s">
        <v>41</v>
      </c>
      <c r="BC1851" t="s">
        <v>41</v>
      </c>
      <c r="BD1851" t="s">
        <v>41</v>
      </c>
      <c r="BE1851" t="s">
        <v>41</v>
      </c>
      <c r="BF1851" t="s">
        <v>41</v>
      </c>
      <c r="BG1851" t="s">
        <v>41</v>
      </c>
      <c r="BH1851" t="s">
        <v>41</v>
      </c>
      <c r="BI1851" t="s">
        <v>41</v>
      </c>
      <c r="BJ1851" t="s">
        <v>41</v>
      </c>
      <c r="BK1851" t="s">
        <v>41</v>
      </c>
      <c r="BL1851" t="s">
        <v>41</v>
      </c>
      <c r="BM1851" t="s">
        <v>41</v>
      </c>
      <c r="BP1851" t="s">
        <v>41</v>
      </c>
      <c r="BX1851" t="s">
        <v>41</v>
      </c>
      <c r="CD1851" t="s">
        <v>41</v>
      </c>
      <c r="CE1851" t="s">
        <v>41</v>
      </c>
      <c r="CH1851" t="s">
        <v>41</v>
      </c>
      <c r="CZ1851" t="s">
        <v>41</v>
      </c>
      <c r="DA1851" t="s">
        <v>41</v>
      </c>
      <c r="DB1851" t="s">
        <v>41</v>
      </c>
      <c r="DC1851" t="s">
        <v>41</v>
      </c>
      <c r="DD1851" t="s">
        <v>41</v>
      </c>
      <c r="DE1851" t="s">
        <v>41</v>
      </c>
      <c r="DF1851" t="s">
        <v>41</v>
      </c>
      <c r="DG1851" t="s">
        <v>41</v>
      </c>
      <c r="DH1851" t="s">
        <v>41</v>
      </c>
      <c r="DJ1851" t="s">
        <v>41</v>
      </c>
      <c r="DS1851" t="s">
        <v>41</v>
      </c>
      <c r="EA1851" t="s">
        <v>41</v>
      </c>
      <c r="EG1851" t="s">
        <v>41</v>
      </c>
      <c r="EH1851" t="s">
        <v>231</v>
      </c>
      <c r="EI1851" t="s">
        <v>231</v>
      </c>
      <c r="EJ1851" s="1"/>
      <c r="EK1851" s="1"/>
      <c r="EL1851" t="s">
        <v>41</v>
      </c>
      <c r="EM1851" t="s">
        <v>41</v>
      </c>
      <c r="EN1851" t="s">
        <v>41</v>
      </c>
      <c r="EO1851" t="s">
        <v>41</v>
      </c>
      <c r="EP1851" t="s">
        <v>41</v>
      </c>
      <c r="EQ1851" t="s">
        <v>41</v>
      </c>
      <c r="ER1851" t="s">
        <v>41</v>
      </c>
      <c r="ES1851" t="s">
        <v>41</v>
      </c>
      <c r="ET1851" t="s">
        <v>41</v>
      </c>
      <c r="EU1851" t="s">
        <v>41</v>
      </c>
      <c r="EV1851" s="2"/>
      <c r="EW1851" t="s">
        <v>41</v>
      </c>
      <c r="EX1851" t="s">
        <v>41</v>
      </c>
      <c r="EY1851" t="s">
        <v>41</v>
      </c>
      <c r="EZ1851" t="s">
        <v>41</v>
      </c>
      <c r="FA1851" t="s">
        <v>41</v>
      </c>
      <c r="FB1851" t="s">
        <v>41</v>
      </c>
      <c r="FC1851" t="s">
        <v>41</v>
      </c>
      <c r="FD1851" t="s">
        <v>41</v>
      </c>
      <c r="FE1851" t="s">
        <v>41</v>
      </c>
      <c r="FF1851" t="s">
        <v>41</v>
      </c>
      <c r="FG1851" t="s">
        <v>41</v>
      </c>
      <c r="FH1851" t="s">
        <v>41</v>
      </c>
      <c r="FI1851" s="1"/>
      <c r="FJ1851" t="s">
        <v>41</v>
      </c>
      <c r="FK1851" t="s">
        <v>41</v>
      </c>
      <c r="FL1851" t="s">
        <v>41</v>
      </c>
      <c r="FM1851" t="s">
        <v>41</v>
      </c>
      <c r="FQ1851" t="s">
        <v>41</v>
      </c>
      <c r="FR1851" t="s">
        <v>41</v>
      </c>
      <c r="FS1851" t="s">
        <v>41</v>
      </c>
      <c r="FT1851" t="s">
        <v>41</v>
      </c>
      <c r="FU1851" t="s">
        <v>5662</v>
      </c>
      <c r="FV1851" t="s">
        <v>17858</v>
      </c>
      <c r="FX1851" t="s">
        <v>41</v>
      </c>
      <c r="FY1851" t="s">
        <v>41</v>
      </c>
      <c r="FZ1851" t="s">
        <v>41</v>
      </c>
      <c r="GA1851" t="s">
        <v>41</v>
      </c>
      <c r="GB1851" t="s">
        <v>41</v>
      </c>
      <c r="GC1851" t="s">
        <v>41</v>
      </c>
      <c r="GD1851" t="s">
        <v>41</v>
      </c>
      <c r="GE1851" t="s">
        <v>41</v>
      </c>
      <c r="GF1851" t="s">
        <v>17488</v>
      </c>
      <c r="GH1851" t="s">
        <v>41</v>
      </c>
      <c r="GI1851" t="s">
        <v>41</v>
      </c>
      <c r="GJ1851" t="s">
        <v>41</v>
      </c>
      <c r="GK1851" t="s">
        <v>41</v>
      </c>
      <c r="GL1851" t="s">
        <v>41</v>
      </c>
      <c r="GM1851" t="s">
        <v>41</v>
      </c>
      <c r="GN1851" t="s">
        <v>19348</v>
      </c>
      <c r="GO1851" t="s">
        <v>41</v>
      </c>
      <c r="GP1851" t="s">
        <v>24463</v>
      </c>
      <c r="GQ1851" t="s">
        <v>41</v>
      </c>
      <c r="GR1851" t="s">
        <v>41</v>
      </c>
      <c r="GS1851" t="s">
        <v>41</v>
      </c>
      <c r="GT1851" t="s">
        <v>41</v>
      </c>
      <c r="GU1851" t="s">
        <v>41</v>
      </c>
      <c r="GV1851" t="s">
        <v>41</v>
      </c>
      <c r="HF1851" s="1"/>
      <c r="HG1851" t="s">
        <v>41</v>
      </c>
      <c r="HH1851" t="s">
        <v>41</v>
      </c>
      <c r="HI1851" t="s">
        <v>41</v>
      </c>
      <c r="HJ1851" t="s">
        <v>41</v>
      </c>
      <c r="HK1851" t="s">
        <v>41</v>
      </c>
      <c r="HL1851" t="s">
        <v>41</v>
      </c>
      <c r="HM1851" t="s">
        <v>41</v>
      </c>
      <c r="HN1851" t="s">
        <v>41</v>
      </c>
      <c r="HO1851" t="s">
        <v>41</v>
      </c>
      <c r="HP1851" t="s">
        <v>41</v>
      </c>
      <c r="HQ1851" t="s">
        <v>41</v>
      </c>
      <c r="HR1851" t="s">
        <v>24464</v>
      </c>
      <c r="HS1851" t="s">
        <v>41</v>
      </c>
      <c r="HT1851" t="s">
        <v>41</v>
      </c>
      <c r="HU1851" t="s">
        <v>41</v>
      </c>
      <c r="HV1851" t="s">
        <v>41</v>
      </c>
      <c r="HW1851" t="s">
        <v>41</v>
      </c>
      <c r="HX1851" t="s">
        <v>41</v>
      </c>
      <c r="HY1851" t="s">
        <v>41</v>
      </c>
      <c r="HZ1851" t="s">
        <v>19351</v>
      </c>
      <c r="IA1851" t="s">
        <v>41</v>
      </c>
      <c r="IB1851" t="s">
        <v>24465</v>
      </c>
      <c r="IQ1851">
        <v>0</v>
      </c>
      <c r="IR1851" s="1"/>
      <c r="IS1851" s="1"/>
      <c r="IV1851" s="1"/>
      <c r="IW1851" s="1"/>
      <c r="IZ1851">
        <v>44393</v>
      </c>
      <c r="JA1851">
        <v>44408</v>
      </c>
      <c r="JB1851">
        <v>2021</v>
      </c>
    </row>
    <row r="1852" spans="1:262" x14ac:dyDescent="0.3">
      <c r="A1852" s="2" t="s">
        <v>24424</v>
      </c>
      <c r="B1852" t="s">
        <v>24466</v>
      </c>
      <c r="C1852" t="s">
        <v>24467</v>
      </c>
      <c r="D1852" t="s">
        <v>24468</v>
      </c>
      <c r="E1852" t="s">
        <v>41</v>
      </c>
      <c r="F1852" t="s">
        <v>5032</v>
      </c>
      <c r="G1852" t="s">
        <v>10</v>
      </c>
      <c r="H1852" t="s">
        <v>17483</v>
      </c>
      <c r="I1852" t="s">
        <v>17484</v>
      </c>
      <c r="J1852" t="s">
        <v>17485</v>
      </c>
      <c r="K1852" t="s">
        <v>1058</v>
      </c>
      <c r="L1852" t="s">
        <v>41</v>
      </c>
      <c r="M1852" t="s">
        <v>41</v>
      </c>
      <c r="N1852" t="s">
        <v>38</v>
      </c>
      <c r="O1852" t="s">
        <v>37</v>
      </c>
      <c r="P1852" t="s">
        <v>3547</v>
      </c>
      <c r="Q1852" t="s">
        <v>1610</v>
      </c>
      <c r="R1852" t="s">
        <v>1610</v>
      </c>
      <c r="S1852" s="1">
        <v>44390</v>
      </c>
      <c r="T1852" s="1">
        <v>44517</v>
      </c>
      <c r="U1852" s="1">
        <v>44614</v>
      </c>
      <c r="V1852" s="1">
        <v>44517</v>
      </c>
      <c r="X1852" t="s">
        <v>41</v>
      </c>
      <c r="Y1852" t="s">
        <v>42</v>
      </c>
      <c r="Z1852" t="s">
        <v>231</v>
      </c>
      <c r="AA1852" t="s">
        <v>41</v>
      </c>
      <c r="AB1852" t="s">
        <v>41</v>
      </c>
      <c r="AC1852" t="s">
        <v>41</v>
      </c>
      <c r="AD1852" t="s">
        <v>41</v>
      </c>
      <c r="AE1852" t="s">
        <v>41</v>
      </c>
      <c r="AF1852" t="s">
        <v>41</v>
      </c>
      <c r="AG1852" t="s">
        <v>41</v>
      </c>
      <c r="AH1852" t="s">
        <v>41</v>
      </c>
      <c r="AI1852" t="s">
        <v>24469</v>
      </c>
      <c r="AJ1852" t="s">
        <v>41</v>
      </c>
      <c r="AK1852" t="s">
        <v>1610</v>
      </c>
      <c r="AM1852" t="s">
        <v>41</v>
      </c>
      <c r="AN1852" t="s">
        <v>41</v>
      </c>
      <c r="AO1852" t="s">
        <v>41</v>
      </c>
      <c r="AP1852" t="s">
        <v>41</v>
      </c>
      <c r="AQ1852" t="s">
        <v>41</v>
      </c>
      <c r="AR1852" t="s">
        <v>41</v>
      </c>
      <c r="AS1852" t="s">
        <v>41</v>
      </c>
      <c r="AT1852" t="s">
        <v>41</v>
      </c>
      <c r="AU1852" t="s">
        <v>41</v>
      </c>
      <c r="AV1852" t="s">
        <v>41</v>
      </c>
      <c r="AW1852" t="s">
        <v>41</v>
      </c>
      <c r="AZ1852" t="s">
        <v>41</v>
      </c>
      <c r="BC1852" t="s">
        <v>41</v>
      </c>
      <c r="BD1852" t="s">
        <v>41</v>
      </c>
      <c r="BE1852" t="s">
        <v>41</v>
      </c>
      <c r="BF1852" t="s">
        <v>41</v>
      </c>
      <c r="BG1852" t="s">
        <v>41</v>
      </c>
      <c r="BH1852" t="s">
        <v>41</v>
      </c>
      <c r="BI1852" t="s">
        <v>41</v>
      </c>
      <c r="BJ1852" t="s">
        <v>41</v>
      </c>
      <c r="BK1852" t="s">
        <v>41</v>
      </c>
      <c r="BL1852" t="s">
        <v>41</v>
      </c>
      <c r="BM1852" t="s">
        <v>41</v>
      </c>
      <c r="BP1852" t="s">
        <v>41</v>
      </c>
      <c r="BX1852" t="s">
        <v>41</v>
      </c>
      <c r="CD1852" t="s">
        <v>41</v>
      </c>
      <c r="CE1852" t="s">
        <v>41</v>
      </c>
      <c r="CH1852" t="s">
        <v>41</v>
      </c>
      <c r="CZ1852" t="s">
        <v>41</v>
      </c>
      <c r="DA1852" t="s">
        <v>41</v>
      </c>
      <c r="DB1852" t="s">
        <v>41</v>
      </c>
      <c r="DC1852" t="s">
        <v>41</v>
      </c>
      <c r="DD1852" t="s">
        <v>41</v>
      </c>
      <c r="DE1852" t="s">
        <v>41</v>
      </c>
      <c r="DF1852" t="s">
        <v>41</v>
      </c>
      <c r="DG1852" t="s">
        <v>41</v>
      </c>
      <c r="DH1852" t="s">
        <v>41</v>
      </c>
      <c r="DJ1852" t="s">
        <v>41</v>
      </c>
      <c r="DS1852" t="s">
        <v>41</v>
      </c>
      <c r="EA1852" t="s">
        <v>41</v>
      </c>
      <c r="EG1852" t="s">
        <v>41</v>
      </c>
      <c r="EH1852" t="s">
        <v>231</v>
      </c>
      <c r="EI1852" t="s">
        <v>231</v>
      </c>
      <c r="EJ1852" s="1"/>
      <c r="EK1852" s="1"/>
      <c r="EL1852" t="s">
        <v>41</v>
      </c>
      <c r="EM1852" t="s">
        <v>41</v>
      </c>
      <c r="EN1852" t="s">
        <v>41</v>
      </c>
      <c r="EO1852" t="s">
        <v>41</v>
      </c>
      <c r="EP1852" t="s">
        <v>41</v>
      </c>
      <c r="EQ1852" t="s">
        <v>41</v>
      </c>
      <c r="ER1852" t="s">
        <v>41</v>
      </c>
      <c r="ES1852" t="s">
        <v>41</v>
      </c>
      <c r="ET1852" t="s">
        <v>41</v>
      </c>
      <c r="EU1852" t="s">
        <v>41</v>
      </c>
      <c r="EV1852" s="2"/>
      <c r="EW1852" t="s">
        <v>41</v>
      </c>
      <c r="EX1852" t="s">
        <v>41</v>
      </c>
      <c r="EY1852" t="s">
        <v>41</v>
      </c>
      <c r="EZ1852" t="s">
        <v>41</v>
      </c>
      <c r="FA1852" t="s">
        <v>41</v>
      </c>
      <c r="FB1852" t="s">
        <v>41</v>
      </c>
      <c r="FC1852" t="s">
        <v>41</v>
      </c>
      <c r="FD1852" t="s">
        <v>41</v>
      </c>
      <c r="FE1852" t="s">
        <v>41</v>
      </c>
      <c r="FF1852" t="s">
        <v>41</v>
      </c>
      <c r="FG1852" t="s">
        <v>41</v>
      </c>
      <c r="FH1852" t="s">
        <v>41</v>
      </c>
      <c r="FI1852" s="1"/>
      <c r="FJ1852" t="s">
        <v>41</v>
      </c>
      <c r="FK1852" t="s">
        <v>41</v>
      </c>
      <c r="FL1852" t="s">
        <v>41</v>
      </c>
      <c r="FM1852" t="s">
        <v>41</v>
      </c>
      <c r="FQ1852" t="s">
        <v>41</v>
      </c>
      <c r="FR1852" t="s">
        <v>41</v>
      </c>
      <c r="FS1852" t="s">
        <v>41</v>
      </c>
      <c r="FT1852" t="s">
        <v>41</v>
      </c>
      <c r="FU1852" t="s">
        <v>38</v>
      </c>
      <c r="FV1852" t="s">
        <v>24470</v>
      </c>
      <c r="FX1852" t="s">
        <v>41</v>
      </c>
      <c r="FY1852" t="s">
        <v>41</v>
      </c>
      <c r="FZ1852" t="s">
        <v>41</v>
      </c>
      <c r="GA1852" t="s">
        <v>41</v>
      </c>
      <c r="GB1852" t="s">
        <v>41</v>
      </c>
      <c r="GC1852" t="s">
        <v>41</v>
      </c>
      <c r="GD1852" t="s">
        <v>41</v>
      </c>
      <c r="GE1852" t="s">
        <v>41</v>
      </c>
      <c r="GF1852" t="s">
        <v>17488</v>
      </c>
      <c r="GH1852" t="s">
        <v>41</v>
      </c>
      <c r="GI1852" t="s">
        <v>41</v>
      </c>
      <c r="GJ1852" t="s">
        <v>41</v>
      </c>
      <c r="GK1852" t="s">
        <v>41</v>
      </c>
      <c r="GL1852" t="s">
        <v>41</v>
      </c>
      <c r="GM1852" t="s">
        <v>41</v>
      </c>
      <c r="GN1852" t="s">
        <v>19348</v>
      </c>
      <c r="GO1852" t="s">
        <v>41</v>
      </c>
      <c r="GP1852" t="s">
        <v>24471</v>
      </c>
      <c r="GQ1852" t="s">
        <v>41</v>
      </c>
      <c r="GR1852" t="s">
        <v>41</v>
      </c>
      <c r="GS1852" t="s">
        <v>41</v>
      </c>
      <c r="GT1852" t="s">
        <v>41</v>
      </c>
      <c r="GU1852" t="s">
        <v>41</v>
      </c>
      <c r="GV1852" t="s">
        <v>41</v>
      </c>
      <c r="HF1852" s="1"/>
      <c r="HG1852" t="s">
        <v>41</v>
      </c>
      <c r="HH1852" t="s">
        <v>41</v>
      </c>
      <c r="HI1852" t="s">
        <v>41</v>
      </c>
      <c r="HJ1852" t="s">
        <v>41</v>
      </c>
      <c r="HK1852" t="s">
        <v>41</v>
      </c>
      <c r="HL1852" t="s">
        <v>41</v>
      </c>
      <c r="HM1852" t="s">
        <v>41</v>
      </c>
      <c r="HN1852" t="s">
        <v>41</v>
      </c>
      <c r="HO1852" t="s">
        <v>41</v>
      </c>
      <c r="HP1852" t="s">
        <v>41</v>
      </c>
      <c r="HQ1852" t="s">
        <v>41</v>
      </c>
      <c r="HR1852" t="s">
        <v>24472</v>
      </c>
      <c r="HS1852" t="s">
        <v>41</v>
      </c>
      <c r="HT1852" t="s">
        <v>41</v>
      </c>
      <c r="HU1852" t="s">
        <v>41</v>
      </c>
      <c r="HV1852" t="s">
        <v>41</v>
      </c>
      <c r="HW1852" t="s">
        <v>41</v>
      </c>
      <c r="HX1852" t="s">
        <v>41</v>
      </c>
      <c r="HY1852" t="s">
        <v>41</v>
      </c>
      <c r="HZ1852" t="s">
        <v>19378</v>
      </c>
      <c r="IA1852" t="s">
        <v>41</v>
      </c>
      <c r="IB1852" t="s">
        <v>24473</v>
      </c>
      <c r="IQ1852">
        <v>0</v>
      </c>
      <c r="IR1852" s="1">
        <v>44519</v>
      </c>
      <c r="IS1852" s="1"/>
      <c r="IT1852" t="s">
        <v>52</v>
      </c>
      <c r="IV1852" s="1">
        <v>44530</v>
      </c>
      <c r="IW1852" s="1"/>
      <c r="IY1852">
        <v>2021</v>
      </c>
      <c r="IZ1852">
        <v>44393</v>
      </c>
      <c r="JA1852">
        <v>44408</v>
      </c>
      <c r="JB1852">
        <v>2021</v>
      </c>
    </row>
    <row r="1853" spans="1:262" x14ac:dyDescent="0.3">
      <c r="A1853" s="2" t="s">
        <v>24424</v>
      </c>
      <c r="B1853" t="s">
        <v>24474</v>
      </c>
      <c r="C1853" t="s">
        <v>24475</v>
      </c>
      <c r="D1853" t="s">
        <v>24476</v>
      </c>
      <c r="E1853" t="s">
        <v>41</v>
      </c>
      <c r="F1853" t="s">
        <v>5032</v>
      </c>
      <c r="G1853" t="s">
        <v>10</v>
      </c>
      <c r="H1853" t="s">
        <v>17483</v>
      </c>
      <c r="I1853" t="s">
        <v>17484</v>
      </c>
      <c r="J1853" t="s">
        <v>17485</v>
      </c>
      <c r="K1853" t="s">
        <v>1058</v>
      </c>
      <c r="L1853" t="s">
        <v>41</v>
      </c>
      <c r="M1853" t="s">
        <v>41</v>
      </c>
      <c r="N1853" t="s">
        <v>38</v>
      </c>
      <c r="O1853" t="s">
        <v>37</v>
      </c>
      <c r="P1853" t="s">
        <v>3547</v>
      </c>
      <c r="Q1853" t="s">
        <v>1610</v>
      </c>
      <c r="R1853" t="s">
        <v>1610</v>
      </c>
      <c r="S1853" s="1">
        <v>44390</v>
      </c>
      <c r="T1853" s="1">
        <v>44517</v>
      </c>
      <c r="U1853" s="1">
        <v>44614</v>
      </c>
      <c r="V1853" s="1">
        <v>44517</v>
      </c>
      <c r="X1853" t="s">
        <v>41</v>
      </c>
      <c r="Y1853" t="s">
        <v>42</v>
      </c>
      <c r="Z1853" t="s">
        <v>231</v>
      </c>
      <c r="AA1853" t="s">
        <v>41</v>
      </c>
      <c r="AB1853" t="s">
        <v>41</v>
      </c>
      <c r="AC1853" t="s">
        <v>41</v>
      </c>
      <c r="AD1853" t="s">
        <v>41</v>
      </c>
      <c r="AE1853" t="s">
        <v>41</v>
      </c>
      <c r="AF1853" t="s">
        <v>41</v>
      </c>
      <c r="AG1853" t="s">
        <v>41</v>
      </c>
      <c r="AH1853" t="s">
        <v>41</v>
      </c>
      <c r="AI1853" t="s">
        <v>24477</v>
      </c>
      <c r="AJ1853" t="s">
        <v>41</v>
      </c>
      <c r="AK1853" t="s">
        <v>1610</v>
      </c>
      <c r="AM1853" t="s">
        <v>41</v>
      </c>
      <c r="AN1853" t="s">
        <v>41</v>
      </c>
      <c r="AO1853" t="s">
        <v>41</v>
      </c>
      <c r="AP1853" t="s">
        <v>41</v>
      </c>
      <c r="AQ1853" t="s">
        <v>41</v>
      </c>
      <c r="AR1853" t="s">
        <v>41</v>
      </c>
      <c r="AS1853" t="s">
        <v>41</v>
      </c>
      <c r="AT1853" t="s">
        <v>41</v>
      </c>
      <c r="AU1853" t="s">
        <v>41</v>
      </c>
      <c r="AV1853" t="s">
        <v>41</v>
      </c>
      <c r="AW1853" t="s">
        <v>41</v>
      </c>
      <c r="AZ1853" t="s">
        <v>41</v>
      </c>
      <c r="BC1853" t="s">
        <v>41</v>
      </c>
      <c r="BD1853" t="s">
        <v>41</v>
      </c>
      <c r="BE1853" t="s">
        <v>41</v>
      </c>
      <c r="BF1853" t="s">
        <v>41</v>
      </c>
      <c r="BG1853" t="s">
        <v>41</v>
      </c>
      <c r="BH1853" t="s">
        <v>41</v>
      </c>
      <c r="BI1853" t="s">
        <v>41</v>
      </c>
      <c r="BJ1853" t="s">
        <v>41</v>
      </c>
      <c r="BK1853" t="s">
        <v>41</v>
      </c>
      <c r="BL1853" t="s">
        <v>41</v>
      </c>
      <c r="BM1853" t="s">
        <v>41</v>
      </c>
      <c r="BP1853" t="s">
        <v>41</v>
      </c>
      <c r="BX1853" t="s">
        <v>41</v>
      </c>
      <c r="CD1853" t="s">
        <v>41</v>
      </c>
      <c r="CE1853" t="s">
        <v>41</v>
      </c>
      <c r="CH1853" t="s">
        <v>41</v>
      </c>
      <c r="CZ1853" t="s">
        <v>41</v>
      </c>
      <c r="DA1853" t="s">
        <v>41</v>
      </c>
      <c r="DB1853" t="s">
        <v>41</v>
      </c>
      <c r="DC1853" t="s">
        <v>41</v>
      </c>
      <c r="DD1853" t="s">
        <v>41</v>
      </c>
      <c r="DE1853" t="s">
        <v>41</v>
      </c>
      <c r="DF1853" t="s">
        <v>41</v>
      </c>
      <c r="DG1853" t="s">
        <v>41</v>
      </c>
      <c r="DH1853" t="s">
        <v>41</v>
      </c>
      <c r="DJ1853" t="s">
        <v>41</v>
      </c>
      <c r="DS1853" t="s">
        <v>41</v>
      </c>
      <c r="EA1853" t="s">
        <v>41</v>
      </c>
      <c r="EG1853" t="s">
        <v>41</v>
      </c>
      <c r="EH1853" t="s">
        <v>231</v>
      </c>
      <c r="EI1853" t="s">
        <v>231</v>
      </c>
      <c r="EJ1853" s="1"/>
      <c r="EK1853" s="1"/>
      <c r="EL1853" t="s">
        <v>41</v>
      </c>
      <c r="EM1853" t="s">
        <v>41</v>
      </c>
      <c r="EN1853" t="s">
        <v>41</v>
      </c>
      <c r="EO1853" t="s">
        <v>41</v>
      </c>
      <c r="EP1853" t="s">
        <v>41</v>
      </c>
      <c r="EQ1853" t="s">
        <v>41</v>
      </c>
      <c r="ER1853" t="s">
        <v>41</v>
      </c>
      <c r="ES1853" t="s">
        <v>41</v>
      </c>
      <c r="ET1853" t="s">
        <v>41</v>
      </c>
      <c r="EU1853" t="s">
        <v>41</v>
      </c>
      <c r="EV1853" s="2"/>
      <c r="EW1853" t="s">
        <v>41</v>
      </c>
      <c r="EX1853" t="s">
        <v>41</v>
      </c>
      <c r="EY1853" t="s">
        <v>41</v>
      </c>
      <c r="EZ1853" t="s">
        <v>41</v>
      </c>
      <c r="FA1853" t="s">
        <v>41</v>
      </c>
      <c r="FB1853" t="s">
        <v>41</v>
      </c>
      <c r="FC1853" t="s">
        <v>41</v>
      </c>
      <c r="FD1853" t="s">
        <v>41</v>
      </c>
      <c r="FE1853" t="s">
        <v>41</v>
      </c>
      <c r="FF1853" t="s">
        <v>41</v>
      </c>
      <c r="FG1853" t="s">
        <v>41</v>
      </c>
      <c r="FH1853" t="s">
        <v>41</v>
      </c>
      <c r="FI1853" s="1"/>
      <c r="FJ1853" t="s">
        <v>41</v>
      </c>
      <c r="FK1853" t="s">
        <v>41</v>
      </c>
      <c r="FL1853" t="s">
        <v>41</v>
      </c>
      <c r="FM1853" t="s">
        <v>41</v>
      </c>
      <c r="FQ1853" t="s">
        <v>41</v>
      </c>
      <c r="FR1853" t="s">
        <v>41</v>
      </c>
      <c r="FS1853" t="s">
        <v>41</v>
      </c>
      <c r="FT1853" t="s">
        <v>41</v>
      </c>
      <c r="FU1853" t="s">
        <v>38</v>
      </c>
      <c r="FV1853" t="s">
        <v>17870</v>
      </c>
      <c r="FX1853" t="s">
        <v>41</v>
      </c>
      <c r="FY1853" t="s">
        <v>41</v>
      </c>
      <c r="FZ1853" t="s">
        <v>41</v>
      </c>
      <c r="GA1853" t="s">
        <v>41</v>
      </c>
      <c r="GB1853" t="s">
        <v>41</v>
      </c>
      <c r="GC1853" t="s">
        <v>41</v>
      </c>
      <c r="GD1853" t="s">
        <v>41</v>
      </c>
      <c r="GE1853" t="s">
        <v>41</v>
      </c>
      <c r="GF1853" t="s">
        <v>17488</v>
      </c>
      <c r="GH1853" t="s">
        <v>41</v>
      </c>
      <c r="GI1853" t="s">
        <v>41</v>
      </c>
      <c r="GJ1853" t="s">
        <v>41</v>
      </c>
      <c r="GK1853" t="s">
        <v>41</v>
      </c>
      <c r="GL1853" t="s">
        <v>41</v>
      </c>
      <c r="GM1853" t="s">
        <v>41</v>
      </c>
      <c r="GN1853" t="s">
        <v>19348</v>
      </c>
      <c r="GO1853" t="s">
        <v>41</v>
      </c>
      <c r="GP1853" t="s">
        <v>24478</v>
      </c>
      <c r="GQ1853" t="s">
        <v>41</v>
      </c>
      <c r="GR1853" t="s">
        <v>41</v>
      </c>
      <c r="GS1853" t="s">
        <v>41</v>
      </c>
      <c r="GT1853" t="s">
        <v>41</v>
      </c>
      <c r="GU1853" t="s">
        <v>41</v>
      </c>
      <c r="GV1853" t="s">
        <v>41</v>
      </c>
      <c r="HF1853" s="1"/>
      <c r="HG1853" t="s">
        <v>41</v>
      </c>
      <c r="HH1853" t="s">
        <v>41</v>
      </c>
      <c r="HI1853" t="s">
        <v>41</v>
      </c>
      <c r="HJ1853" t="s">
        <v>41</v>
      </c>
      <c r="HK1853" t="s">
        <v>41</v>
      </c>
      <c r="HL1853" t="s">
        <v>41</v>
      </c>
      <c r="HM1853" t="s">
        <v>41</v>
      </c>
      <c r="HN1853" t="s">
        <v>41</v>
      </c>
      <c r="HO1853" t="s">
        <v>41</v>
      </c>
      <c r="HP1853" t="s">
        <v>41</v>
      </c>
      <c r="HQ1853" t="s">
        <v>41</v>
      </c>
      <c r="HR1853" t="s">
        <v>24479</v>
      </c>
      <c r="HS1853" t="s">
        <v>41</v>
      </c>
      <c r="HT1853" t="s">
        <v>41</v>
      </c>
      <c r="HU1853" t="s">
        <v>41</v>
      </c>
      <c r="HV1853" t="s">
        <v>41</v>
      </c>
      <c r="HW1853" t="s">
        <v>41</v>
      </c>
      <c r="HX1853" t="s">
        <v>41</v>
      </c>
      <c r="HY1853" t="s">
        <v>41</v>
      </c>
      <c r="HZ1853" t="s">
        <v>19378</v>
      </c>
      <c r="IA1853" t="s">
        <v>41</v>
      </c>
      <c r="IB1853" t="s">
        <v>24480</v>
      </c>
      <c r="IQ1853">
        <v>0</v>
      </c>
      <c r="IR1853" s="1">
        <v>44519</v>
      </c>
      <c r="IS1853" s="1"/>
      <c r="IT1853" t="s">
        <v>52</v>
      </c>
      <c r="IV1853" s="1">
        <v>44530</v>
      </c>
      <c r="IW1853" s="1"/>
      <c r="IY1853">
        <v>2021</v>
      </c>
      <c r="IZ1853">
        <v>44393</v>
      </c>
      <c r="JA1853">
        <v>44408</v>
      </c>
      <c r="JB1853">
        <v>2021</v>
      </c>
    </row>
    <row r="1854" spans="1:262" hidden="1" x14ac:dyDescent="0.3">
      <c r="A1854" s="2" t="s">
        <v>24424</v>
      </c>
      <c r="B1854" t="s">
        <v>1965</v>
      </c>
      <c r="C1854" t="s">
        <v>1966</v>
      </c>
      <c r="D1854" t="s">
        <v>1967</v>
      </c>
      <c r="E1854" t="s">
        <v>41</v>
      </c>
      <c r="F1854" t="s">
        <v>36</v>
      </c>
      <c r="G1854" t="s">
        <v>37</v>
      </c>
      <c r="H1854" t="s">
        <v>17483</v>
      </c>
      <c r="I1854" t="s">
        <v>17484</v>
      </c>
      <c r="J1854" t="s">
        <v>17485</v>
      </c>
      <c r="K1854" t="s">
        <v>1058</v>
      </c>
      <c r="L1854" t="s">
        <v>41</v>
      </c>
      <c r="M1854" t="s">
        <v>41</v>
      </c>
      <c r="N1854" t="s">
        <v>776</v>
      </c>
      <c r="O1854" t="s">
        <v>37</v>
      </c>
      <c r="P1854" t="s">
        <v>2541</v>
      </c>
      <c r="Q1854" t="s">
        <v>2541</v>
      </c>
      <c r="R1854" t="s">
        <v>1661</v>
      </c>
      <c r="S1854" s="1">
        <v>44390</v>
      </c>
      <c r="T1854" s="1">
        <v>44608</v>
      </c>
      <c r="U1854" s="1">
        <v>44614</v>
      </c>
      <c r="V1854" s="1">
        <v>44501</v>
      </c>
      <c r="X1854" t="s">
        <v>41</v>
      </c>
      <c r="Y1854" t="s">
        <v>42</v>
      </c>
      <c r="Z1854" t="s">
        <v>18314</v>
      </c>
      <c r="AA1854" t="s">
        <v>4545</v>
      </c>
      <c r="AB1854" t="s">
        <v>231</v>
      </c>
      <c r="AC1854" t="s">
        <v>17570</v>
      </c>
      <c r="AD1854" t="s">
        <v>17572</v>
      </c>
      <c r="AE1854" t="s">
        <v>41</v>
      </c>
      <c r="AF1854" t="s">
        <v>41</v>
      </c>
      <c r="AG1854" t="s">
        <v>41</v>
      </c>
      <c r="AH1854" t="s">
        <v>41</v>
      </c>
      <c r="AI1854" t="s">
        <v>24481</v>
      </c>
      <c r="AJ1854" t="s">
        <v>41</v>
      </c>
      <c r="AK1854" t="s">
        <v>1661</v>
      </c>
      <c r="AM1854" t="s">
        <v>41</v>
      </c>
      <c r="AN1854" t="s">
        <v>41</v>
      </c>
      <c r="AO1854" t="s">
        <v>41</v>
      </c>
      <c r="AP1854" t="s">
        <v>41</v>
      </c>
      <c r="AQ1854" t="s">
        <v>41</v>
      </c>
      <c r="AR1854" t="s">
        <v>41</v>
      </c>
      <c r="AS1854" t="s">
        <v>41</v>
      </c>
      <c r="AT1854" t="s">
        <v>41</v>
      </c>
      <c r="AU1854" t="s">
        <v>41</v>
      </c>
      <c r="AV1854" t="s">
        <v>41</v>
      </c>
      <c r="AW1854" t="s">
        <v>41</v>
      </c>
      <c r="AZ1854" t="s">
        <v>41</v>
      </c>
      <c r="BC1854" t="s">
        <v>41</v>
      </c>
      <c r="BD1854" t="s">
        <v>41</v>
      </c>
      <c r="BE1854" t="s">
        <v>41</v>
      </c>
      <c r="BF1854" t="s">
        <v>41</v>
      </c>
      <c r="BG1854" t="s">
        <v>41</v>
      </c>
      <c r="BH1854" t="s">
        <v>41</v>
      </c>
      <c r="BI1854" t="s">
        <v>41</v>
      </c>
      <c r="BJ1854" t="s">
        <v>41</v>
      </c>
      <c r="BK1854" t="s">
        <v>41</v>
      </c>
      <c r="BL1854" t="s">
        <v>41</v>
      </c>
      <c r="BM1854" t="s">
        <v>41</v>
      </c>
      <c r="BP1854" t="s">
        <v>41</v>
      </c>
      <c r="BX1854" t="s">
        <v>41</v>
      </c>
      <c r="CD1854" t="s">
        <v>41</v>
      </c>
      <c r="CE1854" t="s">
        <v>1958</v>
      </c>
      <c r="CH1854" t="s">
        <v>41</v>
      </c>
      <c r="CZ1854" t="s">
        <v>41</v>
      </c>
      <c r="DA1854" t="s">
        <v>41</v>
      </c>
      <c r="DB1854" t="s">
        <v>41</v>
      </c>
      <c r="DC1854" t="s">
        <v>41</v>
      </c>
      <c r="DD1854" t="s">
        <v>41</v>
      </c>
      <c r="DE1854" t="s">
        <v>41</v>
      </c>
      <c r="DF1854" t="s">
        <v>41</v>
      </c>
      <c r="DG1854" t="s">
        <v>41</v>
      </c>
      <c r="DH1854" t="s">
        <v>41</v>
      </c>
      <c r="DJ1854" t="s">
        <v>41</v>
      </c>
      <c r="DS1854" t="s">
        <v>41</v>
      </c>
      <c r="EA1854" t="s">
        <v>41</v>
      </c>
      <c r="EG1854" t="s">
        <v>41</v>
      </c>
      <c r="EH1854" t="s">
        <v>231</v>
      </c>
      <c r="EI1854" t="s">
        <v>231</v>
      </c>
      <c r="EJ1854" s="1">
        <v>44475</v>
      </c>
      <c r="EK1854" s="1">
        <v>44410</v>
      </c>
      <c r="EL1854" t="s">
        <v>41</v>
      </c>
      <c r="EM1854" t="s">
        <v>41</v>
      </c>
      <c r="EN1854" t="s">
        <v>41</v>
      </c>
      <c r="EO1854" t="s">
        <v>41</v>
      </c>
      <c r="EP1854" t="s">
        <v>41</v>
      </c>
      <c r="EQ1854" t="s">
        <v>41</v>
      </c>
      <c r="ER1854" t="s">
        <v>41</v>
      </c>
      <c r="ES1854" t="s">
        <v>41</v>
      </c>
      <c r="ET1854" t="s">
        <v>41</v>
      </c>
      <c r="EU1854" t="s">
        <v>41</v>
      </c>
      <c r="EV1854" s="2"/>
      <c r="EW1854" t="s">
        <v>41</v>
      </c>
      <c r="EX1854" t="s">
        <v>202</v>
      </c>
      <c r="EY1854" t="s">
        <v>41</v>
      </c>
      <c r="EZ1854" t="s">
        <v>41</v>
      </c>
      <c r="FA1854" t="s">
        <v>41</v>
      </c>
      <c r="FB1854" t="s">
        <v>41</v>
      </c>
      <c r="FC1854" t="s">
        <v>41</v>
      </c>
      <c r="FD1854" t="s">
        <v>41</v>
      </c>
      <c r="FE1854" t="s">
        <v>41</v>
      </c>
      <c r="FF1854" t="s">
        <v>41</v>
      </c>
      <c r="FG1854" t="s">
        <v>41</v>
      </c>
      <c r="FH1854" t="s">
        <v>41</v>
      </c>
      <c r="FI1854" s="1">
        <v>44476</v>
      </c>
      <c r="FJ1854" t="s">
        <v>41</v>
      </c>
      <c r="FK1854" t="s">
        <v>41</v>
      </c>
      <c r="FL1854" t="s">
        <v>41</v>
      </c>
      <c r="FM1854" t="s">
        <v>41</v>
      </c>
      <c r="FQ1854" t="s">
        <v>1958</v>
      </c>
      <c r="FR1854" t="s">
        <v>41</v>
      </c>
      <c r="FS1854" t="s">
        <v>41</v>
      </c>
      <c r="FT1854" t="s">
        <v>41</v>
      </c>
      <c r="FU1854" t="s">
        <v>41</v>
      </c>
      <c r="FV1854" t="s">
        <v>41</v>
      </c>
      <c r="FX1854" t="s">
        <v>41</v>
      </c>
      <c r="FY1854" t="s">
        <v>41</v>
      </c>
      <c r="FZ1854" t="s">
        <v>41</v>
      </c>
      <c r="GA1854" t="s">
        <v>41</v>
      </c>
      <c r="GB1854" t="s">
        <v>41</v>
      </c>
      <c r="GC1854" t="s">
        <v>41</v>
      </c>
      <c r="GD1854" t="s">
        <v>41</v>
      </c>
      <c r="GE1854" t="s">
        <v>41</v>
      </c>
      <c r="GF1854" t="s">
        <v>17488</v>
      </c>
      <c r="GH1854" t="s">
        <v>41</v>
      </c>
      <c r="GI1854" t="s">
        <v>41</v>
      </c>
      <c r="GJ1854" t="s">
        <v>41</v>
      </c>
      <c r="GK1854" t="s">
        <v>41</v>
      </c>
      <c r="GL1854" t="s">
        <v>41</v>
      </c>
      <c r="GM1854" t="s">
        <v>41</v>
      </c>
      <c r="GN1854" t="s">
        <v>41</v>
      </c>
      <c r="GO1854" t="s">
        <v>41</v>
      </c>
      <c r="GP1854" t="s">
        <v>24482</v>
      </c>
      <c r="GQ1854" t="s">
        <v>41</v>
      </c>
      <c r="GR1854" t="s">
        <v>41</v>
      </c>
      <c r="GS1854" t="s">
        <v>41</v>
      </c>
      <c r="GT1854" t="s">
        <v>41</v>
      </c>
      <c r="GU1854" t="s">
        <v>41</v>
      </c>
      <c r="GV1854" t="s">
        <v>46</v>
      </c>
      <c r="HF1854" s="1">
        <v>44410</v>
      </c>
      <c r="HG1854" t="s">
        <v>41</v>
      </c>
      <c r="HH1854" t="s">
        <v>41</v>
      </c>
      <c r="HI1854" t="s">
        <v>41</v>
      </c>
      <c r="HJ1854" t="s">
        <v>41</v>
      </c>
      <c r="HK1854" t="s">
        <v>41</v>
      </c>
      <c r="HL1854" t="s">
        <v>41</v>
      </c>
      <c r="HM1854" t="s">
        <v>41</v>
      </c>
      <c r="HN1854" t="s">
        <v>41</v>
      </c>
      <c r="HO1854" t="s">
        <v>41</v>
      </c>
      <c r="HP1854" t="s">
        <v>41</v>
      </c>
      <c r="HQ1854" t="s">
        <v>41</v>
      </c>
      <c r="HR1854" t="s">
        <v>24483</v>
      </c>
      <c r="HS1854" t="s">
        <v>41</v>
      </c>
      <c r="HT1854" t="s">
        <v>41</v>
      </c>
      <c r="HU1854" t="s">
        <v>41</v>
      </c>
      <c r="HV1854" t="s">
        <v>41</v>
      </c>
      <c r="HW1854" t="s">
        <v>41</v>
      </c>
      <c r="HX1854" t="s">
        <v>41</v>
      </c>
      <c r="HY1854" t="s">
        <v>41</v>
      </c>
      <c r="HZ1854" t="s">
        <v>41</v>
      </c>
      <c r="IA1854" t="s">
        <v>41</v>
      </c>
      <c r="IB1854" t="s">
        <v>24484</v>
      </c>
      <c r="IQ1854">
        <v>0</v>
      </c>
      <c r="IR1854" s="1">
        <v>44505</v>
      </c>
      <c r="IS1854" s="1">
        <v>44477</v>
      </c>
      <c r="IT1854" t="s">
        <v>52</v>
      </c>
      <c r="IU1854" t="s">
        <v>44</v>
      </c>
      <c r="IV1854" s="1">
        <v>44530</v>
      </c>
      <c r="IW1854" s="1">
        <v>44500</v>
      </c>
      <c r="IX1854">
        <v>2021</v>
      </c>
      <c r="IY1854">
        <v>2021</v>
      </c>
      <c r="IZ1854">
        <v>44393</v>
      </c>
      <c r="JA1854">
        <v>44408</v>
      </c>
      <c r="JB1854">
        <v>2021</v>
      </c>
    </row>
    <row r="1855" spans="1:262" hidden="1" x14ac:dyDescent="0.3">
      <c r="A1855" s="2" t="s">
        <v>24424</v>
      </c>
      <c r="B1855" t="s">
        <v>8598</v>
      </c>
      <c r="C1855" t="s">
        <v>4920</v>
      </c>
      <c r="D1855" t="s">
        <v>4921</v>
      </c>
      <c r="E1855" t="s">
        <v>41</v>
      </c>
      <c r="F1855" t="s">
        <v>36</v>
      </c>
      <c r="G1855" t="s">
        <v>37</v>
      </c>
      <c r="H1855" t="s">
        <v>17483</v>
      </c>
      <c r="I1855" t="s">
        <v>17484</v>
      </c>
      <c r="J1855" t="s">
        <v>17485</v>
      </c>
      <c r="K1855" t="s">
        <v>1058</v>
      </c>
      <c r="L1855" t="s">
        <v>41</v>
      </c>
      <c r="M1855" t="s">
        <v>41</v>
      </c>
      <c r="N1855" t="s">
        <v>38</v>
      </c>
      <c r="O1855" t="s">
        <v>37</v>
      </c>
      <c r="P1855" t="s">
        <v>41</v>
      </c>
      <c r="Q1855" t="s">
        <v>176</v>
      </c>
      <c r="R1855" t="s">
        <v>176</v>
      </c>
      <c r="S1855" s="1">
        <v>44390</v>
      </c>
      <c r="T1855" s="1">
        <v>44608</v>
      </c>
      <c r="U1855" s="1">
        <v>44614</v>
      </c>
      <c r="V1855" s="1">
        <v>44508</v>
      </c>
      <c r="X1855" t="s">
        <v>41</v>
      </c>
      <c r="Y1855" t="s">
        <v>42</v>
      </c>
      <c r="Z1855" t="s">
        <v>24485</v>
      </c>
      <c r="AA1855" t="s">
        <v>4545</v>
      </c>
      <c r="AB1855" t="s">
        <v>41</v>
      </c>
      <c r="AC1855" t="s">
        <v>41</v>
      </c>
      <c r="AD1855" t="s">
        <v>41</v>
      </c>
      <c r="AE1855" t="s">
        <v>41</v>
      </c>
      <c r="AF1855" t="s">
        <v>41</v>
      </c>
      <c r="AG1855" t="s">
        <v>41</v>
      </c>
      <c r="AH1855" t="s">
        <v>41</v>
      </c>
      <c r="AI1855" t="s">
        <v>24486</v>
      </c>
      <c r="AJ1855" t="s">
        <v>41</v>
      </c>
      <c r="AK1855" t="s">
        <v>41</v>
      </c>
      <c r="AM1855" t="s">
        <v>41</v>
      </c>
      <c r="AN1855" t="s">
        <v>41</v>
      </c>
      <c r="AO1855" t="s">
        <v>41</v>
      </c>
      <c r="AP1855" t="s">
        <v>41</v>
      </c>
      <c r="AQ1855" t="s">
        <v>41</v>
      </c>
      <c r="AR1855" t="s">
        <v>41</v>
      </c>
      <c r="AS1855" t="s">
        <v>41</v>
      </c>
      <c r="AT1855" t="s">
        <v>41</v>
      </c>
      <c r="AU1855" t="s">
        <v>41</v>
      </c>
      <c r="AV1855" t="s">
        <v>41</v>
      </c>
      <c r="AW1855" t="s">
        <v>41</v>
      </c>
      <c r="AZ1855" t="s">
        <v>41</v>
      </c>
      <c r="BC1855" t="s">
        <v>41</v>
      </c>
      <c r="BD1855" t="s">
        <v>41</v>
      </c>
      <c r="BE1855" t="s">
        <v>41</v>
      </c>
      <c r="BF1855" t="s">
        <v>41</v>
      </c>
      <c r="BG1855" t="s">
        <v>41</v>
      </c>
      <c r="BH1855" t="s">
        <v>41</v>
      </c>
      <c r="BI1855" t="s">
        <v>41</v>
      </c>
      <c r="BJ1855" t="s">
        <v>41</v>
      </c>
      <c r="BK1855" t="s">
        <v>41</v>
      </c>
      <c r="BL1855" t="s">
        <v>41</v>
      </c>
      <c r="BM1855" t="s">
        <v>41</v>
      </c>
      <c r="BP1855" t="s">
        <v>41</v>
      </c>
      <c r="BX1855" t="s">
        <v>41</v>
      </c>
      <c r="CD1855" t="s">
        <v>41</v>
      </c>
      <c r="CE1855" t="s">
        <v>41</v>
      </c>
      <c r="CH1855" t="s">
        <v>41</v>
      </c>
      <c r="CZ1855" t="s">
        <v>41</v>
      </c>
      <c r="DA1855" t="s">
        <v>41</v>
      </c>
      <c r="DB1855" t="s">
        <v>41</v>
      </c>
      <c r="DC1855" t="s">
        <v>41</v>
      </c>
      <c r="DD1855" t="s">
        <v>41</v>
      </c>
      <c r="DE1855" t="s">
        <v>41</v>
      </c>
      <c r="DF1855" t="s">
        <v>41</v>
      </c>
      <c r="DG1855" t="s">
        <v>41</v>
      </c>
      <c r="DH1855" t="s">
        <v>41</v>
      </c>
      <c r="DJ1855" t="s">
        <v>41</v>
      </c>
      <c r="DS1855" t="s">
        <v>41</v>
      </c>
      <c r="EA1855" t="s">
        <v>41</v>
      </c>
      <c r="EG1855" t="s">
        <v>41</v>
      </c>
      <c r="EH1855" t="s">
        <v>177</v>
      </c>
      <c r="EI1855" t="s">
        <v>177</v>
      </c>
      <c r="EJ1855" s="1">
        <v>45289</v>
      </c>
      <c r="EK1855" s="1"/>
      <c r="EL1855" t="s">
        <v>41</v>
      </c>
      <c r="EM1855" t="s">
        <v>41</v>
      </c>
      <c r="EN1855" t="s">
        <v>41</v>
      </c>
      <c r="EO1855" t="s">
        <v>41</v>
      </c>
      <c r="EP1855" t="s">
        <v>41</v>
      </c>
      <c r="EQ1855" t="s">
        <v>41</v>
      </c>
      <c r="ER1855" t="s">
        <v>41</v>
      </c>
      <c r="ES1855" t="s">
        <v>41</v>
      </c>
      <c r="ET1855" t="s">
        <v>41</v>
      </c>
      <c r="EU1855" t="s">
        <v>41</v>
      </c>
      <c r="EV1855" s="2"/>
      <c r="EW1855" t="s">
        <v>41</v>
      </c>
      <c r="EX1855" t="s">
        <v>202</v>
      </c>
      <c r="EY1855" t="s">
        <v>41</v>
      </c>
      <c r="EZ1855" t="s">
        <v>41</v>
      </c>
      <c r="FA1855" t="s">
        <v>41</v>
      </c>
      <c r="FB1855" t="s">
        <v>41</v>
      </c>
      <c r="FC1855" t="s">
        <v>41</v>
      </c>
      <c r="FD1855" t="s">
        <v>41</v>
      </c>
      <c r="FE1855" t="s">
        <v>41</v>
      </c>
      <c r="FF1855" t="s">
        <v>41</v>
      </c>
      <c r="FG1855" t="s">
        <v>41</v>
      </c>
      <c r="FH1855" t="s">
        <v>41</v>
      </c>
      <c r="FI1855" s="1">
        <v>44470</v>
      </c>
      <c r="FJ1855" t="s">
        <v>41</v>
      </c>
      <c r="FK1855" t="s">
        <v>41</v>
      </c>
      <c r="FL1855" t="s">
        <v>41</v>
      </c>
      <c r="FM1855" t="s">
        <v>41</v>
      </c>
      <c r="FQ1855" t="s">
        <v>8599</v>
      </c>
      <c r="FR1855" t="s">
        <v>41</v>
      </c>
      <c r="FS1855" t="s">
        <v>41</v>
      </c>
      <c r="FT1855" t="s">
        <v>41</v>
      </c>
      <c r="FU1855" t="s">
        <v>41</v>
      </c>
      <c r="FV1855" t="s">
        <v>41</v>
      </c>
      <c r="FX1855" t="s">
        <v>41</v>
      </c>
      <c r="FY1855" t="s">
        <v>41</v>
      </c>
      <c r="FZ1855" t="s">
        <v>41</v>
      </c>
      <c r="GA1855" t="s">
        <v>41</v>
      </c>
      <c r="GB1855" t="s">
        <v>41</v>
      </c>
      <c r="GC1855" t="s">
        <v>41</v>
      </c>
      <c r="GD1855" t="s">
        <v>41</v>
      </c>
      <c r="GE1855" t="s">
        <v>41</v>
      </c>
      <c r="GF1855" t="s">
        <v>17488</v>
      </c>
      <c r="GH1855" t="s">
        <v>41</v>
      </c>
      <c r="GI1855" t="s">
        <v>41</v>
      </c>
      <c r="GJ1855" t="s">
        <v>41</v>
      </c>
      <c r="GK1855" t="s">
        <v>41</v>
      </c>
      <c r="GL1855" t="s">
        <v>41</v>
      </c>
      <c r="GM1855" t="s">
        <v>41</v>
      </c>
      <c r="GN1855" t="s">
        <v>41</v>
      </c>
      <c r="GO1855" t="s">
        <v>41</v>
      </c>
      <c r="GP1855" t="s">
        <v>24487</v>
      </c>
      <c r="GQ1855" t="s">
        <v>41</v>
      </c>
      <c r="GR1855" t="s">
        <v>41</v>
      </c>
      <c r="GS1855" t="s">
        <v>41</v>
      </c>
      <c r="GT1855" t="s">
        <v>41</v>
      </c>
      <c r="GU1855" t="s">
        <v>41</v>
      </c>
      <c r="GV1855" t="s">
        <v>41</v>
      </c>
      <c r="HF1855" s="1">
        <v>44469</v>
      </c>
      <c r="HG1855" t="s">
        <v>41</v>
      </c>
      <c r="HH1855" t="s">
        <v>41</v>
      </c>
      <c r="HI1855" t="s">
        <v>41</v>
      </c>
      <c r="HJ1855" t="s">
        <v>41</v>
      </c>
      <c r="HK1855" t="s">
        <v>41</v>
      </c>
      <c r="HL1855" t="s">
        <v>41</v>
      </c>
      <c r="HM1855" t="s">
        <v>41</v>
      </c>
      <c r="HN1855" t="s">
        <v>41</v>
      </c>
      <c r="HO1855" t="s">
        <v>41</v>
      </c>
      <c r="HP1855" t="s">
        <v>41</v>
      </c>
      <c r="HQ1855" t="s">
        <v>41</v>
      </c>
      <c r="HR1855" t="s">
        <v>24488</v>
      </c>
      <c r="HS1855" t="s">
        <v>41</v>
      </c>
      <c r="HT1855" t="s">
        <v>41</v>
      </c>
      <c r="HU1855" t="s">
        <v>41</v>
      </c>
      <c r="HV1855" t="s">
        <v>41</v>
      </c>
      <c r="HW1855" t="s">
        <v>41</v>
      </c>
      <c r="HX1855" t="s">
        <v>41</v>
      </c>
      <c r="HY1855" t="s">
        <v>41</v>
      </c>
      <c r="HZ1855" t="s">
        <v>41</v>
      </c>
      <c r="IA1855" t="s">
        <v>41</v>
      </c>
      <c r="IB1855" t="s">
        <v>41</v>
      </c>
      <c r="IQ1855">
        <v>0</v>
      </c>
      <c r="IR1855" s="1">
        <v>44512</v>
      </c>
      <c r="IS1855" s="1">
        <v>45289</v>
      </c>
      <c r="IT1855" t="s">
        <v>52</v>
      </c>
      <c r="IU1855" t="s">
        <v>53</v>
      </c>
      <c r="IV1855" s="1">
        <v>44530</v>
      </c>
      <c r="IW1855" s="1">
        <v>45291</v>
      </c>
      <c r="IX1855">
        <v>2023</v>
      </c>
      <c r="IY1855">
        <v>2021</v>
      </c>
      <c r="IZ1855">
        <v>44393</v>
      </c>
      <c r="JA1855">
        <v>44408</v>
      </c>
      <c r="JB1855">
        <v>2021</v>
      </c>
    </row>
    <row r="1856" spans="1:262" hidden="1" x14ac:dyDescent="0.3">
      <c r="A1856" s="2" t="s">
        <v>24424</v>
      </c>
      <c r="B1856" t="s">
        <v>8600</v>
      </c>
      <c r="C1856" t="s">
        <v>8601</v>
      </c>
      <c r="D1856" t="s">
        <v>8602</v>
      </c>
      <c r="E1856" t="s">
        <v>41</v>
      </c>
      <c r="F1856" t="s">
        <v>36</v>
      </c>
      <c r="G1856" t="s">
        <v>37</v>
      </c>
      <c r="H1856" t="s">
        <v>17483</v>
      </c>
      <c r="I1856" t="s">
        <v>17484</v>
      </c>
      <c r="J1856" t="s">
        <v>17485</v>
      </c>
      <c r="K1856" t="s">
        <v>1058</v>
      </c>
      <c r="L1856" t="s">
        <v>41</v>
      </c>
      <c r="M1856" t="s">
        <v>41</v>
      </c>
      <c r="N1856" t="s">
        <v>38</v>
      </c>
      <c r="O1856" t="s">
        <v>37</v>
      </c>
      <c r="P1856" t="s">
        <v>41</v>
      </c>
      <c r="Q1856" t="s">
        <v>176</v>
      </c>
      <c r="R1856" t="s">
        <v>176</v>
      </c>
      <c r="S1856" s="1">
        <v>44390</v>
      </c>
      <c r="T1856" s="1">
        <v>44544</v>
      </c>
      <c r="U1856" s="1">
        <v>44614</v>
      </c>
      <c r="V1856" s="1">
        <v>44508</v>
      </c>
      <c r="X1856" t="s">
        <v>41</v>
      </c>
      <c r="Y1856" t="s">
        <v>42</v>
      </c>
      <c r="Z1856" t="s">
        <v>24485</v>
      </c>
      <c r="AA1856" t="s">
        <v>41</v>
      </c>
      <c r="AB1856" t="s">
        <v>41</v>
      </c>
      <c r="AC1856" t="s">
        <v>41</v>
      </c>
      <c r="AD1856" t="s">
        <v>41</v>
      </c>
      <c r="AE1856" t="s">
        <v>41</v>
      </c>
      <c r="AF1856" t="s">
        <v>41</v>
      </c>
      <c r="AG1856" t="s">
        <v>41</v>
      </c>
      <c r="AH1856" t="s">
        <v>41</v>
      </c>
      <c r="AI1856" t="s">
        <v>24486</v>
      </c>
      <c r="AJ1856" t="s">
        <v>41</v>
      </c>
      <c r="AK1856" t="s">
        <v>41</v>
      </c>
      <c r="AM1856" t="s">
        <v>41</v>
      </c>
      <c r="AN1856" t="s">
        <v>41</v>
      </c>
      <c r="AO1856" t="s">
        <v>41</v>
      </c>
      <c r="AP1856" t="s">
        <v>41</v>
      </c>
      <c r="AQ1856" t="s">
        <v>41</v>
      </c>
      <c r="AR1856" t="s">
        <v>41</v>
      </c>
      <c r="AS1856" t="s">
        <v>41</v>
      </c>
      <c r="AT1856" t="s">
        <v>41</v>
      </c>
      <c r="AU1856" t="s">
        <v>41</v>
      </c>
      <c r="AV1856" t="s">
        <v>41</v>
      </c>
      <c r="AW1856" t="s">
        <v>41</v>
      </c>
      <c r="AZ1856" t="s">
        <v>41</v>
      </c>
      <c r="BC1856" t="s">
        <v>41</v>
      </c>
      <c r="BD1856" t="s">
        <v>41</v>
      </c>
      <c r="BE1856" t="s">
        <v>41</v>
      </c>
      <c r="BF1856" t="s">
        <v>41</v>
      </c>
      <c r="BG1856" t="s">
        <v>41</v>
      </c>
      <c r="BH1856" t="s">
        <v>41</v>
      </c>
      <c r="BI1856" t="s">
        <v>41</v>
      </c>
      <c r="BJ1856" t="s">
        <v>41</v>
      </c>
      <c r="BK1856" t="s">
        <v>41</v>
      </c>
      <c r="BL1856" t="s">
        <v>41</v>
      </c>
      <c r="BM1856" t="s">
        <v>41</v>
      </c>
      <c r="BP1856" t="s">
        <v>41</v>
      </c>
      <c r="BX1856" t="s">
        <v>41</v>
      </c>
      <c r="CD1856" t="s">
        <v>41</v>
      </c>
      <c r="CE1856" t="s">
        <v>41</v>
      </c>
      <c r="CH1856" t="s">
        <v>41</v>
      </c>
      <c r="CZ1856" t="s">
        <v>41</v>
      </c>
      <c r="DA1856" t="s">
        <v>41</v>
      </c>
      <c r="DB1856" t="s">
        <v>41</v>
      </c>
      <c r="DC1856" t="s">
        <v>41</v>
      </c>
      <c r="DD1856" t="s">
        <v>41</v>
      </c>
      <c r="DE1856" t="s">
        <v>41</v>
      </c>
      <c r="DF1856" t="s">
        <v>41</v>
      </c>
      <c r="DG1856" t="s">
        <v>41</v>
      </c>
      <c r="DH1856" t="s">
        <v>41</v>
      </c>
      <c r="DJ1856" t="s">
        <v>41</v>
      </c>
      <c r="DS1856" t="s">
        <v>41</v>
      </c>
      <c r="EA1856" t="s">
        <v>41</v>
      </c>
      <c r="EG1856" t="s">
        <v>41</v>
      </c>
      <c r="EH1856" t="s">
        <v>177</v>
      </c>
      <c r="EI1856" t="s">
        <v>177</v>
      </c>
      <c r="EJ1856" s="1">
        <v>45289</v>
      </c>
      <c r="EK1856" s="1"/>
      <c r="EL1856" t="s">
        <v>41</v>
      </c>
      <c r="EM1856" t="s">
        <v>41</v>
      </c>
      <c r="EN1856" t="s">
        <v>41</v>
      </c>
      <c r="EO1856" t="s">
        <v>41</v>
      </c>
      <c r="EP1856" t="s">
        <v>41</v>
      </c>
      <c r="EQ1856" t="s">
        <v>41</v>
      </c>
      <c r="ER1856" t="s">
        <v>41</v>
      </c>
      <c r="ES1856" t="s">
        <v>41</v>
      </c>
      <c r="ET1856" t="s">
        <v>41</v>
      </c>
      <c r="EU1856" t="s">
        <v>41</v>
      </c>
      <c r="EV1856" s="2"/>
      <c r="EW1856" t="s">
        <v>41</v>
      </c>
      <c r="EX1856" t="s">
        <v>41</v>
      </c>
      <c r="EY1856" t="s">
        <v>41</v>
      </c>
      <c r="EZ1856" t="s">
        <v>41</v>
      </c>
      <c r="FA1856" t="s">
        <v>41</v>
      </c>
      <c r="FB1856" t="s">
        <v>41</v>
      </c>
      <c r="FC1856" t="s">
        <v>41</v>
      </c>
      <c r="FD1856" t="s">
        <v>41</v>
      </c>
      <c r="FE1856" t="s">
        <v>41</v>
      </c>
      <c r="FF1856" t="s">
        <v>41</v>
      </c>
      <c r="FG1856" t="s">
        <v>41</v>
      </c>
      <c r="FH1856" t="s">
        <v>41</v>
      </c>
      <c r="FI1856" s="1">
        <v>44445</v>
      </c>
      <c r="FJ1856" t="s">
        <v>41</v>
      </c>
      <c r="FK1856" t="s">
        <v>41</v>
      </c>
      <c r="FL1856" t="s">
        <v>41</v>
      </c>
      <c r="FM1856" t="s">
        <v>41</v>
      </c>
      <c r="FQ1856" t="s">
        <v>8599</v>
      </c>
      <c r="FR1856" t="s">
        <v>41</v>
      </c>
      <c r="FS1856" t="s">
        <v>41</v>
      </c>
      <c r="FT1856" t="s">
        <v>41</v>
      </c>
      <c r="FU1856" t="s">
        <v>41</v>
      </c>
      <c r="FV1856" t="s">
        <v>41</v>
      </c>
      <c r="FX1856" t="s">
        <v>41</v>
      </c>
      <c r="FY1856" t="s">
        <v>41</v>
      </c>
      <c r="FZ1856" t="s">
        <v>41</v>
      </c>
      <c r="GA1856" t="s">
        <v>41</v>
      </c>
      <c r="GB1856" t="s">
        <v>41</v>
      </c>
      <c r="GC1856" t="s">
        <v>41</v>
      </c>
      <c r="GD1856" t="s">
        <v>41</v>
      </c>
      <c r="GE1856" t="s">
        <v>41</v>
      </c>
      <c r="GF1856" t="s">
        <v>17488</v>
      </c>
      <c r="GH1856" t="s">
        <v>41</v>
      </c>
      <c r="GI1856" t="s">
        <v>41</v>
      </c>
      <c r="GJ1856" t="s">
        <v>41</v>
      </c>
      <c r="GK1856" t="s">
        <v>41</v>
      </c>
      <c r="GL1856" t="s">
        <v>41</v>
      </c>
      <c r="GM1856" t="s">
        <v>41</v>
      </c>
      <c r="GN1856" t="s">
        <v>41</v>
      </c>
      <c r="GO1856" t="s">
        <v>41</v>
      </c>
      <c r="GP1856" t="s">
        <v>24489</v>
      </c>
      <c r="GQ1856" t="s">
        <v>41</v>
      </c>
      <c r="GR1856" t="s">
        <v>41</v>
      </c>
      <c r="GS1856" t="s">
        <v>41</v>
      </c>
      <c r="GT1856" t="s">
        <v>41</v>
      </c>
      <c r="GU1856" t="s">
        <v>41</v>
      </c>
      <c r="GV1856" t="s">
        <v>41</v>
      </c>
      <c r="HF1856" s="1"/>
      <c r="HG1856" t="s">
        <v>41</v>
      </c>
      <c r="HH1856" t="s">
        <v>41</v>
      </c>
      <c r="HI1856" t="s">
        <v>41</v>
      </c>
      <c r="HJ1856" t="s">
        <v>41</v>
      </c>
      <c r="HK1856" t="s">
        <v>41</v>
      </c>
      <c r="HL1856" t="s">
        <v>41</v>
      </c>
      <c r="HM1856" t="s">
        <v>41</v>
      </c>
      <c r="HN1856" t="s">
        <v>41</v>
      </c>
      <c r="HO1856" t="s">
        <v>41</v>
      </c>
      <c r="HP1856" t="s">
        <v>41</v>
      </c>
      <c r="HQ1856" t="s">
        <v>41</v>
      </c>
      <c r="HR1856" t="s">
        <v>24490</v>
      </c>
      <c r="HS1856" t="s">
        <v>41</v>
      </c>
      <c r="HT1856" t="s">
        <v>41</v>
      </c>
      <c r="HU1856" t="s">
        <v>41</v>
      </c>
      <c r="HV1856" t="s">
        <v>41</v>
      </c>
      <c r="HW1856" t="s">
        <v>41</v>
      </c>
      <c r="HX1856" t="s">
        <v>41</v>
      </c>
      <c r="HY1856" t="s">
        <v>41</v>
      </c>
      <c r="HZ1856" t="s">
        <v>41</v>
      </c>
      <c r="IA1856" t="s">
        <v>41</v>
      </c>
      <c r="IB1856" t="s">
        <v>41</v>
      </c>
      <c r="IQ1856">
        <v>0</v>
      </c>
      <c r="IR1856" s="1">
        <v>44512</v>
      </c>
      <c r="IS1856" s="1">
        <v>45289</v>
      </c>
      <c r="IT1856" t="s">
        <v>52</v>
      </c>
      <c r="IU1856" t="s">
        <v>53</v>
      </c>
      <c r="IV1856" s="1">
        <v>44530</v>
      </c>
      <c r="IW1856" s="1">
        <v>45291</v>
      </c>
      <c r="IX1856">
        <v>2023</v>
      </c>
      <c r="IY1856">
        <v>2021</v>
      </c>
      <c r="IZ1856">
        <v>44393</v>
      </c>
      <c r="JA1856">
        <v>44408</v>
      </c>
      <c r="JB1856">
        <v>2021</v>
      </c>
    </row>
    <row r="1857" spans="1:262" hidden="1" x14ac:dyDescent="0.3">
      <c r="A1857" s="2" t="s">
        <v>24424</v>
      </c>
      <c r="B1857" t="s">
        <v>8603</v>
      </c>
      <c r="C1857" t="s">
        <v>8604</v>
      </c>
      <c r="D1857" t="s">
        <v>8605</v>
      </c>
      <c r="E1857" t="s">
        <v>41</v>
      </c>
      <c r="F1857" t="s">
        <v>36</v>
      </c>
      <c r="G1857" t="s">
        <v>37</v>
      </c>
      <c r="H1857" t="s">
        <v>17483</v>
      </c>
      <c r="I1857" t="s">
        <v>17484</v>
      </c>
      <c r="J1857" t="s">
        <v>17485</v>
      </c>
      <c r="K1857" t="s">
        <v>1058</v>
      </c>
      <c r="L1857" t="s">
        <v>41</v>
      </c>
      <c r="M1857" t="s">
        <v>41</v>
      </c>
      <c r="N1857" t="s">
        <v>38</v>
      </c>
      <c r="O1857" t="s">
        <v>37</v>
      </c>
      <c r="P1857" t="s">
        <v>41</v>
      </c>
      <c r="Q1857" t="s">
        <v>176</v>
      </c>
      <c r="R1857" t="s">
        <v>176</v>
      </c>
      <c r="S1857" s="1">
        <v>44390</v>
      </c>
      <c r="T1857" s="1">
        <v>44544</v>
      </c>
      <c r="U1857" s="1">
        <v>44614</v>
      </c>
      <c r="V1857" s="1">
        <v>44508</v>
      </c>
      <c r="X1857" t="s">
        <v>41</v>
      </c>
      <c r="Y1857" t="s">
        <v>42</v>
      </c>
      <c r="Z1857" t="s">
        <v>24485</v>
      </c>
      <c r="AA1857" t="s">
        <v>41</v>
      </c>
      <c r="AB1857" t="s">
        <v>41</v>
      </c>
      <c r="AC1857" t="s">
        <v>41</v>
      </c>
      <c r="AD1857" t="s">
        <v>41</v>
      </c>
      <c r="AE1857" t="s">
        <v>41</v>
      </c>
      <c r="AF1857" t="s">
        <v>41</v>
      </c>
      <c r="AG1857" t="s">
        <v>41</v>
      </c>
      <c r="AH1857" t="s">
        <v>41</v>
      </c>
      <c r="AI1857" t="s">
        <v>24486</v>
      </c>
      <c r="AJ1857" t="s">
        <v>41</v>
      </c>
      <c r="AK1857" t="s">
        <v>41</v>
      </c>
      <c r="AM1857" t="s">
        <v>41</v>
      </c>
      <c r="AN1857" t="s">
        <v>41</v>
      </c>
      <c r="AO1857" t="s">
        <v>41</v>
      </c>
      <c r="AP1857" t="s">
        <v>41</v>
      </c>
      <c r="AQ1857" t="s">
        <v>41</v>
      </c>
      <c r="AR1857" t="s">
        <v>41</v>
      </c>
      <c r="AS1857" t="s">
        <v>41</v>
      </c>
      <c r="AT1857" t="s">
        <v>41</v>
      </c>
      <c r="AU1857" t="s">
        <v>41</v>
      </c>
      <c r="AV1857" t="s">
        <v>41</v>
      </c>
      <c r="AW1857" t="s">
        <v>41</v>
      </c>
      <c r="AZ1857" t="s">
        <v>41</v>
      </c>
      <c r="BC1857" t="s">
        <v>41</v>
      </c>
      <c r="BD1857" t="s">
        <v>41</v>
      </c>
      <c r="BE1857" t="s">
        <v>41</v>
      </c>
      <c r="BF1857" t="s">
        <v>41</v>
      </c>
      <c r="BG1857" t="s">
        <v>41</v>
      </c>
      <c r="BH1857" t="s">
        <v>41</v>
      </c>
      <c r="BI1857" t="s">
        <v>41</v>
      </c>
      <c r="BJ1857" t="s">
        <v>41</v>
      </c>
      <c r="BK1857" t="s">
        <v>41</v>
      </c>
      <c r="BL1857" t="s">
        <v>41</v>
      </c>
      <c r="BM1857" t="s">
        <v>41</v>
      </c>
      <c r="BP1857" t="s">
        <v>41</v>
      </c>
      <c r="BX1857" t="s">
        <v>41</v>
      </c>
      <c r="CD1857" t="s">
        <v>41</v>
      </c>
      <c r="CE1857" t="s">
        <v>41</v>
      </c>
      <c r="CH1857" t="s">
        <v>41</v>
      </c>
      <c r="CZ1857" t="s">
        <v>41</v>
      </c>
      <c r="DA1857" t="s">
        <v>41</v>
      </c>
      <c r="DB1857" t="s">
        <v>41</v>
      </c>
      <c r="DC1857" t="s">
        <v>41</v>
      </c>
      <c r="DD1857" t="s">
        <v>41</v>
      </c>
      <c r="DE1857" t="s">
        <v>41</v>
      </c>
      <c r="DF1857" t="s">
        <v>41</v>
      </c>
      <c r="DG1857" t="s">
        <v>41</v>
      </c>
      <c r="DH1857" t="s">
        <v>41</v>
      </c>
      <c r="DJ1857" t="s">
        <v>41</v>
      </c>
      <c r="DS1857" t="s">
        <v>41</v>
      </c>
      <c r="EA1857" t="s">
        <v>41</v>
      </c>
      <c r="EG1857" t="s">
        <v>41</v>
      </c>
      <c r="EH1857" t="s">
        <v>177</v>
      </c>
      <c r="EI1857" t="s">
        <v>177</v>
      </c>
      <c r="EJ1857" s="1">
        <v>45289</v>
      </c>
      <c r="EK1857" s="1"/>
      <c r="EL1857" t="s">
        <v>41</v>
      </c>
      <c r="EM1857" t="s">
        <v>41</v>
      </c>
      <c r="EN1857" t="s">
        <v>41</v>
      </c>
      <c r="EO1857" t="s">
        <v>41</v>
      </c>
      <c r="EP1857" t="s">
        <v>41</v>
      </c>
      <c r="EQ1857" t="s">
        <v>41</v>
      </c>
      <c r="ER1857" t="s">
        <v>41</v>
      </c>
      <c r="ES1857" t="s">
        <v>41</v>
      </c>
      <c r="ET1857" t="s">
        <v>41</v>
      </c>
      <c r="EU1857" t="s">
        <v>41</v>
      </c>
      <c r="EV1857" s="2"/>
      <c r="EW1857" t="s">
        <v>41</v>
      </c>
      <c r="EX1857" t="s">
        <v>41</v>
      </c>
      <c r="EY1857" t="s">
        <v>41</v>
      </c>
      <c r="EZ1857" t="s">
        <v>41</v>
      </c>
      <c r="FA1857" t="s">
        <v>41</v>
      </c>
      <c r="FB1857" t="s">
        <v>41</v>
      </c>
      <c r="FC1857" t="s">
        <v>41</v>
      </c>
      <c r="FD1857" t="s">
        <v>41</v>
      </c>
      <c r="FE1857" t="s">
        <v>41</v>
      </c>
      <c r="FF1857" t="s">
        <v>41</v>
      </c>
      <c r="FG1857" t="s">
        <v>41</v>
      </c>
      <c r="FH1857" t="s">
        <v>41</v>
      </c>
      <c r="FI1857" s="1">
        <v>44410</v>
      </c>
      <c r="FJ1857" t="s">
        <v>41</v>
      </c>
      <c r="FK1857" t="s">
        <v>41</v>
      </c>
      <c r="FL1857" t="s">
        <v>41</v>
      </c>
      <c r="FM1857" t="s">
        <v>41</v>
      </c>
      <c r="FQ1857" t="s">
        <v>8599</v>
      </c>
      <c r="FR1857" t="s">
        <v>41</v>
      </c>
      <c r="FS1857" t="s">
        <v>41</v>
      </c>
      <c r="FT1857" t="s">
        <v>41</v>
      </c>
      <c r="FU1857" t="s">
        <v>41</v>
      </c>
      <c r="FV1857" t="s">
        <v>41</v>
      </c>
      <c r="FX1857" t="s">
        <v>41</v>
      </c>
      <c r="FY1857" t="s">
        <v>41</v>
      </c>
      <c r="FZ1857" t="s">
        <v>41</v>
      </c>
      <c r="GA1857" t="s">
        <v>41</v>
      </c>
      <c r="GB1857" t="s">
        <v>41</v>
      </c>
      <c r="GC1857" t="s">
        <v>41</v>
      </c>
      <c r="GD1857" t="s">
        <v>41</v>
      </c>
      <c r="GE1857" t="s">
        <v>41</v>
      </c>
      <c r="GF1857" t="s">
        <v>17488</v>
      </c>
      <c r="GH1857" t="s">
        <v>41</v>
      </c>
      <c r="GI1857" t="s">
        <v>41</v>
      </c>
      <c r="GJ1857" t="s">
        <v>41</v>
      </c>
      <c r="GK1857" t="s">
        <v>41</v>
      </c>
      <c r="GL1857" t="s">
        <v>41</v>
      </c>
      <c r="GM1857" t="s">
        <v>41</v>
      </c>
      <c r="GN1857" t="s">
        <v>41</v>
      </c>
      <c r="GO1857" t="s">
        <v>41</v>
      </c>
      <c r="GP1857" t="s">
        <v>24491</v>
      </c>
      <c r="GQ1857" t="s">
        <v>41</v>
      </c>
      <c r="GR1857" t="s">
        <v>41</v>
      </c>
      <c r="GS1857" t="s">
        <v>41</v>
      </c>
      <c r="GT1857" t="s">
        <v>41</v>
      </c>
      <c r="GU1857" t="s">
        <v>41</v>
      </c>
      <c r="GV1857" t="s">
        <v>41</v>
      </c>
      <c r="HF1857" s="1"/>
      <c r="HG1857" t="s">
        <v>41</v>
      </c>
      <c r="HH1857" t="s">
        <v>41</v>
      </c>
      <c r="HI1857" t="s">
        <v>41</v>
      </c>
      <c r="HJ1857" t="s">
        <v>41</v>
      </c>
      <c r="HK1857" t="s">
        <v>41</v>
      </c>
      <c r="HL1857" t="s">
        <v>41</v>
      </c>
      <c r="HM1857" t="s">
        <v>41</v>
      </c>
      <c r="HN1857" t="s">
        <v>41</v>
      </c>
      <c r="HO1857" t="s">
        <v>41</v>
      </c>
      <c r="HP1857" t="s">
        <v>41</v>
      </c>
      <c r="HQ1857" t="s">
        <v>41</v>
      </c>
      <c r="HR1857" t="s">
        <v>24492</v>
      </c>
      <c r="HS1857" t="s">
        <v>41</v>
      </c>
      <c r="HT1857" t="s">
        <v>41</v>
      </c>
      <c r="HU1857" t="s">
        <v>41</v>
      </c>
      <c r="HV1857" t="s">
        <v>41</v>
      </c>
      <c r="HW1857" t="s">
        <v>41</v>
      </c>
      <c r="HX1857" t="s">
        <v>41</v>
      </c>
      <c r="HY1857" t="s">
        <v>41</v>
      </c>
      <c r="HZ1857" t="s">
        <v>41</v>
      </c>
      <c r="IA1857" t="s">
        <v>41</v>
      </c>
      <c r="IB1857" t="s">
        <v>41</v>
      </c>
      <c r="IQ1857">
        <v>0</v>
      </c>
      <c r="IR1857" s="1">
        <v>44512</v>
      </c>
      <c r="IS1857" s="1">
        <v>45289</v>
      </c>
      <c r="IT1857" t="s">
        <v>52</v>
      </c>
      <c r="IU1857" t="s">
        <v>53</v>
      </c>
      <c r="IV1857" s="1">
        <v>44530</v>
      </c>
      <c r="IW1857" s="1">
        <v>45291</v>
      </c>
      <c r="IX1857">
        <v>2023</v>
      </c>
      <c r="IY1857">
        <v>2021</v>
      </c>
      <c r="IZ1857">
        <v>44393</v>
      </c>
      <c r="JA1857">
        <v>44408</v>
      </c>
      <c r="JB1857">
        <v>2021</v>
      </c>
    </row>
    <row r="1858" spans="1:262" hidden="1" x14ac:dyDescent="0.3">
      <c r="A1858" s="2" t="s">
        <v>24424</v>
      </c>
      <c r="B1858" t="s">
        <v>8606</v>
      </c>
      <c r="C1858" t="s">
        <v>8607</v>
      </c>
      <c r="D1858" t="s">
        <v>8608</v>
      </c>
      <c r="E1858" t="s">
        <v>41</v>
      </c>
      <c r="F1858" t="s">
        <v>36</v>
      </c>
      <c r="G1858" t="s">
        <v>37</v>
      </c>
      <c r="H1858" t="s">
        <v>17483</v>
      </c>
      <c r="I1858" t="s">
        <v>17484</v>
      </c>
      <c r="J1858" t="s">
        <v>17485</v>
      </c>
      <c r="K1858" t="s">
        <v>1058</v>
      </c>
      <c r="L1858" t="s">
        <v>41</v>
      </c>
      <c r="M1858" t="s">
        <v>41</v>
      </c>
      <c r="N1858" t="s">
        <v>38</v>
      </c>
      <c r="O1858" t="s">
        <v>37</v>
      </c>
      <c r="P1858" t="s">
        <v>41</v>
      </c>
      <c r="Q1858" t="s">
        <v>176</v>
      </c>
      <c r="R1858" t="s">
        <v>176</v>
      </c>
      <c r="S1858" s="1">
        <v>44390</v>
      </c>
      <c r="T1858" s="1">
        <v>44544</v>
      </c>
      <c r="U1858" s="1">
        <v>44614</v>
      </c>
      <c r="V1858" s="1">
        <v>44508</v>
      </c>
      <c r="X1858" t="s">
        <v>41</v>
      </c>
      <c r="Y1858" t="s">
        <v>42</v>
      </c>
      <c r="Z1858" t="s">
        <v>24485</v>
      </c>
      <c r="AA1858" t="s">
        <v>41</v>
      </c>
      <c r="AB1858" t="s">
        <v>41</v>
      </c>
      <c r="AC1858" t="s">
        <v>41</v>
      </c>
      <c r="AD1858" t="s">
        <v>41</v>
      </c>
      <c r="AE1858" t="s">
        <v>41</v>
      </c>
      <c r="AF1858" t="s">
        <v>41</v>
      </c>
      <c r="AG1858" t="s">
        <v>41</v>
      </c>
      <c r="AH1858" t="s">
        <v>41</v>
      </c>
      <c r="AI1858" t="s">
        <v>24486</v>
      </c>
      <c r="AJ1858" t="s">
        <v>41</v>
      </c>
      <c r="AK1858" t="s">
        <v>41</v>
      </c>
      <c r="AM1858" t="s">
        <v>41</v>
      </c>
      <c r="AN1858" t="s">
        <v>41</v>
      </c>
      <c r="AO1858" t="s">
        <v>41</v>
      </c>
      <c r="AP1858" t="s">
        <v>41</v>
      </c>
      <c r="AQ1858" t="s">
        <v>41</v>
      </c>
      <c r="AR1858" t="s">
        <v>41</v>
      </c>
      <c r="AS1858" t="s">
        <v>41</v>
      </c>
      <c r="AT1858" t="s">
        <v>41</v>
      </c>
      <c r="AU1858" t="s">
        <v>41</v>
      </c>
      <c r="AV1858" t="s">
        <v>41</v>
      </c>
      <c r="AW1858" t="s">
        <v>41</v>
      </c>
      <c r="AZ1858" t="s">
        <v>41</v>
      </c>
      <c r="BC1858" t="s">
        <v>41</v>
      </c>
      <c r="BD1858" t="s">
        <v>41</v>
      </c>
      <c r="BE1858" t="s">
        <v>41</v>
      </c>
      <c r="BF1858" t="s">
        <v>41</v>
      </c>
      <c r="BG1858" t="s">
        <v>41</v>
      </c>
      <c r="BH1858" t="s">
        <v>41</v>
      </c>
      <c r="BI1858" t="s">
        <v>41</v>
      </c>
      <c r="BJ1858" t="s">
        <v>41</v>
      </c>
      <c r="BK1858" t="s">
        <v>41</v>
      </c>
      <c r="BL1858" t="s">
        <v>41</v>
      </c>
      <c r="BM1858" t="s">
        <v>41</v>
      </c>
      <c r="BP1858" t="s">
        <v>41</v>
      </c>
      <c r="BX1858" t="s">
        <v>41</v>
      </c>
      <c r="CD1858" t="s">
        <v>41</v>
      </c>
      <c r="CE1858" t="s">
        <v>41</v>
      </c>
      <c r="CH1858" t="s">
        <v>41</v>
      </c>
      <c r="CZ1858" t="s">
        <v>41</v>
      </c>
      <c r="DA1858" t="s">
        <v>41</v>
      </c>
      <c r="DB1858" t="s">
        <v>41</v>
      </c>
      <c r="DC1858" t="s">
        <v>41</v>
      </c>
      <c r="DD1858" t="s">
        <v>41</v>
      </c>
      <c r="DE1858" t="s">
        <v>41</v>
      </c>
      <c r="DF1858" t="s">
        <v>41</v>
      </c>
      <c r="DG1858" t="s">
        <v>41</v>
      </c>
      <c r="DH1858" t="s">
        <v>41</v>
      </c>
      <c r="DJ1858" t="s">
        <v>41</v>
      </c>
      <c r="DS1858" t="s">
        <v>41</v>
      </c>
      <c r="EA1858" t="s">
        <v>41</v>
      </c>
      <c r="EG1858" t="s">
        <v>41</v>
      </c>
      <c r="EH1858" t="s">
        <v>177</v>
      </c>
      <c r="EI1858" t="s">
        <v>177</v>
      </c>
      <c r="EJ1858" s="1">
        <v>45289</v>
      </c>
      <c r="EK1858" s="1"/>
      <c r="EL1858" t="s">
        <v>41</v>
      </c>
      <c r="EM1858" t="s">
        <v>41</v>
      </c>
      <c r="EN1858" t="s">
        <v>41</v>
      </c>
      <c r="EO1858" t="s">
        <v>41</v>
      </c>
      <c r="EP1858" t="s">
        <v>41</v>
      </c>
      <c r="EQ1858" t="s">
        <v>41</v>
      </c>
      <c r="ER1858" t="s">
        <v>41</v>
      </c>
      <c r="ES1858" t="s">
        <v>41</v>
      </c>
      <c r="ET1858" t="s">
        <v>41</v>
      </c>
      <c r="EU1858" t="s">
        <v>41</v>
      </c>
      <c r="EV1858" s="2"/>
      <c r="EW1858" t="s">
        <v>41</v>
      </c>
      <c r="EX1858" t="s">
        <v>41</v>
      </c>
      <c r="EY1858" t="s">
        <v>41</v>
      </c>
      <c r="EZ1858" t="s">
        <v>41</v>
      </c>
      <c r="FA1858" t="s">
        <v>41</v>
      </c>
      <c r="FB1858" t="s">
        <v>41</v>
      </c>
      <c r="FC1858" t="s">
        <v>41</v>
      </c>
      <c r="FD1858" t="s">
        <v>41</v>
      </c>
      <c r="FE1858" t="s">
        <v>41</v>
      </c>
      <c r="FF1858" t="s">
        <v>41</v>
      </c>
      <c r="FG1858" t="s">
        <v>41</v>
      </c>
      <c r="FH1858" t="s">
        <v>41</v>
      </c>
      <c r="FI1858" s="1">
        <v>44404</v>
      </c>
      <c r="FJ1858" t="s">
        <v>41</v>
      </c>
      <c r="FK1858" t="s">
        <v>41</v>
      </c>
      <c r="FL1858" t="s">
        <v>41</v>
      </c>
      <c r="FM1858" t="s">
        <v>41</v>
      </c>
      <c r="FQ1858" t="s">
        <v>8599</v>
      </c>
      <c r="FR1858" t="s">
        <v>41</v>
      </c>
      <c r="FS1858" t="s">
        <v>41</v>
      </c>
      <c r="FT1858" t="s">
        <v>41</v>
      </c>
      <c r="FU1858" t="s">
        <v>41</v>
      </c>
      <c r="FV1858" t="s">
        <v>41</v>
      </c>
      <c r="FX1858" t="s">
        <v>41</v>
      </c>
      <c r="FY1858" t="s">
        <v>41</v>
      </c>
      <c r="FZ1858" t="s">
        <v>41</v>
      </c>
      <c r="GA1858" t="s">
        <v>41</v>
      </c>
      <c r="GB1858" t="s">
        <v>41</v>
      </c>
      <c r="GC1858" t="s">
        <v>41</v>
      </c>
      <c r="GD1858" t="s">
        <v>41</v>
      </c>
      <c r="GE1858" t="s">
        <v>41</v>
      </c>
      <c r="GF1858" t="s">
        <v>17488</v>
      </c>
      <c r="GH1858" t="s">
        <v>41</v>
      </c>
      <c r="GI1858" t="s">
        <v>41</v>
      </c>
      <c r="GJ1858" t="s">
        <v>41</v>
      </c>
      <c r="GK1858" t="s">
        <v>41</v>
      </c>
      <c r="GL1858" t="s">
        <v>41</v>
      </c>
      <c r="GM1858" t="s">
        <v>41</v>
      </c>
      <c r="GN1858" t="s">
        <v>41</v>
      </c>
      <c r="GO1858" t="s">
        <v>41</v>
      </c>
      <c r="GP1858" t="s">
        <v>24493</v>
      </c>
      <c r="GQ1858" t="s">
        <v>41</v>
      </c>
      <c r="GR1858" t="s">
        <v>41</v>
      </c>
      <c r="GS1858" t="s">
        <v>41</v>
      </c>
      <c r="GT1858" t="s">
        <v>41</v>
      </c>
      <c r="GU1858" t="s">
        <v>41</v>
      </c>
      <c r="GV1858" t="s">
        <v>41</v>
      </c>
      <c r="HF1858" s="1"/>
      <c r="HG1858" t="s">
        <v>41</v>
      </c>
      <c r="HH1858" t="s">
        <v>41</v>
      </c>
      <c r="HI1858" t="s">
        <v>41</v>
      </c>
      <c r="HJ1858" t="s">
        <v>41</v>
      </c>
      <c r="HK1858" t="s">
        <v>41</v>
      </c>
      <c r="HL1858" t="s">
        <v>41</v>
      </c>
      <c r="HM1858" t="s">
        <v>41</v>
      </c>
      <c r="HN1858" t="s">
        <v>41</v>
      </c>
      <c r="HO1858" t="s">
        <v>41</v>
      </c>
      <c r="HP1858" t="s">
        <v>41</v>
      </c>
      <c r="HQ1858" t="s">
        <v>41</v>
      </c>
      <c r="HR1858" t="s">
        <v>24494</v>
      </c>
      <c r="HS1858" t="s">
        <v>41</v>
      </c>
      <c r="HT1858" t="s">
        <v>41</v>
      </c>
      <c r="HU1858" t="s">
        <v>41</v>
      </c>
      <c r="HV1858" t="s">
        <v>41</v>
      </c>
      <c r="HW1858" t="s">
        <v>41</v>
      </c>
      <c r="HX1858" t="s">
        <v>41</v>
      </c>
      <c r="HY1858" t="s">
        <v>41</v>
      </c>
      <c r="HZ1858" t="s">
        <v>41</v>
      </c>
      <c r="IA1858" t="s">
        <v>41</v>
      </c>
      <c r="IB1858" t="s">
        <v>41</v>
      </c>
      <c r="IQ1858">
        <v>0</v>
      </c>
      <c r="IR1858" s="1">
        <v>44512</v>
      </c>
      <c r="IS1858" s="1">
        <v>45289</v>
      </c>
      <c r="IT1858" t="s">
        <v>52</v>
      </c>
      <c r="IU1858" t="s">
        <v>53</v>
      </c>
      <c r="IV1858" s="1">
        <v>44530</v>
      </c>
      <c r="IW1858" s="1">
        <v>45291</v>
      </c>
      <c r="IX1858">
        <v>2023</v>
      </c>
      <c r="IY1858">
        <v>2021</v>
      </c>
      <c r="IZ1858">
        <v>44393</v>
      </c>
      <c r="JA1858">
        <v>44408</v>
      </c>
      <c r="JB1858">
        <v>2021</v>
      </c>
    </row>
    <row r="1859" spans="1:262" hidden="1" x14ac:dyDescent="0.3">
      <c r="A1859" s="2" t="s">
        <v>24424</v>
      </c>
      <c r="B1859" t="s">
        <v>8609</v>
      </c>
      <c r="C1859" t="s">
        <v>8610</v>
      </c>
      <c r="D1859" t="s">
        <v>8611</v>
      </c>
      <c r="E1859" t="s">
        <v>41</v>
      </c>
      <c r="F1859" t="s">
        <v>36</v>
      </c>
      <c r="G1859" t="s">
        <v>37</v>
      </c>
      <c r="H1859" t="s">
        <v>17483</v>
      </c>
      <c r="I1859" t="s">
        <v>17484</v>
      </c>
      <c r="J1859" t="s">
        <v>17485</v>
      </c>
      <c r="K1859" t="s">
        <v>1058</v>
      </c>
      <c r="L1859" t="s">
        <v>41</v>
      </c>
      <c r="M1859" t="s">
        <v>41</v>
      </c>
      <c r="N1859" t="s">
        <v>38</v>
      </c>
      <c r="O1859" t="s">
        <v>37</v>
      </c>
      <c r="P1859" t="s">
        <v>41</v>
      </c>
      <c r="Q1859" t="s">
        <v>176</v>
      </c>
      <c r="R1859" t="s">
        <v>176</v>
      </c>
      <c r="S1859" s="1">
        <v>44390</v>
      </c>
      <c r="T1859" s="1">
        <v>44544</v>
      </c>
      <c r="U1859" s="1">
        <v>44614</v>
      </c>
      <c r="V1859" s="1">
        <v>44508</v>
      </c>
      <c r="X1859" t="s">
        <v>41</v>
      </c>
      <c r="Y1859" t="s">
        <v>42</v>
      </c>
      <c r="Z1859" t="s">
        <v>24485</v>
      </c>
      <c r="AA1859" t="s">
        <v>41</v>
      </c>
      <c r="AB1859" t="s">
        <v>41</v>
      </c>
      <c r="AC1859" t="s">
        <v>41</v>
      </c>
      <c r="AD1859" t="s">
        <v>41</v>
      </c>
      <c r="AE1859" t="s">
        <v>41</v>
      </c>
      <c r="AF1859" t="s">
        <v>41</v>
      </c>
      <c r="AG1859" t="s">
        <v>41</v>
      </c>
      <c r="AH1859" t="s">
        <v>41</v>
      </c>
      <c r="AI1859" t="s">
        <v>24486</v>
      </c>
      <c r="AJ1859" t="s">
        <v>41</v>
      </c>
      <c r="AK1859" t="s">
        <v>41</v>
      </c>
      <c r="AM1859" t="s">
        <v>41</v>
      </c>
      <c r="AN1859" t="s">
        <v>41</v>
      </c>
      <c r="AO1859" t="s">
        <v>41</v>
      </c>
      <c r="AP1859" t="s">
        <v>41</v>
      </c>
      <c r="AQ1859" t="s">
        <v>41</v>
      </c>
      <c r="AR1859" t="s">
        <v>41</v>
      </c>
      <c r="AS1859" t="s">
        <v>41</v>
      </c>
      <c r="AT1859" t="s">
        <v>41</v>
      </c>
      <c r="AU1859" t="s">
        <v>41</v>
      </c>
      <c r="AV1859" t="s">
        <v>41</v>
      </c>
      <c r="AW1859" t="s">
        <v>41</v>
      </c>
      <c r="AZ1859" t="s">
        <v>41</v>
      </c>
      <c r="BC1859" t="s">
        <v>41</v>
      </c>
      <c r="BD1859" t="s">
        <v>41</v>
      </c>
      <c r="BE1859" t="s">
        <v>41</v>
      </c>
      <c r="BF1859" t="s">
        <v>41</v>
      </c>
      <c r="BG1859" t="s">
        <v>41</v>
      </c>
      <c r="BH1859" t="s">
        <v>41</v>
      </c>
      <c r="BI1859" t="s">
        <v>41</v>
      </c>
      <c r="BJ1859" t="s">
        <v>41</v>
      </c>
      <c r="BK1859" t="s">
        <v>41</v>
      </c>
      <c r="BL1859" t="s">
        <v>41</v>
      </c>
      <c r="BM1859" t="s">
        <v>41</v>
      </c>
      <c r="BP1859" t="s">
        <v>41</v>
      </c>
      <c r="BX1859" t="s">
        <v>41</v>
      </c>
      <c r="CD1859" t="s">
        <v>41</v>
      </c>
      <c r="CE1859" t="s">
        <v>41</v>
      </c>
      <c r="CH1859" t="s">
        <v>41</v>
      </c>
      <c r="CZ1859" t="s">
        <v>41</v>
      </c>
      <c r="DA1859" t="s">
        <v>41</v>
      </c>
      <c r="DB1859" t="s">
        <v>41</v>
      </c>
      <c r="DC1859" t="s">
        <v>41</v>
      </c>
      <c r="DD1859" t="s">
        <v>41</v>
      </c>
      <c r="DE1859" t="s">
        <v>41</v>
      </c>
      <c r="DF1859" t="s">
        <v>41</v>
      </c>
      <c r="DG1859" t="s">
        <v>41</v>
      </c>
      <c r="DH1859" t="s">
        <v>41</v>
      </c>
      <c r="DJ1859" t="s">
        <v>41</v>
      </c>
      <c r="DS1859" t="s">
        <v>41</v>
      </c>
      <c r="EA1859" t="s">
        <v>41</v>
      </c>
      <c r="EG1859" t="s">
        <v>41</v>
      </c>
      <c r="EH1859" t="s">
        <v>177</v>
      </c>
      <c r="EI1859" t="s">
        <v>177</v>
      </c>
      <c r="EJ1859" s="1">
        <v>45289</v>
      </c>
      <c r="EK1859" s="1"/>
      <c r="EL1859" t="s">
        <v>41</v>
      </c>
      <c r="EM1859" t="s">
        <v>41</v>
      </c>
      <c r="EN1859" t="s">
        <v>41</v>
      </c>
      <c r="EO1859" t="s">
        <v>41</v>
      </c>
      <c r="EP1859" t="s">
        <v>41</v>
      </c>
      <c r="EQ1859" t="s">
        <v>41</v>
      </c>
      <c r="ER1859" t="s">
        <v>41</v>
      </c>
      <c r="ES1859" t="s">
        <v>41</v>
      </c>
      <c r="ET1859" t="s">
        <v>41</v>
      </c>
      <c r="EU1859" t="s">
        <v>41</v>
      </c>
      <c r="EV1859" s="2"/>
      <c r="EW1859" t="s">
        <v>41</v>
      </c>
      <c r="EX1859" t="s">
        <v>41</v>
      </c>
      <c r="EY1859" t="s">
        <v>41</v>
      </c>
      <c r="EZ1859" t="s">
        <v>41</v>
      </c>
      <c r="FA1859" t="s">
        <v>41</v>
      </c>
      <c r="FB1859" t="s">
        <v>41</v>
      </c>
      <c r="FC1859" t="s">
        <v>41</v>
      </c>
      <c r="FD1859" t="s">
        <v>41</v>
      </c>
      <c r="FE1859" t="s">
        <v>41</v>
      </c>
      <c r="FF1859" t="s">
        <v>41</v>
      </c>
      <c r="FG1859" t="s">
        <v>41</v>
      </c>
      <c r="FH1859" t="s">
        <v>41</v>
      </c>
      <c r="FI1859" s="1">
        <v>44397</v>
      </c>
      <c r="FJ1859" t="s">
        <v>41</v>
      </c>
      <c r="FK1859" t="s">
        <v>41</v>
      </c>
      <c r="FL1859" t="s">
        <v>41</v>
      </c>
      <c r="FM1859" t="s">
        <v>41</v>
      </c>
      <c r="FQ1859" t="s">
        <v>8599</v>
      </c>
      <c r="FR1859" t="s">
        <v>41</v>
      </c>
      <c r="FS1859" t="s">
        <v>41</v>
      </c>
      <c r="FT1859" t="s">
        <v>41</v>
      </c>
      <c r="FU1859" t="s">
        <v>41</v>
      </c>
      <c r="FV1859" t="s">
        <v>41</v>
      </c>
      <c r="FX1859" t="s">
        <v>41</v>
      </c>
      <c r="FY1859" t="s">
        <v>41</v>
      </c>
      <c r="FZ1859" t="s">
        <v>41</v>
      </c>
      <c r="GA1859" t="s">
        <v>41</v>
      </c>
      <c r="GB1859" t="s">
        <v>41</v>
      </c>
      <c r="GC1859" t="s">
        <v>41</v>
      </c>
      <c r="GD1859" t="s">
        <v>41</v>
      </c>
      <c r="GE1859" t="s">
        <v>41</v>
      </c>
      <c r="GF1859" t="s">
        <v>17488</v>
      </c>
      <c r="GH1859" t="s">
        <v>41</v>
      </c>
      <c r="GI1859" t="s">
        <v>41</v>
      </c>
      <c r="GJ1859" t="s">
        <v>41</v>
      </c>
      <c r="GK1859" t="s">
        <v>41</v>
      </c>
      <c r="GL1859" t="s">
        <v>41</v>
      </c>
      <c r="GM1859" t="s">
        <v>41</v>
      </c>
      <c r="GN1859" t="s">
        <v>41</v>
      </c>
      <c r="GO1859" t="s">
        <v>41</v>
      </c>
      <c r="GP1859" t="s">
        <v>24495</v>
      </c>
      <c r="GQ1859" t="s">
        <v>41</v>
      </c>
      <c r="GR1859" t="s">
        <v>41</v>
      </c>
      <c r="GS1859" t="s">
        <v>41</v>
      </c>
      <c r="GT1859" t="s">
        <v>41</v>
      </c>
      <c r="GU1859" t="s">
        <v>41</v>
      </c>
      <c r="GV1859" t="s">
        <v>41</v>
      </c>
      <c r="HF1859" s="1"/>
      <c r="HG1859" t="s">
        <v>41</v>
      </c>
      <c r="HH1859" t="s">
        <v>41</v>
      </c>
      <c r="HI1859" t="s">
        <v>41</v>
      </c>
      <c r="HJ1859" t="s">
        <v>41</v>
      </c>
      <c r="HK1859" t="s">
        <v>41</v>
      </c>
      <c r="HL1859" t="s">
        <v>41</v>
      </c>
      <c r="HM1859" t="s">
        <v>41</v>
      </c>
      <c r="HN1859" t="s">
        <v>41</v>
      </c>
      <c r="HO1859" t="s">
        <v>41</v>
      </c>
      <c r="HP1859" t="s">
        <v>41</v>
      </c>
      <c r="HQ1859" t="s">
        <v>41</v>
      </c>
      <c r="HR1859" t="s">
        <v>24496</v>
      </c>
      <c r="HS1859" t="s">
        <v>41</v>
      </c>
      <c r="HT1859" t="s">
        <v>41</v>
      </c>
      <c r="HU1859" t="s">
        <v>41</v>
      </c>
      <c r="HV1859" t="s">
        <v>41</v>
      </c>
      <c r="HW1859" t="s">
        <v>41</v>
      </c>
      <c r="HX1859" t="s">
        <v>41</v>
      </c>
      <c r="HY1859" t="s">
        <v>41</v>
      </c>
      <c r="HZ1859" t="s">
        <v>41</v>
      </c>
      <c r="IA1859" t="s">
        <v>41</v>
      </c>
      <c r="IB1859" t="s">
        <v>41</v>
      </c>
      <c r="IQ1859">
        <v>0</v>
      </c>
      <c r="IR1859" s="1">
        <v>44512</v>
      </c>
      <c r="IS1859" s="1">
        <v>45289</v>
      </c>
      <c r="IT1859" t="s">
        <v>52</v>
      </c>
      <c r="IU1859" t="s">
        <v>53</v>
      </c>
      <c r="IV1859" s="1">
        <v>44530</v>
      </c>
      <c r="IW1859" s="1">
        <v>45291</v>
      </c>
      <c r="IX1859">
        <v>2023</v>
      </c>
      <c r="IY1859">
        <v>2021</v>
      </c>
      <c r="IZ1859">
        <v>44393</v>
      </c>
      <c r="JA1859">
        <v>44408</v>
      </c>
      <c r="JB1859">
        <v>2021</v>
      </c>
    </row>
    <row r="1860" spans="1:262" hidden="1" x14ac:dyDescent="0.3">
      <c r="A1860" s="2" t="s">
        <v>24424</v>
      </c>
      <c r="B1860" t="s">
        <v>8612</v>
      </c>
      <c r="C1860" t="s">
        <v>8613</v>
      </c>
      <c r="D1860" t="s">
        <v>8614</v>
      </c>
      <c r="E1860" t="s">
        <v>41</v>
      </c>
      <c r="F1860" t="s">
        <v>36</v>
      </c>
      <c r="G1860" t="s">
        <v>37</v>
      </c>
      <c r="H1860" t="s">
        <v>17483</v>
      </c>
      <c r="I1860" t="s">
        <v>17484</v>
      </c>
      <c r="J1860" t="s">
        <v>17485</v>
      </c>
      <c r="K1860" t="s">
        <v>1058</v>
      </c>
      <c r="L1860" t="s">
        <v>41</v>
      </c>
      <c r="M1860" t="s">
        <v>41</v>
      </c>
      <c r="N1860" t="s">
        <v>38</v>
      </c>
      <c r="O1860" t="s">
        <v>37</v>
      </c>
      <c r="P1860" t="s">
        <v>41</v>
      </c>
      <c r="Q1860" t="s">
        <v>176</v>
      </c>
      <c r="R1860" t="s">
        <v>176</v>
      </c>
      <c r="S1860" s="1">
        <v>44390</v>
      </c>
      <c r="T1860" s="1">
        <v>44544</v>
      </c>
      <c r="U1860" s="1">
        <v>44614</v>
      </c>
      <c r="V1860" s="1">
        <v>44508</v>
      </c>
      <c r="X1860" t="s">
        <v>41</v>
      </c>
      <c r="Y1860" t="s">
        <v>42</v>
      </c>
      <c r="Z1860" t="s">
        <v>24485</v>
      </c>
      <c r="AA1860" t="s">
        <v>41</v>
      </c>
      <c r="AB1860" t="s">
        <v>41</v>
      </c>
      <c r="AC1860" t="s">
        <v>41</v>
      </c>
      <c r="AD1860" t="s">
        <v>41</v>
      </c>
      <c r="AE1860" t="s">
        <v>41</v>
      </c>
      <c r="AF1860" t="s">
        <v>41</v>
      </c>
      <c r="AG1860" t="s">
        <v>41</v>
      </c>
      <c r="AH1860" t="s">
        <v>41</v>
      </c>
      <c r="AI1860" t="s">
        <v>24486</v>
      </c>
      <c r="AJ1860" t="s">
        <v>41</v>
      </c>
      <c r="AK1860" t="s">
        <v>41</v>
      </c>
      <c r="AM1860" t="s">
        <v>41</v>
      </c>
      <c r="AN1860" t="s">
        <v>41</v>
      </c>
      <c r="AO1860" t="s">
        <v>41</v>
      </c>
      <c r="AP1860" t="s">
        <v>41</v>
      </c>
      <c r="AQ1860" t="s">
        <v>41</v>
      </c>
      <c r="AR1860" t="s">
        <v>41</v>
      </c>
      <c r="AS1860" t="s">
        <v>41</v>
      </c>
      <c r="AT1860" t="s">
        <v>41</v>
      </c>
      <c r="AU1860" t="s">
        <v>41</v>
      </c>
      <c r="AV1860" t="s">
        <v>41</v>
      </c>
      <c r="AW1860" t="s">
        <v>41</v>
      </c>
      <c r="AZ1860" t="s">
        <v>41</v>
      </c>
      <c r="BC1860" t="s">
        <v>41</v>
      </c>
      <c r="BD1860" t="s">
        <v>41</v>
      </c>
      <c r="BE1860" t="s">
        <v>41</v>
      </c>
      <c r="BF1860" t="s">
        <v>41</v>
      </c>
      <c r="BG1860" t="s">
        <v>41</v>
      </c>
      <c r="BH1860" t="s">
        <v>41</v>
      </c>
      <c r="BI1860" t="s">
        <v>41</v>
      </c>
      <c r="BJ1860" t="s">
        <v>41</v>
      </c>
      <c r="BK1860" t="s">
        <v>41</v>
      </c>
      <c r="BL1860" t="s">
        <v>41</v>
      </c>
      <c r="BM1860" t="s">
        <v>41</v>
      </c>
      <c r="BP1860" t="s">
        <v>41</v>
      </c>
      <c r="BX1860" t="s">
        <v>41</v>
      </c>
      <c r="CD1860" t="s">
        <v>41</v>
      </c>
      <c r="CE1860" t="s">
        <v>41</v>
      </c>
      <c r="CH1860" t="s">
        <v>41</v>
      </c>
      <c r="CZ1860" t="s">
        <v>41</v>
      </c>
      <c r="DA1860" t="s">
        <v>41</v>
      </c>
      <c r="DB1860" t="s">
        <v>41</v>
      </c>
      <c r="DC1860" t="s">
        <v>41</v>
      </c>
      <c r="DD1860" t="s">
        <v>41</v>
      </c>
      <c r="DE1860" t="s">
        <v>41</v>
      </c>
      <c r="DF1860" t="s">
        <v>41</v>
      </c>
      <c r="DG1860" t="s">
        <v>41</v>
      </c>
      <c r="DH1860" t="s">
        <v>41</v>
      </c>
      <c r="DJ1860" t="s">
        <v>41</v>
      </c>
      <c r="DS1860" t="s">
        <v>41</v>
      </c>
      <c r="EA1860" t="s">
        <v>41</v>
      </c>
      <c r="EG1860" t="s">
        <v>41</v>
      </c>
      <c r="EH1860" t="s">
        <v>177</v>
      </c>
      <c r="EI1860" t="s">
        <v>177</v>
      </c>
      <c r="EJ1860" s="1">
        <v>45289</v>
      </c>
      <c r="EK1860" s="1"/>
      <c r="EL1860" t="s">
        <v>41</v>
      </c>
      <c r="EM1860" t="s">
        <v>41</v>
      </c>
      <c r="EN1860" t="s">
        <v>41</v>
      </c>
      <c r="EO1860" t="s">
        <v>41</v>
      </c>
      <c r="EP1860" t="s">
        <v>41</v>
      </c>
      <c r="EQ1860" t="s">
        <v>41</v>
      </c>
      <c r="ER1860" t="s">
        <v>41</v>
      </c>
      <c r="ES1860" t="s">
        <v>41</v>
      </c>
      <c r="ET1860" t="s">
        <v>41</v>
      </c>
      <c r="EU1860" t="s">
        <v>41</v>
      </c>
      <c r="EV1860" s="2"/>
      <c r="EW1860" t="s">
        <v>41</v>
      </c>
      <c r="EX1860" t="s">
        <v>41</v>
      </c>
      <c r="EY1860" t="s">
        <v>41</v>
      </c>
      <c r="EZ1860" t="s">
        <v>41</v>
      </c>
      <c r="FA1860" t="s">
        <v>41</v>
      </c>
      <c r="FB1860" t="s">
        <v>41</v>
      </c>
      <c r="FC1860" t="s">
        <v>41</v>
      </c>
      <c r="FD1860" t="s">
        <v>41</v>
      </c>
      <c r="FE1860" t="s">
        <v>41</v>
      </c>
      <c r="FF1860" t="s">
        <v>41</v>
      </c>
      <c r="FG1860" t="s">
        <v>41</v>
      </c>
      <c r="FH1860" t="s">
        <v>41</v>
      </c>
      <c r="FI1860" s="1">
        <v>44391</v>
      </c>
      <c r="FJ1860" t="s">
        <v>41</v>
      </c>
      <c r="FK1860" t="s">
        <v>41</v>
      </c>
      <c r="FL1860" t="s">
        <v>41</v>
      </c>
      <c r="FM1860" t="s">
        <v>41</v>
      </c>
      <c r="FQ1860" t="s">
        <v>8599</v>
      </c>
      <c r="FR1860" t="s">
        <v>41</v>
      </c>
      <c r="FS1860" t="s">
        <v>41</v>
      </c>
      <c r="FT1860" t="s">
        <v>41</v>
      </c>
      <c r="FU1860" t="s">
        <v>41</v>
      </c>
      <c r="FV1860" t="s">
        <v>41</v>
      </c>
      <c r="FX1860" t="s">
        <v>41</v>
      </c>
      <c r="FY1860" t="s">
        <v>41</v>
      </c>
      <c r="FZ1860" t="s">
        <v>41</v>
      </c>
      <c r="GA1860" t="s">
        <v>41</v>
      </c>
      <c r="GB1860" t="s">
        <v>41</v>
      </c>
      <c r="GC1860" t="s">
        <v>41</v>
      </c>
      <c r="GD1860" t="s">
        <v>41</v>
      </c>
      <c r="GE1860" t="s">
        <v>41</v>
      </c>
      <c r="GF1860" t="s">
        <v>17488</v>
      </c>
      <c r="GH1860" t="s">
        <v>41</v>
      </c>
      <c r="GI1860" t="s">
        <v>41</v>
      </c>
      <c r="GJ1860" t="s">
        <v>41</v>
      </c>
      <c r="GK1860" t="s">
        <v>41</v>
      </c>
      <c r="GL1860" t="s">
        <v>41</v>
      </c>
      <c r="GM1860" t="s">
        <v>41</v>
      </c>
      <c r="GN1860" t="s">
        <v>41</v>
      </c>
      <c r="GO1860" t="s">
        <v>41</v>
      </c>
      <c r="GP1860" t="s">
        <v>24497</v>
      </c>
      <c r="GQ1860" t="s">
        <v>41</v>
      </c>
      <c r="GR1860" t="s">
        <v>41</v>
      </c>
      <c r="GS1860" t="s">
        <v>41</v>
      </c>
      <c r="GT1860" t="s">
        <v>41</v>
      </c>
      <c r="GU1860" t="s">
        <v>41</v>
      </c>
      <c r="GV1860" t="s">
        <v>41</v>
      </c>
      <c r="HF1860" s="1"/>
      <c r="HG1860" t="s">
        <v>41</v>
      </c>
      <c r="HH1860" t="s">
        <v>41</v>
      </c>
      <c r="HI1860" t="s">
        <v>41</v>
      </c>
      <c r="HJ1860" t="s">
        <v>41</v>
      </c>
      <c r="HK1860" t="s">
        <v>41</v>
      </c>
      <c r="HL1860" t="s">
        <v>41</v>
      </c>
      <c r="HM1860" t="s">
        <v>41</v>
      </c>
      <c r="HN1860" t="s">
        <v>41</v>
      </c>
      <c r="HO1860" t="s">
        <v>41</v>
      </c>
      <c r="HP1860" t="s">
        <v>41</v>
      </c>
      <c r="HQ1860" t="s">
        <v>41</v>
      </c>
      <c r="HR1860" t="s">
        <v>24498</v>
      </c>
      <c r="HS1860" t="s">
        <v>41</v>
      </c>
      <c r="HT1860" t="s">
        <v>41</v>
      </c>
      <c r="HU1860" t="s">
        <v>41</v>
      </c>
      <c r="HV1860" t="s">
        <v>41</v>
      </c>
      <c r="HW1860" t="s">
        <v>41</v>
      </c>
      <c r="HX1860" t="s">
        <v>41</v>
      </c>
      <c r="HY1860" t="s">
        <v>41</v>
      </c>
      <c r="HZ1860" t="s">
        <v>41</v>
      </c>
      <c r="IA1860" t="s">
        <v>41</v>
      </c>
      <c r="IB1860" t="s">
        <v>41</v>
      </c>
      <c r="IQ1860">
        <v>0</v>
      </c>
      <c r="IR1860" s="1">
        <v>44512</v>
      </c>
      <c r="IS1860" s="1">
        <v>45289</v>
      </c>
      <c r="IT1860" t="s">
        <v>52</v>
      </c>
      <c r="IU1860" t="s">
        <v>53</v>
      </c>
      <c r="IV1860" s="1">
        <v>44530</v>
      </c>
      <c r="IW1860" s="1">
        <v>45291</v>
      </c>
      <c r="IX1860">
        <v>2023</v>
      </c>
      <c r="IY1860">
        <v>2021</v>
      </c>
      <c r="IZ1860">
        <v>44393</v>
      </c>
      <c r="JA1860">
        <v>44408</v>
      </c>
      <c r="JB1860">
        <v>2021</v>
      </c>
    </row>
    <row r="1861" spans="1:262" hidden="1" x14ac:dyDescent="0.3">
      <c r="A1861" s="2" t="s">
        <v>24424</v>
      </c>
      <c r="B1861" t="s">
        <v>8615</v>
      </c>
      <c r="C1861" t="s">
        <v>8616</v>
      </c>
      <c r="D1861" t="s">
        <v>8617</v>
      </c>
      <c r="E1861" t="s">
        <v>41</v>
      </c>
      <c r="F1861" t="s">
        <v>36</v>
      </c>
      <c r="G1861" t="s">
        <v>37</v>
      </c>
      <c r="H1861" t="s">
        <v>17483</v>
      </c>
      <c r="I1861" t="s">
        <v>17484</v>
      </c>
      <c r="J1861" t="s">
        <v>17485</v>
      </c>
      <c r="K1861" t="s">
        <v>1058</v>
      </c>
      <c r="L1861" t="s">
        <v>41</v>
      </c>
      <c r="M1861" t="s">
        <v>41</v>
      </c>
      <c r="N1861" t="s">
        <v>38</v>
      </c>
      <c r="O1861" t="s">
        <v>37</v>
      </c>
      <c r="P1861" t="s">
        <v>41</v>
      </c>
      <c r="Q1861" t="s">
        <v>176</v>
      </c>
      <c r="R1861" t="s">
        <v>176</v>
      </c>
      <c r="S1861" s="1">
        <v>44390</v>
      </c>
      <c r="T1861" s="1">
        <v>44544</v>
      </c>
      <c r="U1861" s="1">
        <v>44614</v>
      </c>
      <c r="V1861" s="1">
        <v>44508</v>
      </c>
      <c r="X1861" t="s">
        <v>41</v>
      </c>
      <c r="Y1861" t="s">
        <v>42</v>
      </c>
      <c r="Z1861" t="s">
        <v>24485</v>
      </c>
      <c r="AA1861" t="s">
        <v>41</v>
      </c>
      <c r="AB1861" t="s">
        <v>41</v>
      </c>
      <c r="AC1861" t="s">
        <v>41</v>
      </c>
      <c r="AD1861" t="s">
        <v>41</v>
      </c>
      <c r="AE1861" t="s">
        <v>41</v>
      </c>
      <c r="AF1861" t="s">
        <v>41</v>
      </c>
      <c r="AG1861" t="s">
        <v>41</v>
      </c>
      <c r="AH1861" t="s">
        <v>41</v>
      </c>
      <c r="AI1861" t="s">
        <v>24486</v>
      </c>
      <c r="AJ1861" t="s">
        <v>41</v>
      </c>
      <c r="AK1861" t="s">
        <v>41</v>
      </c>
      <c r="AM1861" t="s">
        <v>41</v>
      </c>
      <c r="AN1861" t="s">
        <v>41</v>
      </c>
      <c r="AO1861" t="s">
        <v>41</v>
      </c>
      <c r="AP1861" t="s">
        <v>41</v>
      </c>
      <c r="AQ1861" t="s">
        <v>41</v>
      </c>
      <c r="AR1861" t="s">
        <v>41</v>
      </c>
      <c r="AS1861" t="s">
        <v>41</v>
      </c>
      <c r="AT1861" t="s">
        <v>41</v>
      </c>
      <c r="AU1861" t="s">
        <v>41</v>
      </c>
      <c r="AV1861" t="s">
        <v>41</v>
      </c>
      <c r="AW1861" t="s">
        <v>41</v>
      </c>
      <c r="AZ1861" t="s">
        <v>41</v>
      </c>
      <c r="BC1861" t="s">
        <v>41</v>
      </c>
      <c r="BD1861" t="s">
        <v>41</v>
      </c>
      <c r="BE1861" t="s">
        <v>41</v>
      </c>
      <c r="BF1861" t="s">
        <v>41</v>
      </c>
      <c r="BG1861" t="s">
        <v>41</v>
      </c>
      <c r="BH1861" t="s">
        <v>41</v>
      </c>
      <c r="BI1861" t="s">
        <v>41</v>
      </c>
      <c r="BJ1861" t="s">
        <v>41</v>
      </c>
      <c r="BK1861" t="s">
        <v>41</v>
      </c>
      <c r="BL1861" t="s">
        <v>41</v>
      </c>
      <c r="BM1861" t="s">
        <v>41</v>
      </c>
      <c r="BP1861" t="s">
        <v>41</v>
      </c>
      <c r="BX1861" t="s">
        <v>41</v>
      </c>
      <c r="CD1861" t="s">
        <v>41</v>
      </c>
      <c r="CE1861" t="s">
        <v>41</v>
      </c>
      <c r="CH1861" t="s">
        <v>41</v>
      </c>
      <c r="CZ1861" t="s">
        <v>41</v>
      </c>
      <c r="DA1861" t="s">
        <v>41</v>
      </c>
      <c r="DB1861" t="s">
        <v>41</v>
      </c>
      <c r="DC1861" t="s">
        <v>41</v>
      </c>
      <c r="DD1861" t="s">
        <v>41</v>
      </c>
      <c r="DE1861" t="s">
        <v>41</v>
      </c>
      <c r="DF1861" t="s">
        <v>41</v>
      </c>
      <c r="DG1861" t="s">
        <v>41</v>
      </c>
      <c r="DH1861" t="s">
        <v>41</v>
      </c>
      <c r="DJ1861" t="s">
        <v>41</v>
      </c>
      <c r="DS1861" t="s">
        <v>41</v>
      </c>
      <c r="EA1861" t="s">
        <v>41</v>
      </c>
      <c r="EG1861" t="s">
        <v>41</v>
      </c>
      <c r="EH1861" t="s">
        <v>177</v>
      </c>
      <c r="EI1861" t="s">
        <v>177</v>
      </c>
      <c r="EJ1861" s="1">
        <v>45289</v>
      </c>
      <c r="EK1861" s="1"/>
      <c r="EL1861" t="s">
        <v>41</v>
      </c>
      <c r="EM1861" t="s">
        <v>41</v>
      </c>
      <c r="EN1861" t="s">
        <v>41</v>
      </c>
      <c r="EO1861" t="s">
        <v>41</v>
      </c>
      <c r="EP1861" t="s">
        <v>41</v>
      </c>
      <c r="EQ1861" t="s">
        <v>41</v>
      </c>
      <c r="ER1861" t="s">
        <v>41</v>
      </c>
      <c r="ES1861" t="s">
        <v>41</v>
      </c>
      <c r="ET1861" t="s">
        <v>41</v>
      </c>
      <c r="EU1861" t="s">
        <v>41</v>
      </c>
      <c r="EV1861" s="2"/>
      <c r="EW1861" t="s">
        <v>41</v>
      </c>
      <c r="EX1861" t="s">
        <v>41</v>
      </c>
      <c r="EY1861" t="s">
        <v>41</v>
      </c>
      <c r="EZ1861" t="s">
        <v>41</v>
      </c>
      <c r="FA1861" t="s">
        <v>41</v>
      </c>
      <c r="FB1861" t="s">
        <v>41</v>
      </c>
      <c r="FC1861" t="s">
        <v>41</v>
      </c>
      <c r="FD1861" t="s">
        <v>41</v>
      </c>
      <c r="FE1861" t="s">
        <v>41</v>
      </c>
      <c r="FF1861" t="s">
        <v>41</v>
      </c>
      <c r="FG1861" t="s">
        <v>41</v>
      </c>
      <c r="FH1861" t="s">
        <v>41</v>
      </c>
      <c r="FI1861" s="1">
        <v>44389</v>
      </c>
      <c r="FJ1861" t="s">
        <v>41</v>
      </c>
      <c r="FK1861" t="s">
        <v>41</v>
      </c>
      <c r="FL1861" t="s">
        <v>41</v>
      </c>
      <c r="FM1861" t="s">
        <v>41</v>
      </c>
      <c r="FQ1861" t="s">
        <v>8599</v>
      </c>
      <c r="FR1861" t="s">
        <v>41</v>
      </c>
      <c r="FS1861" t="s">
        <v>41</v>
      </c>
      <c r="FT1861" t="s">
        <v>41</v>
      </c>
      <c r="FU1861" t="s">
        <v>41</v>
      </c>
      <c r="FV1861" t="s">
        <v>41</v>
      </c>
      <c r="FX1861" t="s">
        <v>41</v>
      </c>
      <c r="FY1861" t="s">
        <v>41</v>
      </c>
      <c r="FZ1861" t="s">
        <v>41</v>
      </c>
      <c r="GA1861" t="s">
        <v>41</v>
      </c>
      <c r="GB1861" t="s">
        <v>41</v>
      </c>
      <c r="GC1861" t="s">
        <v>41</v>
      </c>
      <c r="GD1861" t="s">
        <v>41</v>
      </c>
      <c r="GE1861" t="s">
        <v>41</v>
      </c>
      <c r="GF1861" t="s">
        <v>17488</v>
      </c>
      <c r="GH1861" t="s">
        <v>41</v>
      </c>
      <c r="GI1861" t="s">
        <v>41</v>
      </c>
      <c r="GJ1861" t="s">
        <v>41</v>
      </c>
      <c r="GK1861" t="s">
        <v>41</v>
      </c>
      <c r="GL1861" t="s">
        <v>41</v>
      </c>
      <c r="GM1861" t="s">
        <v>41</v>
      </c>
      <c r="GN1861" t="s">
        <v>41</v>
      </c>
      <c r="GO1861" t="s">
        <v>41</v>
      </c>
      <c r="GP1861" t="s">
        <v>24499</v>
      </c>
      <c r="GQ1861" t="s">
        <v>41</v>
      </c>
      <c r="GR1861" t="s">
        <v>41</v>
      </c>
      <c r="GS1861" t="s">
        <v>41</v>
      </c>
      <c r="GT1861" t="s">
        <v>41</v>
      </c>
      <c r="GU1861" t="s">
        <v>41</v>
      </c>
      <c r="GV1861" t="s">
        <v>41</v>
      </c>
      <c r="HF1861" s="1"/>
      <c r="HG1861" t="s">
        <v>41</v>
      </c>
      <c r="HH1861" t="s">
        <v>41</v>
      </c>
      <c r="HI1861" t="s">
        <v>41</v>
      </c>
      <c r="HJ1861" t="s">
        <v>41</v>
      </c>
      <c r="HK1861" t="s">
        <v>41</v>
      </c>
      <c r="HL1861" t="s">
        <v>41</v>
      </c>
      <c r="HM1861" t="s">
        <v>41</v>
      </c>
      <c r="HN1861" t="s">
        <v>41</v>
      </c>
      <c r="HO1861" t="s">
        <v>41</v>
      </c>
      <c r="HP1861" t="s">
        <v>41</v>
      </c>
      <c r="HQ1861" t="s">
        <v>41</v>
      </c>
      <c r="HR1861" t="s">
        <v>24500</v>
      </c>
      <c r="HS1861" t="s">
        <v>41</v>
      </c>
      <c r="HT1861" t="s">
        <v>41</v>
      </c>
      <c r="HU1861" t="s">
        <v>41</v>
      </c>
      <c r="HV1861" t="s">
        <v>41</v>
      </c>
      <c r="HW1861" t="s">
        <v>41</v>
      </c>
      <c r="HX1861" t="s">
        <v>41</v>
      </c>
      <c r="HY1861" t="s">
        <v>41</v>
      </c>
      <c r="HZ1861" t="s">
        <v>41</v>
      </c>
      <c r="IA1861" t="s">
        <v>41</v>
      </c>
      <c r="IB1861" t="s">
        <v>41</v>
      </c>
      <c r="IQ1861">
        <v>0</v>
      </c>
      <c r="IR1861" s="1">
        <v>44512</v>
      </c>
      <c r="IS1861" s="1">
        <v>45289</v>
      </c>
      <c r="IT1861" t="s">
        <v>52</v>
      </c>
      <c r="IU1861" t="s">
        <v>53</v>
      </c>
      <c r="IV1861" s="1">
        <v>44530</v>
      </c>
      <c r="IW1861" s="1">
        <v>45291</v>
      </c>
      <c r="IX1861">
        <v>2023</v>
      </c>
      <c r="IY1861">
        <v>2021</v>
      </c>
      <c r="IZ1861">
        <v>44393</v>
      </c>
      <c r="JA1861">
        <v>44408</v>
      </c>
      <c r="JB1861">
        <v>2021</v>
      </c>
    </row>
    <row r="1862" spans="1:262" hidden="1" x14ac:dyDescent="0.3">
      <c r="A1862" s="2" t="s">
        <v>24424</v>
      </c>
      <c r="B1862" t="s">
        <v>8618</v>
      </c>
      <c r="C1862" t="s">
        <v>8619</v>
      </c>
      <c r="D1862" t="s">
        <v>8620</v>
      </c>
      <c r="E1862" t="s">
        <v>41</v>
      </c>
      <c r="F1862" t="s">
        <v>36</v>
      </c>
      <c r="G1862" t="s">
        <v>37</v>
      </c>
      <c r="H1862" t="s">
        <v>17483</v>
      </c>
      <c r="I1862" t="s">
        <v>17484</v>
      </c>
      <c r="J1862" t="s">
        <v>17485</v>
      </c>
      <c r="K1862" t="s">
        <v>1058</v>
      </c>
      <c r="L1862" t="s">
        <v>41</v>
      </c>
      <c r="M1862" t="s">
        <v>41</v>
      </c>
      <c r="N1862" t="s">
        <v>38</v>
      </c>
      <c r="O1862" t="s">
        <v>37</v>
      </c>
      <c r="P1862" t="s">
        <v>41</v>
      </c>
      <c r="Q1862" t="s">
        <v>176</v>
      </c>
      <c r="R1862" t="s">
        <v>176</v>
      </c>
      <c r="S1862" s="1">
        <v>44390</v>
      </c>
      <c r="T1862" s="1">
        <v>44544</v>
      </c>
      <c r="U1862" s="1">
        <v>44614</v>
      </c>
      <c r="V1862" s="1">
        <v>44508</v>
      </c>
      <c r="X1862" t="s">
        <v>41</v>
      </c>
      <c r="Y1862" t="s">
        <v>42</v>
      </c>
      <c r="Z1862" t="s">
        <v>24485</v>
      </c>
      <c r="AA1862" t="s">
        <v>41</v>
      </c>
      <c r="AB1862" t="s">
        <v>41</v>
      </c>
      <c r="AC1862" t="s">
        <v>41</v>
      </c>
      <c r="AD1862" t="s">
        <v>41</v>
      </c>
      <c r="AE1862" t="s">
        <v>41</v>
      </c>
      <c r="AF1862" t="s">
        <v>41</v>
      </c>
      <c r="AG1862" t="s">
        <v>41</v>
      </c>
      <c r="AH1862" t="s">
        <v>41</v>
      </c>
      <c r="AI1862" t="s">
        <v>24486</v>
      </c>
      <c r="AJ1862" t="s">
        <v>41</v>
      </c>
      <c r="AK1862" t="s">
        <v>41</v>
      </c>
      <c r="AM1862" t="s">
        <v>41</v>
      </c>
      <c r="AN1862" t="s">
        <v>41</v>
      </c>
      <c r="AO1862" t="s">
        <v>41</v>
      </c>
      <c r="AP1862" t="s">
        <v>41</v>
      </c>
      <c r="AQ1862" t="s">
        <v>41</v>
      </c>
      <c r="AR1862" t="s">
        <v>41</v>
      </c>
      <c r="AS1862" t="s">
        <v>41</v>
      </c>
      <c r="AT1862" t="s">
        <v>41</v>
      </c>
      <c r="AU1862" t="s">
        <v>41</v>
      </c>
      <c r="AV1862" t="s">
        <v>41</v>
      </c>
      <c r="AW1862" t="s">
        <v>41</v>
      </c>
      <c r="AZ1862" t="s">
        <v>41</v>
      </c>
      <c r="BC1862" t="s">
        <v>41</v>
      </c>
      <c r="BD1862" t="s">
        <v>41</v>
      </c>
      <c r="BE1862" t="s">
        <v>41</v>
      </c>
      <c r="BF1862" t="s">
        <v>41</v>
      </c>
      <c r="BG1862" t="s">
        <v>41</v>
      </c>
      <c r="BH1862" t="s">
        <v>41</v>
      </c>
      <c r="BI1862" t="s">
        <v>41</v>
      </c>
      <c r="BJ1862" t="s">
        <v>41</v>
      </c>
      <c r="BK1862" t="s">
        <v>41</v>
      </c>
      <c r="BL1862" t="s">
        <v>41</v>
      </c>
      <c r="BM1862" t="s">
        <v>41</v>
      </c>
      <c r="BP1862" t="s">
        <v>41</v>
      </c>
      <c r="BX1862" t="s">
        <v>41</v>
      </c>
      <c r="CD1862" t="s">
        <v>41</v>
      </c>
      <c r="CE1862" t="s">
        <v>41</v>
      </c>
      <c r="CH1862" t="s">
        <v>41</v>
      </c>
      <c r="CZ1862" t="s">
        <v>41</v>
      </c>
      <c r="DA1862" t="s">
        <v>41</v>
      </c>
      <c r="DB1862" t="s">
        <v>41</v>
      </c>
      <c r="DC1862" t="s">
        <v>41</v>
      </c>
      <c r="DD1862" t="s">
        <v>41</v>
      </c>
      <c r="DE1862" t="s">
        <v>41</v>
      </c>
      <c r="DF1862" t="s">
        <v>41</v>
      </c>
      <c r="DG1862" t="s">
        <v>41</v>
      </c>
      <c r="DH1862" t="s">
        <v>41</v>
      </c>
      <c r="DJ1862" t="s">
        <v>41</v>
      </c>
      <c r="DS1862" t="s">
        <v>41</v>
      </c>
      <c r="EA1862" t="s">
        <v>41</v>
      </c>
      <c r="EG1862" t="s">
        <v>41</v>
      </c>
      <c r="EH1862" t="s">
        <v>177</v>
      </c>
      <c r="EI1862" t="s">
        <v>177</v>
      </c>
      <c r="EJ1862" s="1">
        <v>45289</v>
      </c>
      <c r="EK1862" s="1"/>
      <c r="EL1862" t="s">
        <v>41</v>
      </c>
      <c r="EM1862" t="s">
        <v>41</v>
      </c>
      <c r="EN1862" t="s">
        <v>41</v>
      </c>
      <c r="EO1862" t="s">
        <v>41</v>
      </c>
      <c r="EP1862" t="s">
        <v>41</v>
      </c>
      <c r="EQ1862" t="s">
        <v>41</v>
      </c>
      <c r="ER1862" t="s">
        <v>41</v>
      </c>
      <c r="ES1862" t="s">
        <v>41</v>
      </c>
      <c r="ET1862" t="s">
        <v>41</v>
      </c>
      <c r="EU1862" t="s">
        <v>41</v>
      </c>
      <c r="EV1862" s="2"/>
      <c r="EW1862" t="s">
        <v>41</v>
      </c>
      <c r="EX1862" t="s">
        <v>41</v>
      </c>
      <c r="EY1862" t="s">
        <v>41</v>
      </c>
      <c r="EZ1862" t="s">
        <v>41</v>
      </c>
      <c r="FA1862" t="s">
        <v>41</v>
      </c>
      <c r="FB1862" t="s">
        <v>41</v>
      </c>
      <c r="FC1862" t="s">
        <v>41</v>
      </c>
      <c r="FD1862" t="s">
        <v>41</v>
      </c>
      <c r="FE1862" t="s">
        <v>41</v>
      </c>
      <c r="FF1862" t="s">
        <v>41</v>
      </c>
      <c r="FG1862" t="s">
        <v>41</v>
      </c>
      <c r="FH1862" t="s">
        <v>41</v>
      </c>
      <c r="FI1862" s="1">
        <v>44385</v>
      </c>
      <c r="FJ1862" t="s">
        <v>41</v>
      </c>
      <c r="FK1862" t="s">
        <v>41</v>
      </c>
      <c r="FL1862" t="s">
        <v>41</v>
      </c>
      <c r="FM1862" t="s">
        <v>41</v>
      </c>
      <c r="FQ1862" t="s">
        <v>8599</v>
      </c>
      <c r="FR1862" t="s">
        <v>41</v>
      </c>
      <c r="FS1862" t="s">
        <v>41</v>
      </c>
      <c r="FT1862" t="s">
        <v>41</v>
      </c>
      <c r="FU1862" t="s">
        <v>41</v>
      </c>
      <c r="FV1862" t="s">
        <v>41</v>
      </c>
      <c r="FX1862" t="s">
        <v>41</v>
      </c>
      <c r="FY1862" t="s">
        <v>41</v>
      </c>
      <c r="FZ1862" t="s">
        <v>41</v>
      </c>
      <c r="GA1862" t="s">
        <v>41</v>
      </c>
      <c r="GB1862" t="s">
        <v>41</v>
      </c>
      <c r="GC1862" t="s">
        <v>41</v>
      </c>
      <c r="GD1862" t="s">
        <v>41</v>
      </c>
      <c r="GE1862" t="s">
        <v>41</v>
      </c>
      <c r="GF1862" t="s">
        <v>17488</v>
      </c>
      <c r="GH1862" t="s">
        <v>41</v>
      </c>
      <c r="GI1862" t="s">
        <v>41</v>
      </c>
      <c r="GJ1862" t="s">
        <v>41</v>
      </c>
      <c r="GK1862" t="s">
        <v>41</v>
      </c>
      <c r="GL1862" t="s">
        <v>41</v>
      </c>
      <c r="GM1862" t="s">
        <v>41</v>
      </c>
      <c r="GN1862" t="s">
        <v>41</v>
      </c>
      <c r="GO1862" t="s">
        <v>41</v>
      </c>
      <c r="GP1862" t="s">
        <v>24501</v>
      </c>
      <c r="GQ1862" t="s">
        <v>41</v>
      </c>
      <c r="GR1862" t="s">
        <v>41</v>
      </c>
      <c r="GS1862" t="s">
        <v>41</v>
      </c>
      <c r="GT1862" t="s">
        <v>41</v>
      </c>
      <c r="GU1862" t="s">
        <v>41</v>
      </c>
      <c r="GV1862" t="s">
        <v>41</v>
      </c>
      <c r="HF1862" s="1"/>
      <c r="HG1862" t="s">
        <v>41</v>
      </c>
      <c r="HH1862" t="s">
        <v>41</v>
      </c>
      <c r="HI1862" t="s">
        <v>41</v>
      </c>
      <c r="HJ1862" t="s">
        <v>41</v>
      </c>
      <c r="HK1862" t="s">
        <v>41</v>
      </c>
      <c r="HL1862" t="s">
        <v>41</v>
      </c>
      <c r="HM1862" t="s">
        <v>41</v>
      </c>
      <c r="HN1862" t="s">
        <v>41</v>
      </c>
      <c r="HO1862" t="s">
        <v>41</v>
      </c>
      <c r="HP1862" t="s">
        <v>41</v>
      </c>
      <c r="HQ1862" t="s">
        <v>41</v>
      </c>
      <c r="HR1862" t="s">
        <v>24502</v>
      </c>
      <c r="HS1862" t="s">
        <v>41</v>
      </c>
      <c r="HT1862" t="s">
        <v>41</v>
      </c>
      <c r="HU1862" t="s">
        <v>41</v>
      </c>
      <c r="HV1862" t="s">
        <v>41</v>
      </c>
      <c r="HW1862" t="s">
        <v>41</v>
      </c>
      <c r="HX1862" t="s">
        <v>41</v>
      </c>
      <c r="HY1862" t="s">
        <v>41</v>
      </c>
      <c r="HZ1862" t="s">
        <v>41</v>
      </c>
      <c r="IA1862" t="s">
        <v>41</v>
      </c>
      <c r="IB1862" t="s">
        <v>41</v>
      </c>
      <c r="IQ1862">
        <v>0</v>
      </c>
      <c r="IR1862" s="1">
        <v>44512</v>
      </c>
      <c r="IS1862" s="1">
        <v>45289</v>
      </c>
      <c r="IT1862" t="s">
        <v>52</v>
      </c>
      <c r="IU1862" t="s">
        <v>53</v>
      </c>
      <c r="IV1862" s="1">
        <v>44530</v>
      </c>
      <c r="IW1862" s="1">
        <v>45291</v>
      </c>
      <c r="IX1862">
        <v>2023</v>
      </c>
      <c r="IY1862">
        <v>2021</v>
      </c>
      <c r="IZ1862">
        <v>44393</v>
      </c>
      <c r="JA1862">
        <v>44408</v>
      </c>
      <c r="JB1862">
        <v>2021</v>
      </c>
    </row>
    <row r="1863" spans="1:262" hidden="1" x14ac:dyDescent="0.3">
      <c r="A1863" s="2" t="s">
        <v>24424</v>
      </c>
      <c r="B1863" t="s">
        <v>8621</v>
      </c>
      <c r="C1863" t="s">
        <v>4922</v>
      </c>
      <c r="D1863" t="s">
        <v>4923</v>
      </c>
      <c r="E1863" t="s">
        <v>41</v>
      </c>
      <c r="F1863" t="s">
        <v>36</v>
      </c>
      <c r="G1863" t="s">
        <v>37</v>
      </c>
      <c r="H1863" t="s">
        <v>17483</v>
      </c>
      <c r="I1863" t="s">
        <v>17484</v>
      </c>
      <c r="J1863" t="s">
        <v>17485</v>
      </c>
      <c r="K1863" t="s">
        <v>1058</v>
      </c>
      <c r="L1863" t="s">
        <v>41</v>
      </c>
      <c r="M1863" t="s">
        <v>41</v>
      </c>
      <c r="N1863" t="s">
        <v>38</v>
      </c>
      <c r="O1863" t="s">
        <v>37</v>
      </c>
      <c r="P1863" t="s">
        <v>41</v>
      </c>
      <c r="Q1863" t="s">
        <v>176</v>
      </c>
      <c r="R1863" t="s">
        <v>176</v>
      </c>
      <c r="S1863" s="1">
        <v>44390</v>
      </c>
      <c r="T1863" s="1">
        <v>44608</v>
      </c>
      <c r="U1863" s="1">
        <v>44614</v>
      </c>
      <c r="V1863" s="1">
        <v>44508</v>
      </c>
      <c r="X1863" t="s">
        <v>41</v>
      </c>
      <c r="Y1863" t="s">
        <v>42</v>
      </c>
      <c r="Z1863" t="s">
        <v>24485</v>
      </c>
      <c r="AA1863" t="s">
        <v>4545</v>
      </c>
      <c r="AB1863" t="s">
        <v>41</v>
      </c>
      <c r="AC1863" t="s">
        <v>41</v>
      </c>
      <c r="AD1863" t="s">
        <v>41</v>
      </c>
      <c r="AE1863" t="s">
        <v>41</v>
      </c>
      <c r="AF1863" t="s">
        <v>41</v>
      </c>
      <c r="AG1863" t="s">
        <v>41</v>
      </c>
      <c r="AH1863" t="s">
        <v>41</v>
      </c>
      <c r="AI1863" t="s">
        <v>24486</v>
      </c>
      <c r="AJ1863" t="s">
        <v>41</v>
      </c>
      <c r="AK1863" t="s">
        <v>41</v>
      </c>
      <c r="AM1863" t="s">
        <v>41</v>
      </c>
      <c r="AN1863" t="s">
        <v>41</v>
      </c>
      <c r="AO1863" t="s">
        <v>41</v>
      </c>
      <c r="AP1863" t="s">
        <v>41</v>
      </c>
      <c r="AQ1863" t="s">
        <v>41</v>
      </c>
      <c r="AR1863" t="s">
        <v>41</v>
      </c>
      <c r="AS1863" t="s">
        <v>41</v>
      </c>
      <c r="AT1863" t="s">
        <v>41</v>
      </c>
      <c r="AU1863" t="s">
        <v>41</v>
      </c>
      <c r="AV1863" t="s">
        <v>41</v>
      </c>
      <c r="AW1863" t="s">
        <v>41</v>
      </c>
      <c r="AZ1863" t="s">
        <v>41</v>
      </c>
      <c r="BC1863" t="s">
        <v>41</v>
      </c>
      <c r="BD1863" t="s">
        <v>41</v>
      </c>
      <c r="BE1863" t="s">
        <v>41</v>
      </c>
      <c r="BF1863" t="s">
        <v>41</v>
      </c>
      <c r="BG1863" t="s">
        <v>41</v>
      </c>
      <c r="BH1863" t="s">
        <v>41</v>
      </c>
      <c r="BI1863" t="s">
        <v>41</v>
      </c>
      <c r="BJ1863" t="s">
        <v>41</v>
      </c>
      <c r="BK1863" t="s">
        <v>41</v>
      </c>
      <c r="BL1863" t="s">
        <v>41</v>
      </c>
      <c r="BM1863" t="s">
        <v>41</v>
      </c>
      <c r="BP1863" t="s">
        <v>41</v>
      </c>
      <c r="BX1863" t="s">
        <v>41</v>
      </c>
      <c r="CD1863" t="s">
        <v>41</v>
      </c>
      <c r="CE1863" t="s">
        <v>41</v>
      </c>
      <c r="CH1863" t="s">
        <v>41</v>
      </c>
      <c r="CZ1863" t="s">
        <v>41</v>
      </c>
      <c r="DA1863" t="s">
        <v>41</v>
      </c>
      <c r="DB1863" t="s">
        <v>41</v>
      </c>
      <c r="DC1863" t="s">
        <v>41</v>
      </c>
      <c r="DD1863" t="s">
        <v>41</v>
      </c>
      <c r="DE1863" t="s">
        <v>41</v>
      </c>
      <c r="DF1863" t="s">
        <v>41</v>
      </c>
      <c r="DG1863" t="s">
        <v>41</v>
      </c>
      <c r="DH1863" t="s">
        <v>41</v>
      </c>
      <c r="DJ1863" t="s">
        <v>41</v>
      </c>
      <c r="DS1863" t="s">
        <v>41</v>
      </c>
      <c r="EA1863" t="s">
        <v>41</v>
      </c>
      <c r="EG1863" t="s">
        <v>41</v>
      </c>
      <c r="EH1863" t="s">
        <v>177</v>
      </c>
      <c r="EI1863" t="s">
        <v>177</v>
      </c>
      <c r="EJ1863" s="1">
        <v>45289</v>
      </c>
      <c r="EK1863" s="1"/>
      <c r="EL1863" t="s">
        <v>41</v>
      </c>
      <c r="EM1863" t="s">
        <v>41</v>
      </c>
      <c r="EN1863" t="s">
        <v>41</v>
      </c>
      <c r="EO1863" t="s">
        <v>41</v>
      </c>
      <c r="EP1863" t="s">
        <v>41</v>
      </c>
      <c r="EQ1863" t="s">
        <v>41</v>
      </c>
      <c r="ER1863" t="s">
        <v>41</v>
      </c>
      <c r="ES1863" t="s">
        <v>41</v>
      </c>
      <c r="ET1863" t="s">
        <v>41</v>
      </c>
      <c r="EU1863" t="s">
        <v>41</v>
      </c>
      <c r="EV1863" s="2"/>
      <c r="EW1863" t="s">
        <v>41</v>
      </c>
      <c r="EX1863" t="s">
        <v>202</v>
      </c>
      <c r="EY1863" t="s">
        <v>41</v>
      </c>
      <c r="EZ1863" t="s">
        <v>41</v>
      </c>
      <c r="FA1863" t="s">
        <v>41</v>
      </c>
      <c r="FB1863" t="s">
        <v>41</v>
      </c>
      <c r="FC1863" t="s">
        <v>41</v>
      </c>
      <c r="FD1863" t="s">
        <v>41</v>
      </c>
      <c r="FE1863" t="s">
        <v>41</v>
      </c>
      <c r="FF1863" t="s">
        <v>41</v>
      </c>
      <c r="FG1863" t="s">
        <v>41</v>
      </c>
      <c r="FH1863" t="s">
        <v>41</v>
      </c>
      <c r="FI1863" s="1">
        <v>44470</v>
      </c>
      <c r="FJ1863" t="s">
        <v>41</v>
      </c>
      <c r="FK1863" t="s">
        <v>41</v>
      </c>
      <c r="FL1863" t="s">
        <v>41</v>
      </c>
      <c r="FM1863" t="s">
        <v>41</v>
      </c>
      <c r="FQ1863" t="s">
        <v>8599</v>
      </c>
      <c r="FR1863" t="s">
        <v>41</v>
      </c>
      <c r="FS1863" t="s">
        <v>41</v>
      </c>
      <c r="FT1863" t="s">
        <v>41</v>
      </c>
      <c r="FU1863" t="s">
        <v>41</v>
      </c>
      <c r="FV1863" t="s">
        <v>41</v>
      </c>
      <c r="FX1863" t="s">
        <v>41</v>
      </c>
      <c r="FY1863" t="s">
        <v>41</v>
      </c>
      <c r="FZ1863" t="s">
        <v>41</v>
      </c>
      <c r="GA1863" t="s">
        <v>41</v>
      </c>
      <c r="GB1863" t="s">
        <v>41</v>
      </c>
      <c r="GC1863" t="s">
        <v>41</v>
      </c>
      <c r="GD1863" t="s">
        <v>41</v>
      </c>
      <c r="GE1863" t="s">
        <v>41</v>
      </c>
      <c r="GF1863" t="s">
        <v>17488</v>
      </c>
      <c r="GH1863" t="s">
        <v>41</v>
      </c>
      <c r="GI1863" t="s">
        <v>41</v>
      </c>
      <c r="GJ1863" t="s">
        <v>41</v>
      </c>
      <c r="GK1863" t="s">
        <v>41</v>
      </c>
      <c r="GL1863" t="s">
        <v>41</v>
      </c>
      <c r="GM1863" t="s">
        <v>41</v>
      </c>
      <c r="GN1863" t="s">
        <v>41</v>
      </c>
      <c r="GO1863" t="s">
        <v>41</v>
      </c>
      <c r="GP1863" t="s">
        <v>24503</v>
      </c>
      <c r="GQ1863" t="s">
        <v>41</v>
      </c>
      <c r="GR1863" t="s">
        <v>41</v>
      </c>
      <c r="GS1863" t="s">
        <v>41</v>
      </c>
      <c r="GT1863" t="s">
        <v>41</v>
      </c>
      <c r="GU1863" t="s">
        <v>41</v>
      </c>
      <c r="GV1863" t="s">
        <v>41</v>
      </c>
      <c r="HF1863" s="1">
        <v>44469</v>
      </c>
      <c r="HG1863" t="s">
        <v>41</v>
      </c>
      <c r="HH1863" t="s">
        <v>41</v>
      </c>
      <c r="HI1863" t="s">
        <v>41</v>
      </c>
      <c r="HJ1863" t="s">
        <v>41</v>
      </c>
      <c r="HK1863" t="s">
        <v>41</v>
      </c>
      <c r="HL1863" t="s">
        <v>41</v>
      </c>
      <c r="HM1863" t="s">
        <v>41</v>
      </c>
      <c r="HN1863" t="s">
        <v>41</v>
      </c>
      <c r="HO1863" t="s">
        <v>41</v>
      </c>
      <c r="HP1863" t="s">
        <v>41</v>
      </c>
      <c r="HQ1863" t="s">
        <v>41</v>
      </c>
      <c r="HR1863" t="s">
        <v>24504</v>
      </c>
      <c r="HS1863" t="s">
        <v>41</v>
      </c>
      <c r="HT1863" t="s">
        <v>41</v>
      </c>
      <c r="HU1863" t="s">
        <v>41</v>
      </c>
      <c r="HV1863" t="s">
        <v>41</v>
      </c>
      <c r="HW1863" t="s">
        <v>41</v>
      </c>
      <c r="HX1863" t="s">
        <v>41</v>
      </c>
      <c r="HY1863" t="s">
        <v>41</v>
      </c>
      <c r="HZ1863" t="s">
        <v>41</v>
      </c>
      <c r="IA1863" t="s">
        <v>41</v>
      </c>
      <c r="IB1863" t="s">
        <v>41</v>
      </c>
      <c r="IQ1863">
        <v>0</v>
      </c>
      <c r="IR1863" s="1">
        <v>44512</v>
      </c>
      <c r="IS1863" s="1">
        <v>45289</v>
      </c>
      <c r="IT1863" t="s">
        <v>52</v>
      </c>
      <c r="IU1863" t="s">
        <v>53</v>
      </c>
      <c r="IV1863" s="1">
        <v>44530</v>
      </c>
      <c r="IW1863" s="1">
        <v>45291</v>
      </c>
      <c r="IX1863">
        <v>2023</v>
      </c>
      <c r="IY1863">
        <v>2021</v>
      </c>
      <c r="IZ1863">
        <v>44393</v>
      </c>
      <c r="JA1863">
        <v>44408</v>
      </c>
      <c r="JB1863">
        <v>2021</v>
      </c>
    </row>
    <row r="1864" spans="1:262" hidden="1" x14ac:dyDescent="0.3">
      <c r="A1864" s="2" t="s">
        <v>24424</v>
      </c>
      <c r="B1864" t="s">
        <v>8622</v>
      </c>
      <c r="C1864" t="s">
        <v>8623</v>
      </c>
      <c r="D1864" t="s">
        <v>8624</v>
      </c>
      <c r="E1864" t="s">
        <v>41</v>
      </c>
      <c r="F1864" t="s">
        <v>36</v>
      </c>
      <c r="G1864" t="s">
        <v>37</v>
      </c>
      <c r="H1864" t="s">
        <v>17483</v>
      </c>
      <c r="I1864" t="s">
        <v>17484</v>
      </c>
      <c r="J1864" t="s">
        <v>17485</v>
      </c>
      <c r="K1864" t="s">
        <v>1058</v>
      </c>
      <c r="L1864" t="s">
        <v>41</v>
      </c>
      <c r="M1864" t="s">
        <v>41</v>
      </c>
      <c r="N1864" t="s">
        <v>38</v>
      </c>
      <c r="O1864" t="s">
        <v>37</v>
      </c>
      <c r="P1864" t="s">
        <v>41</v>
      </c>
      <c r="Q1864" t="s">
        <v>176</v>
      </c>
      <c r="R1864" t="s">
        <v>176</v>
      </c>
      <c r="S1864" s="1">
        <v>44390</v>
      </c>
      <c r="T1864" s="1">
        <v>44544</v>
      </c>
      <c r="U1864" s="1">
        <v>44614</v>
      </c>
      <c r="V1864" s="1">
        <v>44508</v>
      </c>
      <c r="X1864" t="s">
        <v>41</v>
      </c>
      <c r="Y1864" t="s">
        <v>42</v>
      </c>
      <c r="Z1864" t="s">
        <v>24485</v>
      </c>
      <c r="AA1864" t="s">
        <v>41</v>
      </c>
      <c r="AB1864" t="s">
        <v>41</v>
      </c>
      <c r="AC1864" t="s">
        <v>41</v>
      </c>
      <c r="AD1864" t="s">
        <v>41</v>
      </c>
      <c r="AE1864" t="s">
        <v>41</v>
      </c>
      <c r="AF1864" t="s">
        <v>41</v>
      </c>
      <c r="AG1864" t="s">
        <v>41</v>
      </c>
      <c r="AH1864" t="s">
        <v>41</v>
      </c>
      <c r="AI1864" t="s">
        <v>24486</v>
      </c>
      <c r="AJ1864" t="s">
        <v>41</v>
      </c>
      <c r="AK1864" t="s">
        <v>41</v>
      </c>
      <c r="AM1864" t="s">
        <v>41</v>
      </c>
      <c r="AN1864" t="s">
        <v>41</v>
      </c>
      <c r="AO1864" t="s">
        <v>41</v>
      </c>
      <c r="AP1864" t="s">
        <v>41</v>
      </c>
      <c r="AQ1864" t="s">
        <v>41</v>
      </c>
      <c r="AR1864" t="s">
        <v>41</v>
      </c>
      <c r="AS1864" t="s">
        <v>41</v>
      </c>
      <c r="AT1864" t="s">
        <v>41</v>
      </c>
      <c r="AU1864" t="s">
        <v>41</v>
      </c>
      <c r="AV1864" t="s">
        <v>41</v>
      </c>
      <c r="AW1864" t="s">
        <v>41</v>
      </c>
      <c r="AZ1864" t="s">
        <v>41</v>
      </c>
      <c r="BC1864" t="s">
        <v>41</v>
      </c>
      <c r="BD1864" t="s">
        <v>41</v>
      </c>
      <c r="BE1864" t="s">
        <v>41</v>
      </c>
      <c r="BF1864" t="s">
        <v>41</v>
      </c>
      <c r="BG1864" t="s">
        <v>41</v>
      </c>
      <c r="BH1864" t="s">
        <v>41</v>
      </c>
      <c r="BI1864" t="s">
        <v>41</v>
      </c>
      <c r="BJ1864" t="s">
        <v>41</v>
      </c>
      <c r="BK1864" t="s">
        <v>41</v>
      </c>
      <c r="BL1864" t="s">
        <v>41</v>
      </c>
      <c r="BM1864" t="s">
        <v>41</v>
      </c>
      <c r="BP1864" t="s">
        <v>41</v>
      </c>
      <c r="BX1864" t="s">
        <v>41</v>
      </c>
      <c r="CD1864" t="s">
        <v>41</v>
      </c>
      <c r="CE1864" t="s">
        <v>41</v>
      </c>
      <c r="CH1864" t="s">
        <v>41</v>
      </c>
      <c r="CZ1864" t="s">
        <v>41</v>
      </c>
      <c r="DA1864" t="s">
        <v>41</v>
      </c>
      <c r="DB1864" t="s">
        <v>41</v>
      </c>
      <c r="DC1864" t="s">
        <v>41</v>
      </c>
      <c r="DD1864" t="s">
        <v>41</v>
      </c>
      <c r="DE1864" t="s">
        <v>41</v>
      </c>
      <c r="DF1864" t="s">
        <v>41</v>
      </c>
      <c r="DG1864" t="s">
        <v>41</v>
      </c>
      <c r="DH1864" t="s">
        <v>41</v>
      </c>
      <c r="DJ1864" t="s">
        <v>41</v>
      </c>
      <c r="DS1864" t="s">
        <v>41</v>
      </c>
      <c r="EA1864" t="s">
        <v>41</v>
      </c>
      <c r="EG1864" t="s">
        <v>41</v>
      </c>
      <c r="EH1864" t="s">
        <v>177</v>
      </c>
      <c r="EI1864" t="s">
        <v>177</v>
      </c>
      <c r="EJ1864" s="1">
        <v>45289</v>
      </c>
      <c r="EK1864" s="1"/>
      <c r="EL1864" t="s">
        <v>41</v>
      </c>
      <c r="EM1864" t="s">
        <v>41</v>
      </c>
      <c r="EN1864" t="s">
        <v>41</v>
      </c>
      <c r="EO1864" t="s">
        <v>41</v>
      </c>
      <c r="EP1864" t="s">
        <v>41</v>
      </c>
      <c r="EQ1864" t="s">
        <v>41</v>
      </c>
      <c r="ER1864" t="s">
        <v>41</v>
      </c>
      <c r="ES1864" t="s">
        <v>41</v>
      </c>
      <c r="ET1864" t="s">
        <v>41</v>
      </c>
      <c r="EU1864" t="s">
        <v>41</v>
      </c>
      <c r="EV1864" s="2"/>
      <c r="EW1864" t="s">
        <v>41</v>
      </c>
      <c r="EX1864" t="s">
        <v>41</v>
      </c>
      <c r="EY1864" t="s">
        <v>41</v>
      </c>
      <c r="EZ1864" t="s">
        <v>41</v>
      </c>
      <c r="FA1864" t="s">
        <v>41</v>
      </c>
      <c r="FB1864" t="s">
        <v>41</v>
      </c>
      <c r="FC1864" t="s">
        <v>41</v>
      </c>
      <c r="FD1864" t="s">
        <v>41</v>
      </c>
      <c r="FE1864" t="s">
        <v>41</v>
      </c>
      <c r="FF1864" t="s">
        <v>41</v>
      </c>
      <c r="FG1864" t="s">
        <v>41</v>
      </c>
      <c r="FH1864" t="s">
        <v>41</v>
      </c>
      <c r="FI1864" s="1">
        <v>44445</v>
      </c>
      <c r="FJ1864" t="s">
        <v>41</v>
      </c>
      <c r="FK1864" t="s">
        <v>41</v>
      </c>
      <c r="FL1864" t="s">
        <v>41</v>
      </c>
      <c r="FM1864" t="s">
        <v>41</v>
      </c>
      <c r="FQ1864" t="s">
        <v>8599</v>
      </c>
      <c r="FR1864" t="s">
        <v>41</v>
      </c>
      <c r="FS1864" t="s">
        <v>41</v>
      </c>
      <c r="FT1864" t="s">
        <v>41</v>
      </c>
      <c r="FU1864" t="s">
        <v>41</v>
      </c>
      <c r="FV1864" t="s">
        <v>41</v>
      </c>
      <c r="FX1864" t="s">
        <v>41</v>
      </c>
      <c r="FY1864" t="s">
        <v>41</v>
      </c>
      <c r="FZ1864" t="s">
        <v>41</v>
      </c>
      <c r="GA1864" t="s">
        <v>41</v>
      </c>
      <c r="GB1864" t="s">
        <v>41</v>
      </c>
      <c r="GC1864" t="s">
        <v>41</v>
      </c>
      <c r="GD1864" t="s">
        <v>41</v>
      </c>
      <c r="GE1864" t="s">
        <v>41</v>
      </c>
      <c r="GF1864" t="s">
        <v>17488</v>
      </c>
      <c r="GH1864" t="s">
        <v>41</v>
      </c>
      <c r="GI1864" t="s">
        <v>41</v>
      </c>
      <c r="GJ1864" t="s">
        <v>41</v>
      </c>
      <c r="GK1864" t="s">
        <v>41</v>
      </c>
      <c r="GL1864" t="s">
        <v>41</v>
      </c>
      <c r="GM1864" t="s">
        <v>41</v>
      </c>
      <c r="GN1864" t="s">
        <v>41</v>
      </c>
      <c r="GO1864" t="s">
        <v>41</v>
      </c>
      <c r="GP1864" t="s">
        <v>24505</v>
      </c>
      <c r="GQ1864" t="s">
        <v>41</v>
      </c>
      <c r="GR1864" t="s">
        <v>41</v>
      </c>
      <c r="GS1864" t="s">
        <v>41</v>
      </c>
      <c r="GT1864" t="s">
        <v>41</v>
      </c>
      <c r="GU1864" t="s">
        <v>41</v>
      </c>
      <c r="GV1864" t="s">
        <v>41</v>
      </c>
      <c r="HF1864" s="1"/>
      <c r="HG1864" t="s">
        <v>41</v>
      </c>
      <c r="HH1864" t="s">
        <v>41</v>
      </c>
      <c r="HI1864" t="s">
        <v>41</v>
      </c>
      <c r="HJ1864" t="s">
        <v>41</v>
      </c>
      <c r="HK1864" t="s">
        <v>41</v>
      </c>
      <c r="HL1864" t="s">
        <v>41</v>
      </c>
      <c r="HM1864" t="s">
        <v>41</v>
      </c>
      <c r="HN1864" t="s">
        <v>41</v>
      </c>
      <c r="HO1864" t="s">
        <v>41</v>
      </c>
      <c r="HP1864" t="s">
        <v>41</v>
      </c>
      <c r="HQ1864" t="s">
        <v>41</v>
      </c>
      <c r="HR1864" t="s">
        <v>24506</v>
      </c>
      <c r="HS1864" t="s">
        <v>41</v>
      </c>
      <c r="HT1864" t="s">
        <v>41</v>
      </c>
      <c r="HU1864" t="s">
        <v>41</v>
      </c>
      <c r="HV1864" t="s">
        <v>41</v>
      </c>
      <c r="HW1864" t="s">
        <v>41</v>
      </c>
      <c r="HX1864" t="s">
        <v>41</v>
      </c>
      <c r="HY1864" t="s">
        <v>41</v>
      </c>
      <c r="HZ1864" t="s">
        <v>41</v>
      </c>
      <c r="IA1864" t="s">
        <v>41</v>
      </c>
      <c r="IB1864" t="s">
        <v>41</v>
      </c>
      <c r="IQ1864">
        <v>0</v>
      </c>
      <c r="IR1864" s="1">
        <v>44512</v>
      </c>
      <c r="IS1864" s="1">
        <v>45289</v>
      </c>
      <c r="IT1864" t="s">
        <v>52</v>
      </c>
      <c r="IU1864" t="s">
        <v>53</v>
      </c>
      <c r="IV1864" s="1">
        <v>44530</v>
      </c>
      <c r="IW1864" s="1">
        <v>45291</v>
      </c>
      <c r="IX1864">
        <v>2023</v>
      </c>
      <c r="IY1864">
        <v>2021</v>
      </c>
      <c r="IZ1864">
        <v>44393</v>
      </c>
      <c r="JA1864">
        <v>44408</v>
      </c>
      <c r="JB1864">
        <v>2021</v>
      </c>
    </row>
    <row r="1865" spans="1:262" hidden="1" x14ac:dyDescent="0.3">
      <c r="A1865" s="2" t="s">
        <v>24424</v>
      </c>
      <c r="B1865" t="s">
        <v>8625</v>
      </c>
      <c r="C1865" t="s">
        <v>8626</v>
      </c>
      <c r="D1865" t="s">
        <v>8627</v>
      </c>
      <c r="E1865" t="s">
        <v>41</v>
      </c>
      <c r="F1865" t="s">
        <v>36</v>
      </c>
      <c r="G1865" t="s">
        <v>37</v>
      </c>
      <c r="H1865" t="s">
        <v>17483</v>
      </c>
      <c r="I1865" t="s">
        <v>17484</v>
      </c>
      <c r="J1865" t="s">
        <v>17485</v>
      </c>
      <c r="K1865" t="s">
        <v>1058</v>
      </c>
      <c r="L1865" t="s">
        <v>41</v>
      </c>
      <c r="M1865" t="s">
        <v>41</v>
      </c>
      <c r="N1865" t="s">
        <v>38</v>
      </c>
      <c r="O1865" t="s">
        <v>37</v>
      </c>
      <c r="P1865" t="s">
        <v>41</v>
      </c>
      <c r="Q1865" t="s">
        <v>176</v>
      </c>
      <c r="R1865" t="s">
        <v>176</v>
      </c>
      <c r="S1865" s="1">
        <v>44390</v>
      </c>
      <c r="T1865" s="1">
        <v>44544</v>
      </c>
      <c r="U1865" s="1">
        <v>44614</v>
      </c>
      <c r="V1865" s="1">
        <v>44508</v>
      </c>
      <c r="X1865" t="s">
        <v>41</v>
      </c>
      <c r="Y1865" t="s">
        <v>42</v>
      </c>
      <c r="Z1865" t="s">
        <v>24485</v>
      </c>
      <c r="AA1865" t="s">
        <v>41</v>
      </c>
      <c r="AB1865" t="s">
        <v>41</v>
      </c>
      <c r="AC1865" t="s">
        <v>41</v>
      </c>
      <c r="AD1865" t="s">
        <v>41</v>
      </c>
      <c r="AE1865" t="s">
        <v>41</v>
      </c>
      <c r="AF1865" t="s">
        <v>41</v>
      </c>
      <c r="AG1865" t="s">
        <v>41</v>
      </c>
      <c r="AH1865" t="s">
        <v>41</v>
      </c>
      <c r="AI1865" t="s">
        <v>24486</v>
      </c>
      <c r="AJ1865" t="s">
        <v>41</v>
      </c>
      <c r="AK1865" t="s">
        <v>41</v>
      </c>
      <c r="AM1865" t="s">
        <v>41</v>
      </c>
      <c r="AN1865" t="s">
        <v>41</v>
      </c>
      <c r="AO1865" t="s">
        <v>41</v>
      </c>
      <c r="AP1865" t="s">
        <v>41</v>
      </c>
      <c r="AQ1865" t="s">
        <v>41</v>
      </c>
      <c r="AR1865" t="s">
        <v>41</v>
      </c>
      <c r="AS1865" t="s">
        <v>41</v>
      </c>
      <c r="AT1865" t="s">
        <v>41</v>
      </c>
      <c r="AU1865" t="s">
        <v>41</v>
      </c>
      <c r="AV1865" t="s">
        <v>41</v>
      </c>
      <c r="AW1865" t="s">
        <v>41</v>
      </c>
      <c r="AZ1865" t="s">
        <v>41</v>
      </c>
      <c r="BC1865" t="s">
        <v>41</v>
      </c>
      <c r="BD1865" t="s">
        <v>41</v>
      </c>
      <c r="BE1865" t="s">
        <v>41</v>
      </c>
      <c r="BF1865" t="s">
        <v>41</v>
      </c>
      <c r="BG1865" t="s">
        <v>41</v>
      </c>
      <c r="BH1865" t="s">
        <v>41</v>
      </c>
      <c r="BI1865" t="s">
        <v>41</v>
      </c>
      <c r="BJ1865" t="s">
        <v>41</v>
      </c>
      <c r="BK1865" t="s">
        <v>41</v>
      </c>
      <c r="BL1865" t="s">
        <v>41</v>
      </c>
      <c r="BM1865" t="s">
        <v>41</v>
      </c>
      <c r="BP1865" t="s">
        <v>41</v>
      </c>
      <c r="BX1865" t="s">
        <v>41</v>
      </c>
      <c r="CD1865" t="s">
        <v>41</v>
      </c>
      <c r="CE1865" t="s">
        <v>41</v>
      </c>
      <c r="CH1865" t="s">
        <v>41</v>
      </c>
      <c r="CZ1865" t="s">
        <v>41</v>
      </c>
      <c r="DA1865" t="s">
        <v>41</v>
      </c>
      <c r="DB1865" t="s">
        <v>41</v>
      </c>
      <c r="DC1865" t="s">
        <v>41</v>
      </c>
      <c r="DD1865" t="s">
        <v>41</v>
      </c>
      <c r="DE1865" t="s">
        <v>41</v>
      </c>
      <c r="DF1865" t="s">
        <v>41</v>
      </c>
      <c r="DG1865" t="s">
        <v>41</v>
      </c>
      <c r="DH1865" t="s">
        <v>41</v>
      </c>
      <c r="DJ1865" t="s">
        <v>41</v>
      </c>
      <c r="DS1865" t="s">
        <v>41</v>
      </c>
      <c r="EA1865" t="s">
        <v>41</v>
      </c>
      <c r="EG1865" t="s">
        <v>41</v>
      </c>
      <c r="EH1865" t="s">
        <v>177</v>
      </c>
      <c r="EI1865" t="s">
        <v>177</v>
      </c>
      <c r="EJ1865" s="1">
        <v>45289</v>
      </c>
      <c r="EK1865" s="1"/>
      <c r="EL1865" t="s">
        <v>41</v>
      </c>
      <c r="EM1865" t="s">
        <v>41</v>
      </c>
      <c r="EN1865" t="s">
        <v>41</v>
      </c>
      <c r="EO1865" t="s">
        <v>41</v>
      </c>
      <c r="EP1865" t="s">
        <v>41</v>
      </c>
      <c r="EQ1865" t="s">
        <v>41</v>
      </c>
      <c r="ER1865" t="s">
        <v>41</v>
      </c>
      <c r="ES1865" t="s">
        <v>41</v>
      </c>
      <c r="ET1865" t="s">
        <v>41</v>
      </c>
      <c r="EU1865" t="s">
        <v>41</v>
      </c>
      <c r="EV1865" s="2"/>
      <c r="EW1865" t="s">
        <v>41</v>
      </c>
      <c r="EX1865" t="s">
        <v>41</v>
      </c>
      <c r="EY1865" t="s">
        <v>41</v>
      </c>
      <c r="EZ1865" t="s">
        <v>41</v>
      </c>
      <c r="FA1865" t="s">
        <v>41</v>
      </c>
      <c r="FB1865" t="s">
        <v>41</v>
      </c>
      <c r="FC1865" t="s">
        <v>41</v>
      </c>
      <c r="FD1865" t="s">
        <v>41</v>
      </c>
      <c r="FE1865" t="s">
        <v>41</v>
      </c>
      <c r="FF1865" t="s">
        <v>41</v>
      </c>
      <c r="FG1865" t="s">
        <v>41</v>
      </c>
      <c r="FH1865" t="s">
        <v>41</v>
      </c>
      <c r="FI1865" s="1">
        <v>44410</v>
      </c>
      <c r="FJ1865" t="s">
        <v>41</v>
      </c>
      <c r="FK1865" t="s">
        <v>41</v>
      </c>
      <c r="FL1865" t="s">
        <v>41</v>
      </c>
      <c r="FM1865" t="s">
        <v>41</v>
      </c>
      <c r="FQ1865" t="s">
        <v>8599</v>
      </c>
      <c r="FR1865" t="s">
        <v>41</v>
      </c>
      <c r="FS1865" t="s">
        <v>41</v>
      </c>
      <c r="FT1865" t="s">
        <v>41</v>
      </c>
      <c r="FU1865" t="s">
        <v>41</v>
      </c>
      <c r="FV1865" t="s">
        <v>41</v>
      </c>
      <c r="FX1865" t="s">
        <v>41</v>
      </c>
      <c r="FY1865" t="s">
        <v>41</v>
      </c>
      <c r="FZ1865" t="s">
        <v>41</v>
      </c>
      <c r="GA1865" t="s">
        <v>41</v>
      </c>
      <c r="GB1865" t="s">
        <v>41</v>
      </c>
      <c r="GC1865" t="s">
        <v>41</v>
      </c>
      <c r="GD1865" t="s">
        <v>41</v>
      </c>
      <c r="GE1865" t="s">
        <v>41</v>
      </c>
      <c r="GF1865" t="s">
        <v>17488</v>
      </c>
      <c r="GH1865" t="s">
        <v>41</v>
      </c>
      <c r="GI1865" t="s">
        <v>41</v>
      </c>
      <c r="GJ1865" t="s">
        <v>41</v>
      </c>
      <c r="GK1865" t="s">
        <v>41</v>
      </c>
      <c r="GL1865" t="s">
        <v>41</v>
      </c>
      <c r="GM1865" t="s">
        <v>41</v>
      </c>
      <c r="GN1865" t="s">
        <v>41</v>
      </c>
      <c r="GO1865" t="s">
        <v>41</v>
      </c>
      <c r="GP1865" t="s">
        <v>24507</v>
      </c>
      <c r="GQ1865" t="s">
        <v>41</v>
      </c>
      <c r="GR1865" t="s">
        <v>41</v>
      </c>
      <c r="GS1865" t="s">
        <v>41</v>
      </c>
      <c r="GT1865" t="s">
        <v>41</v>
      </c>
      <c r="GU1865" t="s">
        <v>41</v>
      </c>
      <c r="GV1865" t="s">
        <v>41</v>
      </c>
      <c r="HF1865" s="1"/>
      <c r="HG1865" t="s">
        <v>41</v>
      </c>
      <c r="HH1865" t="s">
        <v>41</v>
      </c>
      <c r="HI1865" t="s">
        <v>41</v>
      </c>
      <c r="HJ1865" t="s">
        <v>41</v>
      </c>
      <c r="HK1865" t="s">
        <v>41</v>
      </c>
      <c r="HL1865" t="s">
        <v>41</v>
      </c>
      <c r="HM1865" t="s">
        <v>41</v>
      </c>
      <c r="HN1865" t="s">
        <v>41</v>
      </c>
      <c r="HO1865" t="s">
        <v>41</v>
      </c>
      <c r="HP1865" t="s">
        <v>41</v>
      </c>
      <c r="HQ1865" t="s">
        <v>41</v>
      </c>
      <c r="HR1865" t="s">
        <v>24508</v>
      </c>
      <c r="HS1865" t="s">
        <v>41</v>
      </c>
      <c r="HT1865" t="s">
        <v>41</v>
      </c>
      <c r="HU1865" t="s">
        <v>41</v>
      </c>
      <c r="HV1865" t="s">
        <v>41</v>
      </c>
      <c r="HW1865" t="s">
        <v>41</v>
      </c>
      <c r="HX1865" t="s">
        <v>41</v>
      </c>
      <c r="HY1865" t="s">
        <v>41</v>
      </c>
      <c r="HZ1865" t="s">
        <v>41</v>
      </c>
      <c r="IA1865" t="s">
        <v>41</v>
      </c>
      <c r="IB1865" t="s">
        <v>41</v>
      </c>
      <c r="IQ1865">
        <v>0</v>
      </c>
      <c r="IR1865" s="1">
        <v>44512</v>
      </c>
      <c r="IS1865" s="1">
        <v>45289</v>
      </c>
      <c r="IT1865" t="s">
        <v>52</v>
      </c>
      <c r="IU1865" t="s">
        <v>53</v>
      </c>
      <c r="IV1865" s="1">
        <v>44530</v>
      </c>
      <c r="IW1865" s="1">
        <v>45291</v>
      </c>
      <c r="IX1865">
        <v>2023</v>
      </c>
      <c r="IY1865">
        <v>2021</v>
      </c>
      <c r="IZ1865">
        <v>44393</v>
      </c>
      <c r="JA1865">
        <v>44408</v>
      </c>
      <c r="JB1865">
        <v>2021</v>
      </c>
    </row>
    <row r="1866" spans="1:262" hidden="1" x14ac:dyDescent="0.3">
      <c r="A1866" s="2" t="s">
        <v>24424</v>
      </c>
      <c r="B1866" t="s">
        <v>8628</v>
      </c>
      <c r="C1866" t="s">
        <v>8629</v>
      </c>
      <c r="D1866" t="s">
        <v>8630</v>
      </c>
      <c r="E1866" t="s">
        <v>41</v>
      </c>
      <c r="F1866" t="s">
        <v>36</v>
      </c>
      <c r="G1866" t="s">
        <v>37</v>
      </c>
      <c r="H1866" t="s">
        <v>17483</v>
      </c>
      <c r="I1866" t="s">
        <v>17484</v>
      </c>
      <c r="J1866" t="s">
        <v>17485</v>
      </c>
      <c r="K1866" t="s">
        <v>1058</v>
      </c>
      <c r="L1866" t="s">
        <v>41</v>
      </c>
      <c r="M1866" t="s">
        <v>41</v>
      </c>
      <c r="N1866" t="s">
        <v>38</v>
      </c>
      <c r="O1866" t="s">
        <v>37</v>
      </c>
      <c r="P1866" t="s">
        <v>41</v>
      </c>
      <c r="Q1866" t="s">
        <v>176</v>
      </c>
      <c r="R1866" t="s">
        <v>176</v>
      </c>
      <c r="S1866" s="1">
        <v>44390</v>
      </c>
      <c r="T1866" s="1">
        <v>44544</v>
      </c>
      <c r="U1866" s="1">
        <v>44614</v>
      </c>
      <c r="V1866" s="1">
        <v>44508</v>
      </c>
      <c r="X1866" t="s">
        <v>41</v>
      </c>
      <c r="Y1866" t="s">
        <v>42</v>
      </c>
      <c r="Z1866" t="s">
        <v>24485</v>
      </c>
      <c r="AA1866" t="s">
        <v>41</v>
      </c>
      <c r="AB1866" t="s">
        <v>41</v>
      </c>
      <c r="AC1866" t="s">
        <v>41</v>
      </c>
      <c r="AD1866" t="s">
        <v>41</v>
      </c>
      <c r="AE1866" t="s">
        <v>41</v>
      </c>
      <c r="AF1866" t="s">
        <v>41</v>
      </c>
      <c r="AG1866" t="s">
        <v>41</v>
      </c>
      <c r="AH1866" t="s">
        <v>41</v>
      </c>
      <c r="AI1866" t="s">
        <v>24486</v>
      </c>
      <c r="AJ1866" t="s">
        <v>41</v>
      </c>
      <c r="AK1866" t="s">
        <v>41</v>
      </c>
      <c r="AM1866" t="s">
        <v>41</v>
      </c>
      <c r="AN1866" t="s">
        <v>41</v>
      </c>
      <c r="AO1866" t="s">
        <v>41</v>
      </c>
      <c r="AP1866" t="s">
        <v>41</v>
      </c>
      <c r="AQ1866" t="s">
        <v>41</v>
      </c>
      <c r="AR1866" t="s">
        <v>41</v>
      </c>
      <c r="AS1866" t="s">
        <v>41</v>
      </c>
      <c r="AT1866" t="s">
        <v>41</v>
      </c>
      <c r="AU1866" t="s">
        <v>41</v>
      </c>
      <c r="AV1866" t="s">
        <v>41</v>
      </c>
      <c r="AW1866" t="s">
        <v>41</v>
      </c>
      <c r="AZ1866" t="s">
        <v>41</v>
      </c>
      <c r="BC1866" t="s">
        <v>41</v>
      </c>
      <c r="BD1866" t="s">
        <v>41</v>
      </c>
      <c r="BE1866" t="s">
        <v>41</v>
      </c>
      <c r="BF1866" t="s">
        <v>41</v>
      </c>
      <c r="BG1866" t="s">
        <v>41</v>
      </c>
      <c r="BH1866" t="s">
        <v>41</v>
      </c>
      <c r="BI1866" t="s">
        <v>41</v>
      </c>
      <c r="BJ1866" t="s">
        <v>41</v>
      </c>
      <c r="BK1866" t="s">
        <v>41</v>
      </c>
      <c r="BL1866" t="s">
        <v>41</v>
      </c>
      <c r="BM1866" t="s">
        <v>41</v>
      </c>
      <c r="BP1866" t="s">
        <v>41</v>
      </c>
      <c r="BX1866" t="s">
        <v>41</v>
      </c>
      <c r="CD1866" t="s">
        <v>41</v>
      </c>
      <c r="CE1866" t="s">
        <v>41</v>
      </c>
      <c r="CH1866" t="s">
        <v>41</v>
      </c>
      <c r="CZ1866" t="s">
        <v>41</v>
      </c>
      <c r="DA1866" t="s">
        <v>41</v>
      </c>
      <c r="DB1866" t="s">
        <v>41</v>
      </c>
      <c r="DC1866" t="s">
        <v>41</v>
      </c>
      <c r="DD1866" t="s">
        <v>41</v>
      </c>
      <c r="DE1866" t="s">
        <v>41</v>
      </c>
      <c r="DF1866" t="s">
        <v>41</v>
      </c>
      <c r="DG1866" t="s">
        <v>41</v>
      </c>
      <c r="DH1866" t="s">
        <v>41</v>
      </c>
      <c r="DJ1866" t="s">
        <v>41</v>
      </c>
      <c r="DS1866" t="s">
        <v>41</v>
      </c>
      <c r="EA1866" t="s">
        <v>41</v>
      </c>
      <c r="EG1866" t="s">
        <v>41</v>
      </c>
      <c r="EH1866" t="s">
        <v>177</v>
      </c>
      <c r="EI1866" t="s">
        <v>177</v>
      </c>
      <c r="EJ1866" s="1">
        <v>45289</v>
      </c>
      <c r="EK1866" s="1"/>
      <c r="EL1866" t="s">
        <v>41</v>
      </c>
      <c r="EM1866" t="s">
        <v>41</v>
      </c>
      <c r="EN1866" t="s">
        <v>41</v>
      </c>
      <c r="EO1866" t="s">
        <v>41</v>
      </c>
      <c r="EP1866" t="s">
        <v>41</v>
      </c>
      <c r="EQ1866" t="s">
        <v>41</v>
      </c>
      <c r="ER1866" t="s">
        <v>41</v>
      </c>
      <c r="ES1866" t="s">
        <v>41</v>
      </c>
      <c r="ET1866" t="s">
        <v>41</v>
      </c>
      <c r="EU1866" t="s">
        <v>41</v>
      </c>
      <c r="EV1866" s="2"/>
      <c r="EW1866" t="s">
        <v>41</v>
      </c>
      <c r="EX1866" t="s">
        <v>41</v>
      </c>
      <c r="EY1866" t="s">
        <v>41</v>
      </c>
      <c r="EZ1866" t="s">
        <v>41</v>
      </c>
      <c r="FA1866" t="s">
        <v>41</v>
      </c>
      <c r="FB1866" t="s">
        <v>41</v>
      </c>
      <c r="FC1866" t="s">
        <v>41</v>
      </c>
      <c r="FD1866" t="s">
        <v>41</v>
      </c>
      <c r="FE1866" t="s">
        <v>41</v>
      </c>
      <c r="FF1866" t="s">
        <v>41</v>
      </c>
      <c r="FG1866" t="s">
        <v>41</v>
      </c>
      <c r="FH1866" t="s">
        <v>41</v>
      </c>
      <c r="FI1866" s="1">
        <v>44403</v>
      </c>
      <c r="FJ1866" t="s">
        <v>41</v>
      </c>
      <c r="FK1866" t="s">
        <v>41</v>
      </c>
      <c r="FL1866" t="s">
        <v>41</v>
      </c>
      <c r="FM1866" t="s">
        <v>41</v>
      </c>
      <c r="FQ1866" t="s">
        <v>8599</v>
      </c>
      <c r="FR1866" t="s">
        <v>41</v>
      </c>
      <c r="FS1866" t="s">
        <v>41</v>
      </c>
      <c r="FT1866" t="s">
        <v>41</v>
      </c>
      <c r="FU1866" t="s">
        <v>41</v>
      </c>
      <c r="FV1866" t="s">
        <v>41</v>
      </c>
      <c r="FX1866" t="s">
        <v>41</v>
      </c>
      <c r="FY1866" t="s">
        <v>41</v>
      </c>
      <c r="FZ1866" t="s">
        <v>41</v>
      </c>
      <c r="GA1866" t="s">
        <v>41</v>
      </c>
      <c r="GB1866" t="s">
        <v>41</v>
      </c>
      <c r="GC1866" t="s">
        <v>41</v>
      </c>
      <c r="GD1866" t="s">
        <v>41</v>
      </c>
      <c r="GE1866" t="s">
        <v>41</v>
      </c>
      <c r="GF1866" t="s">
        <v>17488</v>
      </c>
      <c r="GH1866" t="s">
        <v>41</v>
      </c>
      <c r="GI1866" t="s">
        <v>41</v>
      </c>
      <c r="GJ1866" t="s">
        <v>41</v>
      </c>
      <c r="GK1866" t="s">
        <v>41</v>
      </c>
      <c r="GL1866" t="s">
        <v>41</v>
      </c>
      <c r="GM1866" t="s">
        <v>41</v>
      </c>
      <c r="GN1866" t="s">
        <v>41</v>
      </c>
      <c r="GO1866" t="s">
        <v>41</v>
      </c>
      <c r="GP1866" t="s">
        <v>24509</v>
      </c>
      <c r="GQ1866" t="s">
        <v>41</v>
      </c>
      <c r="GR1866" t="s">
        <v>41</v>
      </c>
      <c r="GS1866" t="s">
        <v>41</v>
      </c>
      <c r="GT1866" t="s">
        <v>41</v>
      </c>
      <c r="GU1866" t="s">
        <v>41</v>
      </c>
      <c r="GV1866" t="s">
        <v>41</v>
      </c>
      <c r="HF1866" s="1"/>
      <c r="HG1866" t="s">
        <v>41</v>
      </c>
      <c r="HH1866" t="s">
        <v>41</v>
      </c>
      <c r="HI1866" t="s">
        <v>41</v>
      </c>
      <c r="HJ1866" t="s">
        <v>41</v>
      </c>
      <c r="HK1866" t="s">
        <v>41</v>
      </c>
      <c r="HL1866" t="s">
        <v>41</v>
      </c>
      <c r="HM1866" t="s">
        <v>41</v>
      </c>
      <c r="HN1866" t="s">
        <v>41</v>
      </c>
      <c r="HO1866" t="s">
        <v>41</v>
      </c>
      <c r="HP1866" t="s">
        <v>41</v>
      </c>
      <c r="HQ1866" t="s">
        <v>41</v>
      </c>
      <c r="HR1866" t="s">
        <v>24510</v>
      </c>
      <c r="HS1866" t="s">
        <v>41</v>
      </c>
      <c r="HT1866" t="s">
        <v>41</v>
      </c>
      <c r="HU1866" t="s">
        <v>41</v>
      </c>
      <c r="HV1866" t="s">
        <v>41</v>
      </c>
      <c r="HW1866" t="s">
        <v>41</v>
      </c>
      <c r="HX1866" t="s">
        <v>41</v>
      </c>
      <c r="HY1866" t="s">
        <v>41</v>
      </c>
      <c r="HZ1866" t="s">
        <v>41</v>
      </c>
      <c r="IA1866" t="s">
        <v>41</v>
      </c>
      <c r="IB1866" t="s">
        <v>41</v>
      </c>
      <c r="IQ1866">
        <v>0</v>
      </c>
      <c r="IR1866" s="1">
        <v>44512</v>
      </c>
      <c r="IS1866" s="1">
        <v>45289</v>
      </c>
      <c r="IT1866" t="s">
        <v>52</v>
      </c>
      <c r="IU1866" t="s">
        <v>53</v>
      </c>
      <c r="IV1866" s="1">
        <v>44530</v>
      </c>
      <c r="IW1866" s="1">
        <v>45291</v>
      </c>
      <c r="IX1866">
        <v>2023</v>
      </c>
      <c r="IY1866">
        <v>2021</v>
      </c>
      <c r="IZ1866">
        <v>44393</v>
      </c>
      <c r="JA1866">
        <v>44408</v>
      </c>
      <c r="JB1866">
        <v>2021</v>
      </c>
    </row>
    <row r="1867" spans="1:262" hidden="1" x14ac:dyDescent="0.3">
      <c r="A1867" s="2" t="s">
        <v>24424</v>
      </c>
      <c r="B1867" t="s">
        <v>8631</v>
      </c>
      <c r="C1867" t="s">
        <v>8632</v>
      </c>
      <c r="D1867" t="s">
        <v>8633</v>
      </c>
      <c r="E1867" t="s">
        <v>41</v>
      </c>
      <c r="F1867" t="s">
        <v>36</v>
      </c>
      <c r="G1867" t="s">
        <v>37</v>
      </c>
      <c r="H1867" t="s">
        <v>17483</v>
      </c>
      <c r="I1867" t="s">
        <v>17484</v>
      </c>
      <c r="J1867" t="s">
        <v>17485</v>
      </c>
      <c r="K1867" t="s">
        <v>1058</v>
      </c>
      <c r="L1867" t="s">
        <v>41</v>
      </c>
      <c r="M1867" t="s">
        <v>41</v>
      </c>
      <c r="N1867" t="s">
        <v>38</v>
      </c>
      <c r="O1867" t="s">
        <v>37</v>
      </c>
      <c r="P1867" t="s">
        <v>41</v>
      </c>
      <c r="Q1867" t="s">
        <v>176</v>
      </c>
      <c r="R1867" t="s">
        <v>176</v>
      </c>
      <c r="S1867" s="1">
        <v>44390</v>
      </c>
      <c r="T1867" s="1">
        <v>44544</v>
      </c>
      <c r="U1867" s="1">
        <v>44614</v>
      </c>
      <c r="V1867" s="1">
        <v>44508</v>
      </c>
      <c r="X1867" t="s">
        <v>41</v>
      </c>
      <c r="Y1867" t="s">
        <v>42</v>
      </c>
      <c r="Z1867" t="s">
        <v>24485</v>
      </c>
      <c r="AA1867" t="s">
        <v>41</v>
      </c>
      <c r="AB1867" t="s">
        <v>41</v>
      </c>
      <c r="AC1867" t="s">
        <v>41</v>
      </c>
      <c r="AD1867" t="s">
        <v>41</v>
      </c>
      <c r="AE1867" t="s">
        <v>41</v>
      </c>
      <c r="AF1867" t="s">
        <v>41</v>
      </c>
      <c r="AG1867" t="s">
        <v>41</v>
      </c>
      <c r="AH1867" t="s">
        <v>41</v>
      </c>
      <c r="AI1867" t="s">
        <v>24486</v>
      </c>
      <c r="AJ1867" t="s">
        <v>41</v>
      </c>
      <c r="AK1867" t="s">
        <v>41</v>
      </c>
      <c r="AM1867" t="s">
        <v>41</v>
      </c>
      <c r="AN1867" t="s">
        <v>41</v>
      </c>
      <c r="AO1867" t="s">
        <v>41</v>
      </c>
      <c r="AP1867" t="s">
        <v>41</v>
      </c>
      <c r="AQ1867" t="s">
        <v>41</v>
      </c>
      <c r="AR1867" t="s">
        <v>41</v>
      </c>
      <c r="AS1867" t="s">
        <v>41</v>
      </c>
      <c r="AT1867" t="s">
        <v>41</v>
      </c>
      <c r="AU1867" t="s">
        <v>41</v>
      </c>
      <c r="AV1867" t="s">
        <v>41</v>
      </c>
      <c r="AW1867" t="s">
        <v>41</v>
      </c>
      <c r="AZ1867" t="s">
        <v>41</v>
      </c>
      <c r="BC1867" t="s">
        <v>41</v>
      </c>
      <c r="BD1867" t="s">
        <v>41</v>
      </c>
      <c r="BE1867" t="s">
        <v>41</v>
      </c>
      <c r="BF1867" t="s">
        <v>41</v>
      </c>
      <c r="BG1867" t="s">
        <v>41</v>
      </c>
      <c r="BH1867" t="s">
        <v>41</v>
      </c>
      <c r="BI1867" t="s">
        <v>41</v>
      </c>
      <c r="BJ1867" t="s">
        <v>41</v>
      </c>
      <c r="BK1867" t="s">
        <v>41</v>
      </c>
      <c r="BL1867" t="s">
        <v>41</v>
      </c>
      <c r="BM1867" t="s">
        <v>41</v>
      </c>
      <c r="BP1867" t="s">
        <v>41</v>
      </c>
      <c r="BX1867" t="s">
        <v>41</v>
      </c>
      <c r="CD1867" t="s">
        <v>41</v>
      </c>
      <c r="CE1867" t="s">
        <v>41</v>
      </c>
      <c r="CH1867" t="s">
        <v>41</v>
      </c>
      <c r="CZ1867" t="s">
        <v>41</v>
      </c>
      <c r="DA1867" t="s">
        <v>41</v>
      </c>
      <c r="DB1867" t="s">
        <v>41</v>
      </c>
      <c r="DC1867" t="s">
        <v>41</v>
      </c>
      <c r="DD1867" t="s">
        <v>41</v>
      </c>
      <c r="DE1867" t="s">
        <v>41</v>
      </c>
      <c r="DF1867" t="s">
        <v>41</v>
      </c>
      <c r="DG1867" t="s">
        <v>41</v>
      </c>
      <c r="DH1867" t="s">
        <v>41</v>
      </c>
      <c r="DJ1867" t="s">
        <v>41</v>
      </c>
      <c r="DS1867" t="s">
        <v>41</v>
      </c>
      <c r="EA1867" t="s">
        <v>41</v>
      </c>
      <c r="EG1867" t="s">
        <v>41</v>
      </c>
      <c r="EH1867" t="s">
        <v>177</v>
      </c>
      <c r="EI1867" t="s">
        <v>177</v>
      </c>
      <c r="EJ1867" s="1">
        <v>45289</v>
      </c>
      <c r="EK1867" s="1"/>
      <c r="EL1867" t="s">
        <v>41</v>
      </c>
      <c r="EM1867" t="s">
        <v>41</v>
      </c>
      <c r="EN1867" t="s">
        <v>41</v>
      </c>
      <c r="EO1867" t="s">
        <v>41</v>
      </c>
      <c r="EP1867" t="s">
        <v>41</v>
      </c>
      <c r="EQ1867" t="s">
        <v>41</v>
      </c>
      <c r="ER1867" t="s">
        <v>41</v>
      </c>
      <c r="ES1867" t="s">
        <v>41</v>
      </c>
      <c r="ET1867" t="s">
        <v>41</v>
      </c>
      <c r="EU1867" t="s">
        <v>41</v>
      </c>
      <c r="EV1867" s="2"/>
      <c r="EW1867" t="s">
        <v>41</v>
      </c>
      <c r="EX1867" t="s">
        <v>41</v>
      </c>
      <c r="EY1867" t="s">
        <v>41</v>
      </c>
      <c r="EZ1867" t="s">
        <v>41</v>
      </c>
      <c r="FA1867" t="s">
        <v>41</v>
      </c>
      <c r="FB1867" t="s">
        <v>41</v>
      </c>
      <c r="FC1867" t="s">
        <v>41</v>
      </c>
      <c r="FD1867" t="s">
        <v>41</v>
      </c>
      <c r="FE1867" t="s">
        <v>41</v>
      </c>
      <c r="FF1867" t="s">
        <v>41</v>
      </c>
      <c r="FG1867" t="s">
        <v>41</v>
      </c>
      <c r="FH1867" t="s">
        <v>41</v>
      </c>
      <c r="FI1867" s="1">
        <v>44397</v>
      </c>
      <c r="FJ1867" t="s">
        <v>41</v>
      </c>
      <c r="FK1867" t="s">
        <v>41</v>
      </c>
      <c r="FL1867" t="s">
        <v>41</v>
      </c>
      <c r="FM1867" t="s">
        <v>41</v>
      </c>
      <c r="FQ1867" t="s">
        <v>8599</v>
      </c>
      <c r="FR1867" t="s">
        <v>41</v>
      </c>
      <c r="FS1867" t="s">
        <v>41</v>
      </c>
      <c r="FT1867" t="s">
        <v>41</v>
      </c>
      <c r="FU1867" t="s">
        <v>41</v>
      </c>
      <c r="FV1867" t="s">
        <v>41</v>
      </c>
      <c r="FX1867" t="s">
        <v>41</v>
      </c>
      <c r="FY1867" t="s">
        <v>41</v>
      </c>
      <c r="FZ1867" t="s">
        <v>41</v>
      </c>
      <c r="GA1867" t="s">
        <v>41</v>
      </c>
      <c r="GB1867" t="s">
        <v>41</v>
      </c>
      <c r="GC1867" t="s">
        <v>41</v>
      </c>
      <c r="GD1867" t="s">
        <v>41</v>
      </c>
      <c r="GE1867" t="s">
        <v>41</v>
      </c>
      <c r="GF1867" t="s">
        <v>17488</v>
      </c>
      <c r="GH1867" t="s">
        <v>41</v>
      </c>
      <c r="GI1867" t="s">
        <v>41</v>
      </c>
      <c r="GJ1867" t="s">
        <v>41</v>
      </c>
      <c r="GK1867" t="s">
        <v>41</v>
      </c>
      <c r="GL1867" t="s">
        <v>41</v>
      </c>
      <c r="GM1867" t="s">
        <v>41</v>
      </c>
      <c r="GN1867" t="s">
        <v>41</v>
      </c>
      <c r="GO1867" t="s">
        <v>41</v>
      </c>
      <c r="GP1867" t="s">
        <v>24511</v>
      </c>
      <c r="GQ1867" t="s">
        <v>41</v>
      </c>
      <c r="GR1867" t="s">
        <v>41</v>
      </c>
      <c r="GS1867" t="s">
        <v>41</v>
      </c>
      <c r="GT1867" t="s">
        <v>41</v>
      </c>
      <c r="GU1867" t="s">
        <v>41</v>
      </c>
      <c r="GV1867" t="s">
        <v>41</v>
      </c>
      <c r="HF1867" s="1"/>
      <c r="HG1867" t="s">
        <v>41</v>
      </c>
      <c r="HH1867" t="s">
        <v>41</v>
      </c>
      <c r="HI1867" t="s">
        <v>41</v>
      </c>
      <c r="HJ1867" t="s">
        <v>41</v>
      </c>
      <c r="HK1867" t="s">
        <v>41</v>
      </c>
      <c r="HL1867" t="s">
        <v>41</v>
      </c>
      <c r="HM1867" t="s">
        <v>41</v>
      </c>
      <c r="HN1867" t="s">
        <v>41</v>
      </c>
      <c r="HO1867" t="s">
        <v>41</v>
      </c>
      <c r="HP1867" t="s">
        <v>41</v>
      </c>
      <c r="HQ1867" t="s">
        <v>41</v>
      </c>
      <c r="HR1867" t="s">
        <v>24512</v>
      </c>
      <c r="HS1867" t="s">
        <v>41</v>
      </c>
      <c r="HT1867" t="s">
        <v>41</v>
      </c>
      <c r="HU1867" t="s">
        <v>41</v>
      </c>
      <c r="HV1867" t="s">
        <v>41</v>
      </c>
      <c r="HW1867" t="s">
        <v>41</v>
      </c>
      <c r="HX1867" t="s">
        <v>41</v>
      </c>
      <c r="HY1867" t="s">
        <v>41</v>
      </c>
      <c r="HZ1867" t="s">
        <v>41</v>
      </c>
      <c r="IA1867" t="s">
        <v>41</v>
      </c>
      <c r="IB1867" t="s">
        <v>41</v>
      </c>
      <c r="IQ1867">
        <v>0</v>
      </c>
      <c r="IR1867" s="1">
        <v>44512</v>
      </c>
      <c r="IS1867" s="1">
        <v>45289</v>
      </c>
      <c r="IT1867" t="s">
        <v>52</v>
      </c>
      <c r="IU1867" t="s">
        <v>53</v>
      </c>
      <c r="IV1867" s="1">
        <v>44530</v>
      </c>
      <c r="IW1867" s="1">
        <v>45291</v>
      </c>
      <c r="IX1867">
        <v>2023</v>
      </c>
      <c r="IY1867">
        <v>2021</v>
      </c>
      <c r="IZ1867">
        <v>44393</v>
      </c>
      <c r="JA1867">
        <v>44408</v>
      </c>
      <c r="JB1867">
        <v>2021</v>
      </c>
    </row>
    <row r="1868" spans="1:262" hidden="1" x14ac:dyDescent="0.3">
      <c r="A1868" s="2" t="s">
        <v>24424</v>
      </c>
      <c r="B1868" t="s">
        <v>8634</v>
      </c>
      <c r="C1868" t="s">
        <v>8635</v>
      </c>
      <c r="D1868" t="s">
        <v>8636</v>
      </c>
      <c r="E1868" t="s">
        <v>41</v>
      </c>
      <c r="F1868" t="s">
        <v>36</v>
      </c>
      <c r="G1868" t="s">
        <v>37</v>
      </c>
      <c r="H1868" t="s">
        <v>17483</v>
      </c>
      <c r="I1868" t="s">
        <v>17484</v>
      </c>
      <c r="J1868" t="s">
        <v>17485</v>
      </c>
      <c r="K1868" t="s">
        <v>1058</v>
      </c>
      <c r="L1868" t="s">
        <v>41</v>
      </c>
      <c r="M1868" t="s">
        <v>41</v>
      </c>
      <c r="N1868" t="s">
        <v>38</v>
      </c>
      <c r="O1868" t="s">
        <v>37</v>
      </c>
      <c r="P1868" t="s">
        <v>41</v>
      </c>
      <c r="Q1868" t="s">
        <v>176</v>
      </c>
      <c r="R1868" t="s">
        <v>176</v>
      </c>
      <c r="S1868" s="1">
        <v>44390</v>
      </c>
      <c r="T1868" s="1">
        <v>44544</v>
      </c>
      <c r="U1868" s="1">
        <v>44614</v>
      </c>
      <c r="V1868" s="1">
        <v>44508</v>
      </c>
      <c r="X1868" t="s">
        <v>41</v>
      </c>
      <c r="Y1868" t="s">
        <v>42</v>
      </c>
      <c r="Z1868" t="s">
        <v>24485</v>
      </c>
      <c r="AA1868" t="s">
        <v>41</v>
      </c>
      <c r="AB1868" t="s">
        <v>41</v>
      </c>
      <c r="AC1868" t="s">
        <v>41</v>
      </c>
      <c r="AD1868" t="s">
        <v>41</v>
      </c>
      <c r="AE1868" t="s">
        <v>41</v>
      </c>
      <c r="AF1868" t="s">
        <v>41</v>
      </c>
      <c r="AG1868" t="s">
        <v>41</v>
      </c>
      <c r="AH1868" t="s">
        <v>41</v>
      </c>
      <c r="AI1868" t="s">
        <v>24486</v>
      </c>
      <c r="AJ1868" t="s">
        <v>41</v>
      </c>
      <c r="AK1868" t="s">
        <v>41</v>
      </c>
      <c r="AM1868" t="s">
        <v>41</v>
      </c>
      <c r="AN1868" t="s">
        <v>41</v>
      </c>
      <c r="AO1868" t="s">
        <v>41</v>
      </c>
      <c r="AP1868" t="s">
        <v>41</v>
      </c>
      <c r="AQ1868" t="s">
        <v>41</v>
      </c>
      <c r="AR1868" t="s">
        <v>41</v>
      </c>
      <c r="AS1868" t="s">
        <v>41</v>
      </c>
      <c r="AT1868" t="s">
        <v>41</v>
      </c>
      <c r="AU1868" t="s">
        <v>41</v>
      </c>
      <c r="AV1868" t="s">
        <v>41</v>
      </c>
      <c r="AW1868" t="s">
        <v>41</v>
      </c>
      <c r="AZ1868" t="s">
        <v>41</v>
      </c>
      <c r="BC1868" t="s">
        <v>41</v>
      </c>
      <c r="BD1868" t="s">
        <v>41</v>
      </c>
      <c r="BE1868" t="s">
        <v>41</v>
      </c>
      <c r="BF1868" t="s">
        <v>41</v>
      </c>
      <c r="BG1868" t="s">
        <v>41</v>
      </c>
      <c r="BH1868" t="s">
        <v>41</v>
      </c>
      <c r="BI1868" t="s">
        <v>41</v>
      </c>
      <c r="BJ1868" t="s">
        <v>41</v>
      </c>
      <c r="BK1868" t="s">
        <v>41</v>
      </c>
      <c r="BL1868" t="s">
        <v>41</v>
      </c>
      <c r="BM1868" t="s">
        <v>41</v>
      </c>
      <c r="BP1868" t="s">
        <v>41</v>
      </c>
      <c r="BX1868" t="s">
        <v>41</v>
      </c>
      <c r="CD1868" t="s">
        <v>41</v>
      </c>
      <c r="CE1868" t="s">
        <v>41</v>
      </c>
      <c r="CH1868" t="s">
        <v>41</v>
      </c>
      <c r="CZ1868" t="s">
        <v>41</v>
      </c>
      <c r="DA1868" t="s">
        <v>41</v>
      </c>
      <c r="DB1868" t="s">
        <v>41</v>
      </c>
      <c r="DC1868" t="s">
        <v>41</v>
      </c>
      <c r="DD1868" t="s">
        <v>41</v>
      </c>
      <c r="DE1868" t="s">
        <v>41</v>
      </c>
      <c r="DF1868" t="s">
        <v>41</v>
      </c>
      <c r="DG1868" t="s">
        <v>41</v>
      </c>
      <c r="DH1868" t="s">
        <v>41</v>
      </c>
      <c r="DJ1868" t="s">
        <v>41</v>
      </c>
      <c r="DS1868" t="s">
        <v>41</v>
      </c>
      <c r="EA1868" t="s">
        <v>41</v>
      </c>
      <c r="EG1868" t="s">
        <v>41</v>
      </c>
      <c r="EH1868" t="s">
        <v>177</v>
      </c>
      <c r="EI1868" t="s">
        <v>177</v>
      </c>
      <c r="EJ1868" s="1">
        <v>45289</v>
      </c>
      <c r="EK1868" s="1"/>
      <c r="EL1868" t="s">
        <v>41</v>
      </c>
      <c r="EM1868" t="s">
        <v>41</v>
      </c>
      <c r="EN1868" t="s">
        <v>41</v>
      </c>
      <c r="EO1868" t="s">
        <v>41</v>
      </c>
      <c r="EP1868" t="s">
        <v>41</v>
      </c>
      <c r="EQ1868" t="s">
        <v>41</v>
      </c>
      <c r="ER1868" t="s">
        <v>41</v>
      </c>
      <c r="ES1868" t="s">
        <v>41</v>
      </c>
      <c r="ET1868" t="s">
        <v>41</v>
      </c>
      <c r="EU1868" t="s">
        <v>41</v>
      </c>
      <c r="EV1868" s="2"/>
      <c r="EW1868" t="s">
        <v>41</v>
      </c>
      <c r="EX1868" t="s">
        <v>41</v>
      </c>
      <c r="EY1868" t="s">
        <v>41</v>
      </c>
      <c r="EZ1868" t="s">
        <v>41</v>
      </c>
      <c r="FA1868" t="s">
        <v>41</v>
      </c>
      <c r="FB1868" t="s">
        <v>41</v>
      </c>
      <c r="FC1868" t="s">
        <v>41</v>
      </c>
      <c r="FD1868" t="s">
        <v>41</v>
      </c>
      <c r="FE1868" t="s">
        <v>41</v>
      </c>
      <c r="FF1868" t="s">
        <v>41</v>
      </c>
      <c r="FG1868" t="s">
        <v>41</v>
      </c>
      <c r="FH1868" t="s">
        <v>41</v>
      </c>
      <c r="FI1868" s="1">
        <v>44391</v>
      </c>
      <c r="FJ1868" t="s">
        <v>41</v>
      </c>
      <c r="FK1868" t="s">
        <v>41</v>
      </c>
      <c r="FL1868" t="s">
        <v>41</v>
      </c>
      <c r="FM1868" t="s">
        <v>41</v>
      </c>
      <c r="FQ1868" t="s">
        <v>8599</v>
      </c>
      <c r="FR1868" t="s">
        <v>41</v>
      </c>
      <c r="FS1868" t="s">
        <v>41</v>
      </c>
      <c r="FT1868" t="s">
        <v>41</v>
      </c>
      <c r="FU1868" t="s">
        <v>41</v>
      </c>
      <c r="FV1868" t="s">
        <v>41</v>
      </c>
      <c r="FX1868" t="s">
        <v>41</v>
      </c>
      <c r="FY1868" t="s">
        <v>41</v>
      </c>
      <c r="FZ1868" t="s">
        <v>41</v>
      </c>
      <c r="GA1868" t="s">
        <v>41</v>
      </c>
      <c r="GB1868" t="s">
        <v>41</v>
      </c>
      <c r="GC1868" t="s">
        <v>41</v>
      </c>
      <c r="GD1868" t="s">
        <v>41</v>
      </c>
      <c r="GE1868" t="s">
        <v>41</v>
      </c>
      <c r="GF1868" t="s">
        <v>17488</v>
      </c>
      <c r="GH1868" t="s">
        <v>41</v>
      </c>
      <c r="GI1868" t="s">
        <v>41</v>
      </c>
      <c r="GJ1868" t="s">
        <v>41</v>
      </c>
      <c r="GK1868" t="s">
        <v>41</v>
      </c>
      <c r="GL1868" t="s">
        <v>41</v>
      </c>
      <c r="GM1868" t="s">
        <v>41</v>
      </c>
      <c r="GN1868" t="s">
        <v>41</v>
      </c>
      <c r="GO1868" t="s">
        <v>41</v>
      </c>
      <c r="GP1868" t="s">
        <v>24513</v>
      </c>
      <c r="GQ1868" t="s">
        <v>41</v>
      </c>
      <c r="GR1868" t="s">
        <v>41</v>
      </c>
      <c r="GS1868" t="s">
        <v>41</v>
      </c>
      <c r="GT1868" t="s">
        <v>41</v>
      </c>
      <c r="GU1868" t="s">
        <v>41</v>
      </c>
      <c r="GV1868" t="s">
        <v>41</v>
      </c>
      <c r="HF1868" s="1"/>
      <c r="HG1868" t="s">
        <v>41</v>
      </c>
      <c r="HH1868" t="s">
        <v>41</v>
      </c>
      <c r="HI1868" t="s">
        <v>41</v>
      </c>
      <c r="HJ1868" t="s">
        <v>41</v>
      </c>
      <c r="HK1868" t="s">
        <v>41</v>
      </c>
      <c r="HL1868" t="s">
        <v>41</v>
      </c>
      <c r="HM1868" t="s">
        <v>41</v>
      </c>
      <c r="HN1868" t="s">
        <v>41</v>
      </c>
      <c r="HO1868" t="s">
        <v>41</v>
      </c>
      <c r="HP1868" t="s">
        <v>41</v>
      </c>
      <c r="HQ1868" t="s">
        <v>41</v>
      </c>
      <c r="HR1868" t="s">
        <v>24514</v>
      </c>
      <c r="HS1868" t="s">
        <v>41</v>
      </c>
      <c r="HT1868" t="s">
        <v>41</v>
      </c>
      <c r="HU1868" t="s">
        <v>41</v>
      </c>
      <c r="HV1868" t="s">
        <v>41</v>
      </c>
      <c r="HW1868" t="s">
        <v>41</v>
      </c>
      <c r="HX1868" t="s">
        <v>41</v>
      </c>
      <c r="HY1868" t="s">
        <v>41</v>
      </c>
      <c r="HZ1868" t="s">
        <v>41</v>
      </c>
      <c r="IA1868" t="s">
        <v>41</v>
      </c>
      <c r="IB1868" t="s">
        <v>41</v>
      </c>
      <c r="IQ1868">
        <v>0</v>
      </c>
      <c r="IR1868" s="1">
        <v>44512</v>
      </c>
      <c r="IS1868" s="1">
        <v>45289</v>
      </c>
      <c r="IT1868" t="s">
        <v>52</v>
      </c>
      <c r="IU1868" t="s">
        <v>53</v>
      </c>
      <c r="IV1868" s="1">
        <v>44530</v>
      </c>
      <c r="IW1868" s="1">
        <v>45291</v>
      </c>
      <c r="IX1868">
        <v>2023</v>
      </c>
      <c r="IY1868">
        <v>2021</v>
      </c>
      <c r="IZ1868">
        <v>44393</v>
      </c>
      <c r="JA1868">
        <v>44408</v>
      </c>
      <c r="JB1868">
        <v>2021</v>
      </c>
    </row>
    <row r="1869" spans="1:262" hidden="1" x14ac:dyDescent="0.3">
      <c r="A1869" s="2" t="s">
        <v>24424</v>
      </c>
      <c r="B1869" t="s">
        <v>8637</v>
      </c>
      <c r="C1869" t="s">
        <v>8638</v>
      </c>
      <c r="D1869" t="s">
        <v>8639</v>
      </c>
      <c r="E1869" t="s">
        <v>41</v>
      </c>
      <c r="F1869" t="s">
        <v>36</v>
      </c>
      <c r="G1869" t="s">
        <v>37</v>
      </c>
      <c r="H1869" t="s">
        <v>17483</v>
      </c>
      <c r="I1869" t="s">
        <v>17484</v>
      </c>
      <c r="J1869" t="s">
        <v>17485</v>
      </c>
      <c r="K1869" t="s">
        <v>1058</v>
      </c>
      <c r="L1869" t="s">
        <v>41</v>
      </c>
      <c r="M1869" t="s">
        <v>41</v>
      </c>
      <c r="N1869" t="s">
        <v>38</v>
      </c>
      <c r="O1869" t="s">
        <v>37</v>
      </c>
      <c r="P1869" t="s">
        <v>41</v>
      </c>
      <c r="Q1869" t="s">
        <v>176</v>
      </c>
      <c r="R1869" t="s">
        <v>176</v>
      </c>
      <c r="S1869" s="1">
        <v>44390</v>
      </c>
      <c r="T1869" s="1">
        <v>44544</v>
      </c>
      <c r="U1869" s="1">
        <v>44614</v>
      </c>
      <c r="V1869" s="1">
        <v>44508</v>
      </c>
      <c r="X1869" t="s">
        <v>41</v>
      </c>
      <c r="Y1869" t="s">
        <v>42</v>
      </c>
      <c r="Z1869" t="s">
        <v>24485</v>
      </c>
      <c r="AA1869" t="s">
        <v>41</v>
      </c>
      <c r="AB1869" t="s">
        <v>41</v>
      </c>
      <c r="AC1869" t="s">
        <v>41</v>
      </c>
      <c r="AD1869" t="s">
        <v>41</v>
      </c>
      <c r="AE1869" t="s">
        <v>41</v>
      </c>
      <c r="AF1869" t="s">
        <v>41</v>
      </c>
      <c r="AG1869" t="s">
        <v>41</v>
      </c>
      <c r="AH1869" t="s">
        <v>41</v>
      </c>
      <c r="AI1869" t="s">
        <v>24486</v>
      </c>
      <c r="AJ1869" t="s">
        <v>41</v>
      </c>
      <c r="AK1869" t="s">
        <v>41</v>
      </c>
      <c r="AM1869" t="s">
        <v>41</v>
      </c>
      <c r="AN1869" t="s">
        <v>41</v>
      </c>
      <c r="AO1869" t="s">
        <v>41</v>
      </c>
      <c r="AP1869" t="s">
        <v>41</v>
      </c>
      <c r="AQ1869" t="s">
        <v>41</v>
      </c>
      <c r="AR1869" t="s">
        <v>41</v>
      </c>
      <c r="AS1869" t="s">
        <v>41</v>
      </c>
      <c r="AT1869" t="s">
        <v>41</v>
      </c>
      <c r="AU1869" t="s">
        <v>41</v>
      </c>
      <c r="AV1869" t="s">
        <v>41</v>
      </c>
      <c r="AW1869" t="s">
        <v>41</v>
      </c>
      <c r="AZ1869" t="s">
        <v>41</v>
      </c>
      <c r="BC1869" t="s">
        <v>41</v>
      </c>
      <c r="BD1869" t="s">
        <v>41</v>
      </c>
      <c r="BE1869" t="s">
        <v>41</v>
      </c>
      <c r="BF1869" t="s">
        <v>41</v>
      </c>
      <c r="BG1869" t="s">
        <v>41</v>
      </c>
      <c r="BH1869" t="s">
        <v>41</v>
      </c>
      <c r="BI1869" t="s">
        <v>41</v>
      </c>
      <c r="BJ1869" t="s">
        <v>41</v>
      </c>
      <c r="BK1869" t="s">
        <v>41</v>
      </c>
      <c r="BL1869" t="s">
        <v>41</v>
      </c>
      <c r="BM1869" t="s">
        <v>41</v>
      </c>
      <c r="BP1869" t="s">
        <v>41</v>
      </c>
      <c r="BX1869" t="s">
        <v>41</v>
      </c>
      <c r="CD1869" t="s">
        <v>41</v>
      </c>
      <c r="CE1869" t="s">
        <v>41</v>
      </c>
      <c r="CH1869" t="s">
        <v>41</v>
      </c>
      <c r="CZ1869" t="s">
        <v>41</v>
      </c>
      <c r="DA1869" t="s">
        <v>41</v>
      </c>
      <c r="DB1869" t="s">
        <v>41</v>
      </c>
      <c r="DC1869" t="s">
        <v>41</v>
      </c>
      <c r="DD1869" t="s">
        <v>41</v>
      </c>
      <c r="DE1869" t="s">
        <v>41</v>
      </c>
      <c r="DF1869" t="s">
        <v>41</v>
      </c>
      <c r="DG1869" t="s">
        <v>41</v>
      </c>
      <c r="DH1869" t="s">
        <v>41</v>
      </c>
      <c r="DJ1869" t="s">
        <v>41</v>
      </c>
      <c r="DS1869" t="s">
        <v>41</v>
      </c>
      <c r="EA1869" t="s">
        <v>41</v>
      </c>
      <c r="EG1869" t="s">
        <v>41</v>
      </c>
      <c r="EH1869" t="s">
        <v>177</v>
      </c>
      <c r="EI1869" t="s">
        <v>177</v>
      </c>
      <c r="EJ1869" s="1">
        <v>45289</v>
      </c>
      <c r="EK1869" s="1"/>
      <c r="EL1869" t="s">
        <v>41</v>
      </c>
      <c r="EM1869" t="s">
        <v>41</v>
      </c>
      <c r="EN1869" t="s">
        <v>41</v>
      </c>
      <c r="EO1869" t="s">
        <v>41</v>
      </c>
      <c r="EP1869" t="s">
        <v>41</v>
      </c>
      <c r="EQ1869" t="s">
        <v>41</v>
      </c>
      <c r="ER1869" t="s">
        <v>41</v>
      </c>
      <c r="ES1869" t="s">
        <v>41</v>
      </c>
      <c r="ET1869" t="s">
        <v>41</v>
      </c>
      <c r="EU1869" t="s">
        <v>41</v>
      </c>
      <c r="EV1869" s="2"/>
      <c r="EW1869" t="s">
        <v>41</v>
      </c>
      <c r="EX1869" t="s">
        <v>41</v>
      </c>
      <c r="EY1869" t="s">
        <v>41</v>
      </c>
      <c r="EZ1869" t="s">
        <v>41</v>
      </c>
      <c r="FA1869" t="s">
        <v>41</v>
      </c>
      <c r="FB1869" t="s">
        <v>41</v>
      </c>
      <c r="FC1869" t="s">
        <v>41</v>
      </c>
      <c r="FD1869" t="s">
        <v>41</v>
      </c>
      <c r="FE1869" t="s">
        <v>41</v>
      </c>
      <c r="FF1869" t="s">
        <v>41</v>
      </c>
      <c r="FG1869" t="s">
        <v>41</v>
      </c>
      <c r="FH1869" t="s">
        <v>41</v>
      </c>
      <c r="FI1869" s="1">
        <v>44389</v>
      </c>
      <c r="FJ1869" t="s">
        <v>41</v>
      </c>
      <c r="FK1869" t="s">
        <v>41</v>
      </c>
      <c r="FL1869" t="s">
        <v>41</v>
      </c>
      <c r="FM1869" t="s">
        <v>41</v>
      </c>
      <c r="FQ1869" t="s">
        <v>8599</v>
      </c>
      <c r="FR1869" t="s">
        <v>41</v>
      </c>
      <c r="FS1869" t="s">
        <v>41</v>
      </c>
      <c r="FT1869" t="s">
        <v>41</v>
      </c>
      <c r="FU1869" t="s">
        <v>41</v>
      </c>
      <c r="FV1869" t="s">
        <v>41</v>
      </c>
      <c r="FX1869" t="s">
        <v>41</v>
      </c>
      <c r="FY1869" t="s">
        <v>41</v>
      </c>
      <c r="FZ1869" t="s">
        <v>41</v>
      </c>
      <c r="GA1869" t="s">
        <v>41</v>
      </c>
      <c r="GB1869" t="s">
        <v>41</v>
      </c>
      <c r="GC1869" t="s">
        <v>41</v>
      </c>
      <c r="GD1869" t="s">
        <v>41</v>
      </c>
      <c r="GE1869" t="s">
        <v>41</v>
      </c>
      <c r="GF1869" t="s">
        <v>17488</v>
      </c>
      <c r="GH1869" t="s">
        <v>41</v>
      </c>
      <c r="GI1869" t="s">
        <v>41</v>
      </c>
      <c r="GJ1869" t="s">
        <v>41</v>
      </c>
      <c r="GK1869" t="s">
        <v>41</v>
      </c>
      <c r="GL1869" t="s">
        <v>41</v>
      </c>
      <c r="GM1869" t="s">
        <v>41</v>
      </c>
      <c r="GN1869" t="s">
        <v>41</v>
      </c>
      <c r="GO1869" t="s">
        <v>41</v>
      </c>
      <c r="GP1869" t="s">
        <v>24515</v>
      </c>
      <c r="GQ1869" t="s">
        <v>41</v>
      </c>
      <c r="GR1869" t="s">
        <v>41</v>
      </c>
      <c r="GS1869" t="s">
        <v>41</v>
      </c>
      <c r="GT1869" t="s">
        <v>41</v>
      </c>
      <c r="GU1869" t="s">
        <v>41</v>
      </c>
      <c r="GV1869" t="s">
        <v>41</v>
      </c>
      <c r="HF1869" s="1"/>
      <c r="HG1869" t="s">
        <v>41</v>
      </c>
      <c r="HH1869" t="s">
        <v>41</v>
      </c>
      <c r="HI1869" t="s">
        <v>41</v>
      </c>
      <c r="HJ1869" t="s">
        <v>41</v>
      </c>
      <c r="HK1869" t="s">
        <v>41</v>
      </c>
      <c r="HL1869" t="s">
        <v>41</v>
      </c>
      <c r="HM1869" t="s">
        <v>41</v>
      </c>
      <c r="HN1869" t="s">
        <v>41</v>
      </c>
      <c r="HO1869" t="s">
        <v>41</v>
      </c>
      <c r="HP1869" t="s">
        <v>41</v>
      </c>
      <c r="HQ1869" t="s">
        <v>41</v>
      </c>
      <c r="HR1869" t="s">
        <v>24516</v>
      </c>
      <c r="HS1869" t="s">
        <v>41</v>
      </c>
      <c r="HT1869" t="s">
        <v>41</v>
      </c>
      <c r="HU1869" t="s">
        <v>41</v>
      </c>
      <c r="HV1869" t="s">
        <v>41</v>
      </c>
      <c r="HW1869" t="s">
        <v>41</v>
      </c>
      <c r="HX1869" t="s">
        <v>41</v>
      </c>
      <c r="HY1869" t="s">
        <v>41</v>
      </c>
      <c r="HZ1869" t="s">
        <v>41</v>
      </c>
      <c r="IA1869" t="s">
        <v>41</v>
      </c>
      <c r="IB1869" t="s">
        <v>41</v>
      </c>
      <c r="IQ1869">
        <v>0</v>
      </c>
      <c r="IR1869" s="1">
        <v>44512</v>
      </c>
      <c r="IS1869" s="1">
        <v>45289</v>
      </c>
      <c r="IT1869" t="s">
        <v>52</v>
      </c>
      <c r="IU1869" t="s">
        <v>53</v>
      </c>
      <c r="IV1869" s="1">
        <v>44530</v>
      </c>
      <c r="IW1869" s="1">
        <v>45291</v>
      </c>
      <c r="IX1869">
        <v>2023</v>
      </c>
      <c r="IY1869">
        <v>2021</v>
      </c>
      <c r="IZ1869">
        <v>44393</v>
      </c>
      <c r="JA1869">
        <v>44408</v>
      </c>
      <c r="JB1869">
        <v>2021</v>
      </c>
    </row>
    <row r="1870" spans="1:262" hidden="1" x14ac:dyDescent="0.3">
      <c r="A1870" s="2" t="s">
        <v>24424</v>
      </c>
      <c r="B1870" t="s">
        <v>8640</v>
      </c>
      <c r="C1870" t="s">
        <v>8641</v>
      </c>
      <c r="D1870" t="s">
        <v>8642</v>
      </c>
      <c r="E1870" t="s">
        <v>41</v>
      </c>
      <c r="F1870" t="s">
        <v>36</v>
      </c>
      <c r="G1870" t="s">
        <v>37</v>
      </c>
      <c r="H1870" t="s">
        <v>17483</v>
      </c>
      <c r="I1870" t="s">
        <v>17484</v>
      </c>
      <c r="J1870" t="s">
        <v>17485</v>
      </c>
      <c r="K1870" t="s">
        <v>1058</v>
      </c>
      <c r="L1870" t="s">
        <v>41</v>
      </c>
      <c r="M1870" t="s">
        <v>41</v>
      </c>
      <c r="N1870" t="s">
        <v>38</v>
      </c>
      <c r="O1870" t="s">
        <v>37</v>
      </c>
      <c r="P1870" t="s">
        <v>41</v>
      </c>
      <c r="Q1870" t="s">
        <v>176</v>
      </c>
      <c r="R1870" t="s">
        <v>176</v>
      </c>
      <c r="S1870" s="1">
        <v>44390</v>
      </c>
      <c r="T1870" s="1">
        <v>44544</v>
      </c>
      <c r="U1870" s="1">
        <v>44614</v>
      </c>
      <c r="V1870" s="1">
        <v>44508</v>
      </c>
      <c r="X1870" t="s">
        <v>41</v>
      </c>
      <c r="Y1870" t="s">
        <v>42</v>
      </c>
      <c r="Z1870" t="s">
        <v>24485</v>
      </c>
      <c r="AA1870" t="s">
        <v>41</v>
      </c>
      <c r="AB1870" t="s">
        <v>41</v>
      </c>
      <c r="AC1870" t="s">
        <v>41</v>
      </c>
      <c r="AD1870" t="s">
        <v>41</v>
      </c>
      <c r="AE1870" t="s">
        <v>41</v>
      </c>
      <c r="AF1870" t="s">
        <v>41</v>
      </c>
      <c r="AG1870" t="s">
        <v>41</v>
      </c>
      <c r="AH1870" t="s">
        <v>41</v>
      </c>
      <c r="AI1870" t="s">
        <v>24486</v>
      </c>
      <c r="AJ1870" t="s">
        <v>41</v>
      </c>
      <c r="AK1870" t="s">
        <v>41</v>
      </c>
      <c r="AM1870" t="s">
        <v>41</v>
      </c>
      <c r="AN1870" t="s">
        <v>41</v>
      </c>
      <c r="AO1870" t="s">
        <v>41</v>
      </c>
      <c r="AP1870" t="s">
        <v>41</v>
      </c>
      <c r="AQ1870" t="s">
        <v>41</v>
      </c>
      <c r="AR1870" t="s">
        <v>41</v>
      </c>
      <c r="AS1870" t="s">
        <v>41</v>
      </c>
      <c r="AT1870" t="s">
        <v>41</v>
      </c>
      <c r="AU1870" t="s">
        <v>41</v>
      </c>
      <c r="AV1870" t="s">
        <v>41</v>
      </c>
      <c r="AW1870" t="s">
        <v>41</v>
      </c>
      <c r="AZ1870" t="s">
        <v>41</v>
      </c>
      <c r="BC1870" t="s">
        <v>41</v>
      </c>
      <c r="BD1870" t="s">
        <v>41</v>
      </c>
      <c r="BE1870" t="s">
        <v>41</v>
      </c>
      <c r="BF1870" t="s">
        <v>41</v>
      </c>
      <c r="BG1870" t="s">
        <v>41</v>
      </c>
      <c r="BH1870" t="s">
        <v>41</v>
      </c>
      <c r="BI1870" t="s">
        <v>41</v>
      </c>
      <c r="BJ1870" t="s">
        <v>41</v>
      </c>
      <c r="BK1870" t="s">
        <v>41</v>
      </c>
      <c r="BL1870" t="s">
        <v>41</v>
      </c>
      <c r="BM1870" t="s">
        <v>41</v>
      </c>
      <c r="BP1870" t="s">
        <v>41</v>
      </c>
      <c r="BX1870" t="s">
        <v>41</v>
      </c>
      <c r="CD1870" t="s">
        <v>41</v>
      </c>
      <c r="CE1870" t="s">
        <v>41</v>
      </c>
      <c r="CH1870" t="s">
        <v>41</v>
      </c>
      <c r="CZ1870" t="s">
        <v>41</v>
      </c>
      <c r="DA1870" t="s">
        <v>41</v>
      </c>
      <c r="DB1870" t="s">
        <v>41</v>
      </c>
      <c r="DC1870" t="s">
        <v>41</v>
      </c>
      <c r="DD1870" t="s">
        <v>41</v>
      </c>
      <c r="DE1870" t="s">
        <v>41</v>
      </c>
      <c r="DF1870" t="s">
        <v>41</v>
      </c>
      <c r="DG1870" t="s">
        <v>41</v>
      </c>
      <c r="DH1870" t="s">
        <v>41</v>
      </c>
      <c r="DJ1870" t="s">
        <v>41</v>
      </c>
      <c r="DS1870" t="s">
        <v>41</v>
      </c>
      <c r="EA1870" t="s">
        <v>41</v>
      </c>
      <c r="EG1870" t="s">
        <v>41</v>
      </c>
      <c r="EH1870" t="s">
        <v>177</v>
      </c>
      <c r="EI1870" t="s">
        <v>177</v>
      </c>
      <c r="EJ1870" s="1">
        <v>45289</v>
      </c>
      <c r="EK1870" s="1"/>
      <c r="EL1870" t="s">
        <v>41</v>
      </c>
      <c r="EM1870" t="s">
        <v>41</v>
      </c>
      <c r="EN1870" t="s">
        <v>41</v>
      </c>
      <c r="EO1870" t="s">
        <v>41</v>
      </c>
      <c r="EP1870" t="s">
        <v>41</v>
      </c>
      <c r="EQ1870" t="s">
        <v>41</v>
      </c>
      <c r="ER1870" t="s">
        <v>41</v>
      </c>
      <c r="ES1870" t="s">
        <v>41</v>
      </c>
      <c r="ET1870" t="s">
        <v>41</v>
      </c>
      <c r="EU1870" t="s">
        <v>41</v>
      </c>
      <c r="EV1870" s="2"/>
      <c r="EW1870" t="s">
        <v>41</v>
      </c>
      <c r="EX1870" t="s">
        <v>41</v>
      </c>
      <c r="EY1870" t="s">
        <v>41</v>
      </c>
      <c r="EZ1870" t="s">
        <v>41</v>
      </c>
      <c r="FA1870" t="s">
        <v>41</v>
      </c>
      <c r="FB1870" t="s">
        <v>41</v>
      </c>
      <c r="FC1870" t="s">
        <v>41</v>
      </c>
      <c r="FD1870" t="s">
        <v>41</v>
      </c>
      <c r="FE1870" t="s">
        <v>41</v>
      </c>
      <c r="FF1870" t="s">
        <v>41</v>
      </c>
      <c r="FG1870" t="s">
        <v>41</v>
      </c>
      <c r="FH1870" t="s">
        <v>41</v>
      </c>
      <c r="FI1870" s="1">
        <v>44385</v>
      </c>
      <c r="FJ1870" t="s">
        <v>41</v>
      </c>
      <c r="FK1870" t="s">
        <v>41</v>
      </c>
      <c r="FL1870" t="s">
        <v>41</v>
      </c>
      <c r="FM1870" t="s">
        <v>41</v>
      </c>
      <c r="FQ1870" t="s">
        <v>8599</v>
      </c>
      <c r="FR1870" t="s">
        <v>41</v>
      </c>
      <c r="FS1870" t="s">
        <v>41</v>
      </c>
      <c r="FT1870" t="s">
        <v>41</v>
      </c>
      <c r="FU1870" t="s">
        <v>41</v>
      </c>
      <c r="FV1870" t="s">
        <v>41</v>
      </c>
      <c r="FX1870" t="s">
        <v>41</v>
      </c>
      <c r="FY1870" t="s">
        <v>41</v>
      </c>
      <c r="FZ1870" t="s">
        <v>41</v>
      </c>
      <c r="GA1870" t="s">
        <v>41</v>
      </c>
      <c r="GB1870" t="s">
        <v>41</v>
      </c>
      <c r="GC1870" t="s">
        <v>41</v>
      </c>
      <c r="GD1870" t="s">
        <v>41</v>
      </c>
      <c r="GE1870" t="s">
        <v>41</v>
      </c>
      <c r="GF1870" t="s">
        <v>17488</v>
      </c>
      <c r="GH1870" t="s">
        <v>41</v>
      </c>
      <c r="GI1870" t="s">
        <v>41</v>
      </c>
      <c r="GJ1870" t="s">
        <v>41</v>
      </c>
      <c r="GK1870" t="s">
        <v>41</v>
      </c>
      <c r="GL1870" t="s">
        <v>41</v>
      </c>
      <c r="GM1870" t="s">
        <v>41</v>
      </c>
      <c r="GN1870" t="s">
        <v>41</v>
      </c>
      <c r="GO1870" t="s">
        <v>41</v>
      </c>
      <c r="GP1870" t="s">
        <v>24517</v>
      </c>
      <c r="GQ1870" t="s">
        <v>41</v>
      </c>
      <c r="GR1870" t="s">
        <v>41</v>
      </c>
      <c r="GS1870" t="s">
        <v>41</v>
      </c>
      <c r="GT1870" t="s">
        <v>41</v>
      </c>
      <c r="GU1870" t="s">
        <v>41</v>
      </c>
      <c r="GV1870" t="s">
        <v>41</v>
      </c>
      <c r="HF1870" s="1"/>
      <c r="HG1870" t="s">
        <v>41</v>
      </c>
      <c r="HH1870" t="s">
        <v>41</v>
      </c>
      <c r="HI1870" t="s">
        <v>41</v>
      </c>
      <c r="HJ1870" t="s">
        <v>41</v>
      </c>
      <c r="HK1870" t="s">
        <v>41</v>
      </c>
      <c r="HL1870" t="s">
        <v>41</v>
      </c>
      <c r="HM1870" t="s">
        <v>41</v>
      </c>
      <c r="HN1870" t="s">
        <v>41</v>
      </c>
      <c r="HO1870" t="s">
        <v>41</v>
      </c>
      <c r="HP1870" t="s">
        <v>41</v>
      </c>
      <c r="HQ1870" t="s">
        <v>41</v>
      </c>
      <c r="HR1870" t="s">
        <v>24518</v>
      </c>
      <c r="HS1870" t="s">
        <v>41</v>
      </c>
      <c r="HT1870" t="s">
        <v>41</v>
      </c>
      <c r="HU1870" t="s">
        <v>41</v>
      </c>
      <c r="HV1870" t="s">
        <v>41</v>
      </c>
      <c r="HW1870" t="s">
        <v>41</v>
      </c>
      <c r="HX1870" t="s">
        <v>41</v>
      </c>
      <c r="HY1870" t="s">
        <v>41</v>
      </c>
      <c r="HZ1870" t="s">
        <v>41</v>
      </c>
      <c r="IA1870" t="s">
        <v>41</v>
      </c>
      <c r="IB1870" t="s">
        <v>41</v>
      </c>
      <c r="IQ1870">
        <v>0</v>
      </c>
      <c r="IR1870" s="1">
        <v>44512</v>
      </c>
      <c r="IS1870" s="1">
        <v>45289</v>
      </c>
      <c r="IT1870" t="s">
        <v>52</v>
      </c>
      <c r="IU1870" t="s">
        <v>53</v>
      </c>
      <c r="IV1870" s="1">
        <v>44530</v>
      </c>
      <c r="IW1870" s="1">
        <v>45291</v>
      </c>
      <c r="IX1870">
        <v>2023</v>
      </c>
      <c r="IY1870">
        <v>2021</v>
      </c>
      <c r="IZ1870">
        <v>44393</v>
      </c>
      <c r="JA1870">
        <v>44408</v>
      </c>
      <c r="JB1870">
        <v>2021</v>
      </c>
    </row>
    <row r="1871" spans="1:262" hidden="1" x14ac:dyDescent="0.3">
      <c r="A1871" s="2" t="s">
        <v>24424</v>
      </c>
      <c r="B1871" t="s">
        <v>8643</v>
      </c>
      <c r="C1871" t="s">
        <v>4924</v>
      </c>
      <c r="D1871" t="s">
        <v>4925</v>
      </c>
      <c r="E1871" t="s">
        <v>41</v>
      </c>
      <c r="F1871" t="s">
        <v>36</v>
      </c>
      <c r="G1871" t="s">
        <v>37</v>
      </c>
      <c r="H1871" t="s">
        <v>17483</v>
      </c>
      <c r="I1871" t="s">
        <v>17484</v>
      </c>
      <c r="J1871" t="s">
        <v>17485</v>
      </c>
      <c r="K1871" t="s">
        <v>1058</v>
      </c>
      <c r="L1871" t="s">
        <v>41</v>
      </c>
      <c r="M1871" t="s">
        <v>41</v>
      </c>
      <c r="N1871" t="s">
        <v>38</v>
      </c>
      <c r="O1871" t="s">
        <v>37</v>
      </c>
      <c r="P1871" t="s">
        <v>41</v>
      </c>
      <c r="Q1871" t="s">
        <v>176</v>
      </c>
      <c r="R1871" t="s">
        <v>176</v>
      </c>
      <c r="S1871" s="1">
        <v>44390</v>
      </c>
      <c r="T1871" s="1">
        <v>44608</v>
      </c>
      <c r="U1871" s="1">
        <v>44614</v>
      </c>
      <c r="V1871" s="1">
        <v>44508</v>
      </c>
      <c r="X1871" t="s">
        <v>41</v>
      </c>
      <c r="Y1871" t="s">
        <v>42</v>
      </c>
      <c r="Z1871" t="s">
        <v>24485</v>
      </c>
      <c r="AA1871" t="s">
        <v>4545</v>
      </c>
      <c r="AB1871" t="s">
        <v>41</v>
      </c>
      <c r="AC1871" t="s">
        <v>41</v>
      </c>
      <c r="AD1871" t="s">
        <v>41</v>
      </c>
      <c r="AE1871" t="s">
        <v>41</v>
      </c>
      <c r="AF1871" t="s">
        <v>41</v>
      </c>
      <c r="AG1871" t="s">
        <v>41</v>
      </c>
      <c r="AH1871" t="s">
        <v>41</v>
      </c>
      <c r="AI1871" t="s">
        <v>24486</v>
      </c>
      <c r="AJ1871" t="s">
        <v>41</v>
      </c>
      <c r="AK1871" t="s">
        <v>41</v>
      </c>
      <c r="AM1871" t="s">
        <v>41</v>
      </c>
      <c r="AN1871" t="s">
        <v>41</v>
      </c>
      <c r="AO1871" t="s">
        <v>41</v>
      </c>
      <c r="AP1871" t="s">
        <v>41</v>
      </c>
      <c r="AQ1871" t="s">
        <v>41</v>
      </c>
      <c r="AR1871" t="s">
        <v>41</v>
      </c>
      <c r="AS1871" t="s">
        <v>41</v>
      </c>
      <c r="AT1871" t="s">
        <v>41</v>
      </c>
      <c r="AU1871" t="s">
        <v>41</v>
      </c>
      <c r="AV1871" t="s">
        <v>41</v>
      </c>
      <c r="AW1871" t="s">
        <v>41</v>
      </c>
      <c r="AZ1871" t="s">
        <v>41</v>
      </c>
      <c r="BC1871" t="s">
        <v>41</v>
      </c>
      <c r="BD1871" t="s">
        <v>41</v>
      </c>
      <c r="BE1871" t="s">
        <v>41</v>
      </c>
      <c r="BF1871" t="s">
        <v>41</v>
      </c>
      <c r="BG1871" t="s">
        <v>41</v>
      </c>
      <c r="BH1871" t="s">
        <v>41</v>
      </c>
      <c r="BI1871" t="s">
        <v>41</v>
      </c>
      <c r="BJ1871" t="s">
        <v>41</v>
      </c>
      <c r="BK1871" t="s">
        <v>41</v>
      </c>
      <c r="BL1871" t="s">
        <v>41</v>
      </c>
      <c r="BM1871" t="s">
        <v>41</v>
      </c>
      <c r="BP1871" t="s">
        <v>41</v>
      </c>
      <c r="BX1871" t="s">
        <v>41</v>
      </c>
      <c r="CD1871" t="s">
        <v>41</v>
      </c>
      <c r="CE1871" t="s">
        <v>41</v>
      </c>
      <c r="CH1871" t="s">
        <v>41</v>
      </c>
      <c r="CZ1871" t="s">
        <v>41</v>
      </c>
      <c r="DA1871" t="s">
        <v>41</v>
      </c>
      <c r="DB1871" t="s">
        <v>41</v>
      </c>
      <c r="DC1871" t="s">
        <v>41</v>
      </c>
      <c r="DD1871" t="s">
        <v>41</v>
      </c>
      <c r="DE1871" t="s">
        <v>41</v>
      </c>
      <c r="DF1871" t="s">
        <v>41</v>
      </c>
      <c r="DG1871" t="s">
        <v>41</v>
      </c>
      <c r="DH1871" t="s">
        <v>41</v>
      </c>
      <c r="DJ1871" t="s">
        <v>41</v>
      </c>
      <c r="DS1871" t="s">
        <v>41</v>
      </c>
      <c r="EA1871" t="s">
        <v>41</v>
      </c>
      <c r="EG1871" t="s">
        <v>41</v>
      </c>
      <c r="EH1871" t="s">
        <v>177</v>
      </c>
      <c r="EI1871" t="s">
        <v>177</v>
      </c>
      <c r="EJ1871" s="1">
        <v>45289</v>
      </c>
      <c r="EK1871" s="1"/>
      <c r="EL1871" t="s">
        <v>41</v>
      </c>
      <c r="EM1871" t="s">
        <v>41</v>
      </c>
      <c r="EN1871" t="s">
        <v>41</v>
      </c>
      <c r="EO1871" t="s">
        <v>41</v>
      </c>
      <c r="EP1871" t="s">
        <v>41</v>
      </c>
      <c r="EQ1871" t="s">
        <v>41</v>
      </c>
      <c r="ER1871" t="s">
        <v>41</v>
      </c>
      <c r="ES1871" t="s">
        <v>41</v>
      </c>
      <c r="ET1871" t="s">
        <v>41</v>
      </c>
      <c r="EU1871" t="s">
        <v>41</v>
      </c>
      <c r="EV1871" s="2"/>
      <c r="EW1871" t="s">
        <v>41</v>
      </c>
      <c r="EX1871" t="s">
        <v>202</v>
      </c>
      <c r="EY1871" t="s">
        <v>41</v>
      </c>
      <c r="EZ1871" t="s">
        <v>41</v>
      </c>
      <c r="FA1871" t="s">
        <v>41</v>
      </c>
      <c r="FB1871" t="s">
        <v>41</v>
      </c>
      <c r="FC1871" t="s">
        <v>41</v>
      </c>
      <c r="FD1871" t="s">
        <v>41</v>
      </c>
      <c r="FE1871" t="s">
        <v>41</v>
      </c>
      <c r="FF1871" t="s">
        <v>41</v>
      </c>
      <c r="FG1871" t="s">
        <v>41</v>
      </c>
      <c r="FH1871" t="s">
        <v>41</v>
      </c>
      <c r="FI1871" s="1">
        <v>44470</v>
      </c>
      <c r="FJ1871" t="s">
        <v>41</v>
      </c>
      <c r="FK1871" t="s">
        <v>41</v>
      </c>
      <c r="FL1871" t="s">
        <v>41</v>
      </c>
      <c r="FM1871" t="s">
        <v>41</v>
      </c>
      <c r="FQ1871" t="s">
        <v>8599</v>
      </c>
      <c r="FR1871" t="s">
        <v>41</v>
      </c>
      <c r="FS1871" t="s">
        <v>41</v>
      </c>
      <c r="FT1871" t="s">
        <v>41</v>
      </c>
      <c r="FU1871" t="s">
        <v>41</v>
      </c>
      <c r="FV1871" t="s">
        <v>41</v>
      </c>
      <c r="FX1871" t="s">
        <v>41</v>
      </c>
      <c r="FY1871" t="s">
        <v>41</v>
      </c>
      <c r="FZ1871" t="s">
        <v>41</v>
      </c>
      <c r="GA1871" t="s">
        <v>41</v>
      </c>
      <c r="GB1871" t="s">
        <v>41</v>
      </c>
      <c r="GC1871" t="s">
        <v>41</v>
      </c>
      <c r="GD1871" t="s">
        <v>41</v>
      </c>
      <c r="GE1871" t="s">
        <v>41</v>
      </c>
      <c r="GF1871" t="s">
        <v>17488</v>
      </c>
      <c r="GH1871" t="s">
        <v>41</v>
      </c>
      <c r="GI1871" t="s">
        <v>41</v>
      </c>
      <c r="GJ1871" t="s">
        <v>41</v>
      </c>
      <c r="GK1871" t="s">
        <v>41</v>
      </c>
      <c r="GL1871" t="s">
        <v>41</v>
      </c>
      <c r="GM1871" t="s">
        <v>41</v>
      </c>
      <c r="GN1871" t="s">
        <v>41</v>
      </c>
      <c r="GO1871" t="s">
        <v>41</v>
      </c>
      <c r="GP1871" t="s">
        <v>24519</v>
      </c>
      <c r="GQ1871" t="s">
        <v>41</v>
      </c>
      <c r="GR1871" t="s">
        <v>41</v>
      </c>
      <c r="GS1871" t="s">
        <v>41</v>
      </c>
      <c r="GT1871" t="s">
        <v>41</v>
      </c>
      <c r="GU1871" t="s">
        <v>41</v>
      </c>
      <c r="GV1871" t="s">
        <v>41</v>
      </c>
      <c r="HF1871" s="1">
        <v>44469</v>
      </c>
      <c r="HG1871" t="s">
        <v>41</v>
      </c>
      <c r="HH1871" t="s">
        <v>41</v>
      </c>
      <c r="HI1871" t="s">
        <v>41</v>
      </c>
      <c r="HJ1871" t="s">
        <v>41</v>
      </c>
      <c r="HK1871" t="s">
        <v>41</v>
      </c>
      <c r="HL1871" t="s">
        <v>41</v>
      </c>
      <c r="HM1871" t="s">
        <v>41</v>
      </c>
      <c r="HN1871" t="s">
        <v>41</v>
      </c>
      <c r="HO1871" t="s">
        <v>41</v>
      </c>
      <c r="HP1871" t="s">
        <v>41</v>
      </c>
      <c r="HQ1871" t="s">
        <v>41</v>
      </c>
      <c r="HR1871" t="s">
        <v>24520</v>
      </c>
      <c r="HS1871" t="s">
        <v>41</v>
      </c>
      <c r="HT1871" t="s">
        <v>41</v>
      </c>
      <c r="HU1871" t="s">
        <v>41</v>
      </c>
      <c r="HV1871" t="s">
        <v>41</v>
      </c>
      <c r="HW1871" t="s">
        <v>41</v>
      </c>
      <c r="HX1871" t="s">
        <v>41</v>
      </c>
      <c r="HY1871" t="s">
        <v>41</v>
      </c>
      <c r="HZ1871" t="s">
        <v>41</v>
      </c>
      <c r="IA1871" t="s">
        <v>41</v>
      </c>
      <c r="IB1871" t="s">
        <v>41</v>
      </c>
      <c r="IQ1871">
        <v>0</v>
      </c>
      <c r="IR1871" s="1">
        <v>44512</v>
      </c>
      <c r="IS1871" s="1">
        <v>45289</v>
      </c>
      <c r="IT1871" t="s">
        <v>52</v>
      </c>
      <c r="IU1871" t="s">
        <v>53</v>
      </c>
      <c r="IV1871" s="1">
        <v>44530</v>
      </c>
      <c r="IW1871" s="1">
        <v>45291</v>
      </c>
      <c r="IX1871">
        <v>2023</v>
      </c>
      <c r="IY1871">
        <v>2021</v>
      </c>
      <c r="IZ1871">
        <v>44393</v>
      </c>
      <c r="JA1871">
        <v>44408</v>
      </c>
      <c r="JB1871">
        <v>2021</v>
      </c>
    </row>
    <row r="1872" spans="1:262" hidden="1" x14ac:dyDescent="0.3">
      <c r="A1872" s="2" t="s">
        <v>24424</v>
      </c>
      <c r="B1872" t="s">
        <v>8644</v>
      </c>
      <c r="C1872" t="s">
        <v>8645</v>
      </c>
      <c r="D1872" t="s">
        <v>8646</v>
      </c>
      <c r="E1872" t="s">
        <v>41</v>
      </c>
      <c r="F1872" t="s">
        <v>36</v>
      </c>
      <c r="G1872" t="s">
        <v>37</v>
      </c>
      <c r="H1872" t="s">
        <v>17483</v>
      </c>
      <c r="I1872" t="s">
        <v>17484</v>
      </c>
      <c r="J1872" t="s">
        <v>17485</v>
      </c>
      <c r="K1872" t="s">
        <v>1058</v>
      </c>
      <c r="L1872" t="s">
        <v>41</v>
      </c>
      <c r="M1872" t="s">
        <v>41</v>
      </c>
      <c r="N1872" t="s">
        <v>38</v>
      </c>
      <c r="O1872" t="s">
        <v>37</v>
      </c>
      <c r="P1872" t="s">
        <v>41</v>
      </c>
      <c r="Q1872" t="s">
        <v>176</v>
      </c>
      <c r="R1872" t="s">
        <v>176</v>
      </c>
      <c r="S1872" s="1">
        <v>44390</v>
      </c>
      <c r="T1872" s="1">
        <v>44544</v>
      </c>
      <c r="U1872" s="1">
        <v>44614</v>
      </c>
      <c r="V1872" s="1">
        <v>44508</v>
      </c>
      <c r="X1872" t="s">
        <v>41</v>
      </c>
      <c r="Y1872" t="s">
        <v>42</v>
      </c>
      <c r="Z1872" t="s">
        <v>24485</v>
      </c>
      <c r="AA1872" t="s">
        <v>41</v>
      </c>
      <c r="AB1872" t="s">
        <v>41</v>
      </c>
      <c r="AC1872" t="s">
        <v>41</v>
      </c>
      <c r="AD1872" t="s">
        <v>41</v>
      </c>
      <c r="AE1872" t="s">
        <v>41</v>
      </c>
      <c r="AF1872" t="s">
        <v>41</v>
      </c>
      <c r="AG1872" t="s">
        <v>41</v>
      </c>
      <c r="AH1872" t="s">
        <v>41</v>
      </c>
      <c r="AI1872" t="s">
        <v>24486</v>
      </c>
      <c r="AJ1872" t="s">
        <v>41</v>
      </c>
      <c r="AK1872" t="s">
        <v>41</v>
      </c>
      <c r="AM1872" t="s">
        <v>41</v>
      </c>
      <c r="AN1872" t="s">
        <v>41</v>
      </c>
      <c r="AO1872" t="s">
        <v>41</v>
      </c>
      <c r="AP1872" t="s">
        <v>41</v>
      </c>
      <c r="AQ1872" t="s">
        <v>41</v>
      </c>
      <c r="AR1872" t="s">
        <v>41</v>
      </c>
      <c r="AS1872" t="s">
        <v>41</v>
      </c>
      <c r="AT1872" t="s">
        <v>41</v>
      </c>
      <c r="AU1872" t="s">
        <v>41</v>
      </c>
      <c r="AV1872" t="s">
        <v>41</v>
      </c>
      <c r="AW1872" t="s">
        <v>41</v>
      </c>
      <c r="AZ1872" t="s">
        <v>41</v>
      </c>
      <c r="BC1872" t="s">
        <v>41</v>
      </c>
      <c r="BD1872" t="s">
        <v>41</v>
      </c>
      <c r="BE1872" t="s">
        <v>41</v>
      </c>
      <c r="BF1872" t="s">
        <v>41</v>
      </c>
      <c r="BG1872" t="s">
        <v>41</v>
      </c>
      <c r="BH1872" t="s">
        <v>41</v>
      </c>
      <c r="BI1872" t="s">
        <v>41</v>
      </c>
      <c r="BJ1872" t="s">
        <v>41</v>
      </c>
      <c r="BK1872" t="s">
        <v>41</v>
      </c>
      <c r="BL1872" t="s">
        <v>41</v>
      </c>
      <c r="BM1872" t="s">
        <v>41</v>
      </c>
      <c r="BP1872" t="s">
        <v>41</v>
      </c>
      <c r="BX1872" t="s">
        <v>41</v>
      </c>
      <c r="CD1872" t="s">
        <v>41</v>
      </c>
      <c r="CE1872" t="s">
        <v>41</v>
      </c>
      <c r="CH1872" t="s">
        <v>41</v>
      </c>
      <c r="CZ1872" t="s">
        <v>41</v>
      </c>
      <c r="DA1872" t="s">
        <v>41</v>
      </c>
      <c r="DB1872" t="s">
        <v>41</v>
      </c>
      <c r="DC1872" t="s">
        <v>41</v>
      </c>
      <c r="DD1872" t="s">
        <v>41</v>
      </c>
      <c r="DE1872" t="s">
        <v>41</v>
      </c>
      <c r="DF1872" t="s">
        <v>41</v>
      </c>
      <c r="DG1872" t="s">
        <v>41</v>
      </c>
      <c r="DH1872" t="s">
        <v>41</v>
      </c>
      <c r="DJ1872" t="s">
        <v>41</v>
      </c>
      <c r="DS1872" t="s">
        <v>41</v>
      </c>
      <c r="EA1872" t="s">
        <v>41</v>
      </c>
      <c r="EG1872" t="s">
        <v>41</v>
      </c>
      <c r="EH1872" t="s">
        <v>177</v>
      </c>
      <c r="EI1872" t="s">
        <v>177</v>
      </c>
      <c r="EJ1872" s="1">
        <v>45289</v>
      </c>
      <c r="EK1872" s="1"/>
      <c r="EL1872" t="s">
        <v>41</v>
      </c>
      <c r="EM1872" t="s">
        <v>41</v>
      </c>
      <c r="EN1872" t="s">
        <v>41</v>
      </c>
      <c r="EO1872" t="s">
        <v>41</v>
      </c>
      <c r="EP1872" t="s">
        <v>41</v>
      </c>
      <c r="EQ1872" t="s">
        <v>41</v>
      </c>
      <c r="ER1872" t="s">
        <v>41</v>
      </c>
      <c r="ES1872" t="s">
        <v>41</v>
      </c>
      <c r="ET1872" t="s">
        <v>41</v>
      </c>
      <c r="EU1872" t="s">
        <v>41</v>
      </c>
      <c r="EV1872" s="2"/>
      <c r="EW1872" t="s">
        <v>41</v>
      </c>
      <c r="EX1872" t="s">
        <v>41</v>
      </c>
      <c r="EY1872" t="s">
        <v>41</v>
      </c>
      <c r="EZ1872" t="s">
        <v>41</v>
      </c>
      <c r="FA1872" t="s">
        <v>41</v>
      </c>
      <c r="FB1872" t="s">
        <v>41</v>
      </c>
      <c r="FC1872" t="s">
        <v>41</v>
      </c>
      <c r="FD1872" t="s">
        <v>41</v>
      </c>
      <c r="FE1872" t="s">
        <v>41</v>
      </c>
      <c r="FF1872" t="s">
        <v>41</v>
      </c>
      <c r="FG1872" t="s">
        <v>41</v>
      </c>
      <c r="FH1872" t="s">
        <v>41</v>
      </c>
      <c r="FI1872" s="1">
        <v>44447</v>
      </c>
      <c r="FJ1872" t="s">
        <v>41</v>
      </c>
      <c r="FK1872" t="s">
        <v>41</v>
      </c>
      <c r="FL1872" t="s">
        <v>41</v>
      </c>
      <c r="FM1872" t="s">
        <v>41</v>
      </c>
      <c r="FQ1872" t="s">
        <v>8599</v>
      </c>
      <c r="FR1872" t="s">
        <v>41</v>
      </c>
      <c r="FS1872" t="s">
        <v>41</v>
      </c>
      <c r="FT1872" t="s">
        <v>41</v>
      </c>
      <c r="FU1872" t="s">
        <v>41</v>
      </c>
      <c r="FV1872" t="s">
        <v>41</v>
      </c>
      <c r="FX1872" t="s">
        <v>41</v>
      </c>
      <c r="FY1872" t="s">
        <v>41</v>
      </c>
      <c r="FZ1872" t="s">
        <v>41</v>
      </c>
      <c r="GA1872" t="s">
        <v>41</v>
      </c>
      <c r="GB1872" t="s">
        <v>41</v>
      </c>
      <c r="GC1872" t="s">
        <v>41</v>
      </c>
      <c r="GD1872" t="s">
        <v>41</v>
      </c>
      <c r="GE1872" t="s">
        <v>41</v>
      </c>
      <c r="GF1872" t="s">
        <v>17488</v>
      </c>
      <c r="GH1872" t="s">
        <v>41</v>
      </c>
      <c r="GI1872" t="s">
        <v>41</v>
      </c>
      <c r="GJ1872" t="s">
        <v>41</v>
      </c>
      <c r="GK1872" t="s">
        <v>41</v>
      </c>
      <c r="GL1872" t="s">
        <v>41</v>
      </c>
      <c r="GM1872" t="s">
        <v>41</v>
      </c>
      <c r="GN1872" t="s">
        <v>41</v>
      </c>
      <c r="GO1872" t="s">
        <v>41</v>
      </c>
      <c r="GP1872" t="s">
        <v>24521</v>
      </c>
      <c r="GQ1872" t="s">
        <v>41</v>
      </c>
      <c r="GR1872" t="s">
        <v>41</v>
      </c>
      <c r="GS1872" t="s">
        <v>41</v>
      </c>
      <c r="GT1872" t="s">
        <v>41</v>
      </c>
      <c r="GU1872" t="s">
        <v>41</v>
      </c>
      <c r="GV1872" t="s">
        <v>41</v>
      </c>
      <c r="HF1872" s="1"/>
      <c r="HG1872" t="s">
        <v>41</v>
      </c>
      <c r="HH1872" t="s">
        <v>41</v>
      </c>
      <c r="HI1872" t="s">
        <v>41</v>
      </c>
      <c r="HJ1872" t="s">
        <v>41</v>
      </c>
      <c r="HK1872" t="s">
        <v>41</v>
      </c>
      <c r="HL1872" t="s">
        <v>41</v>
      </c>
      <c r="HM1872" t="s">
        <v>41</v>
      </c>
      <c r="HN1872" t="s">
        <v>41</v>
      </c>
      <c r="HO1872" t="s">
        <v>41</v>
      </c>
      <c r="HP1872" t="s">
        <v>41</v>
      </c>
      <c r="HQ1872" t="s">
        <v>41</v>
      </c>
      <c r="HR1872" t="s">
        <v>24522</v>
      </c>
      <c r="HS1872" t="s">
        <v>41</v>
      </c>
      <c r="HT1872" t="s">
        <v>41</v>
      </c>
      <c r="HU1872" t="s">
        <v>41</v>
      </c>
      <c r="HV1872" t="s">
        <v>41</v>
      </c>
      <c r="HW1872" t="s">
        <v>41</v>
      </c>
      <c r="HX1872" t="s">
        <v>41</v>
      </c>
      <c r="HY1872" t="s">
        <v>41</v>
      </c>
      <c r="HZ1872" t="s">
        <v>41</v>
      </c>
      <c r="IA1872" t="s">
        <v>41</v>
      </c>
      <c r="IB1872" t="s">
        <v>41</v>
      </c>
      <c r="IQ1872">
        <v>0</v>
      </c>
      <c r="IR1872" s="1">
        <v>44512</v>
      </c>
      <c r="IS1872" s="1">
        <v>45289</v>
      </c>
      <c r="IT1872" t="s">
        <v>52</v>
      </c>
      <c r="IU1872" t="s">
        <v>53</v>
      </c>
      <c r="IV1872" s="1">
        <v>44530</v>
      </c>
      <c r="IW1872" s="1">
        <v>45291</v>
      </c>
      <c r="IX1872">
        <v>2023</v>
      </c>
      <c r="IY1872">
        <v>2021</v>
      </c>
      <c r="IZ1872">
        <v>44393</v>
      </c>
      <c r="JA1872">
        <v>44408</v>
      </c>
      <c r="JB1872">
        <v>2021</v>
      </c>
    </row>
    <row r="1873" spans="1:262" hidden="1" x14ac:dyDescent="0.3">
      <c r="A1873" s="2" t="s">
        <v>24424</v>
      </c>
      <c r="B1873" t="s">
        <v>8647</v>
      </c>
      <c r="C1873" t="s">
        <v>8648</v>
      </c>
      <c r="D1873" t="s">
        <v>8649</v>
      </c>
      <c r="E1873" t="s">
        <v>41</v>
      </c>
      <c r="F1873" t="s">
        <v>36</v>
      </c>
      <c r="G1873" t="s">
        <v>37</v>
      </c>
      <c r="H1873" t="s">
        <v>17483</v>
      </c>
      <c r="I1873" t="s">
        <v>17484</v>
      </c>
      <c r="J1873" t="s">
        <v>17485</v>
      </c>
      <c r="K1873" t="s">
        <v>1058</v>
      </c>
      <c r="L1873" t="s">
        <v>41</v>
      </c>
      <c r="M1873" t="s">
        <v>41</v>
      </c>
      <c r="N1873" t="s">
        <v>38</v>
      </c>
      <c r="O1873" t="s">
        <v>37</v>
      </c>
      <c r="P1873" t="s">
        <v>41</v>
      </c>
      <c r="Q1873" t="s">
        <v>176</v>
      </c>
      <c r="R1873" t="s">
        <v>176</v>
      </c>
      <c r="S1873" s="1">
        <v>44390</v>
      </c>
      <c r="T1873" s="1">
        <v>44544</v>
      </c>
      <c r="U1873" s="1">
        <v>44614</v>
      </c>
      <c r="V1873" s="1">
        <v>44508</v>
      </c>
      <c r="X1873" t="s">
        <v>41</v>
      </c>
      <c r="Y1873" t="s">
        <v>42</v>
      </c>
      <c r="Z1873" t="s">
        <v>24485</v>
      </c>
      <c r="AA1873" t="s">
        <v>41</v>
      </c>
      <c r="AB1873" t="s">
        <v>41</v>
      </c>
      <c r="AC1873" t="s">
        <v>41</v>
      </c>
      <c r="AD1873" t="s">
        <v>41</v>
      </c>
      <c r="AE1873" t="s">
        <v>41</v>
      </c>
      <c r="AF1873" t="s">
        <v>41</v>
      </c>
      <c r="AG1873" t="s">
        <v>41</v>
      </c>
      <c r="AH1873" t="s">
        <v>41</v>
      </c>
      <c r="AI1873" t="s">
        <v>24486</v>
      </c>
      <c r="AJ1873" t="s">
        <v>41</v>
      </c>
      <c r="AK1873" t="s">
        <v>41</v>
      </c>
      <c r="AM1873" t="s">
        <v>41</v>
      </c>
      <c r="AN1873" t="s">
        <v>41</v>
      </c>
      <c r="AO1873" t="s">
        <v>41</v>
      </c>
      <c r="AP1873" t="s">
        <v>41</v>
      </c>
      <c r="AQ1873" t="s">
        <v>41</v>
      </c>
      <c r="AR1873" t="s">
        <v>41</v>
      </c>
      <c r="AS1873" t="s">
        <v>41</v>
      </c>
      <c r="AT1873" t="s">
        <v>41</v>
      </c>
      <c r="AU1873" t="s">
        <v>41</v>
      </c>
      <c r="AV1873" t="s">
        <v>41</v>
      </c>
      <c r="AW1873" t="s">
        <v>41</v>
      </c>
      <c r="AZ1873" t="s">
        <v>41</v>
      </c>
      <c r="BC1873" t="s">
        <v>41</v>
      </c>
      <c r="BD1873" t="s">
        <v>41</v>
      </c>
      <c r="BE1873" t="s">
        <v>41</v>
      </c>
      <c r="BF1873" t="s">
        <v>41</v>
      </c>
      <c r="BG1873" t="s">
        <v>41</v>
      </c>
      <c r="BH1873" t="s">
        <v>41</v>
      </c>
      <c r="BI1873" t="s">
        <v>41</v>
      </c>
      <c r="BJ1873" t="s">
        <v>41</v>
      </c>
      <c r="BK1873" t="s">
        <v>41</v>
      </c>
      <c r="BL1873" t="s">
        <v>41</v>
      </c>
      <c r="BM1873" t="s">
        <v>41</v>
      </c>
      <c r="BP1873" t="s">
        <v>41</v>
      </c>
      <c r="BX1873" t="s">
        <v>41</v>
      </c>
      <c r="CD1873" t="s">
        <v>41</v>
      </c>
      <c r="CE1873" t="s">
        <v>41</v>
      </c>
      <c r="CH1873" t="s">
        <v>41</v>
      </c>
      <c r="CZ1873" t="s">
        <v>41</v>
      </c>
      <c r="DA1873" t="s">
        <v>41</v>
      </c>
      <c r="DB1873" t="s">
        <v>41</v>
      </c>
      <c r="DC1873" t="s">
        <v>41</v>
      </c>
      <c r="DD1873" t="s">
        <v>41</v>
      </c>
      <c r="DE1873" t="s">
        <v>41</v>
      </c>
      <c r="DF1873" t="s">
        <v>41</v>
      </c>
      <c r="DG1873" t="s">
        <v>41</v>
      </c>
      <c r="DH1873" t="s">
        <v>41</v>
      </c>
      <c r="DJ1873" t="s">
        <v>41</v>
      </c>
      <c r="DS1873" t="s">
        <v>41</v>
      </c>
      <c r="EA1873" t="s">
        <v>41</v>
      </c>
      <c r="EG1873" t="s">
        <v>41</v>
      </c>
      <c r="EH1873" t="s">
        <v>177</v>
      </c>
      <c r="EI1873" t="s">
        <v>177</v>
      </c>
      <c r="EJ1873" s="1">
        <v>45289</v>
      </c>
      <c r="EK1873" s="1"/>
      <c r="EL1873" t="s">
        <v>41</v>
      </c>
      <c r="EM1873" t="s">
        <v>41</v>
      </c>
      <c r="EN1873" t="s">
        <v>41</v>
      </c>
      <c r="EO1873" t="s">
        <v>41</v>
      </c>
      <c r="EP1873" t="s">
        <v>41</v>
      </c>
      <c r="EQ1873" t="s">
        <v>41</v>
      </c>
      <c r="ER1873" t="s">
        <v>41</v>
      </c>
      <c r="ES1873" t="s">
        <v>41</v>
      </c>
      <c r="ET1873" t="s">
        <v>41</v>
      </c>
      <c r="EU1873" t="s">
        <v>41</v>
      </c>
      <c r="EV1873" s="2"/>
      <c r="EW1873" t="s">
        <v>41</v>
      </c>
      <c r="EX1873" t="s">
        <v>41</v>
      </c>
      <c r="EY1873" t="s">
        <v>41</v>
      </c>
      <c r="EZ1873" t="s">
        <v>41</v>
      </c>
      <c r="FA1873" t="s">
        <v>41</v>
      </c>
      <c r="FB1873" t="s">
        <v>41</v>
      </c>
      <c r="FC1873" t="s">
        <v>41</v>
      </c>
      <c r="FD1873" t="s">
        <v>41</v>
      </c>
      <c r="FE1873" t="s">
        <v>41</v>
      </c>
      <c r="FF1873" t="s">
        <v>41</v>
      </c>
      <c r="FG1873" t="s">
        <v>41</v>
      </c>
      <c r="FH1873" t="s">
        <v>41</v>
      </c>
      <c r="FI1873" s="1">
        <v>44412</v>
      </c>
      <c r="FJ1873" t="s">
        <v>41</v>
      </c>
      <c r="FK1873" t="s">
        <v>41</v>
      </c>
      <c r="FL1873" t="s">
        <v>41</v>
      </c>
      <c r="FM1873" t="s">
        <v>41</v>
      </c>
      <c r="FQ1873" t="s">
        <v>8599</v>
      </c>
      <c r="FR1873" t="s">
        <v>41</v>
      </c>
      <c r="FS1873" t="s">
        <v>41</v>
      </c>
      <c r="FT1873" t="s">
        <v>41</v>
      </c>
      <c r="FU1873" t="s">
        <v>41</v>
      </c>
      <c r="FV1873" t="s">
        <v>41</v>
      </c>
      <c r="FX1873" t="s">
        <v>41</v>
      </c>
      <c r="FY1873" t="s">
        <v>41</v>
      </c>
      <c r="FZ1873" t="s">
        <v>41</v>
      </c>
      <c r="GA1873" t="s">
        <v>41</v>
      </c>
      <c r="GB1873" t="s">
        <v>41</v>
      </c>
      <c r="GC1873" t="s">
        <v>41</v>
      </c>
      <c r="GD1873" t="s">
        <v>41</v>
      </c>
      <c r="GE1873" t="s">
        <v>41</v>
      </c>
      <c r="GF1873" t="s">
        <v>17488</v>
      </c>
      <c r="GH1873" t="s">
        <v>41</v>
      </c>
      <c r="GI1873" t="s">
        <v>41</v>
      </c>
      <c r="GJ1873" t="s">
        <v>41</v>
      </c>
      <c r="GK1873" t="s">
        <v>41</v>
      </c>
      <c r="GL1873" t="s">
        <v>41</v>
      </c>
      <c r="GM1873" t="s">
        <v>41</v>
      </c>
      <c r="GN1873" t="s">
        <v>41</v>
      </c>
      <c r="GO1873" t="s">
        <v>41</v>
      </c>
      <c r="GP1873" t="s">
        <v>24523</v>
      </c>
      <c r="GQ1873" t="s">
        <v>41</v>
      </c>
      <c r="GR1873" t="s">
        <v>41</v>
      </c>
      <c r="GS1873" t="s">
        <v>41</v>
      </c>
      <c r="GT1873" t="s">
        <v>41</v>
      </c>
      <c r="GU1873" t="s">
        <v>41</v>
      </c>
      <c r="GV1873" t="s">
        <v>41</v>
      </c>
      <c r="HF1873" s="1"/>
      <c r="HG1873" t="s">
        <v>41</v>
      </c>
      <c r="HH1873" t="s">
        <v>41</v>
      </c>
      <c r="HI1873" t="s">
        <v>41</v>
      </c>
      <c r="HJ1873" t="s">
        <v>41</v>
      </c>
      <c r="HK1873" t="s">
        <v>41</v>
      </c>
      <c r="HL1873" t="s">
        <v>41</v>
      </c>
      <c r="HM1873" t="s">
        <v>41</v>
      </c>
      <c r="HN1873" t="s">
        <v>41</v>
      </c>
      <c r="HO1873" t="s">
        <v>41</v>
      </c>
      <c r="HP1873" t="s">
        <v>41</v>
      </c>
      <c r="HQ1873" t="s">
        <v>41</v>
      </c>
      <c r="HR1873" t="s">
        <v>24524</v>
      </c>
      <c r="HS1873" t="s">
        <v>41</v>
      </c>
      <c r="HT1873" t="s">
        <v>41</v>
      </c>
      <c r="HU1873" t="s">
        <v>41</v>
      </c>
      <c r="HV1873" t="s">
        <v>41</v>
      </c>
      <c r="HW1873" t="s">
        <v>41</v>
      </c>
      <c r="HX1873" t="s">
        <v>41</v>
      </c>
      <c r="HY1873" t="s">
        <v>41</v>
      </c>
      <c r="HZ1873" t="s">
        <v>41</v>
      </c>
      <c r="IA1873" t="s">
        <v>41</v>
      </c>
      <c r="IB1873" t="s">
        <v>41</v>
      </c>
      <c r="IQ1873">
        <v>0</v>
      </c>
      <c r="IR1873" s="1">
        <v>44512</v>
      </c>
      <c r="IS1873" s="1">
        <v>45289</v>
      </c>
      <c r="IT1873" t="s">
        <v>52</v>
      </c>
      <c r="IU1873" t="s">
        <v>53</v>
      </c>
      <c r="IV1873" s="1">
        <v>44530</v>
      </c>
      <c r="IW1873" s="1">
        <v>45291</v>
      </c>
      <c r="IX1873">
        <v>2023</v>
      </c>
      <c r="IY1873">
        <v>2021</v>
      </c>
      <c r="IZ1873">
        <v>44393</v>
      </c>
      <c r="JA1873">
        <v>44408</v>
      </c>
      <c r="JB1873">
        <v>2021</v>
      </c>
    </row>
    <row r="1874" spans="1:262" hidden="1" x14ac:dyDescent="0.3">
      <c r="A1874" s="2" t="s">
        <v>24424</v>
      </c>
      <c r="B1874" t="s">
        <v>8650</v>
      </c>
      <c r="C1874" t="s">
        <v>8651</v>
      </c>
      <c r="D1874" t="s">
        <v>8652</v>
      </c>
      <c r="E1874" t="s">
        <v>41</v>
      </c>
      <c r="F1874" t="s">
        <v>36</v>
      </c>
      <c r="G1874" t="s">
        <v>37</v>
      </c>
      <c r="H1874" t="s">
        <v>17483</v>
      </c>
      <c r="I1874" t="s">
        <v>17484</v>
      </c>
      <c r="J1874" t="s">
        <v>17485</v>
      </c>
      <c r="K1874" t="s">
        <v>1058</v>
      </c>
      <c r="L1874" t="s">
        <v>41</v>
      </c>
      <c r="M1874" t="s">
        <v>41</v>
      </c>
      <c r="N1874" t="s">
        <v>38</v>
      </c>
      <c r="O1874" t="s">
        <v>37</v>
      </c>
      <c r="P1874" t="s">
        <v>41</v>
      </c>
      <c r="Q1874" t="s">
        <v>176</v>
      </c>
      <c r="R1874" t="s">
        <v>176</v>
      </c>
      <c r="S1874" s="1">
        <v>44390</v>
      </c>
      <c r="T1874" s="1">
        <v>44544</v>
      </c>
      <c r="U1874" s="1">
        <v>44614</v>
      </c>
      <c r="V1874" s="1">
        <v>44508</v>
      </c>
      <c r="X1874" t="s">
        <v>41</v>
      </c>
      <c r="Y1874" t="s">
        <v>42</v>
      </c>
      <c r="Z1874" t="s">
        <v>24485</v>
      </c>
      <c r="AA1874" t="s">
        <v>41</v>
      </c>
      <c r="AB1874" t="s">
        <v>41</v>
      </c>
      <c r="AC1874" t="s">
        <v>41</v>
      </c>
      <c r="AD1874" t="s">
        <v>41</v>
      </c>
      <c r="AE1874" t="s">
        <v>41</v>
      </c>
      <c r="AF1874" t="s">
        <v>41</v>
      </c>
      <c r="AG1874" t="s">
        <v>41</v>
      </c>
      <c r="AH1874" t="s">
        <v>41</v>
      </c>
      <c r="AI1874" t="s">
        <v>24486</v>
      </c>
      <c r="AJ1874" t="s">
        <v>41</v>
      </c>
      <c r="AK1874" t="s">
        <v>41</v>
      </c>
      <c r="AM1874" t="s">
        <v>41</v>
      </c>
      <c r="AN1874" t="s">
        <v>41</v>
      </c>
      <c r="AO1874" t="s">
        <v>41</v>
      </c>
      <c r="AP1874" t="s">
        <v>41</v>
      </c>
      <c r="AQ1874" t="s">
        <v>41</v>
      </c>
      <c r="AR1874" t="s">
        <v>41</v>
      </c>
      <c r="AS1874" t="s">
        <v>41</v>
      </c>
      <c r="AT1874" t="s">
        <v>41</v>
      </c>
      <c r="AU1874" t="s">
        <v>41</v>
      </c>
      <c r="AV1874" t="s">
        <v>41</v>
      </c>
      <c r="AW1874" t="s">
        <v>41</v>
      </c>
      <c r="AZ1874" t="s">
        <v>41</v>
      </c>
      <c r="BC1874" t="s">
        <v>41</v>
      </c>
      <c r="BD1874" t="s">
        <v>41</v>
      </c>
      <c r="BE1874" t="s">
        <v>41</v>
      </c>
      <c r="BF1874" t="s">
        <v>41</v>
      </c>
      <c r="BG1874" t="s">
        <v>41</v>
      </c>
      <c r="BH1874" t="s">
        <v>41</v>
      </c>
      <c r="BI1874" t="s">
        <v>41</v>
      </c>
      <c r="BJ1874" t="s">
        <v>41</v>
      </c>
      <c r="BK1874" t="s">
        <v>41</v>
      </c>
      <c r="BL1874" t="s">
        <v>41</v>
      </c>
      <c r="BM1874" t="s">
        <v>41</v>
      </c>
      <c r="BP1874" t="s">
        <v>41</v>
      </c>
      <c r="BX1874" t="s">
        <v>41</v>
      </c>
      <c r="CD1874" t="s">
        <v>41</v>
      </c>
      <c r="CE1874" t="s">
        <v>41</v>
      </c>
      <c r="CH1874" t="s">
        <v>41</v>
      </c>
      <c r="CZ1874" t="s">
        <v>41</v>
      </c>
      <c r="DA1874" t="s">
        <v>41</v>
      </c>
      <c r="DB1874" t="s">
        <v>41</v>
      </c>
      <c r="DC1874" t="s">
        <v>41</v>
      </c>
      <c r="DD1874" t="s">
        <v>41</v>
      </c>
      <c r="DE1874" t="s">
        <v>41</v>
      </c>
      <c r="DF1874" t="s">
        <v>41</v>
      </c>
      <c r="DG1874" t="s">
        <v>41</v>
      </c>
      <c r="DH1874" t="s">
        <v>41</v>
      </c>
      <c r="DJ1874" t="s">
        <v>41</v>
      </c>
      <c r="DS1874" t="s">
        <v>41</v>
      </c>
      <c r="EA1874" t="s">
        <v>41</v>
      </c>
      <c r="EG1874" t="s">
        <v>41</v>
      </c>
      <c r="EH1874" t="s">
        <v>177</v>
      </c>
      <c r="EI1874" t="s">
        <v>177</v>
      </c>
      <c r="EJ1874" s="1">
        <v>45289</v>
      </c>
      <c r="EK1874" s="1"/>
      <c r="EL1874" t="s">
        <v>41</v>
      </c>
      <c r="EM1874" t="s">
        <v>41</v>
      </c>
      <c r="EN1874" t="s">
        <v>41</v>
      </c>
      <c r="EO1874" t="s">
        <v>41</v>
      </c>
      <c r="EP1874" t="s">
        <v>41</v>
      </c>
      <c r="EQ1874" t="s">
        <v>41</v>
      </c>
      <c r="ER1874" t="s">
        <v>41</v>
      </c>
      <c r="ES1874" t="s">
        <v>41</v>
      </c>
      <c r="ET1874" t="s">
        <v>41</v>
      </c>
      <c r="EU1874" t="s">
        <v>41</v>
      </c>
      <c r="EV1874" s="2"/>
      <c r="EW1874" t="s">
        <v>41</v>
      </c>
      <c r="EX1874" t="s">
        <v>41</v>
      </c>
      <c r="EY1874" t="s">
        <v>41</v>
      </c>
      <c r="EZ1874" t="s">
        <v>41</v>
      </c>
      <c r="FA1874" t="s">
        <v>41</v>
      </c>
      <c r="FB1874" t="s">
        <v>41</v>
      </c>
      <c r="FC1874" t="s">
        <v>41</v>
      </c>
      <c r="FD1874" t="s">
        <v>41</v>
      </c>
      <c r="FE1874" t="s">
        <v>41</v>
      </c>
      <c r="FF1874" t="s">
        <v>41</v>
      </c>
      <c r="FG1874" t="s">
        <v>41</v>
      </c>
      <c r="FH1874" t="s">
        <v>41</v>
      </c>
      <c r="FI1874" s="1">
        <v>44406</v>
      </c>
      <c r="FJ1874" t="s">
        <v>41</v>
      </c>
      <c r="FK1874" t="s">
        <v>41</v>
      </c>
      <c r="FL1874" t="s">
        <v>41</v>
      </c>
      <c r="FM1874" t="s">
        <v>41</v>
      </c>
      <c r="FQ1874" t="s">
        <v>8599</v>
      </c>
      <c r="FR1874" t="s">
        <v>41</v>
      </c>
      <c r="FS1874" t="s">
        <v>41</v>
      </c>
      <c r="FT1874" t="s">
        <v>41</v>
      </c>
      <c r="FU1874" t="s">
        <v>41</v>
      </c>
      <c r="FV1874" t="s">
        <v>41</v>
      </c>
      <c r="FX1874" t="s">
        <v>41</v>
      </c>
      <c r="FY1874" t="s">
        <v>41</v>
      </c>
      <c r="FZ1874" t="s">
        <v>41</v>
      </c>
      <c r="GA1874" t="s">
        <v>41</v>
      </c>
      <c r="GB1874" t="s">
        <v>41</v>
      </c>
      <c r="GC1874" t="s">
        <v>41</v>
      </c>
      <c r="GD1874" t="s">
        <v>41</v>
      </c>
      <c r="GE1874" t="s">
        <v>41</v>
      </c>
      <c r="GF1874" t="s">
        <v>17488</v>
      </c>
      <c r="GH1874" t="s">
        <v>41</v>
      </c>
      <c r="GI1874" t="s">
        <v>41</v>
      </c>
      <c r="GJ1874" t="s">
        <v>41</v>
      </c>
      <c r="GK1874" t="s">
        <v>41</v>
      </c>
      <c r="GL1874" t="s">
        <v>41</v>
      </c>
      <c r="GM1874" t="s">
        <v>41</v>
      </c>
      <c r="GN1874" t="s">
        <v>41</v>
      </c>
      <c r="GO1874" t="s">
        <v>41</v>
      </c>
      <c r="GP1874" t="s">
        <v>24525</v>
      </c>
      <c r="GQ1874" t="s">
        <v>41</v>
      </c>
      <c r="GR1874" t="s">
        <v>41</v>
      </c>
      <c r="GS1874" t="s">
        <v>41</v>
      </c>
      <c r="GT1874" t="s">
        <v>41</v>
      </c>
      <c r="GU1874" t="s">
        <v>41</v>
      </c>
      <c r="GV1874" t="s">
        <v>41</v>
      </c>
      <c r="HF1874" s="1"/>
      <c r="HG1874" t="s">
        <v>41</v>
      </c>
      <c r="HH1874" t="s">
        <v>41</v>
      </c>
      <c r="HI1874" t="s">
        <v>41</v>
      </c>
      <c r="HJ1874" t="s">
        <v>41</v>
      </c>
      <c r="HK1874" t="s">
        <v>41</v>
      </c>
      <c r="HL1874" t="s">
        <v>41</v>
      </c>
      <c r="HM1874" t="s">
        <v>41</v>
      </c>
      <c r="HN1874" t="s">
        <v>41</v>
      </c>
      <c r="HO1874" t="s">
        <v>41</v>
      </c>
      <c r="HP1874" t="s">
        <v>41</v>
      </c>
      <c r="HQ1874" t="s">
        <v>41</v>
      </c>
      <c r="HR1874" t="s">
        <v>24526</v>
      </c>
      <c r="HS1874" t="s">
        <v>41</v>
      </c>
      <c r="HT1874" t="s">
        <v>41</v>
      </c>
      <c r="HU1874" t="s">
        <v>41</v>
      </c>
      <c r="HV1874" t="s">
        <v>41</v>
      </c>
      <c r="HW1874" t="s">
        <v>41</v>
      </c>
      <c r="HX1874" t="s">
        <v>41</v>
      </c>
      <c r="HY1874" t="s">
        <v>41</v>
      </c>
      <c r="HZ1874" t="s">
        <v>41</v>
      </c>
      <c r="IA1874" t="s">
        <v>41</v>
      </c>
      <c r="IB1874" t="s">
        <v>41</v>
      </c>
      <c r="IQ1874">
        <v>0</v>
      </c>
      <c r="IR1874" s="1">
        <v>44512</v>
      </c>
      <c r="IS1874" s="1">
        <v>45289</v>
      </c>
      <c r="IT1874" t="s">
        <v>52</v>
      </c>
      <c r="IU1874" t="s">
        <v>53</v>
      </c>
      <c r="IV1874" s="1">
        <v>44530</v>
      </c>
      <c r="IW1874" s="1">
        <v>45291</v>
      </c>
      <c r="IX1874">
        <v>2023</v>
      </c>
      <c r="IY1874">
        <v>2021</v>
      </c>
      <c r="IZ1874">
        <v>44393</v>
      </c>
      <c r="JA1874">
        <v>44408</v>
      </c>
      <c r="JB1874">
        <v>2021</v>
      </c>
    </row>
    <row r="1875" spans="1:262" hidden="1" x14ac:dyDescent="0.3">
      <c r="A1875" s="2" t="s">
        <v>24424</v>
      </c>
      <c r="B1875" t="s">
        <v>8653</v>
      </c>
      <c r="C1875" t="s">
        <v>8654</v>
      </c>
      <c r="D1875" t="s">
        <v>8655</v>
      </c>
      <c r="E1875" t="s">
        <v>41</v>
      </c>
      <c r="F1875" t="s">
        <v>36</v>
      </c>
      <c r="G1875" t="s">
        <v>37</v>
      </c>
      <c r="H1875" t="s">
        <v>17483</v>
      </c>
      <c r="I1875" t="s">
        <v>17484</v>
      </c>
      <c r="J1875" t="s">
        <v>17485</v>
      </c>
      <c r="K1875" t="s">
        <v>1058</v>
      </c>
      <c r="L1875" t="s">
        <v>41</v>
      </c>
      <c r="M1875" t="s">
        <v>41</v>
      </c>
      <c r="N1875" t="s">
        <v>38</v>
      </c>
      <c r="O1875" t="s">
        <v>37</v>
      </c>
      <c r="P1875" t="s">
        <v>41</v>
      </c>
      <c r="Q1875" t="s">
        <v>176</v>
      </c>
      <c r="R1875" t="s">
        <v>176</v>
      </c>
      <c r="S1875" s="1">
        <v>44390</v>
      </c>
      <c r="T1875" s="1">
        <v>44544</v>
      </c>
      <c r="U1875" s="1">
        <v>44614</v>
      </c>
      <c r="V1875" s="1">
        <v>44508</v>
      </c>
      <c r="X1875" t="s">
        <v>41</v>
      </c>
      <c r="Y1875" t="s">
        <v>42</v>
      </c>
      <c r="Z1875" t="s">
        <v>24485</v>
      </c>
      <c r="AA1875" t="s">
        <v>41</v>
      </c>
      <c r="AB1875" t="s">
        <v>41</v>
      </c>
      <c r="AC1875" t="s">
        <v>41</v>
      </c>
      <c r="AD1875" t="s">
        <v>41</v>
      </c>
      <c r="AE1875" t="s">
        <v>41</v>
      </c>
      <c r="AF1875" t="s">
        <v>41</v>
      </c>
      <c r="AG1875" t="s">
        <v>41</v>
      </c>
      <c r="AH1875" t="s">
        <v>41</v>
      </c>
      <c r="AI1875" t="s">
        <v>24486</v>
      </c>
      <c r="AJ1875" t="s">
        <v>41</v>
      </c>
      <c r="AK1875" t="s">
        <v>41</v>
      </c>
      <c r="AM1875" t="s">
        <v>41</v>
      </c>
      <c r="AN1875" t="s">
        <v>41</v>
      </c>
      <c r="AO1875" t="s">
        <v>41</v>
      </c>
      <c r="AP1875" t="s">
        <v>41</v>
      </c>
      <c r="AQ1875" t="s">
        <v>41</v>
      </c>
      <c r="AR1875" t="s">
        <v>41</v>
      </c>
      <c r="AS1875" t="s">
        <v>41</v>
      </c>
      <c r="AT1875" t="s">
        <v>41</v>
      </c>
      <c r="AU1875" t="s">
        <v>41</v>
      </c>
      <c r="AV1875" t="s">
        <v>41</v>
      </c>
      <c r="AW1875" t="s">
        <v>41</v>
      </c>
      <c r="AZ1875" t="s">
        <v>41</v>
      </c>
      <c r="BC1875" t="s">
        <v>41</v>
      </c>
      <c r="BD1875" t="s">
        <v>41</v>
      </c>
      <c r="BE1875" t="s">
        <v>41</v>
      </c>
      <c r="BF1875" t="s">
        <v>41</v>
      </c>
      <c r="BG1875" t="s">
        <v>41</v>
      </c>
      <c r="BH1875" t="s">
        <v>41</v>
      </c>
      <c r="BI1875" t="s">
        <v>41</v>
      </c>
      <c r="BJ1875" t="s">
        <v>41</v>
      </c>
      <c r="BK1875" t="s">
        <v>41</v>
      </c>
      <c r="BL1875" t="s">
        <v>41</v>
      </c>
      <c r="BM1875" t="s">
        <v>41</v>
      </c>
      <c r="BP1875" t="s">
        <v>41</v>
      </c>
      <c r="BX1875" t="s">
        <v>41</v>
      </c>
      <c r="CD1875" t="s">
        <v>41</v>
      </c>
      <c r="CE1875" t="s">
        <v>41</v>
      </c>
      <c r="CH1875" t="s">
        <v>41</v>
      </c>
      <c r="CZ1875" t="s">
        <v>41</v>
      </c>
      <c r="DA1875" t="s">
        <v>41</v>
      </c>
      <c r="DB1875" t="s">
        <v>41</v>
      </c>
      <c r="DC1875" t="s">
        <v>41</v>
      </c>
      <c r="DD1875" t="s">
        <v>41</v>
      </c>
      <c r="DE1875" t="s">
        <v>41</v>
      </c>
      <c r="DF1875" t="s">
        <v>41</v>
      </c>
      <c r="DG1875" t="s">
        <v>41</v>
      </c>
      <c r="DH1875" t="s">
        <v>41</v>
      </c>
      <c r="DJ1875" t="s">
        <v>41</v>
      </c>
      <c r="DS1875" t="s">
        <v>41</v>
      </c>
      <c r="EA1875" t="s">
        <v>41</v>
      </c>
      <c r="EG1875" t="s">
        <v>41</v>
      </c>
      <c r="EH1875" t="s">
        <v>177</v>
      </c>
      <c r="EI1875" t="s">
        <v>177</v>
      </c>
      <c r="EJ1875" s="1">
        <v>45289</v>
      </c>
      <c r="EK1875" s="1"/>
      <c r="EL1875" t="s">
        <v>41</v>
      </c>
      <c r="EM1875" t="s">
        <v>41</v>
      </c>
      <c r="EN1875" t="s">
        <v>41</v>
      </c>
      <c r="EO1875" t="s">
        <v>41</v>
      </c>
      <c r="EP1875" t="s">
        <v>41</v>
      </c>
      <c r="EQ1875" t="s">
        <v>41</v>
      </c>
      <c r="ER1875" t="s">
        <v>41</v>
      </c>
      <c r="ES1875" t="s">
        <v>41</v>
      </c>
      <c r="ET1875" t="s">
        <v>41</v>
      </c>
      <c r="EU1875" t="s">
        <v>41</v>
      </c>
      <c r="EV1875" s="2"/>
      <c r="EW1875" t="s">
        <v>41</v>
      </c>
      <c r="EX1875" t="s">
        <v>41</v>
      </c>
      <c r="EY1875" t="s">
        <v>41</v>
      </c>
      <c r="EZ1875" t="s">
        <v>41</v>
      </c>
      <c r="FA1875" t="s">
        <v>41</v>
      </c>
      <c r="FB1875" t="s">
        <v>41</v>
      </c>
      <c r="FC1875" t="s">
        <v>41</v>
      </c>
      <c r="FD1875" t="s">
        <v>41</v>
      </c>
      <c r="FE1875" t="s">
        <v>41</v>
      </c>
      <c r="FF1875" t="s">
        <v>41</v>
      </c>
      <c r="FG1875" t="s">
        <v>41</v>
      </c>
      <c r="FH1875" t="s">
        <v>41</v>
      </c>
      <c r="FI1875" s="1">
        <v>44399</v>
      </c>
      <c r="FJ1875" t="s">
        <v>41</v>
      </c>
      <c r="FK1875" t="s">
        <v>41</v>
      </c>
      <c r="FL1875" t="s">
        <v>41</v>
      </c>
      <c r="FM1875" t="s">
        <v>41</v>
      </c>
      <c r="FQ1875" t="s">
        <v>8599</v>
      </c>
      <c r="FR1875" t="s">
        <v>41</v>
      </c>
      <c r="FS1875" t="s">
        <v>41</v>
      </c>
      <c r="FT1875" t="s">
        <v>41</v>
      </c>
      <c r="FU1875" t="s">
        <v>41</v>
      </c>
      <c r="FV1875" t="s">
        <v>41</v>
      </c>
      <c r="FX1875" t="s">
        <v>41</v>
      </c>
      <c r="FY1875" t="s">
        <v>41</v>
      </c>
      <c r="FZ1875" t="s">
        <v>41</v>
      </c>
      <c r="GA1875" t="s">
        <v>41</v>
      </c>
      <c r="GB1875" t="s">
        <v>41</v>
      </c>
      <c r="GC1875" t="s">
        <v>41</v>
      </c>
      <c r="GD1875" t="s">
        <v>41</v>
      </c>
      <c r="GE1875" t="s">
        <v>41</v>
      </c>
      <c r="GF1875" t="s">
        <v>17488</v>
      </c>
      <c r="GH1875" t="s">
        <v>41</v>
      </c>
      <c r="GI1875" t="s">
        <v>41</v>
      </c>
      <c r="GJ1875" t="s">
        <v>41</v>
      </c>
      <c r="GK1875" t="s">
        <v>41</v>
      </c>
      <c r="GL1875" t="s">
        <v>41</v>
      </c>
      <c r="GM1875" t="s">
        <v>41</v>
      </c>
      <c r="GN1875" t="s">
        <v>41</v>
      </c>
      <c r="GO1875" t="s">
        <v>41</v>
      </c>
      <c r="GP1875" t="s">
        <v>24527</v>
      </c>
      <c r="GQ1875" t="s">
        <v>41</v>
      </c>
      <c r="GR1875" t="s">
        <v>41</v>
      </c>
      <c r="GS1875" t="s">
        <v>41</v>
      </c>
      <c r="GT1875" t="s">
        <v>41</v>
      </c>
      <c r="GU1875" t="s">
        <v>41</v>
      </c>
      <c r="GV1875" t="s">
        <v>41</v>
      </c>
      <c r="HF1875" s="1"/>
      <c r="HG1875" t="s">
        <v>41</v>
      </c>
      <c r="HH1875" t="s">
        <v>41</v>
      </c>
      <c r="HI1875" t="s">
        <v>41</v>
      </c>
      <c r="HJ1875" t="s">
        <v>41</v>
      </c>
      <c r="HK1875" t="s">
        <v>41</v>
      </c>
      <c r="HL1875" t="s">
        <v>41</v>
      </c>
      <c r="HM1875" t="s">
        <v>41</v>
      </c>
      <c r="HN1875" t="s">
        <v>41</v>
      </c>
      <c r="HO1875" t="s">
        <v>41</v>
      </c>
      <c r="HP1875" t="s">
        <v>41</v>
      </c>
      <c r="HQ1875" t="s">
        <v>41</v>
      </c>
      <c r="HR1875" t="s">
        <v>24528</v>
      </c>
      <c r="HS1875" t="s">
        <v>41</v>
      </c>
      <c r="HT1875" t="s">
        <v>41</v>
      </c>
      <c r="HU1875" t="s">
        <v>41</v>
      </c>
      <c r="HV1875" t="s">
        <v>41</v>
      </c>
      <c r="HW1875" t="s">
        <v>41</v>
      </c>
      <c r="HX1875" t="s">
        <v>41</v>
      </c>
      <c r="HY1875" t="s">
        <v>41</v>
      </c>
      <c r="HZ1875" t="s">
        <v>41</v>
      </c>
      <c r="IA1875" t="s">
        <v>41</v>
      </c>
      <c r="IB1875" t="s">
        <v>41</v>
      </c>
      <c r="IQ1875">
        <v>0</v>
      </c>
      <c r="IR1875" s="1">
        <v>44512</v>
      </c>
      <c r="IS1875" s="1">
        <v>45289</v>
      </c>
      <c r="IT1875" t="s">
        <v>52</v>
      </c>
      <c r="IU1875" t="s">
        <v>53</v>
      </c>
      <c r="IV1875" s="1">
        <v>44530</v>
      </c>
      <c r="IW1875" s="1">
        <v>45291</v>
      </c>
      <c r="IX1875">
        <v>2023</v>
      </c>
      <c r="IY1875">
        <v>2021</v>
      </c>
      <c r="IZ1875">
        <v>44393</v>
      </c>
      <c r="JA1875">
        <v>44408</v>
      </c>
      <c r="JB1875">
        <v>2021</v>
      </c>
    </row>
    <row r="1876" spans="1:262" hidden="1" x14ac:dyDescent="0.3">
      <c r="A1876" s="2" t="s">
        <v>24424</v>
      </c>
      <c r="B1876" t="s">
        <v>8656</v>
      </c>
      <c r="C1876" t="s">
        <v>8657</v>
      </c>
      <c r="D1876" t="s">
        <v>8658</v>
      </c>
      <c r="E1876" t="s">
        <v>41</v>
      </c>
      <c r="F1876" t="s">
        <v>36</v>
      </c>
      <c r="G1876" t="s">
        <v>37</v>
      </c>
      <c r="H1876" t="s">
        <v>17483</v>
      </c>
      <c r="I1876" t="s">
        <v>17484</v>
      </c>
      <c r="J1876" t="s">
        <v>17485</v>
      </c>
      <c r="K1876" t="s">
        <v>1058</v>
      </c>
      <c r="L1876" t="s">
        <v>41</v>
      </c>
      <c r="M1876" t="s">
        <v>41</v>
      </c>
      <c r="N1876" t="s">
        <v>38</v>
      </c>
      <c r="O1876" t="s">
        <v>37</v>
      </c>
      <c r="P1876" t="s">
        <v>41</v>
      </c>
      <c r="Q1876" t="s">
        <v>176</v>
      </c>
      <c r="R1876" t="s">
        <v>176</v>
      </c>
      <c r="S1876" s="1">
        <v>44390</v>
      </c>
      <c r="T1876" s="1">
        <v>44544</v>
      </c>
      <c r="U1876" s="1">
        <v>44614</v>
      </c>
      <c r="V1876" s="1">
        <v>44508</v>
      </c>
      <c r="X1876" t="s">
        <v>41</v>
      </c>
      <c r="Y1876" t="s">
        <v>42</v>
      </c>
      <c r="Z1876" t="s">
        <v>24485</v>
      </c>
      <c r="AA1876" t="s">
        <v>41</v>
      </c>
      <c r="AB1876" t="s">
        <v>41</v>
      </c>
      <c r="AC1876" t="s">
        <v>41</v>
      </c>
      <c r="AD1876" t="s">
        <v>41</v>
      </c>
      <c r="AE1876" t="s">
        <v>41</v>
      </c>
      <c r="AF1876" t="s">
        <v>41</v>
      </c>
      <c r="AG1876" t="s">
        <v>41</v>
      </c>
      <c r="AH1876" t="s">
        <v>41</v>
      </c>
      <c r="AI1876" t="s">
        <v>24486</v>
      </c>
      <c r="AJ1876" t="s">
        <v>41</v>
      </c>
      <c r="AK1876" t="s">
        <v>41</v>
      </c>
      <c r="AM1876" t="s">
        <v>41</v>
      </c>
      <c r="AN1876" t="s">
        <v>41</v>
      </c>
      <c r="AO1876" t="s">
        <v>41</v>
      </c>
      <c r="AP1876" t="s">
        <v>41</v>
      </c>
      <c r="AQ1876" t="s">
        <v>41</v>
      </c>
      <c r="AR1876" t="s">
        <v>41</v>
      </c>
      <c r="AS1876" t="s">
        <v>41</v>
      </c>
      <c r="AT1876" t="s">
        <v>41</v>
      </c>
      <c r="AU1876" t="s">
        <v>41</v>
      </c>
      <c r="AV1876" t="s">
        <v>41</v>
      </c>
      <c r="AW1876" t="s">
        <v>41</v>
      </c>
      <c r="AZ1876" t="s">
        <v>41</v>
      </c>
      <c r="BC1876" t="s">
        <v>41</v>
      </c>
      <c r="BD1876" t="s">
        <v>41</v>
      </c>
      <c r="BE1876" t="s">
        <v>41</v>
      </c>
      <c r="BF1876" t="s">
        <v>41</v>
      </c>
      <c r="BG1876" t="s">
        <v>41</v>
      </c>
      <c r="BH1876" t="s">
        <v>41</v>
      </c>
      <c r="BI1876" t="s">
        <v>41</v>
      </c>
      <c r="BJ1876" t="s">
        <v>41</v>
      </c>
      <c r="BK1876" t="s">
        <v>41</v>
      </c>
      <c r="BL1876" t="s">
        <v>41</v>
      </c>
      <c r="BM1876" t="s">
        <v>41</v>
      </c>
      <c r="BP1876" t="s">
        <v>41</v>
      </c>
      <c r="BX1876" t="s">
        <v>41</v>
      </c>
      <c r="CD1876" t="s">
        <v>41</v>
      </c>
      <c r="CE1876" t="s">
        <v>41</v>
      </c>
      <c r="CH1876" t="s">
        <v>41</v>
      </c>
      <c r="CZ1876" t="s">
        <v>41</v>
      </c>
      <c r="DA1876" t="s">
        <v>41</v>
      </c>
      <c r="DB1876" t="s">
        <v>41</v>
      </c>
      <c r="DC1876" t="s">
        <v>41</v>
      </c>
      <c r="DD1876" t="s">
        <v>41</v>
      </c>
      <c r="DE1876" t="s">
        <v>41</v>
      </c>
      <c r="DF1876" t="s">
        <v>41</v>
      </c>
      <c r="DG1876" t="s">
        <v>41</v>
      </c>
      <c r="DH1876" t="s">
        <v>41</v>
      </c>
      <c r="DJ1876" t="s">
        <v>41</v>
      </c>
      <c r="DS1876" t="s">
        <v>41</v>
      </c>
      <c r="EA1876" t="s">
        <v>41</v>
      </c>
      <c r="EG1876" t="s">
        <v>41</v>
      </c>
      <c r="EH1876" t="s">
        <v>177</v>
      </c>
      <c r="EI1876" t="s">
        <v>177</v>
      </c>
      <c r="EJ1876" s="1">
        <v>45289</v>
      </c>
      <c r="EK1876" s="1"/>
      <c r="EL1876" t="s">
        <v>41</v>
      </c>
      <c r="EM1876" t="s">
        <v>41</v>
      </c>
      <c r="EN1876" t="s">
        <v>41</v>
      </c>
      <c r="EO1876" t="s">
        <v>41</v>
      </c>
      <c r="EP1876" t="s">
        <v>41</v>
      </c>
      <c r="EQ1876" t="s">
        <v>41</v>
      </c>
      <c r="ER1876" t="s">
        <v>41</v>
      </c>
      <c r="ES1876" t="s">
        <v>41</v>
      </c>
      <c r="ET1876" t="s">
        <v>41</v>
      </c>
      <c r="EU1876" t="s">
        <v>41</v>
      </c>
      <c r="EV1876" s="2"/>
      <c r="EW1876" t="s">
        <v>41</v>
      </c>
      <c r="EX1876" t="s">
        <v>41</v>
      </c>
      <c r="EY1876" t="s">
        <v>41</v>
      </c>
      <c r="EZ1876" t="s">
        <v>41</v>
      </c>
      <c r="FA1876" t="s">
        <v>41</v>
      </c>
      <c r="FB1876" t="s">
        <v>41</v>
      </c>
      <c r="FC1876" t="s">
        <v>41</v>
      </c>
      <c r="FD1876" t="s">
        <v>41</v>
      </c>
      <c r="FE1876" t="s">
        <v>41</v>
      </c>
      <c r="FF1876" t="s">
        <v>41</v>
      </c>
      <c r="FG1876" t="s">
        <v>41</v>
      </c>
      <c r="FH1876" t="s">
        <v>41</v>
      </c>
      <c r="FI1876" s="1">
        <v>44396</v>
      </c>
      <c r="FJ1876" t="s">
        <v>41</v>
      </c>
      <c r="FK1876" t="s">
        <v>41</v>
      </c>
      <c r="FL1876" t="s">
        <v>41</v>
      </c>
      <c r="FM1876" t="s">
        <v>41</v>
      </c>
      <c r="FQ1876" t="s">
        <v>8599</v>
      </c>
      <c r="FR1876" t="s">
        <v>41</v>
      </c>
      <c r="FS1876" t="s">
        <v>41</v>
      </c>
      <c r="FT1876" t="s">
        <v>41</v>
      </c>
      <c r="FU1876" t="s">
        <v>41</v>
      </c>
      <c r="FV1876" t="s">
        <v>41</v>
      </c>
      <c r="FX1876" t="s">
        <v>41</v>
      </c>
      <c r="FY1876" t="s">
        <v>41</v>
      </c>
      <c r="FZ1876" t="s">
        <v>41</v>
      </c>
      <c r="GA1876" t="s">
        <v>41</v>
      </c>
      <c r="GB1876" t="s">
        <v>41</v>
      </c>
      <c r="GC1876" t="s">
        <v>41</v>
      </c>
      <c r="GD1876" t="s">
        <v>41</v>
      </c>
      <c r="GE1876" t="s">
        <v>41</v>
      </c>
      <c r="GF1876" t="s">
        <v>17488</v>
      </c>
      <c r="GH1876" t="s">
        <v>41</v>
      </c>
      <c r="GI1876" t="s">
        <v>41</v>
      </c>
      <c r="GJ1876" t="s">
        <v>41</v>
      </c>
      <c r="GK1876" t="s">
        <v>41</v>
      </c>
      <c r="GL1876" t="s">
        <v>41</v>
      </c>
      <c r="GM1876" t="s">
        <v>41</v>
      </c>
      <c r="GN1876" t="s">
        <v>41</v>
      </c>
      <c r="GO1876" t="s">
        <v>41</v>
      </c>
      <c r="GP1876" t="s">
        <v>24529</v>
      </c>
      <c r="GQ1876" t="s">
        <v>41</v>
      </c>
      <c r="GR1876" t="s">
        <v>41</v>
      </c>
      <c r="GS1876" t="s">
        <v>41</v>
      </c>
      <c r="GT1876" t="s">
        <v>41</v>
      </c>
      <c r="GU1876" t="s">
        <v>41</v>
      </c>
      <c r="GV1876" t="s">
        <v>41</v>
      </c>
      <c r="HF1876" s="1"/>
      <c r="HG1876" t="s">
        <v>41</v>
      </c>
      <c r="HH1876" t="s">
        <v>41</v>
      </c>
      <c r="HI1876" t="s">
        <v>41</v>
      </c>
      <c r="HJ1876" t="s">
        <v>41</v>
      </c>
      <c r="HK1876" t="s">
        <v>41</v>
      </c>
      <c r="HL1876" t="s">
        <v>41</v>
      </c>
      <c r="HM1876" t="s">
        <v>41</v>
      </c>
      <c r="HN1876" t="s">
        <v>41</v>
      </c>
      <c r="HO1876" t="s">
        <v>41</v>
      </c>
      <c r="HP1876" t="s">
        <v>41</v>
      </c>
      <c r="HQ1876" t="s">
        <v>41</v>
      </c>
      <c r="HR1876" t="s">
        <v>24530</v>
      </c>
      <c r="HS1876" t="s">
        <v>41</v>
      </c>
      <c r="HT1876" t="s">
        <v>41</v>
      </c>
      <c r="HU1876" t="s">
        <v>41</v>
      </c>
      <c r="HV1876" t="s">
        <v>41</v>
      </c>
      <c r="HW1876" t="s">
        <v>41</v>
      </c>
      <c r="HX1876" t="s">
        <v>41</v>
      </c>
      <c r="HY1876" t="s">
        <v>41</v>
      </c>
      <c r="HZ1876" t="s">
        <v>41</v>
      </c>
      <c r="IA1876" t="s">
        <v>41</v>
      </c>
      <c r="IB1876" t="s">
        <v>41</v>
      </c>
      <c r="IQ1876">
        <v>0</v>
      </c>
      <c r="IR1876" s="1">
        <v>44512</v>
      </c>
      <c r="IS1876" s="1">
        <v>45289</v>
      </c>
      <c r="IT1876" t="s">
        <v>52</v>
      </c>
      <c r="IU1876" t="s">
        <v>53</v>
      </c>
      <c r="IV1876" s="1">
        <v>44530</v>
      </c>
      <c r="IW1876" s="1">
        <v>45291</v>
      </c>
      <c r="IX1876">
        <v>2023</v>
      </c>
      <c r="IY1876">
        <v>2021</v>
      </c>
      <c r="IZ1876">
        <v>44393</v>
      </c>
      <c r="JA1876">
        <v>44408</v>
      </c>
      <c r="JB1876">
        <v>2021</v>
      </c>
    </row>
    <row r="1877" spans="1:262" hidden="1" x14ac:dyDescent="0.3">
      <c r="A1877" s="2" t="s">
        <v>24424</v>
      </c>
      <c r="B1877" t="s">
        <v>8659</v>
      </c>
      <c r="C1877" t="s">
        <v>8660</v>
      </c>
      <c r="D1877" t="s">
        <v>8661</v>
      </c>
      <c r="E1877" t="s">
        <v>41</v>
      </c>
      <c r="F1877" t="s">
        <v>36</v>
      </c>
      <c r="G1877" t="s">
        <v>37</v>
      </c>
      <c r="H1877" t="s">
        <v>17483</v>
      </c>
      <c r="I1877" t="s">
        <v>17484</v>
      </c>
      <c r="J1877" t="s">
        <v>17485</v>
      </c>
      <c r="K1877" t="s">
        <v>1058</v>
      </c>
      <c r="L1877" t="s">
        <v>41</v>
      </c>
      <c r="M1877" t="s">
        <v>41</v>
      </c>
      <c r="N1877" t="s">
        <v>38</v>
      </c>
      <c r="O1877" t="s">
        <v>37</v>
      </c>
      <c r="P1877" t="s">
        <v>41</v>
      </c>
      <c r="Q1877" t="s">
        <v>176</v>
      </c>
      <c r="R1877" t="s">
        <v>176</v>
      </c>
      <c r="S1877" s="1">
        <v>44390</v>
      </c>
      <c r="T1877" s="1">
        <v>44544</v>
      </c>
      <c r="U1877" s="1">
        <v>44614</v>
      </c>
      <c r="V1877" s="1">
        <v>44508</v>
      </c>
      <c r="X1877" t="s">
        <v>41</v>
      </c>
      <c r="Y1877" t="s">
        <v>42</v>
      </c>
      <c r="Z1877" t="s">
        <v>24485</v>
      </c>
      <c r="AA1877" t="s">
        <v>41</v>
      </c>
      <c r="AB1877" t="s">
        <v>41</v>
      </c>
      <c r="AC1877" t="s">
        <v>41</v>
      </c>
      <c r="AD1877" t="s">
        <v>41</v>
      </c>
      <c r="AE1877" t="s">
        <v>41</v>
      </c>
      <c r="AF1877" t="s">
        <v>41</v>
      </c>
      <c r="AG1877" t="s">
        <v>41</v>
      </c>
      <c r="AH1877" t="s">
        <v>41</v>
      </c>
      <c r="AI1877" t="s">
        <v>24486</v>
      </c>
      <c r="AJ1877" t="s">
        <v>41</v>
      </c>
      <c r="AK1877" t="s">
        <v>41</v>
      </c>
      <c r="AM1877" t="s">
        <v>41</v>
      </c>
      <c r="AN1877" t="s">
        <v>41</v>
      </c>
      <c r="AO1877" t="s">
        <v>41</v>
      </c>
      <c r="AP1877" t="s">
        <v>41</v>
      </c>
      <c r="AQ1877" t="s">
        <v>41</v>
      </c>
      <c r="AR1877" t="s">
        <v>41</v>
      </c>
      <c r="AS1877" t="s">
        <v>41</v>
      </c>
      <c r="AT1877" t="s">
        <v>41</v>
      </c>
      <c r="AU1877" t="s">
        <v>41</v>
      </c>
      <c r="AV1877" t="s">
        <v>41</v>
      </c>
      <c r="AW1877" t="s">
        <v>41</v>
      </c>
      <c r="AZ1877" t="s">
        <v>41</v>
      </c>
      <c r="BC1877" t="s">
        <v>41</v>
      </c>
      <c r="BD1877" t="s">
        <v>41</v>
      </c>
      <c r="BE1877" t="s">
        <v>41</v>
      </c>
      <c r="BF1877" t="s">
        <v>41</v>
      </c>
      <c r="BG1877" t="s">
        <v>41</v>
      </c>
      <c r="BH1877" t="s">
        <v>41</v>
      </c>
      <c r="BI1877" t="s">
        <v>41</v>
      </c>
      <c r="BJ1877" t="s">
        <v>41</v>
      </c>
      <c r="BK1877" t="s">
        <v>41</v>
      </c>
      <c r="BL1877" t="s">
        <v>41</v>
      </c>
      <c r="BM1877" t="s">
        <v>41</v>
      </c>
      <c r="BP1877" t="s">
        <v>41</v>
      </c>
      <c r="BX1877" t="s">
        <v>41</v>
      </c>
      <c r="CD1877" t="s">
        <v>41</v>
      </c>
      <c r="CE1877" t="s">
        <v>41</v>
      </c>
      <c r="CH1877" t="s">
        <v>41</v>
      </c>
      <c r="CZ1877" t="s">
        <v>41</v>
      </c>
      <c r="DA1877" t="s">
        <v>41</v>
      </c>
      <c r="DB1877" t="s">
        <v>41</v>
      </c>
      <c r="DC1877" t="s">
        <v>41</v>
      </c>
      <c r="DD1877" t="s">
        <v>41</v>
      </c>
      <c r="DE1877" t="s">
        <v>41</v>
      </c>
      <c r="DF1877" t="s">
        <v>41</v>
      </c>
      <c r="DG1877" t="s">
        <v>41</v>
      </c>
      <c r="DH1877" t="s">
        <v>41</v>
      </c>
      <c r="DJ1877" t="s">
        <v>41</v>
      </c>
      <c r="DS1877" t="s">
        <v>41</v>
      </c>
      <c r="EA1877" t="s">
        <v>41</v>
      </c>
      <c r="EG1877" t="s">
        <v>41</v>
      </c>
      <c r="EH1877" t="s">
        <v>177</v>
      </c>
      <c r="EI1877" t="s">
        <v>177</v>
      </c>
      <c r="EJ1877" s="1">
        <v>45289</v>
      </c>
      <c r="EK1877" s="1"/>
      <c r="EL1877" t="s">
        <v>41</v>
      </c>
      <c r="EM1877" t="s">
        <v>41</v>
      </c>
      <c r="EN1877" t="s">
        <v>41</v>
      </c>
      <c r="EO1877" t="s">
        <v>41</v>
      </c>
      <c r="EP1877" t="s">
        <v>41</v>
      </c>
      <c r="EQ1877" t="s">
        <v>41</v>
      </c>
      <c r="ER1877" t="s">
        <v>41</v>
      </c>
      <c r="ES1877" t="s">
        <v>41</v>
      </c>
      <c r="ET1877" t="s">
        <v>41</v>
      </c>
      <c r="EU1877" t="s">
        <v>41</v>
      </c>
      <c r="EV1877" s="2"/>
      <c r="EW1877" t="s">
        <v>41</v>
      </c>
      <c r="EX1877" t="s">
        <v>41</v>
      </c>
      <c r="EY1877" t="s">
        <v>41</v>
      </c>
      <c r="EZ1877" t="s">
        <v>41</v>
      </c>
      <c r="FA1877" t="s">
        <v>41</v>
      </c>
      <c r="FB1877" t="s">
        <v>41</v>
      </c>
      <c r="FC1877" t="s">
        <v>41</v>
      </c>
      <c r="FD1877" t="s">
        <v>41</v>
      </c>
      <c r="FE1877" t="s">
        <v>41</v>
      </c>
      <c r="FF1877" t="s">
        <v>41</v>
      </c>
      <c r="FG1877" t="s">
        <v>41</v>
      </c>
      <c r="FH1877" t="s">
        <v>41</v>
      </c>
      <c r="FI1877" s="1">
        <v>44391</v>
      </c>
      <c r="FJ1877" t="s">
        <v>41</v>
      </c>
      <c r="FK1877" t="s">
        <v>41</v>
      </c>
      <c r="FL1877" t="s">
        <v>41</v>
      </c>
      <c r="FM1877" t="s">
        <v>41</v>
      </c>
      <c r="FQ1877" t="s">
        <v>8599</v>
      </c>
      <c r="FR1877" t="s">
        <v>41</v>
      </c>
      <c r="FS1877" t="s">
        <v>41</v>
      </c>
      <c r="FT1877" t="s">
        <v>41</v>
      </c>
      <c r="FU1877" t="s">
        <v>41</v>
      </c>
      <c r="FV1877" t="s">
        <v>41</v>
      </c>
      <c r="FX1877" t="s">
        <v>41</v>
      </c>
      <c r="FY1877" t="s">
        <v>41</v>
      </c>
      <c r="FZ1877" t="s">
        <v>41</v>
      </c>
      <c r="GA1877" t="s">
        <v>41</v>
      </c>
      <c r="GB1877" t="s">
        <v>41</v>
      </c>
      <c r="GC1877" t="s">
        <v>41</v>
      </c>
      <c r="GD1877" t="s">
        <v>41</v>
      </c>
      <c r="GE1877" t="s">
        <v>41</v>
      </c>
      <c r="GF1877" t="s">
        <v>17488</v>
      </c>
      <c r="GH1877" t="s">
        <v>41</v>
      </c>
      <c r="GI1877" t="s">
        <v>41</v>
      </c>
      <c r="GJ1877" t="s">
        <v>41</v>
      </c>
      <c r="GK1877" t="s">
        <v>41</v>
      </c>
      <c r="GL1877" t="s">
        <v>41</v>
      </c>
      <c r="GM1877" t="s">
        <v>41</v>
      </c>
      <c r="GN1877" t="s">
        <v>41</v>
      </c>
      <c r="GO1877" t="s">
        <v>41</v>
      </c>
      <c r="GP1877" t="s">
        <v>24531</v>
      </c>
      <c r="GQ1877" t="s">
        <v>41</v>
      </c>
      <c r="GR1877" t="s">
        <v>41</v>
      </c>
      <c r="GS1877" t="s">
        <v>41</v>
      </c>
      <c r="GT1877" t="s">
        <v>41</v>
      </c>
      <c r="GU1877" t="s">
        <v>41</v>
      </c>
      <c r="GV1877" t="s">
        <v>41</v>
      </c>
      <c r="HF1877" s="1"/>
      <c r="HG1877" t="s">
        <v>41</v>
      </c>
      <c r="HH1877" t="s">
        <v>41</v>
      </c>
      <c r="HI1877" t="s">
        <v>41</v>
      </c>
      <c r="HJ1877" t="s">
        <v>41</v>
      </c>
      <c r="HK1877" t="s">
        <v>41</v>
      </c>
      <c r="HL1877" t="s">
        <v>41</v>
      </c>
      <c r="HM1877" t="s">
        <v>41</v>
      </c>
      <c r="HN1877" t="s">
        <v>41</v>
      </c>
      <c r="HO1877" t="s">
        <v>41</v>
      </c>
      <c r="HP1877" t="s">
        <v>41</v>
      </c>
      <c r="HQ1877" t="s">
        <v>41</v>
      </c>
      <c r="HR1877" t="s">
        <v>24532</v>
      </c>
      <c r="HS1877" t="s">
        <v>41</v>
      </c>
      <c r="HT1877" t="s">
        <v>41</v>
      </c>
      <c r="HU1877" t="s">
        <v>41</v>
      </c>
      <c r="HV1877" t="s">
        <v>41</v>
      </c>
      <c r="HW1877" t="s">
        <v>41</v>
      </c>
      <c r="HX1877" t="s">
        <v>41</v>
      </c>
      <c r="HY1877" t="s">
        <v>41</v>
      </c>
      <c r="HZ1877" t="s">
        <v>41</v>
      </c>
      <c r="IA1877" t="s">
        <v>41</v>
      </c>
      <c r="IB1877" t="s">
        <v>41</v>
      </c>
      <c r="IQ1877">
        <v>0</v>
      </c>
      <c r="IR1877" s="1">
        <v>44512</v>
      </c>
      <c r="IS1877" s="1">
        <v>45289</v>
      </c>
      <c r="IT1877" t="s">
        <v>52</v>
      </c>
      <c r="IU1877" t="s">
        <v>53</v>
      </c>
      <c r="IV1877" s="1">
        <v>44530</v>
      </c>
      <c r="IW1877" s="1">
        <v>45291</v>
      </c>
      <c r="IX1877">
        <v>2023</v>
      </c>
      <c r="IY1877">
        <v>2021</v>
      </c>
      <c r="IZ1877">
        <v>44393</v>
      </c>
      <c r="JA1877">
        <v>44408</v>
      </c>
      <c r="JB1877">
        <v>2021</v>
      </c>
    </row>
    <row r="1878" spans="1:262" hidden="1" x14ac:dyDescent="0.3">
      <c r="A1878" s="2" t="s">
        <v>24424</v>
      </c>
      <c r="B1878" t="s">
        <v>8662</v>
      </c>
      <c r="C1878" t="s">
        <v>8663</v>
      </c>
      <c r="D1878" t="s">
        <v>8664</v>
      </c>
      <c r="E1878" t="s">
        <v>41</v>
      </c>
      <c r="F1878" t="s">
        <v>36</v>
      </c>
      <c r="G1878" t="s">
        <v>37</v>
      </c>
      <c r="H1878" t="s">
        <v>17483</v>
      </c>
      <c r="I1878" t="s">
        <v>17484</v>
      </c>
      <c r="J1878" t="s">
        <v>17485</v>
      </c>
      <c r="K1878" t="s">
        <v>1058</v>
      </c>
      <c r="L1878" t="s">
        <v>41</v>
      </c>
      <c r="M1878" t="s">
        <v>41</v>
      </c>
      <c r="N1878" t="s">
        <v>38</v>
      </c>
      <c r="O1878" t="s">
        <v>37</v>
      </c>
      <c r="P1878" t="s">
        <v>41</v>
      </c>
      <c r="Q1878" t="s">
        <v>176</v>
      </c>
      <c r="R1878" t="s">
        <v>176</v>
      </c>
      <c r="S1878" s="1">
        <v>44390</v>
      </c>
      <c r="T1878" s="1">
        <v>44544</v>
      </c>
      <c r="U1878" s="1">
        <v>44614</v>
      </c>
      <c r="V1878" s="1">
        <v>44508</v>
      </c>
      <c r="X1878" t="s">
        <v>41</v>
      </c>
      <c r="Y1878" t="s">
        <v>42</v>
      </c>
      <c r="Z1878" t="s">
        <v>24485</v>
      </c>
      <c r="AA1878" t="s">
        <v>41</v>
      </c>
      <c r="AB1878" t="s">
        <v>41</v>
      </c>
      <c r="AC1878" t="s">
        <v>41</v>
      </c>
      <c r="AD1878" t="s">
        <v>41</v>
      </c>
      <c r="AE1878" t="s">
        <v>41</v>
      </c>
      <c r="AF1878" t="s">
        <v>41</v>
      </c>
      <c r="AG1878" t="s">
        <v>41</v>
      </c>
      <c r="AH1878" t="s">
        <v>41</v>
      </c>
      <c r="AI1878" t="s">
        <v>24486</v>
      </c>
      <c r="AJ1878" t="s">
        <v>41</v>
      </c>
      <c r="AK1878" t="s">
        <v>41</v>
      </c>
      <c r="AM1878" t="s">
        <v>41</v>
      </c>
      <c r="AN1878" t="s">
        <v>41</v>
      </c>
      <c r="AO1878" t="s">
        <v>41</v>
      </c>
      <c r="AP1878" t="s">
        <v>41</v>
      </c>
      <c r="AQ1878" t="s">
        <v>41</v>
      </c>
      <c r="AR1878" t="s">
        <v>41</v>
      </c>
      <c r="AS1878" t="s">
        <v>41</v>
      </c>
      <c r="AT1878" t="s">
        <v>41</v>
      </c>
      <c r="AU1878" t="s">
        <v>41</v>
      </c>
      <c r="AV1878" t="s">
        <v>41</v>
      </c>
      <c r="AW1878" t="s">
        <v>41</v>
      </c>
      <c r="AZ1878" t="s">
        <v>41</v>
      </c>
      <c r="BC1878" t="s">
        <v>41</v>
      </c>
      <c r="BD1878" t="s">
        <v>41</v>
      </c>
      <c r="BE1878" t="s">
        <v>41</v>
      </c>
      <c r="BF1878" t="s">
        <v>41</v>
      </c>
      <c r="BG1878" t="s">
        <v>41</v>
      </c>
      <c r="BH1878" t="s">
        <v>41</v>
      </c>
      <c r="BI1878" t="s">
        <v>41</v>
      </c>
      <c r="BJ1878" t="s">
        <v>41</v>
      </c>
      <c r="BK1878" t="s">
        <v>41</v>
      </c>
      <c r="BL1878" t="s">
        <v>41</v>
      </c>
      <c r="BM1878" t="s">
        <v>41</v>
      </c>
      <c r="BP1878" t="s">
        <v>41</v>
      </c>
      <c r="BX1878" t="s">
        <v>41</v>
      </c>
      <c r="CD1878" t="s">
        <v>41</v>
      </c>
      <c r="CE1878" t="s">
        <v>41</v>
      </c>
      <c r="CH1878" t="s">
        <v>41</v>
      </c>
      <c r="CZ1878" t="s">
        <v>41</v>
      </c>
      <c r="DA1878" t="s">
        <v>41</v>
      </c>
      <c r="DB1878" t="s">
        <v>41</v>
      </c>
      <c r="DC1878" t="s">
        <v>41</v>
      </c>
      <c r="DD1878" t="s">
        <v>41</v>
      </c>
      <c r="DE1878" t="s">
        <v>41</v>
      </c>
      <c r="DF1878" t="s">
        <v>41</v>
      </c>
      <c r="DG1878" t="s">
        <v>41</v>
      </c>
      <c r="DH1878" t="s">
        <v>41</v>
      </c>
      <c r="DJ1878" t="s">
        <v>41</v>
      </c>
      <c r="DS1878" t="s">
        <v>41</v>
      </c>
      <c r="EA1878" t="s">
        <v>41</v>
      </c>
      <c r="EG1878" t="s">
        <v>41</v>
      </c>
      <c r="EH1878" t="s">
        <v>177</v>
      </c>
      <c r="EI1878" t="s">
        <v>177</v>
      </c>
      <c r="EJ1878" s="1">
        <v>45289</v>
      </c>
      <c r="EK1878" s="1"/>
      <c r="EL1878" t="s">
        <v>41</v>
      </c>
      <c r="EM1878" t="s">
        <v>41</v>
      </c>
      <c r="EN1878" t="s">
        <v>41</v>
      </c>
      <c r="EO1878" t="s">
        <v>41</v>
      </c>
      <c r="EP1878" t="s">
        <v>41</v>
      </c>
      <c r="EQ1878" t="s">
        <v>41</v>
      </c>
      <c r="ER1878" t="s">
        <v>41</v>
      </c>
      <c r="ES1878" t="s">
        <v>41</v>
      </c>
      <c r="ET1878" t="s">
        <v>41</v>
      </c>
      <c r="EU1878" t="s">
        <v>41</v>
      </c>
      <c r="EV1878" s="2"/>
      <c r="EW1878" t="s">
        <v>41</v>
      </c>
      <c r="EX1878" t="s">
        <v>41</v>
      </c>
      <c r="EY1878" t="s">
        <v>41</v>
      </c>
      <c r="EZ1878" t="s">
        <v>41</v>
      </c>
      <c r="FA1878" t="s">
        <v>41</v>
      </c>
      <c r="FB1878" t="s">
        <v>41</v>
      </c>
      <c r="FC1878" t="s">
        <v>41</v>
      </c>
      <c r="FD1878" t="s">
        <v>41</v>
      </c>
      <c r="FE1878" t="s">
        <v>41</v>
      </c>
      <c r="FF1878" t="s">
        <v>41</v>
      </c>
      <c r="FG1878" t="s">
        <v>41</v>
      </c>
      <c r="FH1878" t="s">
        <v>41</v>
      </c>
      <c r="FI1878" s="1">
        <v>44389</v>
      </c>
      <c r="FJ1878" t="s">
        <v>41</v>
      </c>
      <c r="FK1878" t="s">
        <v>41</v>
      </c>
      <c r="FL1878" t="s">
        <v>41</v>
      </c>
      <c r="FM1878" t="s">
        <v>41</v>
      </c>
      <c r="FQ1878" t="s">
        <v>8599</v>
      </c>
      <c r="FR1878" t="s">
        <v>41</v>
      </c>
      <c r="FS1878" t="s">
        <v>41</v>
      </c>
      <c r="FT1878" t="s">
        <v>41</v>
      </c>
      <c r="FU1878" t="s">
        <v>41</v>
      </c>
      <c r="FV1878" t="s">
        <v>41</v>
      </c>
      <c r="FX1878" t="s">
        <v>41</v>
      </c>
      <c r="FY1878" t="s">
        <v>41</v>
      </c>
      <c r="FZ1878" t="s">
        <v>41</v>
      </c>
      <c r="GA1878" t="s">
        <v>41</v>
      </c>
      <c r="GB1878" t="s">
        <v>41</v>
      </c>
      <c r="GC1878" t="s">
        <v>41</v>
      </c>
      <c r="GD1878" t="s">
        <v>41</v>
      </c>
      <c r="GE1878" t="s">
        <v>41</v>
      </c>
      <c r="GF1878" t="s">
        <v>17488</v>
      </c>
      <c r="GH1878" t="s">
        <v>41</v>
      </c>
      <c r="GI1878" t="s">
        <v>41</v>
      </c>
      <c r="GJ1878" t="s">
        <v>41</v>
      </c>
      <c r="GK1878" t="s">
        <v>41</v>
      </c>
      <c r="GL1878" t="s">
        <v>41</v>
      </c>
      <c r="GM1878" t="s">
        <v>41</v>
      </c>
      <c r="GN1878" t="s">
        <v>41</v>
      </c>
      <c r="GO1878" t="s">
        <v>41</v>
      </c>
      <c r="GP1878" t="s">
        <v>24533</v>
      </c>
      <c r="GQ1878" t="s">
        <v>41</v>
      </c>
      <c r="GR1878" t="s">
        <v>41</v>
      </c>
      <c r="GS1878" t="s">
        <v>41</v>
      </c>
      <c r="GT1878" t="s">
        <v>41</v>
      </c>
      <c r="GU1878" t="s">
        <v>41</v>
      </c>
      <c r="GV1878" t="s">
        <v>41</v>
      </c>
      <c r="HF1878" s="1"/>
      <c r="HG1878" t="s">
        <v>41</v>
      </c>
      <c r="HH1878" t="s">
        <v>41</v>
      </c>
      <c r="HI1878" t="s">
        <v>41</v>
      </c>
      <c r="HJ1878" t="s">
        <v>41</v>
      </c>
      <c r="HK1878" t="s">
        <v>41</v>
      </c>
      <c r="HL1878" t="s">
        <v>41</v>
      </c>
      <c r="HM1878" t="s">
        <v>41</v>
      </c>
      <c r="HN1878" t="s">
        <v>41</v>
      </c>
      <c r="HO1878" t="s">
        <v>41</v>
      </c>
      <c r="HP1878" t="s">
        <v>41</v>
      </c>
      <c r="HQ1878" t="s">
        <v>41</v>
      </c>
      <c r="HR1878" t="s">
        <v>24534</v>
      </c>
      <c r="HS1878" t="s">
        <v>41</v>
      </c>
      <c r="HT1878" t="s">
        <v>41</v>
      </c>
      <c r="HU1878" t="s">
        <v>41</v>
      </c>
      <c r="HV1878" t="s">
        <v>41</v>
      </c>
      <c r="HW1878" t="s">
        <v>41</v>
      </c>
      <c r="HX1878" t="s">
        <v>41</v>
      </c>
      <c r="HY1878" t="s">
        <v>41</v>
      </c>
      <c r="HZ1878" t="s">
        <v>41</v>
      </c>
      <c r="IA1878" t="s">
        <v>41</v>
      </c>
      <c r="IB1878" t="s">
        <v>41</v>
      </c>
      <c r="IQ1878">
        <v>0</v>
      </c>
      <c r="IR1878" s="1">
        <v>44512</v>
      </c>
      <c r="IS1878" s="1">
        <v>45289</v>
      </c>
      <c r="IT1878" t="s">
        <v>52</v>
      </c>
      <c r="IU1878" t="s">
        <v>53</v>
      </c>
      <c r="IV1878" s="1">
        <v>44530</v>
      </c>
      <c r="IW1878" s="1">
        <v>45291</v>
      </c>
      <c r="IX1878">
        <v>2023</v>
      </c>
      <c r="IY1878">
        <v>2021</v>
      </c>
      <c r="IZ1878">
        <v>44393</v>
      </c>
      <c r="JA1878">
        <v>44408</v>
      </c>
      <c r="JB1878">
        <v>2021</v>
      </c>
    </row>
    <row r="1879" spans="1:262" hidden="1" x14ac:dyDescent="0.3">
      <c r="A1879" s="2" t="s">
        <v>24424</v>
      </c>
      <c r="B1879" t="s">
        <v>8665</v>
      </c>
      <c r="C1879" t="s">
        <v>8666</v>
      </c>
      <c r="D1879" t="s">
        <v>8667</v>
      </c>
      <c r="E1879" t="s">
        <v>41</v>
      </c>
      <c r="F1879" t="s">
        <v>36</v>
      </c>
      <c r="G1879" t="s">
        <v>37</v>
      </c>
      <c r="H1879" t="s">
        <v>17483</v>
      </c>
      <c r="I1879" t="s">
        <v>17484</v>
      </c>
      <c r="J1879" t="s">
        <v>17485</v>
      </c>
      <c r="K1879" t="s">
        <v>1058</v>
      </c>
      <c r="L1879" t="s">
        <v>41</v>
      </c>
      <c r="M1879" t="s">
        <v>41</v>
      </c>
      <c r="N1879" t="s">
        <v>38</v>
      </c>
      <c r="O1879" t="s">
        <v>37</v>
      </c>
      <c r="P1879" t="s">
        <v>41</v>
      </c>
      <c r="Q1879" t="s">
        <v>176</v>
      </c>
      <c r="R1879" t="s">
        <v>176</v>
      </c>
      <c r="S1879" s="1">
        <v>44390</v>
      </c>
      <c r="T1879" s="1">
        <v>44544</v>
      </c>
      <c r="U1879" s="1">
        <v>44614</v>
      </c>
      <c r="V1879" s="1">
        <v>44508</v>
      </c>
      <c r="X1879" t="s">
        <v>41</v>
      </c>
      <c r="Y1879" t="s">
        <v>42</v>
      </c>
      <c r="Z1879" t="s">
        <v>24485</v>
      </c>
      <c r="AA1879" t="s">
        <v>41</v>
      </c>
      <c r="AB1879" t="s">
        <v>41</v>
      </c>
      <c r="AC1879" t="s">
        <v>41</v>
      </c>
      <c r="AD1879" t="s">
        <v>41</v>
      </c>
      <c r="AE1879" t="s">
        <v>41</v>
      </c>
      <c r="AF1879" t="s">
        <v>41</v>
      </c>
      <c r="AG1879" t="s">
        <v>41</v>
      </c>
      <c r="AH1879" t="s">
        <v>41</v>
      </c>
      <c r="AI1879" t="s">
        <v>24486</v>
      </c>
      <c r="AJ1879" t="s">
        <v>41</v>
      </c>
      <c r="AK1879" t="s">
        <v>41</v>
      </c>
      <c r="AM1879" t="s">
        <v>41</v>
      </c>
      <c r="AN1879" t="s">
        <v>41</v>
      </c>
      <c r="AO1879" t="s">
        <v>41</v>
      </c>
      <c r="AP1879" t="s">
        <v>41</v>
      </c>
      <c r="AQ1879" t="s">
        <v>41</v>
      </c>
      <c r="AR1879" t="s">
        <v>41</v>
      </c>
      <c r="AS1879" t="s">
        <v>41</v>
      </c>
      <c r="AT1879" t="s">
        <v>41</v>
      </c>
      <c r="AU1879" t="s">
        <v>41</v>
      </c>
      <c r="AV1879" t="s">
        <v>41</v>
      </c>
      <c r="AW1879" t="s">
        <v>41</v>
      </c>
      <c r="AZ1879" t="s">
        <v>41</v>
      </c>
      <c r="BC1879" t="s">
        <v>41</v>
      </c>
      <c r="BD1879" t="s">
        <v>41</v>
      </c>
      <c r="BE1879" t="s">
        <v>41</v>
      </c>
      <c r="BF1879" t="s">
        <v>41</v>
      </c>
      <c r="BG1879" t="s">
        <v>41</v>
      </c>
      <c r="BH1879" t="s">
        <v>41</v>
      </c>
      <c r="BI1879" t="s">
        <v>41</v>
      </c>
      <c r="BJ1879" t="s">
        <v>41</v>
      </c>
      <c r="BK1879" t="s">
        <v>41</v>
      </c>
      <c r="BL1879" t="s">
        <v>41</v>
      </c>
      <c r="BM1879" t="s">
        <v>41</v>
      </c>
      <c r="BP1879" t="s">
        <v>41</v>
      </c>
      <c r="BX1879" t="s">
        <v>41</v>
      </c>
      <c r="CD1879" t="s">
        <v>41</v>
      </c>
      <c r="CE1879" t="s">
        <v>41</v>
      </c>
      <c r="CH1879" t="s">
        <v>41</v>
      </c>
      <c r="CZ1879" t="s">
        <v>41</v>
      </c>
      <c r="DA1879" t="s">
        <v>41</v>
      </c>
      <c r="DB1879" t="s">
        <v>41</v>
      </c>
      <c r="DC1879" t="s">
        <v>41</v>
      </c>
      <c r="DD1879" t="s">
        <v>41</v>
      </c>
      <c r="DE1879" t="s">
        <v>41</v>
      </c>
      <c r="DF1879" t="s">
        <v>41</v>
      </c>
      <c r="DG1879" t="s">
        <v>41</v>
      </c>
      <c r="DH1879" t="s">
        <v>41</v>
      </c>
      <c r="DJ1879" t="s">
        <v>41</v>
      </c>
      <c r="DS1879" t="s">
        <v>41</v>
      </c>
      <c r="EA1879" t="s">
        <v>41</v>
      </c>
      <c r="EG1879" t="s">
        <v>41</v>
      </c>
      <c r="EH1879" t="s">
        <v>177</v>
      </c>
      <c r="EI1879" t="s">
        <v>177</v>
      </c>
      <c r="EJ1879" s="1">
        <v>45289</v>
      </c>
      <c r="EK1879" s="1"/>
      <c r="EL1879" t="s">
        <v>41</v>
      </c>
      <c r="EM1879" t="s">
        <v>41</v>
      </c>
      <c r="EN1879" t="s">
        <v>41</v>
      </c>
      <c r="EO1879" t="s">
        <v>41</v>
      </c>
      <c r="EP1879" t="s">
        <v>41</v>
      </c>
      <c r="EQ1879" t="s">
        <v>41</v>
      </c>
      <c r="ER1879" t="s">
        <v>41</v>
      </c>
      <c r="ES1879" t="s">
        <v>41</v>
      </c>
      <c r="ET1879" t="s">
        <v>41</v>
      </c>
      <c r="EU1879" t="s">
        <v>41</v>
      </c>
      <c r="EV1879" s="2"/>
      <c r="EW1879" t="s">
        <v>41</v>
      </c>
      <c r="EX1879" t="s">
        <v>41</v>
      </c>
      <c r="EY1879" t="s">
        <v>41</v>
      </c>
      <c r="EZ1879" t="s">
        <v>41</v>
      </c>
      <c r="FA1879" t="s">
        <v>41</v>
      </c>
      <c r="FB1879" t="s">
        <v>41</v>
      </c>
      <c r="FC1879" t="s">
        <v>41</v>
      </c>
      <c r="FD1879" t="s">
        <v>41</v>
      </c>
      <c r="FE1879" t="s">
        <v>41</v>
      </c>
      <c r="FF1879" t="s">
        <v>41</v>
      </c>
      <c r="FG1879" t="s">
        <v>41</v>
      </c>
      <c r="FH1879" t="s">
        <v>41</v>
      </c>
      <c r="FI1879" s="1">
        <v>44390</v>
      </c>
      <c r="FJ1879" t="s">
        <v>41</v>
      </c>
      <c r="FK1879" t="s">
        <v>41</v>
      </c>
      <c r="FL1879" t="s">
        <v>41</v>
      </c>
      <c r="FM1879" t="s">
        <v>41</v>
      </c>
      <c r="FQ1879" t="s">
        <v>8599</v>
      </c>
      <c r="FR1879" t="s">
        <v>41</v>
      </c>
      <c r="FS1879" t="s">
        <v>41</v>
      </c>
      <c r="FT1879" t="s">
        <v>41</v>
      </c>
      <c r="FU1879" t="s">
        <v>41</v>
      </c>
      <c r="FV1879" t="s">
        <v>41</v>
      </c>
      <c r="FX1879" t="s">
        <v>41</v>
      </c>
      <c r="FY1879" t="s">
        <v>41</v>
      </c>
      <c r="FZ1879" t="s">
        <v>41</v>
      </c>
      <c r="GA1879" t="s">
        <v>41</v>
      </c>
      <c r="GB1879" t="s">
        <v>41</v>
      </c>
      <c r="GC1879" t="s">
        <v>41</v>
      </c>
      <c r="GD1879" t="s">
        <v>41</v>
      </c>
      <c r="GE1879" t="s">
        <v>41</v>
      </c>
      <c r="GF1879" t="s">
        <v>17488</v>
      </c>
      <c r="GH1879" t="s">
        <v>41</v>
      </c>
      <c r="GI1879" t="s">
        <v>41</v>
      </c>
      <c r="GJ1879" t="s">
        <v>41</v>
      </c>
      <c r="GK1879" t="s">
        <v>41</v>
      </c>
      <c r="GL1879" t="s">
        <v>41</v>
      </c>
      <c r="GM1879" t="s">
        <v>41</v>
      </c>
      <c r="GN1879" t="s">
        <v>41</v>
      </c>
      <c r="GO1879" t="s">
        <v>41</v>
      </c>
      <c r="GP1879" t="s">
        <v>24535</v>
      </c>
      <c r="GQ1879" t="s">
        <v>41</v>
      </c>
      <c r="GR1879" t="s">
        <v>41</v>
      </c>
      <c r="GS1879" t="s">
        <v>41</v>
      </c>
      <c r="GT1879" t="s">
        <v>41</v>
      </c>
      <c r="GU1879" t="s">
        <v>41</v>
      </c>
      <c r="GV1879" t="s">
        <v>41</v>
      </c>
      <c r="HF1879" s="1"/>
      <c r="HG1879" t="s">
        <v>41</v>
      </c>
      <c r="HH1879" t="s">
        <v>41</v>
      </c>
      <c r="HI1879" t="s">
        <v>41</v>
      </c>
      <c r="HJ1879" t="s">
        <v>41</v>
      </c>
      <c r="HK1879" t="s">
        <v>41</v>
      </c>
      <c r="HL1879" t="s">
        <v>41</v>
      </c>
      <c r="HM1879" t="s">
        <v>41</v>
      </c>
      <c r="HN1879" t="s">
        <v>41</v>
      </c>
      <c r="HO1879" t="s">
        <v>41</v>
      </c>
      <c r="HP1879" t="s">
        <v>41</v>
      </c>
      <c r="HQ1879" t="s">
        <v>41</v>
      </c>
      <c r="HR1879" t="s">
        <v>24536</v>
      </c>
      <c r="HS1879" t="s">
        <v>41</v>
      </c>
      <c r="HT1879" t="s">
        <v>41</v>
      </c>
      <c r="HU1879" t="s">
        <v>41</v>
      </c>
      <c r="HV1879" t="s">
        <v>41</v>
      </c>
      <c r="HW1879" t="s">
        <v>41</v>
      </c>
      <c r="HX1879" t="s">
        <v>41</v>
      </c>
      <c r="HY1879" t="s">
        <v>41</v>
      </c>
      <c r="HZ1879" t="s">
        <v>41</v>
      </c>
      <c r="IA1879" t="s">
        <v>41</v>
      </c>
      <c r="IB1879" t="s">
        <v>41</v>
      </c>
      <c r="IQ1879">
        <v>0</v>
      </c>
      <c r="IR1879" s="1">
        <v>44512</v>
      </c>
      <c r="IS1879" s="1">
        <v>45289</v>
      </c>
      <c r="IT1879" t="s">
        <v>52</v>
      </c>
      <c r="IU1879" t="s">
        <v>53</v>
      </c>
      <c r="IV1879" s="1">
        <v>44530</v>
      </c>
      <c r="IW1879" s="1">
        <v>45291</v>
      </c>
      <c r="IX1879">
        <v>2023</v>
      </c>
      <c r="IY1879">
        <v>2021</v>
      </c>
      <c r="IZ1879">
        <v>44393</v>
      </c>
      <c r="JA1879">
        <v>44408</v>
      </c>
      <c r="JB1879">
        <v>2021</v>
      </c>
    </row>
    <row r="1880" spans="1:262" hidden="1" x14ac:dyDescent="0.3">
      <c r="A1880" s="2" t="s">
        <v>24424</v>
      </c>
      <c r="B1880" t="s">
        <v>8668</v>
      </c>
      <c r="C1880" t="s">
        <v>4926</v>
      </c>
      <c r="D1880" t="s">
        <v>4927</v>
      </c>
      <c r="E1880" t="s">
        <v>41</v>
      </c>
      <c r="F1880" t="s">
        <v>36</v>
      </c>
      <c r="G1880" t="s">
        <v>37</v>
      </c>
      <c r="H1880" t="s">
        <v>17483</v>
      </c>
      <c r="I1880" t="s">
        <v>17484</v>
      </c>
      <c r="J1880" t="s">
        <v>17485</v>
      </c>
      <c r="K1880" t="s">
        <v>1058</v>
      </c>
      <c r="L1880" t="s">
        <v>41</v>
      </c>
      <c r="M1880" t="s">
        <v>41</v>
      </c>
      <c r="N1880" t="s">
        <v>38</v>
      </c>
      <c r="O1880" t="s">
        <v>37</v>
      </c>
      <c r="P1880" t="s">
        <v>41</v>
      </c>
      <c r="Q1880" t="s">
        <v>176</v>
      </c>
      <c r="R1880" t="s">
        <v>176</v>
      </c>
      <c r="S1880" s="1">
        <v>44390</v>
      </c>
      <c r="T1880" s="1">
        <v>44608</v>
      </c>
      <c r="U1880" s="1">
        <v>44614</v>
      </c>
      <c r="V1880" s="1">
        <v>44508</v>
      </c>
      <c r="X1880" t="s">
        <v>41</v>
      </c>
      <c r="Y1880" t="s">
        <v>42</v>
      </c>
      <c r="Z1880" t="s">
        <v>24485</v>
      </c>
      <c r="AA1880" t="s">
        <v>4545</v>
      </c>
      <c r="AB1880" t="s">
        <v>41</v>
      </c>
      <c r="AC1880" t="s">
        <v>41</v>
      </c>
      <c r="AD1880" t="s">
        <v>41</v>
      </c>
      <c r="AE1880" t="s">
        <v>41</v>
      </c>
      <c r="AF1880" t="s">
        <v>41</v>
      </c>
      <c r="AG1880" t="s">
        <v>41</v>
      </c>
      <c r="AH1880" t="s">
        <v>41</v>
      </c>
      <c r="AI1880" t="s">
        <v>24486</v>
      </c>
      <c r="AJ1880" t="s">
        <v>41</v>
      </c>
      <c r="AK1880" t="s">
        <v>41</v>
      </c>
      <c r="AM1880" t="s">
        <v>41</v>
      </c>
      <c r="AN1880" t="s">
        <v>41</v>
      </c>
      <c r="AO1880" t="s">
        <v>41</v>
      </c>
      <c r="AP1880" t="s">
        <v>41</v>
      </c>
      <c r="AQ1880" t="s">
        <v>41</v>
      </c>
      <c r="AR1880" t="s">
        <v>41</v>
      </c>
      <c r="AS1880" t="s">
        <v>41</v>
      </c>
      <c r="AT1880" t="s">
        <v>41</v>
      </c>
      <c r="AU1880" t="s">
        <v>41</v>
      </c>
      <c r="AV1880" t="s">
        <v>41</v>
      </c>
      <c r="AW1880" t="s">
        <v>41</v>
      </c>
      <c r="AZ1880" t="s">
        <v>41</v>
      </c>
      <c r="BC1880" t="s">
        <v>41</v>
      </c>
      <c r="BD1880" t="s">
        <v>41</v>
      </c>
      <c r="BE1880" t="s">
        <v>41</v>
      </c>
      <c r="BF1880" t="s">
        <v>41</v>
      </c>
      <c r="BG1880" t="s">
        <v>41</v>
      </c>
      <c r="BH1880" t="s">
        <v>41</v>
      </c>
      <c r="BI1880" t="s">
        <v>41</v>
      </c>
      <c r="BJ1880" t="s">
        <v>41</v>
      </c>
      <c r="BK1880" t="s">
        <v>41</v>
      </c>
      <c r="BL1880" t="s">
        <v>41</v>
      </c>
      <c r="BM1880" t="s">
        <v>41</v>
      </c>
      <c r="BP1880" t="s">
        <v>41</v>
      </c>
      <c r="BX1880" t="s">
        <v>41</v>
      </c>
      <c r="CD1880" t="s">
        <v>41</v>
      </c>
      <c r="CE1880" t="s">
        <v>41</v>
      </c>
      <c r="CH1880" t="s">
        <v>41</v>
      </c>
      <c r="CZ1880" t="s">
        <v>41</v>
      </c>
      <c r="DA1880" t="s">
        <v>41</v>
      </c>
      <c r="DB1880" t="s">
        <v>41</v>
      </c>
      <c r="DC1880" t="s">
        <v>41</v>
      </c>
      <c r="DD1880" t="s">
        <v>41</v>
      </c>
      <c r="DE1880" t="s">
        <v>41</v>
      </c>
      <c r="DF1880" t="s">
        <v>41</v>
      </c>
      <c r="DG1880" t="s">
        <v>41</v>
      </c>
      <c r="DH1880" t="s">
        <v>41</v>
      </c>
      <c r="DJ1880" t="s">
        <v>41</v>
      </c>
      <c r="DS1880" t="s">
        <v>41</v>
      </c>
      <c r="EA1880" t="s">
        <v>41</v>
      </c>
      <c r="EG1880" t="s">
        <v>41</v>
      </c>
      <c r="EH1880" t="s">
        <v>177</v>
      </c>
      <c r="EI1880" t="s">
        <v>177</v>
      </c>
      <c r="EJ1880" s="1">
        <v>45289</v>
      </c>
      <c r="EK1880" s="1"/>
      <c r="EL1880" t="s">
        <v>41</v>
      </c>
      <c r="EM1880" t="s">
        <v>41</v>
      </c>
      <c r="EN1880" t="s">
        <v>41</v>
      </c>
      <c r="EO1880" t="s">
        <v>41</v>
      </c>
      <c r="EP1880" t="s">
        <v>41</v>
      </c>
      <c r="EQ1880" t="s">
        <v>41</v>
      </c>
      <c r="ER1880" t="s">
        <v>41</v>
      </c>
      <c r="ES1880" t="s">
        <v>41</v>
      </c>
      <c r="ET1880" t="s">
        <v>41</v>
      </c>
      <c r="EU1880" t="s">
        <v>41</v>
      </c>
      <c r="EV1880" s="2"/>
      <c r="EW1880" t="s">
        <v>41</v>
      </c>
      <c r="EX1880" t="s">
        <v>202</v>
      </c>
      <c r="EY1880" t="s">
        <v>41</v>
      </c>
      <c r="EZ1880" t="s">
        <v>41</v>
      </c>
      <c r="FA1880" t="s">
        <v>41</v>
      </c>
      <c r="FB1880" t="s">
        <v>41</v>
      </c>
      <c r="FC1880" t="s">
        <v>41</v>
      </c>
      <c r="FD1880" t="s">
        <v>41</v>
      </c>
      <c r="FE1880" t="s">
        <v>41</v>
      </c>
      <c r="FF1880" t="s">
        <v>41</v>
      </c>
      <c r="FG1880" t="s">
        <v>41</v>
      </c>
      <c r="FH1880" t="s">
        <v>41</v>
      </c>
      <c r="FI1880" s="1">
        <v>44470</v>
      </c>
      <c r="FJ1880" t="s">
        <v>41</v>
      </c>
      <c r="FK1880" t="s">
        <v>41</v>
      </c>
      <c r="FL1880" t="s">
        <v>41</v>
      </c>
      <c r="FM1880" t="s">
        <v>41</v>
      </c>
      <c r="FQ1880" t="s">
        <v>8599</v>
      </c>
      <c r="FR1880" t="s">
        <v>41</v>
      </c>
      <c r="FS1880" t="s">
        <v>41</v>
      </c>
      <c r="FT1880" t="s">
        <v>41</v>
      </c>
      <c r="FU1880" t="s">
        <v>41</v>
      </c>
      <c r="FV1880" t="s">
        <v>41</v>
      </c>
      <c r="FX1880" t="s">
        <v>41</v>
      </c>
      <c r="FY1880" t="s">
        <v>41</v>
      </c>
      <c r="FZ1880" t="s">
        <v>41</v>
      </c>
      <c r="GA1880" t="s">
        <v>41</v>
      </c>
      <c r="GB1880" t="s">
        <v>41</v>
      </c>
      <c r="GC1880" t="s">
        <v>41</v>
      </c>
      <c r="GD1880" t="s">
        <v>41</v>
      </c>
      <c r="GE1880" t="s">
        <v>41</v>
      </c>
      <c r="GF1880" t="s">
        <v>17488</v>
      </c>
      <c r="GH1880" t="s">
        <v>41</v>
      </c>
      <c r="GI1880" t="s">
        <v>41</v>
      </c>
      <c r="GJ1880" t="s">
        <v>41</v>
      </c>
      <c r="GK1880" t="s">
        <v>41</v>
      </c>
      <c r="GL1880" t="s">
        <v>41</v>
      </c>
      <c r="GM1880" t="s">
        <v>41</v>
      </c>
      <c r="GN1880" t="s">
        <v>41</v>
      </c>
      <c r="GO1880" t="s">
        <v>41</v>
      </c>
      <c r="GP1880" t="s">
        <v>24537</v>
      </c>
      <c r="GQ1880" t="s">
        <v>41</v>
      </c>
      <c r="GR1880" t="s">
        <v>41</v>
      </c>
      <c r="GS1880" t="s">
        <v>41</v>
      </c>
      <c r="GT1880" t="s">
        <v>41</v>
      </c>
      <c r="GU1880" t="s">
        <v>41</v>
      </c>
      <c r="GV1880" t="s">
        <v>41</v>
      </c>
      <c r="HF1880" s="1">
        <v>44469</v>
      </c>
      <c r="HG1880" t="s">
        <v>41</v>
      </c>
      <c r="HH1880" t="s">
        <v>41</v>
      </c>
      <c r="HI1880" t="s">
        <v>41</v>
      </c>
      <c r="HJ1880" t="s">
        <v>41</v>
      </c>
      <c r="HK1880" t="s">
        <v>41</v>
      </c>
      <c r="HL1880" t="s">
        <v>41</v>
      </c>
      <c r="HM1880" t="s">
        <v>41</v>
      </c>
      <c r="HN1880" t="s">
        <v>41</v>
      </c>
      <c r="HO1880" t="s">
        <v>41</v>
      </c>
      <c r="HP1880" t="s">
        <v>41</v>
      </c>
      <c r="HQ1880" t="s">
        <v>41</v>
      </c>
      <c r="HR1880" t="s">
        <v>24538</v>
      </c>
      <c r="HS1880" t="s">
        <v>41</v>
      </c>
      <c r="HT1880" t="s">
        <v>41</v>
      </c>
      <c r="HU1880" t="s">
        <v>41</v>
      </c>
      <c r="HV1880" t="s">
        <v>41</v>
      </c>
      <c r="HW1880" t="s">
        <v>41</v>
      </c>
      <c r="HX1880" t="s">
        <v>41</v>
      </c>
      <c r="HY1880" t="s">
        <v>41</v>
      </c>
      <c r="HZ1880" t="s">
        <v>41</v>
      </c>
      <c r="IA1880" t="s">
        <v>41</v>
      </c>
      <c r="IB1880" t="s">
        <v>41</v>
      </c>
      <c r="IQ1880">
        <v>0</v>
      </c>
      <c r="IR1880" s="1">
        <v>44512</v>
      </c>
      <c r="IS1880" s="1">
        <v>45289</v>
      </c>
      <c r="IT1880" t="s">
        <v>52</v>
      </c>
      <c r="IU1880" t="s">
        <v>53</v>
      </c>
      <c r="IV1880" s="1">
        <v>44530</v>
      </c>
      <c r="IW1880" s="1">
        <v>45291</v>
      </c>
      <c r="IX1880">
        <v>2023</v>
      </c>
      <c r="IY1880">
        <v>2021</v>
      </c>
      <c r="IZ1880">
        <v>44393</v>
      </c>
      <c r="JA1880">
        <v>44408</v>
      </c>
      <c r="JB1880">
        <v>2021</v>
      </c>
    </row>
    <row r="1881" spans="1:262" hidden="1" x14ac:dyDescent="0.3">
      <c r="A1881" s="2" t="s">
        <v>24424</v>
      </c>
      <c r="B1881" t="s">
        <v>8669</v>
      </c>
      <c r="C1881" t="s">
        <v>8670</v>
      </c>
      <c r="D1881" t="s">
        <v>8671</v>
      </c>
      <c r="E1881" t="s">
        <v>41</v>
      </c>
      <c r="F1881" t="s">
        <v>36</v>
      </c>
      <c r="G1881" t="s">
        <v>37</v>
      </c>
      <c r="H1881" t="s">
        <v>17483</v>
      </c>
      <c r="I1881" t="s">
        <v>17484</v>
      </c>
      <c r="J1881" t="s">
        <v>17485</v>
      </c>
      <c r="K1881" t="s">
        <v>1058</v>
      </c>
      <c r="L1881" t="s">
        <v>41</v>
      </c>
      <c r="M1881" t="s">
        <v>41</v>
      </c>
      <c r="N1881" t="s">
        <v>38</v>
      </c>
      <c r="O1881" t="s">
        <v>37</v>
      </c>
      <c r="P1881" t="s">
        <v>41</v>
      </c>
      <c r="Q1881" t="s">
        <v>176</v>
      </c>
      <c r="R1881" t="s">
        <v>176</v>
      </c>
      <c r="S1881" s="1">
        <v>44390</v>
      </c>
      <c r="T1881" s="1">
        <v>44544</v>
      </c>
      <c r="U1881" s="1">
        <v>44614</v>
      </c>
      <c r="V1881" s="1">
        <v>44508</v>
      </c>
      <c r="X1881" t="s">
        <v>41</v>
      </c>
      <c r="Y1881" t="s">
        <v>42</v>
      </c>
      <c r="Z1881" t="s">
        <v>24485</v>
      </c>
      <c r="AA1881" t="s">
        <v>41</v>
      </c>
      <c r="AB1881" t="s">
        <v>41</v>
      </c>
      <c r="AC1881" t="s">
        <v>41</v>
      </c>
      <c r="AD1881" t="s">
        <v>41</v>
      </c>
      <c r="AE1881" t="s">
        <v>41</v>
      </c>
      <c r="AF1881" t="s">
        <v>41</v>
      </c>
      <c r="AG1881" t="s">
        <v>41</v>
      </c>
      <c r="AH1881" t="s">
        <v>41</v>
      </c>
      <c r="AI1881" t="s">
        <v>24486</v>
      </c>
      <c r="AJ1881" t="s">
        <v>41</v>
      </c>
      <c r="AK1881" t="s">
        <v>41</v>
      </c>
      <c r="AM1881" t="s">
        <v>41</v>
      </c>
      <c r="AN1881" t="s">
        <v>41</v>
      </c>
      <c r="AO1881" t="s">
        <v>41</v>
      </c>
      <c r="AP1881" t="s">
        <v>41</v>
      </c>
      <c r="AQ1881" t="s">
        <v>41</v>
      </c>
      <c r="AR1881" t="s">
        <v>41</v>
      </c>
      <c r="AS1881" t="s">
        <v>41</v>
      </c>
      <c r="AT1881" t="s">
        <v>41</v>
      </c>
      <c r="AU1881" t="s">
        <v>41</v>
      </c>
      <c r="AV1881" t="s">
        <v>41</v>
      </c>
      <c r="AW1881" t="s">
        <v>41</v>
      </c>
      <c r="AZ1881" t="s">
        <v>41</v>
      </c>
      <c r="BC1881" t="s">
        <v>41</v>
      </c>
      <c r="BD1881" t="s">
        <v>41</v>
      </c>
      <c r="BE1881" t="s">
        <v>41</v>
      </c>
      <c r="BF1881" t="s">
        <v>41</v>
      </c>
      <c r="BG1881" t="s">
        <v>41</v>
      </c>
      <c r="BH1881" t="s">
        <v>41</v>
      </c>
      <c r="BI1881" t="s">
        <v>41</v>
      </c>
      <c r="BJ1881" t="s">
        <v>41</v>
      </c>
      <c r="BK1881" t="s">
        <v>41</v>
      </c>
      <c r="BL1881" t="s">
        <v>41</v>
      </c>
      <c r="BM1881" t="s">
        <v>41</v>
      </c>
      <c r="BP1881" t="s">
        <v>41</v>
      </c>
      <c r="BX1881" t="s">
        <v>41</v>
      </c>
      <c r="CD1881" t="s">
        <v>41</v>
      </c>
      <c r="CE1881" t="s">
        <v>41</v>
      </c>
      <c r="CH1881" t="s">
        <v>41</v>
      </c>
      <c r="CZ1881" t="s">
        <v>41</v>
      </c>
      <c r="DA1881" t="s">
        <v>41</v>
      </c>
      <c r="DB1881" t="s">
        <v>41</v>
      </c>
      <c r="DC1881" t="s">
        <v>41</v>
      </c>
      <c r="DD1881" t="s">
        <v>41</v>
      </c>
      <c r="DE1881" t="s">
        <v>41</v>
      </c>
      <c r="DF1881" t="s">
        <v>41</v>
      </c>
      <c r="DG1881" t="s">
        <v>41</v>
      </c>
      <c r="DH1881" t="s">
        <v>41</v>
      </c>
      <c r="DJ1881" t="s">
        <v>41</v>
      </c>
      <c r="DS1881" t="s">
        <v>41</v>
      </c>
      <c r="EA1881" t="s">
        <v>41</v>
      </c>
      <c r="EG1881" t="s">
        <v>41</v>
      </c>
      <c r="EH1881" t="s">
        <v>177</v>
      </c>
      <c r="EI1881" t="s">
        <v>177</v>
      </c>
      <c r="EJ1881" s="1">
        <v>45289</v>
      </c>
      <c r="EK1881" s="1"/>
      <c r="EL1881" t="s">
        <v>41</v>
      </c>
      <c r="EM1881" t="s">
        <v>41</v>
      </c>
      <c r="EN1881" t="s">
        <v>41</v>
      </c>
      <c r="EO1881" t="s">
        <v>41</v>
      </c>
      <c r="EP1881" t="s">
        <v>41</v>
      </c>
      <c r="EQ1881" t="s">
        <v>41</v>
      </c>
      <c r="ER1881" t="s">
        <v>41</v>
      </c>
      <c r="ES1881" t="s">
        <v>41</v>
      </c>
      <c r="ET1881" t="s">
        <v>41</v>
      </c>
      <c r="EU1881" t="s">
        <v>41</v>
      </c>
      <c r="EV1881" s="2"/>
      <c r="EW1881" t="s">
        <v>41</v>
      </c>
      <c r="EX1881" t="s">
        <v>41</v>
      </c>
      <c r="EY1881" t="s">
        <v>41</v>
      </c>
      <c r="EZ1881" t="s">
        <v>41</v>
      </c>
      <c r="FA1881" t="s">
        <v>41</v>
      </c>
      <c r="FB1881" t="s">
        <v>41</v>
      </c>
      <c r="FC1881" t="s">
        <v>41</v>
      </c>
      <c r="FD1881" t="s">
        <v>41</v>
      </c>
      <c r="FE1881" t="s">
        <v>41</v>
      </c>
      <c r="FF1881" t="s">
        <v>41</v>
      </c>
      <c r="FG1881" t="s">
        <v>41</v>
      </c>
      <c r="FH1881" t="s">
        <v>41</v>
      </c>
      <c r="FI1881" s="1">
        <v>44446</v>
      </c>
      <c r="FJ1881" t="s">
        <v>41</v>
      </c>
      <c r="FK1881" t="s">
        <v>41</v>
      </c>
      <c r="FL1881" t="s">
        <v>41</v>
      </c>
      <c r="FM1881" t="s">
        <v>41</v>
      </c>
      <c r="FQ1881" t="s">
        <v>8599</v>
      </c>
      <c r="FR1881" t="s">
        <v>41</v>
      </c>
      <c r="FS1881" t="s">
        <v>41</v>
      </c>
      <c r="FT1881" t="s">
        <v>41</v>
      </c>
      <c r="FU1881" t="s">
        <v>41</v>
      </c>
      <c r="FV1881" t="s">
        <v>41</v>
      </c>
      <c r="FX1881" t="s">
        <v>41</v>
      </c>
      <c r="FY1881" t="s">
        <v>41</v>
      </c>
      <c r="FZ1881" t="s">
        <v>41</v>
      </c>
      <c r="GA1881" t="s">
        <v>41</v>
      </c>
      <c r="GB1881" t="s">
        <v>41</v>
      </c>
      <c r="GC1881" t="s">
        <v>41</v>
      </c>
      <c r="GD1881" t="s">
        <v>41</v>
      </c>
      <c r="GE1881" t="s">
        <v>41</v>
      </c>
      <c r="GF1881" t="s">
        <v>17488</v>
      </c>
      <c r="GH1881" t="s">
        <v>41</v>
      </c>
      <c r="GI1881" t="s">
        <v>41</v>
      </c>
      <c r="GJ1881" t="s">
        <v>41</v>
      </c>
      <c r="GK1881" t="s">
        <v>41</v>
      </c>
      <c r="GL1881" t="s">
        <v>41</v>
      </c>
      <c r="GM1881" t="s">
        <v>41</v>
      </c>
      <c r="GN1881" t="s">
        <v>41</v>
      </c>
      <c r="GO1881" t="s">
        <v>41</v>
      </c>
      <c r="GP1881" t="s">
        <v>24539</v>
      </c>
      <c r="GQ1881" t="s">
        <v>41</v>
      </c>
      <c r="GR1881" t="s">
        <v>41</v>
      </c>
      <c r="GS1881" t="s">
        <v>41</v>
      </c>
      <c r="GT1881" t="s">
        <v>41</v>
      </c>
      <c r="GU1881" t="s">
        <v>41</v>
      </c>
      <c r="GV1881" t="s">
        <v>41</v>
      </c>
      <c r="HF1881" s="1"/>
      <c r="HG1881" t="s">
        <v>41</v>
      </c>
      <c r="HH1881" t="s">
        <v>41</v>
      </c>
      <c r="HI1881" t="s">
        <v>41</v>
      </c>
      <c r="HJ1881" t="s">
        <v>41</v>
      </c>
      <c r="HK1881" t="s">
        <v>41</v>
      </c>
      <c r="HL1881" t="s">
        <v>41</v>
      </c>
      <c r="HM1881" t="s">
        <v>41</v>
      </c>
      <c r="HN1881" t="s">
        <v>41</v>
      </c>
      <c r="HO1881" t="s">
        <v>41</v>
      </c>
      <c r="HP1881" t="s">
        <v>41</v>
      </c>
      <c r="HQ1881" t="s">
        <v>41</v>
      </c>
      <c r="HR1881" t="s">
        <v>24540</v>
      </c>
      <c r="HS1881" t="s">
        <v>41</v>
      </c>
      <c r="HT1881" t="s">
        <v>41</v>
      </c>
      <c r="HU1881" t="s">
        <v>41</v>
      </c>
      <c r="HV1881" t="s">
        <v>41</v>
      </c>
      <c r="HW1881" t="s">
        <v>41</v>
      </c>
      <c r="HX1881" t="s">
        <v>41</v>
      </c>
      <c r="HY1881" t="s">
        <v>41</v>
      </c>
      <c r="HZ1881" t="s">
        <v>41</v>
      </c>
      <c r="IA1881" t="s">
        <v>41</v>
      </c>
      <c r="IB1881" t="s">
        <v>41</v>
      </c>
      <c r="IQ1881">
        <v>0</v>
      </c>
      <c r="IR1881" s="1">
        <v>44512</v>
      </c>
      <c r="IS1881" s="1">
        <v>45289</v>
      </c>
      <c r="IT1881" t="s">
        <v>52</v>
      </c>
      <c r="IU1881" t="s">
        <v>53</v>
      </c>
      <c r="IV1881" s="1">
        <v>44530</v>
      </c>
      <c r="IW1881" s="1">
        <v>45291</v>
      </c>
      <c r="IX1881">
        <v>2023</v>
      </c>
      <c r="IY1881">
        <v>2021</v>
      </c>
      <c r="IZ1881">
        <v>44393</v>
      </c>
      <c r="JA1881">
        <v>44408</v>
      </c>
      <c r="JB1881">
        <v>2021</v>
      </c>
    </row>
    <row r="1882" spans="1:262" hidden="1" x14ac:dyDescent="0.3">
      <c r="A1882" s="2" t="s">
        <v>24424</v>
      </c>
      <c r="B1882" t="s">
        <v>8672</v>
      </c>
      <c r="C1882" t="s">
        <v>4928</v>
      </c>
      <c r="D1882" t="s">
        <v>4929</v>
      </c>
      <c r="E1882" t="s">
        <v>41</v>
      </c>
      <c r="F1882" t="s">
        <v>36</v>
      </c>
      <c r="G1882" t="s">
        <v>37</v>
      </c>
      <c r="H1882" t="s">
        <v>17483</v>
      </c>
      <c r="I1882" t="s">
        <v>17484</v>
      </c>
      <c r="J1882" t="s">
        <v>17485</v>
      </c>
      <c r="K1882" t="s">
        <v>1058</v>
      </c>
      <c r="L1882" t="s">
        <v>41</v>
      </c>
      <c r="M1882" t="s">
        <v>41</v>
      </c>
      <c r="N1882" t="s">
        <v>38</v>
      </c>
      <c r="O1882" t="s">
        <v>37</v>
      </c>
      <c r="P1882" t="s">
        <v>41</v>
      </c>
      <c r="Q1882" t="s">
        <v>176</v>
      </c>
      <c r="R1882" t="s">
        <v>176</v>
      </c>
      <c r="S1882" s="1">
        <v>44390</v>
      </c>
      <c r="T1882" s="1">
        <v>44608</v>
      </c>
      <c r="U1882" s="1">
        <v>44614</v>
      </c>
      <c r="V1882" s="1">
        <v>44508</v>
      </c>
      <c r="X1882" t="s">
        <v>41</v>
      </c>
      <c r="Y1882" t="s">
        <v>42</v>
      </c>
      <c r="Z1882" t="s">
        <v>24485</v>
      </c>
      <c r="AA1882" t="s">
        <v>4545</v>
      </c>
      <c r="AB1882" t="s">
        <v>41</v>
      </c>
      <c r="AC1882" t="s">
        <v>41</v>
      </c>
      <c r="AD1882" t="s">
        <v>41</v>
      </c>
      <c r="AE1882" t="s">
        <v>41</v>
      </c>
      <c r="AF1882" t="s">
        <v>41</v>
      </c>
      <c r="AG1882" t="s">
        <v>41</v>
      </c>
      <c r="AH1882" t="s">
        <v>41</v>
      </c>
      <c r="AI1882" t="s">
        <v>24486</v>
      </c>
      <c r="AJ1882" t="s">
        <v>41</v>
      </c>
      <c r="AK1882" t="s">
        <v>41</v>
      </c>
      <c r="AM1882" t="s">
        <v>41</v>
      </c>
      <c r="AN1882" t="s">
        <v>41</v>
      </c>
      <c r="AO1882" t="s">
        <v>41</v>
      </c>
      <c r="AP1882" t="s">
        <v>41</v>
      </c>
      <c r="AQ1882" t="s">
        <v>41</v>
      </c>
      <c r="AR1882" t="s">
        <v>41</v>
      </c>
      <c r="AS1882" t="s">
        <v>41</v>
      </c>
      <c r="AT1882" t="s">
        <v>41</v>
      </c>
      <c r="AU1882" t="s">
        <v>41</v>
      </c>
      <c r="AV1882" t="s">
        <v>41</v>
      </c>
      <c r="AW1882" t="s">
        <v>41</v>
      </c>
      <c r="AZ1882" t="s">
        <v>41</v>
      </c>
      <c r="BC1882" t="s">
        <v>41</v>
      </c>
      <c r="BD1882" t="s">
        <v>41</v>
      </c>
      <c r="BE1882" t="s">
        <v>41</v>
      </c>
      <c r="BF1882" t="s">
        <v>41</v>
      </c>
      <c r="BG1882" t="s">
        <v>41</v>
      </c>
      <c r="BH1882" t="s">
        <v>41</v>
      </c>
      <c r="BI1882" t="s">
        <v>41</v>
      </c>
      <c r="BJ1882" t="s">
        <v>41</v>
      </c>
      <c r="BK1882" t="s">
        <v>41</v>
      </c>
      <c r="BL1882" t="s">
        <v>41</v>
      </c>
      <c r="BM1882" t="s">
        <v>41</v>
      </c>
      <c r="BP1882" t="s">
        <v>41</v>
      </c>
      <c r="BX1882" t="s">
        <v>41</v>
      </c>
      <c r="CD1882" t="s">
        <v>41</v>
      </c>
      <c r="CE1882" t="s">
        <v>41</v>
      </c>
      <c r="CH1882" t="s">
        <v>41</v>
      </c>
      <c r="CZ1882" t="s">
        <v>41</v>
      </c>
      <c r="DA1882" t="s">
        <v>41</v>
      </c>
      <c r="DB1882" t="s">
        <v>41</v>
      </c>
      <c r="DC1882" t="s">
        <v>41</v>
      </c>
      <c r="DD1882" t="s">
        <v>41</v>
      </c>
      <c r="DE1882" t="s">
        <v>41</v>
      </c>
      <c r="DF1882" t="s">
        <v>41</v>
      </c>
      <c r="DG1882" t="s">
        <v>41</v>
      </c>
      <c r="DH1882" t="s">
        <v>41</v>
      </c>
      <c r="DJ1882" t="s">
        <v>41</v>
      </c>
      <c r="DS1882" t="s">
        <v>41</v>
      </c>
      <c r="EA1882" t="s">
        <v>41</v>
      </c>
      <c r="EG1882" t="s">
        <v>41</v>
      </c>
      <c r="EH1882" t="s">
        <v>177</v>
      </c>
      <c r="EI1882" t="s">
        <v>177</v>
      </c>
      <c r="EJ1882" s="1">
        <v>45289</v>
      </c>
      <c r="EK1882" s="1"/>
      <c r="EL1882" t="s">
        <v>41</v>
      </c>
      <c r="EM1882" t="s">
        <v>41</v>
      </c>
      <c r="EN1882" t="s">
        <v>41</v>
      </c>
      <c r="EO1882" t="s">
        <v>41</v>
      </c>
      <c r="EP1882" t="s">
        <v>41</v>
      </c>
      <c r="EQ1882" t="s">
        <v>41</v>
      </c>
      <c r="ER1882" t="s">
        <v>41</v>
      </c>
      <c r="ES1882" t="s">
        <v>41</v>
      </c>
      <c r="ET1882" t="s">
        <v>41</v>
      </c>
      <c r="EU1882" t="s">
        <v>41</v>
      </c>
      <c r="EV1882" s="2"/>
      <c r="EW1882" t="s">
        <v>41</v>
      </c>
      <c r="EX1882" t="s">
        <v>202</v>
      </c>
      <c r="EY1882" t="s">
        <v>41</v>
      </c>
      <c r="EZ1882" t="s">
        <v>41</v>
      </c>
      <c r="FA1882" t="s">
        <v>41</v>
      </c>
      <c r="FB1882" t="s">
        <v>41</v>
      </c>
      <c r="FC1882" t="s">
        <v>41</v>
      </c>
      <c r="FD1882" t="s">
        <v>41</v>
      </c>
      <c r="FE1882" t="s">
        <v>41</v>
      </c>
      <c r="FF1882" t="s">
        <v>41</v>
      </c>
      <c r="FG1882" t="s">
        <v>41</v>
      </c>
      <c r="FH1882" t="s">
        <v>41</v>
      </c>
      <c r="FI1882" s="1">
        <v>44414</v>
      </c>
      <c r="FJ1882" t="s">
        <v>41</v>
      </c>
      <c r="FK1882" t="s">
        <v>41</v>
      </c>
      <c r="FL1882" t="s">
        <v>41</v>
      </c>
      <c r="FM1882" t="s">
        <v>41</v>
      </c>
      <c r="FQ1882" t="s">
        <v>8599</v>
      </c>
      <c r="FR1882" t="s">
        <v>41</v>
      </c>
      <c r="FS1882" t="s">
        <v>41</v>
      </c>
      <c r="FT1882" t="s">
        <v>41</v>
      </c>
      <c r="FU1882" t="s">
        <v>41</v>
      </c>
      <c r="FV1882" t="s">
        <v>41</v>
      </c>
      <c r="FX1882" t="s">
        <v>41</v>
      </c>
      <c r="FY1882" t="s">
        <v>41</v>
      </c>
      <c r="FZ1882" t="s">
        <v>41</v>
      </c>
      <c r="GA1882" t="s">
        <v>41</v>
      </c>
      <c r="GB1882" t="s">
        <v>41</v>
      </c>
      <c r="GC1882" t="s">
        <v>41</v>
      </c>
      <c r="GD1882" t="s">
        <v>41</v>
      </c>
      <c r="GE1882" t="s">
        <v>41</v>
      </c>
      <c r="GF1882" t="s">
        <v>17488</v>
      </c>
      <c r="GH1882" t="s">
        <v>41</v>
      </c>
      <c r="GI1882" t="s">
        <v>41</v>
      </c>
      <c r="GJ1882" t="s">
        <v>41</v>
      </c>
      <c r="GK1882" t="s">
        <v>41</v>
      </c>
      <c r="GL1882" t="s">
        <v>41</v>
      </c>
      <c r="GM1882" t="s">
        <v>41</v>
      </c>
      <c r="GN1882" t="s">
        <v>41</v>
      </c>
      <c r="GO1882" t="s">
        <v>41</v>
      </c>
      <c r="GP1882" t="s">
        <v>24541</v>
      </c>
      <c r="GQ1882" t="s">
        <v>41</v>
      </c>
      <c r="GR1882" t="s">
        <v>41</v>
      </c>
      <c r="GS1882" t="s">
        <v>41</v>
      </c>
      <c r="GT1882" t="s">
        <v>41</v>
      </c>
      <c r="GU1882" t="s">
        <v>41</v>
      </c>
      <c r="GV1882" t="s">
        <v>41</v>
      </c>
      <c r="HF1882" s="1">
        <v>44413</v>
      </c>
      <c r="HG1882" t="s">
        <v>41</v>
      </c>
      <c r="HH1882" t="s">
        <v>41</v>
      </c>
      <c r="HI1882" t="s">
        <v>41</v>
      </c>
      <c r="HJ1882" t="s">
        <v>41</v>
      </c>
      <c r="HK1882" t="s">
        <v>41</v>
      </c>
      <c r="HL1882" t="s">
        <v>41</v>
      </c>
      <c r="HM1882" t="s">
        <v>41</v>
      </c>
      <c r="HN1882" t="s">
        <v>41</v>
      </c>
      <c r="HO1882" t="s">
        <v>41</v>
      </c>
      <c r="HP1882" t="s">
        <v>41</v>
      </c>
      <c r="HQ1882" t="s">
        <v>41</v>
      </c>
      <c r="HR1882" t="s">
        <v>24542</v>
      </c>
      <c r="HS1882" t="s">
        <v>41</v>
      </c>
      <c r="HT1882" t="s">
        <v>41</v>
      </c>
      <c r="HU1882" t="s">
        <v>41</v>
      </c>
      <c r="HV1882" t="s">
        <v>41</v>
      </c>
      <c r="HW1882" t="s">
        <v>41</v>
      </c>
      <c r="HX1882" t="s">
        <v>41</v>
      </c>
      <c r="HY1882" t="s">
        <v>41</v>
      </c>
      <c r="HZ1882" t="s">
        <v>41</v>
      </c>
      <c r="IA1882" t="s">
        <v>41</v>
      </c>
      <c r="IB1882" t="s">
        <v>41</v>
      </c>
      <c r="IQ1882">
        <v>0</v>
      </c>
      <c r="IR1882" s="1">
        <v>44512</v>
      </c>
      <c r="IS1882" s="1">
        <v>45289</v>
      </c>
      <c r="IT1882" t="s">
        <v>52</v>
      </c>
      <c r="IU1882" t="s">
        <v>53</v>
      </c>
      <c r="IV1882" s="1">
        <v>44530</v>
      </c>
      <c r="IW1882" s="1">
        <v>45291</v>
      </c>
      <c r="IX1882">
        <v>2023</v>
      </c>
      <c r="IY1882">
        <v>2021</v>
      </c>
      <c r="IZ1882">
        <v>44393</v>
      </c>
      <c r="JA1882">
        <v>44408</v>
      </c>
      <c r="JB1882">
        <v>2021</v>
      </c>
    </row>
    <row r="1883" spans="1:262" hidden="1" x14ac:dyDescent="0.3">
      <c r="A1883" s="2" t="s">
        <v>24424</v>
      </c>
      <c r="B1883" t="s">
        <v>8673</v>
      </c>
      <c r="C1883" t="s">
        <v>8674</v>
      </c>
      <c r="D1883" t="s">
        <v>8675</v>
      </c>
      <c r="E1883" t="s">
        <v>41</v>
      </c>
      <c r="F1883" t="s">
        <v>36</v>
      </c>
      <c r="G1883" t="s">
        <v>37</v>
      </c>
      <c r="H1883" t="s">
        <v>17483</v>
      </c>
      <c r="I1883" t="s">
        <v>17484</v>
      </c>
      <c r="J1883" t="s">
        <v>17485</v>
      </c>
      <c r="K1883" t="s">
        <v>1058</v>
      </c>
      <c r="L1883" t="s">
        <v>41</v>
      </c>
      <c r="M1883" t="s">
        <v>41</v>
      </c>
      <c r="N1883" t="s">
        <v>38</v>
      </c>
      <c r="O1883" t="s">
        <v>37</v>
      </c>
      <c r="P1883" t="s">
        <v>41</v>
      </c>
      <c r="Q1883" t="s">
        <v>176</v>
      </c>
      <c r="R1883" t="s">
        <v>176</v>
      </c>
      <c r="S1883" s="1">
        <v>44390</v>
      </c>
      <c r="T1883" s="1">
        <v>44544</v>
      </c>
      <c r="U1883" s="1">
        <v>44614</v>
      </c>
      <c r="V1883" s="1">
        <v>44508</v>
      </c>
      <c r="X1883" t="s">
        <v>41</v>
      </c>
      <c r="Y1883" t="s">
        <v>42</v>
      </c>
      <c r="Z1883" t="s">
        <v>24485</v>
      </c>
      <c r="AA1883" t="s">
        <v>41</v>
      </c>
      <c r="AB1883" t="s">
        <v>41</v>
      </c>
      <c r="AC1883" t="s">
        <v>41</v>
      </c>
      <c r="AD1883" t="s">
        <v>41</v>
      </c>
      <c r="AE1883" t="s">
        <v>41</v>
      </c>
      <c r="AF1883" t="s">
        <v>41</v>
      </c>
      <c r="AG1883" t="s">
        <v>41</v>
      </c>
      <c r="AH1883" t="s">
        <v>41</v>
      </c>
      <c r="AI1883" t="s">
        <v>24486</v>
      </c>
      <c r="AJ1883" t="s">
        <v>41</v>
      </c>
      <c r="AK1883" t="s">
        <v>41</v>
      </c>
      <c r="AM1883" t="s">
        <v>41</v>
      </c>
      <c r="AN1883" t="s">
        <v>41</v>
      </c>
      <c r="AO1883" t="s">
        <v>41</v>
      </c>
      <c r="AP1883" t="s">
        <v>41</v>
      </c>
      <c r="AQ1883" t="s">
        <v>41</v>
      </c>
      <c r="AR1883" t="s">
        <v>41</v>
      </c>
      <c r="AS1883" t="s">
        <v>41</v>
      </c>
      <c r="AT1883" t="s">
        <v>41</v>
      </c>
      <c r="AU1883" t="s">
        <v>41</v>
      </c>
      <c r="AV1883" t="s">
        <v>41</v>
      </c>
      <c r="AW1883" t="s">
        <v>41</v>
      </c>
      <c r="AZ1883" t="s">
        <v>41</v>
      </c>
      <c r="BC1883" t="s">
        <v>41</v>
      </c>
      <c r="BD1883" t="s">
        <v>41</v>
      </c>
      <c r="BE1883" t="s">
        <v>41</v>
      </c>
      <c r="BF1883" t="s">
        <v>41</v>
      </c>
      <c r="BG1883" t="s">
        <v>41</v>
      </c>
      <c r="BH1883" t="s">
        <v>41</v>
      </c>
      <c r="BI1883" t="s">
        <v>41</v>
      </c>
      <c r="BJ1883" t="s">
        <v>41</v>
      </c>
      <c r="BK1883" t="s">
        <v>41</v>
      </c>
      <c r="BL1883" t="s">
        <v>41</v>
      </c>
      <c r="BM1883" t="s">
        <v>41</v>
      </c>
      <c r="BP1883" t="s">
        <v>41</v>
      </c>
      <c r="BX1883" t="s">
        <v>41</v>
      </c>
      <c r="CD1883" t="s">
        <v>41</v>
      </c>
      <c r="CE1883" t="s">
        <v>41</v>
      </c>
      <c r="CH1883" t="s">
        <v>41</v>
      </c>
      <c r="CZ1883" t="s">
        <v>41</v>
      </c>
      <c r="DA1883" t="s">
        <v>41</v>
      </c>
      <c r="DB1883" t="s">
        <v>41</v>
      </c>
      <c r="DC1883" t="s">
        <v>41</v>
      </c>
      <c r="DD1883" t="s">
        <v>41</v>
      </c>
      <c r="DE1883" t="s">
        <v>41</v>
      </c>
      <c r="DF1883" t="s">
        <v>41</v>
      </c>
      <c r="DG1883" t="s">
        <v>41</v>
      </c>
      <c r="DH1883" t="s">
        <v>41</v>
      </c>
      <c r="DJ1883" t="s">
        <v>41</v>
      </c>
      <c r="DS1883" t="s">
        <v>41</v>
      </c>
      <c r="EA1883" t="s">
        <v>41</v>
      </c>
      <c r="EG1883" t="s">
        <v>41</v>
      </c>
      <c r="EH1883" t="s">
        <v>177</v>
      </c>
      <c r="EI1883" t="s">
        <v>177</v>
      </c>
      <c r="EJ1883" s="1">
        <v>45289</v>
      </c>
      <c r="EK1883" s="1"/>
      <c r="EL1883" t="s">
        <v>41</v>
      </c>
      <c r="EM1883" t="s">
        <v>41</v>
      </c>
      <c r="EN1883" t="s">
        <v>41</v>
      </c>
      <c r="EO1883" t="s">
        <v>41</v>
      </c>
      <c r="EP1883" t="s">
        <v>41</v>
      </c>
      <c r="EQ1883" t="s">
        <v>41</v>
      </c>
      <c r="ER1883" t="s">
        <v>41</v>
      </c>
      <c r="ES1883" t="s">
        <v>41</v>
      </c>
      <c r="ET1883" t="s">
        <v>41</v>
      </c>
      <c r="EU1883" t="s">
        <v>41</v>
      </c>
      <c r="EV1883" s="2"/>
      <c r="EW1883" t="s">
        <v>41</v>
      </c>
      <c r="EX1883" t="s">
        <v>41</v>
      </c>
      <c r="EY1883" t="s">
        <v>41</v>
      </c>
      <c r="EZ1883" t="s">
        <v>41</v>
      </c>
      <c r="FA1883" t="s">
        <v>41</v>
      </c>
      <c r="FB1883" t="s">
        <v>41</v>
      </c>
      <c r="FC1883" t="s">
        <v>41</v>
      </c>
      <c r="FD1883" t="s">
        <v>41</v>
      </c>
      <c r="FE1883" t="s">
        <v>41</v>
      </c>
      <c r="FF1883" t="s">
        <v>41</v>
      </c>
      <c r="FG1883" t="s">
        <v>41</v>
      </c>
      <c r="FH1883" t="s">
        <v>41</v>
      </c>
      <c r="FI1883" s="1">
        <v>44411</v>
      </c>
      <c r="FJ1883" t="s">
        <v>41</v>
      </c>
      <c r="FK1883" t="s">
        <v>41</v>
      </c>
      <c r="FL1883" t="s">
        <v>41</v>
      </c>
      <c r="FM1883" t="s">
        <v>41</v>
      </c>
      <c r="FQ1883" t="s">
        <v>8599</v>
      </c>
      <c r="FR1883" t="s">
        <v>41</v>
      </c>
      <c r="FS1883" t="s">
        <v>41</v>
      </c>
      <c r="FT1883" t="s">
        <v>41</v>
      </c>
      <c r="FU1883" t="s">
        <v>41</v>
      </c>
      <c r="FV1883" t="s">
        <v>41</v>
      </c>
      <c r="FX1883" t="s">
        <v>41</v>
      </c>
      <c r="FY1883" t="s">
        <v>41</v>
      </c>
      <c r="FZ1883" t="s">
        <v>41</v>
      </c>
      <c r="GA1883" t="s">
        <v>41</v>
      </c>
      <c r="GB1883" t="s">
        <v>41</v>
      </c>
      <c r="GC1883" t="s">
        <v>41</v>
      </c>
      <c r="GD1883" t="s">
        <v>41</v>
      </c>
      <c r="GE1883" t="s">
        <v>41</v>
      </c>
      <c r="GF1883" t="s">
        <v>17488</v>
      </c>
      <c r="GH1883" t="s">
        <v>41</v>
      </c>
      <c r="GI1883" t="s">
        <v>41</v>
      </c>
      <c r="GJ1883" t="s">
        <v>41</v>
      </c>
      <c r="GK1883" t="s">
        <v>41</v>
      </c>
      <c r="GL1883" t="s">
        <v>41</v>
      </c>
      <c r="GM1883" t="s">
        <v>41</v>
      </c>
      <c r="GN1883" t="s">
        <v>41</v>
      </c>
      <c r="GO1883" t="s">
        <v>41</v>
      </c>
      <c r="GP1883" t="s">
        <v>24543</v>
      </c>
      <c r="GQ1883" t="s">
        <v>41</v>
      </c>
      <c r="GR1883" t="s">
        <v>41</v>
      </c>
      <c r="GS1883" t="s">
        <v>41</v>
      </c>
      <c r="GT1883" t="s">
        <v>41</v>
      </c>
      <c r="GU1883" t="s">
        <v>41</v>
      </c>
      <c r="GV1883" t="s">
        <v>41</v>
      </c>
      <c r="HF1883" s="1"/>
      <c r="HG1883" t="s">
        <v>41</v>
      </c>
      <c r="HH1883" t="s">
        <v>41</v>
      </c>
      <c r="HI1883" t="s">
        <v>41</v>
      </c>
      <c r="HJ1883" t="s">
        <v>41</v>
      </c>
      <c r="HK1883" t="s">
        <v>41</v>
      </c>
      <c r="HL1883" t="s">
        <v>41</v>
      </c>
      <c r="HM1883" t="s">
        <v>41</v>
      </c>
      <c r="HN1883" t="s">
        <v>41</v>
      </c>
      <c r="HO1883" t="s">
        <v>41</v>
      </c>
      <c r="HP1883" t="s">
        <v>41</v>
      </c>
      <c r="HQ1883" t="s">
        <v>41</v>
      </c>
      <c r="HR1883" t="s">
        <v>24544</v>
      </c>
      <c r="HS1883" t="s">
        <v>41</v>
      </c>
      <c r="HT1883" t="s">
        <v>41</v>
      </c>
      <c r="HU1883" t="s">
        <v>41</v>
      </c>
      <c r="HV1883" t="s">
        <v>41</v>
      </c>
      <c r="HW1883" t="s">
        <v>41</v>
      </c>
      <c r="HX1883" t="s">
        <v>41</v>
      </c>
      <c r="HY1883" t="s">
        <v>41</v>
      </c>
      <c r="HZ1883" t="s">
        <v>41</v>
      </c>
      <c r="IA1883" t="s">
        <v>41</v>
      </c>
      <c r="IB1883" t="s">
        <v>41</v>
      </c>
      <c r="IQ1883">
        <v>0</v>
      </c>
      <c r="IR1883" s="1">
        <v>44512</v>
      </c>
      <c r="IS1883" s="1">
        <v>45289</v>
      </c>
      <c r="IT1883" t="s">
        <v>52</v>
      </c>
      <c r="IU1883" t="s">
        <v>53</v>
      </c>
      <c r="IV1883" s="1">
        <v>44530</v>
      </c>
      <c r="IW1883" s="1">
        <v>45291</v>
      </c>
      <c r="IX1883">
        <v>2023</v>
      </c>
      <c r="IY1883">
        <v>2021</v>
      </c>
      <c r="IZ1883">
        <v>44393</v>
      </c>
      <c r="JA1883">
        <v>44408</v>
      </c>
      <c r="JB1883">
        <v>2021</v>
      </c>
    </row>
    <row r="1884" spans="1:262" hidden="1" x14ac:dyDescent="0.3">
      <c r="A1884" s="2" t="s">
        <v>24424</v>
      </c>
      <c r="B1884" t="s">
        <v>8676</v>
      </c>
      <c r="C1884" t="s">
        <v>8677</v>
      </c>
      <c r="D1884" t="s">
        <v>8678</v>
      </c>
      <c r="E1884" t="s">
        <v>41</v>
      </c>
      <c r="F1884" t="s">
        <v>36</v>
      </c>
      <c r="G1884" t="s">
        <v>37</v>
      </c>
      <c r="H1884" t="s">
        <v>17483</v>
      </c>
      <c r="I1884" t="s">
        <v>17484</v>
      </c>
      <c r="J1884" t="s">
        <v>17485</v>
      </c>
      <c r="K1884" t="s">
        <v>1058</v>
      </c>
      <c r="L1884" t="s">
        <v>41</v>
      </c>
      <c r="M1884" t="s">
        <v>41</v>
      </c>
      <c r="N1884" t="s">
        <v>38</v>
      </c>
      <c r="O1884" t="s">
        <v>37</v>
      </c>
      <c r="P1884" t="s">
        <v>41</v>
      </c>
      <c r="Q1884" t="s">
        <v>176</v>
      </c>
      <c r="R1884" t="s">
        <v>176</v>
      </c>
      <c r="S1884" s="1">
        <v>44390</v>
      </c>
      <c r="T1884" s="1">
        <v>44544</v>
      </c>
      <c r="U1884" s="1">
        <v>44614</v>
      </c>
      <c r="V1884" s="1">
        <v>44508</v>
      </c>
      <c r="X1884" t="s">
        <v>41</v>
      </c>
      <c r="Y1884" t="s">
        <v>42</v>
      </c>
      <c r="Z1884" t="s">
        <v>24485</v>
      </c>
      <c r="AA1884" t="s">
        <v>41</v>
      </c>
      <c r="AB1884" t="s">
        <v>41</v>
      </c>
      <c r="AC1884" t="s">
        <v>41</v>
      </c>
      <c r="AD1884" t="s">
        <v>41</v>
      </c>
      <c r="AE1884" t="s">
        <v>41</v>
      </c>
      <c r="AF1884" t="s">
        <v>41</v>
      </c>
      <c r="AG1884" t="s">
        <v>41</v>
      </c>
      <c r="AH1884" t="s">
        <v>41</v>
      </c>
      <c r="AI1884" t="s">
        <v>24486</v>
      </c>
      <c r="AJ1884" t="s">
        <v>41</v>
      </c>
      <c r="AK1884" t="s">
        <v>41</v>
      </c>
      <c r="AM1884" t="s">
        <v>41</v>
      </c>
      <c r="AN1884" t="s">
        <v>41</v>
      </c>
      <c r="AO1884" t="s">
        <v>41</v>
      </c>
      <c r="AP1884" t="s">
        <v>41</v>
      </c>
      <c r="AQ1884" t="s">
        <v>41</v>
      </c>
      <c r="AR1884" t="s">
        <v>41</v>
      </c>
      <c r="AS1884" t="s">
        <v>41</v>
      </c>
      <c r="AT1884" t="s">
        <v>41</v>
      </c>
      <c r="AU1884" t="s">
        <v>41</v>
      </c>
      <c r="AV1884" t="s">
        <v>41</v>
      </c>
      <c r="AW1884" t="s">
        <v>41</v>
      </c>
      <c r="AZ1884" t="s">
        <v>41</v>
      </c>
      <c r="BC1884" t="s">
        <v>41</v>
      </c>
      <c r="BD1884" t="s">
        <v>41</v>
      </c>
      <c r="BE1884" t="s">
        <v>41</v>
      </c>
      <c r="BF1884" t="s">
        <v>41</v>
      </c>
      <c r="BG1884" t="s">
        <v>41</v>
      </c>
      <c r="BH1884" t="s">
        <v>41</v>
      </c>
      <c r="BI1884" t="s">
        <v>41</v>
      </c>
      <c r="BJ1884" t="s">
        <v>41</v>
      </c>
      <c r="BK1884" t="s">
        <v>41</v>
      </c>
      <c r="BL1884" t="s">
        <v>41</v>
      </c>
      <c r="BM1884" t="s">
        <v>41</v>
      </c>
      <c r="BP1884" t="s">
        <v>41</v>
      </c>
      <c r="BX1884" t="s">
        <v>41</v>
      </c>
      <c r="CD1884" t="s">
        <v>41</v>
      </c>
      <c r="CE1884" t="s">
        <v>41</v>
      </c>
      <c r="CH1884" t="s">
        <v>41</v>
      </c>
      <c r="CZ1884" t="s">
        <v>41</v>
      </c>
      <c r="DA1884" t="s">
        <v>41</v>
      </c>
      <c r="DB1884" t="s">
        <v>41</v>
      </c>
      <c r="DC1884" t="s">
        <v>41</v>
      </c>
      <c r="DD1884" t="s">
        <v>41</v>
      </c>
      <c r="DE1884" t="s">
        <v>41</v>
      </c>
      <c r="DF1884" t="s">
        <v>41</v>
      </c>
      <c r="DG1884" t="s">
        <v>41</v>
      </c>
      <c r="DH1884" t="s">
        <v>41</v>
      </c>
      <c r="DJ1884" t="s">
        <v>41</v>
      </c>
      <c r="DS1884" t="s">
        <v>41</v>
      </c>
      <c r="EA1884" t="s">
        <v>41</v>
      </c>
      <c r="EG1884" t="s">
        <v>41</v>
      </c>
      <c r="EH1884" t="s">
        <v>177</v>
      </c>
      <c r="EI1884" t="s">
        <v>177</v>
      </c>
      <c r="EJ1884" s="1">
        <v>45289</v>
      </c>
      <c r="EK1884" s="1"/>
      <c r="EL1884" t="s">
        <v>41</v>
      </c>
      <c r="EM1884" t="s">
        <v>41</v>
      </c>
      <c r="EN1884" t="s">
        <v>41</v>
      </c>
      <c r="EO1884" t="s">
        <v>41</v>
      </c>
      <c r="EP1884" t="s">
        <v>41</v>
      </c>
      <c r="EQ1884" t="s">
        <v>41</v>
      </c>
      <c r="ER1884" t="s">
        <v>41</v>
      </c>
      <c r="ES1884" t="s">
        <v>41</v>
      </c>
      <c r="ET1884" t="s">
        <v>41</v>
      </c>
      <c r="EU1884" t="s">
        <v>41</v>
      </c>
      <c r="EV1884" s="2"/>
      <c r="EW1884" t="s">
        <v>41</v>
      </c>
      <c r="EX1884" t="s">
        <v>41</v>
      </c>
      <c r="EY1884" t="s">
        <v>41</v>
      </c>
      <c r="EZ1884" t="s">
        <v>41</v>
      </c>
      <c r="FA1884" t="s">
        <v>41</v>
      </c>
      <c r="FB1884" t="s">
        <v>41</v>
      </c>
      <c r="FC1884" t="s">
        <v>41</v>
      </c>
      <c r="FD1884" t="s">
        <v>41</v>
      </c>
      <c r="FE1884" t="s">
        <v>41</v>
      </c>
      <c r="FF1884" t="s">
        <v>41</v>
      </c>
      <c r="FG1884" t="s">
        <v>41</v>
      </c>
      <c r="FH1884" t="s">
        <v>41</v>
      </c>
      <c r="FI1884" s="1">
        <v>44405</v>
      </c>
      <c r="FJ1884" t="s">
        <v>41</v>
      </c>
      <c r="FK1884" t="s">
        <v>41</v>
      </c>
      <c r="FL1884" t="s">
        <v>41</v>
      </c>
      <c r="FM1884" t="s">
        <v>41</v>
      </c>
      <c r="FQ1884" t="s">
        <v>8599</v>
      </c>
      <c r="FR1884" t="s">
        <v>41</v>
      </c>
      <c r="FS1884" t="s">
        <v>41</v>
      </c>
      <c r="FT1884" t="s">
        <v>41</v>
      </c>
      <c r="FU1884" t="s">
        <v>41</v>
      </c>
      <c r="FV1884" t="s">
        <v>41</v>
      </c>
      <c r="FX1884" t="s">
        <v>41</v>
      </c>
      <c r="FY1884" t="s">
        <v>41</v>
      </c>
      <c r="FZ1884" t="s">
        <v>41</v>
      </c>
      <c r="GA1884" t="s">
        <v>41</v>
      </c>
      <c r="GB1884" t="s">
        <v>41</v>
      </c>
      <c r="GC1884" t="s">
        <v>41</v>
      </c>
      <c r="GD1884" t="s">
        <v>41</v>
      </c>
      <c r="GE1884" t="s">
        <v>41</v>
      </c>
      <c r="GF1884" t="s">
        <v>17488</v>
      </c>
      <c r="GH1884" t="s">
        <v>41</v>
      </c>
      <c r="GI1884" t="s">
        <v>41</v>
      </c>
      <c r="GJ1884" t="s">
        <v>41</v>
      </c>
      <c r="GK1884" t="s">
        <v>41</v>
      </c>
      <c r="GL1884" t="s">
        <v>41</v>
      </c>
      <c r="GM1884" t="s">
        <v>41</v>
      </c>
      <c r="GN1884" t="s">
        <v>41</v>
      </c>
      <c r="GO1884" t="s">
        <v>41</v>
      </c>
      <c r="GP1884" t="s">
        <v>24545</v>
      </c>
      <c r="GQ1884" t="s">
        <v>41</v>
      </c>
      <c r="GR1884" t="s">
        <v>41</v>
      </c>
      <c r="GS1884" t="s">
        <v>41</v>
      </c>
      <c r="GT1884" t="s">
        <v>41</v>
      </c>
      <c r="GU1884" t="s">
        <v>41</v>
      </c>
      <c r="GV1884" t="s">
        <v>41</v>
      </c>
      <c r="HF1884" s="1"/>
      <c r="HG1884" t="s">
        <v>41</v>
      </c>
      <c r="HH1884" t="s">
        <v>41</v>
      </c>
      <c r="HI1884" t="s">
        <v>41</v>
      </c>
      <c r="HJ1884" t="s">
        <v>41</v>
      </c>
      <c r="HK1884" t="s">
        <v>41</v>
      </c>
      <c r="HL1884" t="s">
        <v>41</v>
      </c>
      <c r="HM1884" t="s">
        <v>41</v>
      </c>
      <c r="HN1884" t="s">
        <v>41</v>
      </c>
      <c r="HO1884" t="s">
        <v>41</v>
      </c>
      <c r="HP1884" t="s">
        <v>41</v>
      </c>
      <c r="HQ1884" t="s">
        <v>41</v>
      </c>
      <c r="HR1884" t="s">
        <v>24546</v>
      </c>
      <c r="HS1884" t="s">
        <v>41</v>
      </c>
      <c r="HT1884" t="s">
        <v>41</v>
      </c>
      <c r="HU1884" t="s">
        <v>41</v>
      </c>
      <c r="HV1884" t="s">
        <v>41</v>
      </c>
      <c r="HW1884" t="s">
        <v>41</v>
      </c>
      <c r="HX1884" t="s">
        <v>41</v>
      </c>
      <c r="HY1884" t="s">
        <v>41</v>
      </c>
      <c r="HZ1884" t="s">
        <v>41</v>
      </c>
      <c r="IA1884" t="s">
        <v>41</v>
      </c>
      <c r="IB1884" t="s">
        <v>41</v>
      </c>
      <c r="IQ1884">
        <v>0</v>
      </c>
      <c r="IR1884" s="1">
        <v>44512</v>
      </c>
      <c r="IS1884" s="1">
        <v>45289</v>
      </c>
      <c r="IT1884" t="s">
        <v>52</v>
      </c>
      <c r="IU1884" t="s">
        <v>53</v>
      </c>
      <c r="IV1884" s="1">
        <v>44530</v>
      </c>
      <c r="IW1884" s="1">
        <v>45291</v>
      </c>
      <c r="IX1884">
        <v>2023</v>
      </c>
      <c r="IY1884">
        <v>2021</v>
      </c>
      <c r="IZ1884">
        <v>44393</v>
      </c>
      <c r="JA1884">
        <v>44408</v>
      </c>
      <c r="JB1884">
        <v>2021</v>
      </c>
    </row>
    <row r="1885" spans="1:262" hidden="1" x14ac:dyDescent="0.3">
      <c r="A1885" s="2" t="s">
        <v>24424</v>
      </c>
      <c r="B1885" t="s">
        <v>8679</v>
      </c>
      <c r="C1885" t="s">
        <v>8680</v>
      </c>
      <c r="D1885" t="s">
        <v>8681</v>
      </c>
      <c r="E1885" t="s">
        <v>41</v>
      </c>
      <c r="F1885" t="s">
        <v>36</v>
      </c>
      <c r="G1885" t="s">
        <v>37</v>
      </c>
      <c r="H1885" t="s">
        <v>17483</v>
      </c>
      <c r="I1885" t="s">
        <v>17484</v>
      </c>
      <c r="J1885" t="s">
        <v>17485</v>
      </c>
      <c r="K1885" t="s">
        <v>1058</v>
      </c>
      <c r="L1885" t="s">
        <v>41</v>
      </c>
      <c r="M1885" t="s">
        <v>41</v>
      </c>
      <c r="N1885" t="s">
        <v>38</v>
      </c>
      <c r="O1885" t="s">
        <v>37</v>
      </c>
      <c r="P1885" t="s">
        <v>41</v>
      </c>
      <c r="Q1885" t="s">
        <v>176</v>
      </c>
      <c r="R1885" t="s">
        <v>176</v>
      </c>
      <c r="S1885" s="1">
        <v>44390</v>
      </c>
      <c r="T1885" s="1">
        <v>44544</v>
      </c>
      <c r="U1885" s="1">
        <v>44614</v>
      </c>
      <c r="V1885" s="1">
        <v>44508</v>
      </c>
      <c r="X1885" t="s">
        <v>41</v>
      </c>
      <c r="Y1885" t="s">
        <v>42</v>
      </c>
      <c r="Z1885" t="s">
        <v>24485</v>
      </c>
      <c r="AA1885" t="s">
        <v>41</v>
      </c>
      <c r="AB1885" t="s">
        <v>41</v>
      </c>
      <c r="AC1885" t="s">
        <v>41</v>
      </c>
      <c r="AD1885" t="s">
        <v>41</v>
      </c>
      <c r="AE1885" t="s">
        <v>41</v>
      </c>
      <c r="AF1885" t="s">
        <v>41</v>
      </c>
      <c r="AG1885" t="s">
        <v>41</v>
      </c>
      <c r="AH1885" t="s">
        <v>41</v>
      </c>
      <c r="AI1885" t="s">
        <v>24486</v>
      </c>
      <c r="AJ1885" t="s">
        <v>41</v>
      </c>
      <c r="AK1885" t="s">
        <v>41</v>
      </c>
      <c r="AM1885" t="s">
        <v>41</v>
      </c>
      <c r="AN1885" t="s">
        <v>41</v>
      </c>
      <c r="AO1885" t="s">
        <v>41</v>
      </c>
      <c r="AP1885" t="s">
        <v>41</v>
      </c>
      <c r="AQ1885" t="s">
        <v>41</v>
      </c>
      <c r="AR1885" t="s">
        <v>41</v>
      </c>
      <c r="AS1885" t="s">
        <v>41</v>
      </c>
      <c r="AT1885" t="s">
        <v>41</v>
      </c>
      <c r="AU1885" t="s">
        <v>41</v>
      </c>
      <c r="AV1885" t="s">
        <v>41</v>
      </c>
      <c r="AW1885" t="s">
        <v>41</v>
      </c>
      <c r="AZ1885" t="s">
        <v>41</v>
      </c>
      <c r="BC1885" t="s">
        <v>41</v>
      </c>
      <c r="BD1885" t="s">
        <v>41</v>
      </c>
      <c r="BE1885" t="s">
        <v>41</v>
      </c>
      <c r="BF1885" t="s">
        <v>41</v>
      </c>
      <c r="BG1885" t="s">
        <v>41</v>
      </c>
      <c r="BH1885" t="s">
        <v>41</v>
      </c>
      <c r="BI1885" t="s">
        <v>41</v>
      </c>
      <c r="BJ1885" t="s">
        <v>41</v>
      </c>
      <c r="BK1885" t="s">
        <v>41</v>
      </c>
      <c r="BL1885" t="s">
        <v>41</v>
      </c>
      <c r="BM1885" t="s">
        <v>41</v>
      </c>
      <c r="BP1885" t="s">
        <v>41</v>
      </c>
      <c r="BX1885" t="s">
        <v>41</v>
      </c>
      <c r="CD1885" t="s">
        <v>41</v>
      </c>
      <c r="CE1885" t="s">
        <v>41</v>
      </c>
      <c r="CH1885" t="s">
        <v>41</v>
      </c>
      <c r="CZ1885" t="s">
        <v>41</v>
      </c>
      <c r="DA1885" t="s">
        <v>41</v>
      </c>
      <c r="DB1885" t="s">
        <v>41</v>
      </c>
      <c r="DC1885" t="s">
        <v>41</v>
      </c>
      <c r="DD1885" t="s">
        <v>41</v>
      </c>
      <c r="DE1885" t="s">
        <v>41</v>
      </c>
      <c r="DF1885" t="s">
        <v>41</v>
      </c>
      <c r="DG1885" t="s">
        <v>41</v>
      </c>
      <c r="DH1885" t="s">
        <v>41</v>
      </c>
      <c r="DJ1885" t="s">
        <v>41</v>
      </c>
      <c r="DS1885" t="s">
        <v>41</v>
      </c>
      <c r="EA1885" t="s">
        <v>41</v>
      </c>
      <c r="EG1885" t="s">
        <v>41</v>
      </c>
      <c r="EH1885" t="s">
        <v>177</v>
      </c>
      <c r="EI1885" t="s">
        <v>177</v>
      </c>
      <c r="EJ1885" s="1">
        <v>45289</v>
      </c>
      <c r="EK1885" s="1"/>
      <c r="EL1885" t="s">
        <v>41</v>
      </c>
      <c r="EM1885" t="s">
        <v>41</v>
      </c>
      <c r="EN1885" t="s">
        <v>41</v>
      </c>
      <c r="EO1885" t="s">
        <v>41</v>
      </c>
      <c r="EP1885" t="s">
        <v>41</v>
      </c>
      <c r="EQ1885" t="s">
        <v>41</v>
      </c>
      <c r="ER1885" t="s">
        <v>41</v>
      </c>
      <c r="ES1885" t="s">
        <v>41</v>
      </c>
      <c r="ET1885" t="s">
        <v>41</v>
      </c>
      <c r="EU1885" t="s">
        <v>41</v>
      </c>
      <c r="EV1885" s="2"/>
      <c r="EW1885" t="s">
        <v>41</v>
      </c>
      <c r="EX1885" t="s">
        <v>41</v>
      </c>
      <c r="EY1885" t="s">
        <v>41</v>
      </c>
      <c r="EZ1885" t="s">
        <v>41</v>
      </c>
      <c r="FA1885" t="s">
        <v>41</v>
      </c>
      <c r="FB1885" t="s">
        <v>41</v>
      </c>
      <c r="FC1885" t="s">
        <v>41</v>
      </c>
      <c r="FD1885" t="s">
        <v>41</v>
      </c>
      <c r="FE1885" t="s">
        <v>41</v>
      </c>
      <c r="FF1885" t="s">
        <v>41</v>
      </c>
      <c r="FG1885" t="s">
        <v>41</v>
      </c>
      <c r="FH1885" t="s">
        <v>41</v>
      </c>
      <c r="FI1885" s="1">
        <v>44398</v>
      </c>
      <c r="FJ1885" t="s">
        <v>41</v>
      </c>
      <c r="FK1885" t="s">
        <v>41</v>
      </c>
      <c r="FL1885" t="s">
        <v>41</v>
      </c>
      <c r="FM1885" t="s">
        <v>41</v>
      </c>
      <c r="FQ1885" t="s">
        <v>8599</v>
      </c>
      <c r="FR1885" t="s">
        <v>41</v>
      </c>
      <c r="FS1885" t="s">
        <v>41</v>
      </c>
      <c r="FT1885" t="s">
        <v>41</v>
      </c>
      <c r="FU1885" t="s">
        <v>41</v>
      </c>
      <c r="FV1885" t="s">
        <v>41</v>
      </c>
      <c r="FX1885" t="s">
        <v>41</v>
      </c>
      <c r="FY1885" t="s">
        <v>41</v>
      </c>
      <c r="FZ1885" t="s">
        <v>41</v>
      </c>
      <c r="GA1885" t="s">
        <v>41</v>
      </c>
      <c r="GB1885" t="s">
        <v>41</v>
      </c>
      <c r="GC1885" t="s">
        <v>41</v>
      </c>
      <c r="GD1885" t="s">
        <v>41</v>
      </c>
      <c r="GE1885" t="s">
        <v>41</v>
      </c>
      <c r="GF1885" t="s">
        <v>17488</v>
      </c>
      <c r="GH1885" t="s">
        <v>41</v>
      </c>
      <c r="GI1885" t="s">
        <v>41</v>
      </c>
      <c r="GJ1885" t="s">
        <v>41</v>
      </c>
      <c r="GK1885" t="s">
        <v>41</v>
      </c>
      <c r="GL1885" t="s">
        <v>41</v>
      </c>
      <c r="GM1885" t="s">
        <v>41</v>
      </c>
      <c r="GN1885" t="s">
        <v>41</v>
      </c>
      <c r="GO1885" t="s">
        <v>41</v>
      </c>
      <c r="GP1885" t="s">
        <v>24547</v>
      </c>
      <c r="GQ1885" t="s">
        <v>41</v>
      </c>
      <c r="GR1885" t="s">
        <v>41</v>
      </c>
      <c r="GS1885" t="s">
        <v>41</v>
      </c>
      <c r="GT1885" t="s">
        <v>41</v>
      </c>
      <c r="GU1885" t="s">
        <v>41</v>
      </c>
      <c r="GV1885" t="s">
        <v>41</v>
      </c>
      <c r="HF1885" s="1"/>
      <c r="HG1885" t="s">
        <v>41</v>
      </c>
      <c r="HH1885" t="s">
        <v>41</v>
      </c>
      <c r="HI1885" t="s">
        <v>41</v>
      </c>
      <c r="HJ1885" t="s">
        <v>41</v>
      </c>
      <c r="HK1885" t="s">
        <v>41</v>
      </c>
      <c r="HL1885" t="s">
        <v>41</v>
      </c>
      <c r="HM1885" t="s">
        <v>41</v>
      </c>
      <c r="HN1885" t="s">
        <v>41</v>
      </c>
      <c r="HO1885" t="s">
        <v>41</v>
      </c>
      <c r="HP1885" t="s">
        <v>41</v>
      </c>
      <c r="HQ1885" t="s">
        <v>41</v>
      </c>
      <c r="HR1885" t="s">
        <v>24548</v>
      </c>
      <c r="HS1885" t="s">
        <v>41</v>
      </c>
      <c r="HT1885" t="s">
        <v>41</v>
      </c>
      <c r="HU1885" t="s">
        <v>41</v>
      </c>
      <c r="HV1885" t="s">
        <v>41</v>
      </c>
      <c r="HW1885" t="s">
        <v>41</v>
      </c>
      <c r="HX1885" t="s">
        <v>41</v>
      </c>
      <c r="HY1885" t="s">
        <v>41</v>
      </c>
      <c r="HZ1885" t="s">
        <v>41</v>
      </c>
      <c r="IA1885" t="s">
        <v>41</v>
      </c>
      <c r="IB1885" t="s">
        <v>41</v>
      </c>
      <c r="IQ1885">
        <v>0</v>
      </c>
      <c r="IR1885" s="1">
        <v>44512</v>
      </c>
      <c r="IS1885" s="1">
        <v>45289</v>
      </c>
      <c r="IT1885" t="s">
        <v>52</v>
      </c>
      <c r="IU1885" t="s">
        <v>53</v>
      </c>
      <c r="IV1885" s="1">
        <v>44530</v>
      </c>
      <c r="IW1885" s="1">
        <v>45291</v>
      </c>
      <c r="IX1885">
        <v>2023</v>
      </c>
      <c r="IY1885">
        <v>2021</v>
      </c>
      <c r="IZ1885">
        <v>44393</v>
      </c>
      <c r="JA1885">
        <v>44408</v>
      </c>
      <c r="JB1885">
        <v>2021</v>
      </c>
    </row>
    <row r="1886" spans="1:262" hidden="1" x14ac:dyDescent="0.3">
      <c r="A1886" s="2" t="s">
        <v>24424</v>
      </c>
      <c r="B1886" t="s">
        <v>8682</v>
      </c>
      <c r="C1886" t="s">
        <v>8683</v>
      </c>
      <c r="D1886" t="s">
        <v>8684</v>
      </c>
      <c r="E1886" t="s">
        <v>41</v>
      </c>
      <c r="F1886" t="s">
        <v>36</v>
      </c>
      <c r="G1886" t="s">
        <v>37</v>
      </c>
      <c r="H1886" t="s">
        <v>17483</v>
      </c>
      <c r="I1886" t="s">
        <v>17484</v>
      </c>
      <c r="J1886" t="s">
        <v>17485</v>
      </c>
      <c r="K1886" t="s">
        <v>1058</v>
      </c>
      <c r="L1886" t="s">
        <v>41</v>
      </c>
      <c r="M1886" t="s">
        <v>41</v>
      </c>
      <c r="N1886" t="s">
        <v>38</v>
      </c>
      <c r="O1886" t="s">
        <v>37</v>
      </c>
      <c r="P1886" t="s">
        <v>41</v>
      </c>
      <c r="Q1886" t="s">
        <v>176</v>
      </c>
      <c r="R1886" t="s">
        <v>176</v>
      </c>
      <c r="S1886" s="1">
        <v>44390</v>
      </c>
      <c r="T1886" s="1">
        <v>44544</v>
      </c>
      <c r="U1886" s="1">
        <v>44614</v>
      </c>
      <c r="V1886" s="1">
        <v>44508</v>
      </c>
      <c r="X1886" t="s">
        <v>41</v>
      </c>
      <c r="Y1886" t="s">
        <v>42</v>
      </c>
      <c r="Z1886" t="s">
        <v>24485</v>
      </c>
      <c r="AA1886" t="s">
        <v>41</v>
      </c>
      <c r="AB1886" t="s">
        <v>41</v>
      </c>
      <c r="AC1886" t="s">
        <v>41</v>
      </c>
      <c r="AD1886" t="s">
        <v>41</v>
      </c>
      <c r="AE1886" t="s">
        <v>41</v>
      </c>
      <c r="AF1886" t="s">
        <v>41</v>
      </c>
      <c r="AG1886" t="s">
        <v>41</v>
      </c>
      <c r="AH1886" t="s">
        <v>41</v>
      </c>
      <c r="AI1886" t="s">
        <v>24486</v>
      </c>
      <c r="AJ1886" t="s">
        <v>41</v>
      </c>
      <c r="AK1886" t="s">
        <v>41</v>
      </c>
      <c r="AM1886" t="s">
        <v>41</v>
      </c>
      <c r="AN1886" t="s">
        <v>41</v>
      </c>
      <c r="AO1886" t="s">
        <v>41</v>
      </c>
      <c r="AP1886" t="s">
        <v>41</v>
      </c>
      <c r="AQ1886" t="s">
        <v>41</v>
      </c>
      <c r="AR1886" t="s">
        <v>41</v>
      </c>
      <c r="AS1886" t="s">
        <v>41</v>
      </c>
      <c r="AT1886" t="s">
        <v>41</v>
      </c>
      <c r="AU1886" t="s">
        <v>41</v>
      </c>
      <c r="AV1886" t="s">
        <v>41</v>
      </c>
      <c r="AW1886" t="s">
        <v>41</v>
      </c>
      <c r="AZ1886" t="s">
        <v>41</v>
      </c>
      <c r="BC1886" t="s">
        <v>41</v>
      </c>
      <c r="BD1886" t="s">
        <v>41</v>
      </c>
      <c r="BE1886" t="s">
        <v>41</v>
      </c>
      <c r="BF1886" t="s">
        <v>41</v>
      </c>
      <c r="BG1886" t="s">
        <v>41</v>
      </c>
      <c r="BH1886" t="s">
        <v>41</v>
      </c>
      <c r="BI1886" t="s">
        <v>41</v>
      </c>
      <c r="BJ1886" t="s">
        <v>41</v>
      </c>
      <c r="BK1886" t="s">
        <v>41</v>
      </c>
      <c r="BL1886" t="s">
        <v>41</v>
      </c>
      <c r="BM1886" t="s">
        <v>41</v>
      </c>
      <c r="BP1886" t="s">
        <v>41</v>
      </c>
      <c r="BX1886" t="s">
        <v>41</v>
      </c>
      <c r="CD1886" t="s">
        <v>41</v>
      </c>
      <c r="CE1886" t="s">
        <v>41</v>
      </c>
      <c r="CH1886" t="s">
        <v>41</v>
      </c>
      <c r="CZ1886" t="s">
        <v>41</v>
      </c>
      <c r="DA1886" t="s">
        <v>41</v>
      </c>
      <c r="DB1886" t="s">
        <v>41</v>
      </c>
      <c r="DC1886" t="s">
        <v>41</v>
      </c>
      <c r="DD1886" t="s">
        <v>41</v>
      </c>
      <c r="DE1886" t="s">
        <v>41</v>
      </c>
      <c r="DF1886" t="s">
        <v>41</v>
      </c>
      <c r="DG1886" t="s">
        <v>41</v>
      </c>
      <c r="DH1886" t="s">
        <v>41</v>
      </c>
      <c r="DJ1886" t="s">
        <v>41</v>
      </c>
      <c r="DS1886" t="s">
        <v>41</v>
      </c>
      <c r="EA1886" t="s">
        <v>41</v>
      </c>
      <c r="EG1886" t="s">
        <v>41</v>
      </c>
      <c r="EH1886" t="s">
        <v>177</v>
      </c>
      <c r="EI1886" t="s">
        <v>177</v>
      </c>
      <c r="EJ1886" s="1">
        <v>45289</v>
      </c>
      <c r="EK1886" s="1"/>
      <c r="EL1886" t="s">
        <v>41</v>
      </c>
      <c r="EM1886" t="s">
        <v>41</v>
      </c>
      <c r="EN1886" t="s">
        <v>41</v>
      </c>
      <c r="EO1886" t="s">
        <v>41</v>
      </c>
      <c r="EP1886" t="s">
        <v>41</v>
      </c>
      <c r="EQ1886" t="s">
        <v>41</v>
      </c>
      <c r="ER1886" t="s">
        <v>41</v>
      </c>
      <c r="ES1886" t="s">
        <v>41</v>
      </c>
      <c r="ET1886" t="s">
        <v>41</v>
      </c>
      <c r="EU1886" t="s">
        <v>41</v>
      </c>
      <c r="EV1886" s="2"/>
      <c r="EW1886" t="s">
        <v>41</v>
      </c>
      <c r="EX1886" t="s">
        <v>41</v>
      </c>
      <c r="EY1886" t="s">
        <v>41</v>
      </c>
      <c r="EZ1886" t="s">
        <v>41</v>
      </c>
      <c r="FA1886" t="s">
        <v>41</v>
      </c>
      <c r="FB1886" t="s">
        <v>41</v>
      </c>
      <c r="FC1886" t="s">
        <v>41</v>
      </c>
      <c r="FD1886" t="s">
        <v>41</v>
      </c>
      <c r="FE1886" t="s">
        <v>41</v>
      </c>
      <c r="FF1886" t="s">
        <v>41</v>
      </c>
      <c r="FG1886" t="s">
        <v>41</v>
      </c>
      <c r="FH1886" t="s">
        <v>41</v>
      </c>
      <c r="FI1886" s="1">
        <v>44396</v>
      </c>
      <c r="FJ1886" t="s">
        <v>41</v>
      </c>
      <c r="FK1886" t="s">
        <v>41</v>
      </c>
      <c r="FL1886" t="s">
        <v>41</v>
      </c>
      <c r="FM1886" t="s">
        <v>41</v>
      </c>
      <c r="FQ1886" t="s">
        <v>8599</v>
      </c>
      <c r="FR1886" t="s">
        <v>41</v>
      </c>
      <c r="FS1886" t="s">
        <v>41</v>
      </c>
      <c r="FT1886" t="s">
        <v>41</v>
      </c>
      <c r="FU1886" t="s">
        <v>41</v>
      </c>
      <c r="FV1886" t="s">
        <v>41</v>
      </c>
      <c r="FX1886" t="s">
        <v>41</v>
      </c>
      <c r="FY1886" t="s">
        <v>41</v>
      </c>
      <c r="FZ1886" t="s">
        <v>41</v>
      </c>
      <c r="GA1886" t="s">
        <v>41</v>
      </c>
      <c r="GB1886" t="s">
        <v>41</v>
      </c>
      <c r="GC1886" t="s">
        <v>41</v>
      </c>
      <c r="GD1886" t="s">
        <v>41</v>
      </c>
      <c r="GE1886" t="s">
        <v>41</v>
      </c>
      <c r="GF1886" t="s">
        <v>17488</v>
      </c>
      <c r="GH1886" t="s">
        <v>41</v>
      </c>
      <c r="GI1886" t="s">
        <v>41</v>
      </c>
      <c r="GJ1886" t="s">
        <v>41</v>
      </c>
      <c r="GK1886" t="s">
        <v>41</v>
      </c>
      <c r="GL1886" t="s">
        <v>41</v>
      </c>
      <c r="GM1886" t="s">
        <v>41</v>
      </c>
      <c r="GN1886" t="s">
        <v>41</v>
      </c>
      <c r="GO1886" t="s">
        <v>41</v>
      </c>
      <c r="GP1886" t="s">
        <v>24549</v>
      </c>
      <c r="GQ1886" t="s">
        <v>41</v>
      </c>
      <c r="GR1886" t="s">
        <v>41</v>
      </c>
      <c r="GS1886" t="s">
        <v>41</v>
      </c>
      <c r="GT1886" t="s">
        <v>41</v>
      </c>
      <c r="GU1886" t="s">
        <v>41</v>
      </c>
      <c r="GV1886" t="s">
        <v>41</v>
      </c>
      <c r="HF1886" s="1"/>
      <c r="HG1886" t="s">
        <v>41</v>
      </c>
      <c r="HH1886" t="s">
        <v>41</v>
      </c>
      <c r="HI1886" t="s">
        <v>41</v>
      </c>
      <c r="HJ1886" t="s">
        <v>41</v>
      </c>
      <c r="HK1886" t="s">
        <v>41</v>
      </c>
      <c r="HL1886" t="s">
        <v>41</v>
      </c>
      <c r="HM1886" t="s">
        <v>41</v>
      </c>
      <c r="HN1886" t="s">
        <v>41</v>
      </c>
      <c r="HO1886" t="s">
        <v>41</v>
      </c>
      <c r="HP1886" t="s">
        <v>41</v>
      </c>
      <c r="HQ1886" t="s">
        <v>41</v>
      </c>
      <c r="HR1886" t="s">
        <v>24550</v>
      </c>
      <c r="HS1886" t="s">
        <v>41</v>
      </c>
      <c r="HT1886" t="s">
        <v>41</v>
      </c>
      <c r="HU1886" t="s">
        <v>41</v>
      </c>
      <c r="HV1886" t="s">
        <v>41</v>
      </c>
      <c r="HW1886" t="s">
        <v>41</v>
      </c>
      <c r="HX1886" t="s">
        <v>41</v>
      </c>
      <c r="HY1886" t="s">
        <v>41</v>
      </c>
      <c r="HZ1886" t="s">
        <v>41</v>
      </c>
      <c r="IA1886" t="s">
        <v>41</v>
      </c>
      <c r="IB1886" t="s">
        <v>41</v>
      </c>
      <c r="IQ1886">
        <v>0</v>
      </c>
      <c r="IR1886" s="1">
        <v>44512</v>
      </c>
      <c r="IS1886" s="1">
        <v>45289</v>
      </c>
      <c r="IT1886" t="s">
        <v>52</v>
      </c>
      <c r="IU1886" t="s">
        <v>53</v>
      </c>
      <c r="IV1886" s="1">
        <v>44530</v>
      </c>
      <c r="IW1886" s="1">
        <v>45291</v>
      </c>
      <c r="IX1886">
        <v>2023</v>
      </c>
      <c r="IY1886">
        <v>2021</v>
      </c>
      <c r="IZ1886">
        <v>44393</v>
      </c>
      <c r="JA1886">
        <v>44408</v>
      </c>
      <c r="JB1886">
        <v>2021</v>
      </c>
    </row>
    <row r="1887" spans="1:262" hidden="1" x14ac:dyDescent="0.3">
      <c r="A1887" s="2" t="s">
        <v>24424</v>
      </c>
      <c r="B1887" t="s">
        <v>8685</v>
      </c>
      <c r="C1887" t="s">
        <v>8686</v>
      </c>
      <c r="D1887" t="s">
        <v>8687</v>
      </c>
      <c r="E1887" t="s">
        <v>41</v>
      </c>
      <c r="F1887" t="s">
        <v>36</v>
      </c>
      <c r="G1887" t="s">
        <v>37</v>
      </c>
      <c r="H1887" t="s">
        <v>17483</v>
      </c>
      <c r="I1887" t="s">
        <v>17484</v>
      </c>
      <c r="J1887" t="s">
        <v>17485</v>
      </c>
      <c r="K1887" t="s">
        <v>1058</v>
      </c>
      <c r="L1887" t="s">
        <v>41</v>
      </c>
      <c r="M1887" t="s">
        <v>41</v>
      </c>
      <c r="N1887" t="s">
        <v>38</v>
      </c>
      <c r="O1887" t="s">
        <v>37</v>
      </c>
      <c r="P1887" t="s">
        <v>41</v>
      </c>
      <c r="Q1887" t="s">
        <v>176</v>
      </c>
      <c r="R1887" t="s">
        <v>176</v>
      </c>
      <c r="S1887" s="1">
        <v>44390</v>
      </c>
      <c r="T1887" s="1">
        <v>44544</v>
      </c>
      <c r="U1887" s="1">
        <v>44614</v>
      </c>
      <c r="V1887" s="1">
        <v>44508</v>
      </c>
      <c r="X1887" t="s">
        <v>41</v>
      </c>
      <c r="Y1887" t="s">
        <v>42</v>
      </c>
      <c r="Z1887" t="s">
        <v>24485</v>
      </c>
      <c r="AA1887" t="s">
        <v>41</v>
      </c>
      <c r="AB1887" t="s">
        <v>41</v>
      </c>
      <c r="AC1887" t="s">
        <v>41</v>
      </c>
      <c r="AD1887" t="s">
        <v>41</v>
      </c>
      <c r="AE1887" t="s">
        <v>41</v>
      </c>
      <c r="AF1887" t="s">
        <v>41</v>
      </c>
      <c r="AG1887" t="s">
        <v>41</v>
      </c>
      <c r="AH1887" t="s">
        <v>41</v>
      </c>
      <c r="AI1887" t="s">
        <v>24486</v>
      </c>
      <c r="AJ1887" t="s">
        <v>41</v>
      </c>
      <c r="AK1887" t="s">
        <v>41</v>
      </c>
      <c r="AM1887" t="s">
        <v>41</v>
      </c>
      <c r="AN1887" t="s">
        <v>41</v>
      </c>
      <c r="AO1887" t="s">
        <v>41</v>
      </c>
      <c r="AP1887" t="s">
        <v>41</v>
      </c>
      <c r="AQ1887" t="s">
        <v>41</v>
      </c>
      <c r="AR1887" t="s">
        <v>41</v>
      </c>
      <c r="AS1887" t="s">
        <v>41</v>
      </c>
      <c r="AT1887" t="s">
        <v>41</v>
      </c>
      <c r="AU1887" t="s">
        <v>41</v>
      </c>
      <c r="AV1887" t="s">
        <v>41</v>
      </c>
      <c r="AW1887" t="s">
        <v>41</v>
      </c>
      <c r="AZ1887" t="s">
        <v>41</v>
      </c>
      <c r="BC1887" t="s">
        <v>41</v>
      </c>
      <c r="BD1887" t="s">
        <v>41</v>
      </c>
      <c r="BE1887" t="s">
        <v>41</v>
      </c>
      <c r="BF1887" t="s">
        <v>41</v>
      </c>
      <c r="BG1887" t="s">
        <v>41</v>
      </c>
      <c r="BH1887" t="s">
        <v>41</v>
      </c>
      <c r="BI1887" t="s">
        <v>41</v>
      </c>
      <c r="BJ1887" t="s">
        <v>41</v>
      </c>
      <c r="BK1887" t="s">
        <v>41</v>
      </c>
      <c r="BL1887" t="s">
        <v>41</v>
      </c>
      <c r="BM1887" t="s">
        <v>41</v>
      </c>
      <c r="BP1887" t="s">
        <v>41</v>
      </c>
      <c r="BX1887" t="s">
        <v>41</v>
      </c>
      <c r="CD1887" t="s">
        <v>41</v>
      </c>
      <c r="CE1887" t="s">
        <v>41</v>
      </c>
      <c r="CH1887" t="s">
        <v>41</v>
      </c>
      <c r="CZ1887" t="s">
        <v>41</v>
      </c>
      <c r="DA1887" t="s">
        <v>41</v>
      </c>
      <c r="DB1887" t="s">
        <v>41</v>
      </c>
      <c r="DC1887" t="s">
        <v>41</v>
      </c>
      <c r="DD1887" t="s">
        <v>41</v>
      </c>
      <c r="DE1887" t="s">
        <v>41</v>
      </c>
      <c r="DF1887" t="s">
        <v>41</v>
      </c>
      <c r="DG1887" t="s">
        <v>41</v>
      </c>
      <c r="DH1887" t="s">
        <v>41</v>
      </c>
      <c r="DJ1887" t="s">
        <v>41</v>
      </c>
      <c r="DS1887" t="s">
        <v>41</v>
      </c>
      <c r="EA1887" t="s">
        <v>41</v>
      </c>
      <c r="EG1887" t="s">
        <v>41</v>
      </c>
      <c r="EH1887" t="s">
        <v>177</v>
      </c>
      <c r="EI1887" t="s">
        <v>177</v>
      </c>
      <c r="EJ1887" s="1">
        <v>45289</v>
      </c>
      <c r="EK1887" s="1"/>
      <c r="EL1887" t="s">
        <v>41</v>
      </c>
      <c r="EM1887" t="s">
        <v>41</v>
      </c>
      <c r="EN1887" t="s">
        <v>41</v>
      </c>
      <c r="EO1887" t="s">
        <v>41</v>
      </c>
      <c r="EP1887" t="s">
        <v>41</v>
      </c>
      <c r="EQ1887" t="s">
        <v>41</v>
      </c>
      <c r="ER1887" t="s">
        <v>41</v>
      </c>
      <c r="ES1887" t="s">
        <v>41</v>
      </c>
      <c r="ET1887" t="s">
        <v>41</v>
      </c>
      <c r="EU1887" t="s">
        <v>41</v>
      </c>
      <c r="EV1887" s="2"/>
      <c r="EW1887" t="s">
        <v>41</v>
      </c>
      <c r="EX1887" t="s">
        <v>41</v>
      </c>
      <c r="EY1887" t="s">
        <v>41</v>
      </c>
      <c r="EZ1887" t="s">
        <v>41</v>
      </c>
      <c r="FA1887" t="s">
        <v>41</v>
      </c>
      <c r="FB1887" t="s">
        <v>41</v>
      </c>
      <c r="FC1887" t="s">
        <v>41</v>
      </c>
      <c r="FD1887" t="s">
        <v>41</v>
      </c>
      <c r="FE1887" t="s">
        <v>41</v>
      </c>
      <c r="FF1887" t="s">
        <v>41</v>
      </c>
      <c r="FG1887" t="s">
        <v>41</v>
      </c>
      <c r="FH1887" t="s">
        <v>41</v>
      </c>
      <c r="FI1887" s="1">
        <v>44391</v>
      </c>
      <c r="FJ1887" t="s">
        <v>41</v>
      </c>
      <c r="FK1887" t="s">
        <v>41</v>
      </c>
      <c r="FL1887" t="s">
        <v>41</v>
      </c>
      <c r="FM1887" t="s">
        <v>41</v>
      </c>
      <c r="FQ1887" t="s">
        <v>8599</v>
      </c>
      <c r="FR1887" t="s">
        <v>41</v>
      </c>
      <c r="FS1887" t="s">
        <v>41</v>
      </c>
      <c r="FT1887" t="s">
        <v>41</v>
      </c>
      <c r="FU1887" t="s">
        <v>41</v>
      </c>
      <c r="FV1887" t="s">
        <v>41</v>
      </c>
      <c r="FX1887" t="s">
        <v>41</v>
      </c>
      <c r="FY1887" t="s">
        <v>41</v>
      </c>
      <c r="FZ1887" t="s">
        <v>41</v>
      </c>
      <c r="GA1887" t="s">
        <v>41</v>
      </c>
      <c r="GB1887" t="s">
        <v>41</v>
      </c>
      <c r="GC1887" t="s">
        <v>41</v>
      </c>
      <c r="GD1887" t="s">
        <v>41</v>
      </c>
      <c r="GE1887" t="s">
        <v>41</v>
      </c>
      <c r="GF1887" t="s">
        <v>17488</v>
      </c>
      <c r="GH1887" t="s">
        <v>41</v>
      </c>
      <c r="GI1887" t="s">
        <v>41</v>
      </c>
      <c r="GJ1887" t="s">
        <v>41</v>
      </c>
      <c r="GK1887" t="s">
        <v>41</v>
      </c>
      <c r="GL1887" t="s">
        <v>41</v>
      </c>
      <c r="GM1887" t="s">
        <v>41</v>
      </c>
      <c r="GN1887" t="s">
        <v>41</v>
      </c>
      <c r="GO1887" t="s">
        <v>41</v>
      </c>
      <c r="GP1887" t="s">
        <v>24551</v>
      </c>
      <c r="GQ1887" t="s">
        <v>41</v>
      </c>
      <c r="GR1887" t="s">
        <v>41</v>
      </c>
      <c r="GS1887" t="s">
        <v>41</v>
      </c>
      <c r="GT1887" t="s">
        <v>41</v>
      </c>
      <c r="GU1887" t="s">
        <v>41</v>
      </c>
      <c r="GV1887" t="s">
        <v>41</v>
      </c>
      <c r="HF1887" s="1"/>
      <c r="HG1887" t="s">
        <v>41</v>
      </c>
      <c r="HH1887" t="s">
        <v>41</v>
      </c>
      <c r="HI1887" t="s">
        <v>41</v>
      </c>
      <c r="HJ1887" t="s">
        <v>41</v>
      </c>
      <c r="HK1887" t="s">
        <v>41</v>
      </c>
      <c r="HL1887" t="s">
        <v>41</v>
      </c>
      <c r="HM1887" t="s">
        <v>41</v>
      </c>
      <c r="HN1887" t="s">
        <v>41</v>
      </c>
      <c r="HO1887" t="s">
        <v>41</v>
      </c>
      <c r="HP1887" t="s">
        <v>41</v>
      </c>
      <c r="HQ1887" t="s">
        <v>41</v>
      </c>
      <c r="HR1887" t="s">
        <v>24552</v>
      </c>
      <c r="HS1887" t="s">
        <v>41</v>
      </c>
      <c r="HT1887" t="s">
        <v>41</v>
      </c>
      <c r="HU1887" t="s">
        <v>41</v>
      </c>
      <c r="HV1887" t="s">
        <v>41</v>
      </c>
      <c r="HW1887" t="s">
        <v>41</v>
      </c>
      <c r="HX1887" t="s">
        <v>41</v>
      </c>
      <c r="HY1887" t="s">
        <v>41</v>
      </c>
      <c r="HZ1887" t="s">
        <v>41</v>
      </c>
      <c r="IA1887" t="s">
        <v>41</v>
      </c>
      <c r="IB1887" t="s">
        <v>41</v>
      </c>
      <c r="IQ1887">
        <v>0</v>
      </c>
      <c r="IR1887" s="1">
        <v>44512</v>
      </c>
      <c r="IS1887" s="1">
        <v>45289</v>
      </c>
      <c r="IT1887" t="s">
        <v>52</v>
      </c>
      <c r="IU1887" t="s">
        <v>53</v>
      </c>
      <c r="IV1887" s="1">
        <v>44530</v>
      </c>
      <c r="IW1887" s="1">
        <v>45291</v>
      </c>
      <c r="IX1887">
        <v>2023</v>
      </c>
      <c r="IY1887">
        <v>2021</v>
      </c>
      <c r="IZ1887">
        <v>44393</v>
      </c>
      <c r="JA1887">
        <v>44408</v>
      </c>
      <c r="JB1887">
        <v>2021</v>
      </c>
    </row>
    <row r="1888" spans="1:262" hidden="1" x14ac:dyDescent="0.3">
      <c r="A1888" s="2" t="s">
        <v>24424</v>
      </c>
      <c r="B1888" t="s">
        <v>8688</v>
      </c>
      <c r="C1888" t="s">
        <v>8689</v>
      </c>
      <c r="D1888" t="s">
        <v>8690</v>
      </c>
      <c r="E1888" t="s">
        <v>41</v>
      </c>
      <c r="F1888" t="s">
        <v>36</v>
      </c>
      <c r="G1888" t="s">
        <v>37</v>
      </c>
      <c r="H1888" t="s">
        <v>17483</v>
      </c>
      <c r="I1888" t="s">
        <v>17484</v>
      </c>
      <c r="J1888" t="s">
        <v>17485</v>
      </c>
      <c r="K1888" t="s">
        <v>1058</v>
      </c>
      <c r="L1888" t="s">
        <v>41</v>
      </c>
      <c r="M1888" t="s">
        <v>41</v>
      </c>
      <c r="N1888" t="s">
        <v>38</v>
      </c>
      <c r="O1888" t="s">
        <v>37</v>
      </c>
      <c r="P1888" t="s">
        <v>41</v>
      </c>
      <c r="Q1888" t="s">
        <v>176</v>
      </c>
      <c r="R1888" t="s">
        <v>176</v>
      </c>
      <c r="S1888" s="1">
        <v>44390</v>
      </c>
      <c r="T1888" s="1">
        <v>44544</v>
      </c>
      <c r="U1888" s="1">
        <v>44614</v>
      </c>
      <c r="V1888" s="1">
        <v>44508</v>
      </c>
      <c r="X1888" t="s">
        <v>41</v>
      </c>
      <c r="Y1888" t="s">
        <v>42</v>
      </c>
      <c r="Z1888" t="s">
        <v>24485</v>
      </c>
      <c r="AA1888" t="s">
        <v>41</v>
      </c>
      <c r="AB1888" t="s">
        <v>41</v>
      </c>
      <c r="AC1888" t="s">
        <v>41</v>
      </c>
      <c r="AD1888" t="s">
        <v>41</v>
      </c>
      <c r="AE1888" t="s">
        <v>41</v>
      </c>
      <c r="AF1888" t="s">
        <v>41</v>
      </c>
      <c r="AG1888" t="s">
        <v>41</v>
      </c>
      <c r="AH1888" t="s">
        <v>41</v>
      </c>
      <c r="AI1888" t="s">
        <v>24486</v>
      </c>
      <c r="AJ1888" t="s">
        <v>41</v>
      </c>
      <c r="AK1888" t="s">
        <v>41</v>
      </c>
      <c r="AM1888" t="s">
        <v>41</v>
      </c>
      <c r="AN1888" t="s">
        <v>41</v>
      </c>
      <c r="AO1888" t="s">
        <v>41</v>
      </c>
      <c r="AP1888" t="s">
        <v>41</v>
      </c>
      <c r="AQ1888" t="s">
        <v>41</v>
      </c>
      <c r="AR1888" t="s">
        <v>41</v>
      </c>
      <c r="AS1888" t="s">
        <v>41</v>
      </c>
      <c r="AT1888" t="s">
        <v>41</v>
      </c>
      <c r="AU1888" t="s">
        <v>41</v>
      </c>
      <c r="AV1888" t="s">
        <v>41</v>
      </c>
      <c r="AW1888" t="s">
        <v>41</v>
      </c>
      <c r="AZ1888" t="s">
        <v>41</v>
      </c>
      <c r="BC1888" t="s">
        <v>41</v>
      </c>
      <c r="BD1888" t="s">
        <v>41</v>
      </c>
      <c r="BE1888" t="s">
        <v>41</v>
      </c>
      <c r="BF1888" t="s">
        <v>41</v>
      </c>
      <c r="BG1888" t="s">
        <v>41</v>
      </c>
      <c r="BH1888" t="s">
        <v>41</v>
      </c>
      <c r="BI1888" t="s">
        <v>41</v>
      </c>
      <c r="BJ1888" t="s">
        <v>41</v>
      </c>
      <c r="BK1888" t="s">
        <v>41</v>
      </c>
      <c r="BL1888" t="s">
        <v>41</v>
      </c>
      <c r="BM1888" t="s">
        <v>41</v>
      </c>
      <c r="BP1888" t="s">
        <v>41</v>
      </c>
      <c r="BX1888" t="s">
        <v>41</v>
      </c>
      <c r="CD1888" t="s">
        <v>41</v>
      </c>
      <c r="CE1888" t="s">
        <v>41</v>
      </c>
      <c r="CH1888" t="s">
        <v>41</v>
      </c>
      <c r="CZ1888" t="s">
        <v>41</v>
      </c>
      <c r="DA1888" t="s">
        <v>41</v>
      </c>
      <c r="DB1888" t="s">
        <v>41</v>
      </c>
      <c r="DC1888" t="s">
        <v>41</v>
      </c>
      <c r="DD1888" t="s">
        <v>41</v>
      </c>
      <c r="DE1888" t="s">
        <v>41</v>
      </c>
      <c r="DF1888" t="s">
        <v>41</v>
      </c>
      <c r="DG1888" t="s">
        <v>41</v>
      </c>
      <c r="DH1888" t="s">
        <v>41</v>
      </c>
      <c r="DJ1888" t="s">
        <v>41</v>
      </c>
      <c r="DS1888" t="s">
        <v>41</v>
      </c>
      <c r="EA1888" t="s">
        <v>41</v>
      </c>
      <c r="EG1888" t="s">
        <v>41</v>
      </c>
      <c r="EH1888" t="s">
        <v>177</v>
      </c>
      <c r="EI1888" t="s">
        <v>177</v>
      </c>
      <c r="EJ1888" s="1">
        <v>45289</v>
      </c>
      <c r="EK1888" s="1"/>
      <c r="EL1888" t="s">
        <v>41</v>
      </c>
      <c r="EM1888" t="s">
        <v>41</v>
      </c>
      <c r="EN1888" t="s">
        <v>41</v>
      </c>
      <c r="EO1888" t="s">
        <v>41</v>
      </c>
      <c r="EP1888" t="s">
        <v>41</v>
      </c>
      <c r="EQ1888" t="s">
        <v>41</v>
      </c>
      <c r="ER1888" t="s">
        <v>41</v>
      </c>
      <c r="ES1888" t="s">
        <v>41</v>
      </c>
      <c r="ET1888" t="s">
        <v>41</v>
      </c>
      <c r="EU1888" t="s">
        <v>41</v>
      </c>
      <c r="EV1888" s="2"/>
      <c r="EW1888" t="s">
        <v>41</v>
      </c>
      <c r="EX1888" t="s">
        <v>41</v>
      </c>
      <c r="EY1888" t="s">
        <v>41</v>
      </c>
      <c r="EZ1888" t="s">
        <v>41</v>
      </c>
      <c r="FA1888" t="s">
        <v>41</v>
      </c>
      <c r="FB1888" t="s">
        <v>41</v>
      </c>
      <c r="FC1888" t="s">
        <v>41</v>
      </c>
      <c r="FD1888" t="s">
        <v>41</v>
      </c>
      <c r="FE1888" t="s">
        <v>41</v>
      </c>
      <c r="FF1888" t="s">
        <v>41</v>
      </c>
      <c r="FG1888" t="s">
        <v>41</v>
      </c>
      <c r="FH1888" t="s">
        <v>41</v>
      </c>
      <c r="FI1888" s="1">
        <v>44389</v>
      </c>
      <c r="FJ1888" t="s">
        <v>41</v>
      </c>
      <c r="FK1888" t="s">
        <v>41</v>
      </c>
      <c r="FL1888" t="s">
        <v>41</v>
      </c>
      <c r="FM1888" t="s">
        <v>41</v>
      </c>
      <c r="FQ1888" t="s">
        <v>8599</v>
      </c>
      <c r="FR1888" t="s">
        <v>41</v>
      </c>
      <c r="FS1888" t="s">
        <v>41</v>
      </c>
      <c r="FT1888" t="s">
        <v>41</v>
      </c>
      <c r="FU1888" t="s">
        <v>41</v>
      </c>
      <c r="FV1888" t="s">
        <v>41</v>
      </c>
      <c r="FX1888" t="s">
        <v>41</v>
      </c>
      <c r="FY1888" t="s">
        <v>41</v>
      </c>
      <c r="FZ1888" t="s">
        <v>41</v>
      </c>
      <c r="GA1888" t="s">
        <v>41</v>
      </c>
      <c r="GB1888" t="s">
        <v>41</v>
      </c>
      <c r="GC1888" t="s">
        <v>41</v>
      </c>
      <c r="GD1888" t="s">
        <v>41</v>
      </c>
      <c r="GE1888" t="s">
        <v>41</v>
      </c>
      <c r="GF1888" t="s">
        <v>17488</v>
      </c>
      <c r="GH1888" t="s">
        <v>41</v>
      </c>
      <c r="GI1888" t="s">
        <v>41</v>
      </c>
      <c r="GJ1888" t="s">
        <v>41</v>
      </c>
      <c r="GK1888" t="s">
        <v>41</v>
      </c>
      <c r="GL1888" t="s">
        <v>41</v>
      </c>
      <c r="GM1888" t="s">
        <v>41</v>
      </c>
      <c r="GN1888" t="s">
        <v>41</v>
      </c>
      <c r="GO1888" t="s">
        <v>41</v>
      </c>
      <c r="GP1888" t="s">
        <v>24553</v>
      </c>
      <c r="GQ1888" t="s">
        <v>41</v>
      </c>
      <c r="GR1888" t="s">
        <v>41</v>
      </c>
      <c r="GS1888" t="s">
        <v>41</v>
      </c>
      <c r="GT1888" t="s">
        <v>41</v>
      </c>
      <c r="GU1888" t="s">
        <v>41</v>
      </c>
      <c r="GV1888" t="s">
        <v>41</v>
      </c>
      <c r="HF1888" s="1"/>
      <c r="HG1888" t="s">
        <v>41</v>
      </c>
      <c r="HH1888" t="s">
        <v>41</v>
      </c>
      <c r="HI1888" t="s">
        <v>41</v>
      </c>
      <c r="HJ1888" t="s">
        <v>41</v>
      </c>
      <c r="HK1888" t="s">
        <v>41</v>
      </c>
      <c r="HL1888" t="s">
        <v>41</v>
      </c>
      <c r="HM1888" t="s">
        <v>41</v>
      </c>
      <c r="HN1888" t="s">
        <v>41</v>
      </c>
      <c r="HO1888" t="s">
        <v>41</v>
      </c>
      <c r="HP1888" t="s">
        <v>41</v>
      </c>
      <c r="HQ1888" t="s">
        <v>41</v>
      </c>
      <c r="HR1888" t="s">
        <v>24554</v>
      </c>
      <c r="HS1888" t="s">
        <v>41</v>
      </c>
      <c r="HT1888" t="s">
        <v>41</v>
      </c>
      <c r="HU1888" t="s">
        <v>41</v>
      </c>
      <c r="HV1888" t="s">
        <v>41</v>
      </c>
      <c r="HW1888" t="s">
        <v>41</v>
      </c>
      <c r="HX1888" t="s">
        <v>41</v>
      </c>
      <c r="HY1888" t="s">
        <v>41</v>
      </c>
      <c r="HZ1888" t="s">
        <v>41</v>
      </c>
      <c r="IA1888" t="s">
        <v>41</v>
      </c>
      <c r="IB1888" t="s">
        <v>41</v>
      </c>
      <c r="IQ1888">
        <v>0</v>
      </c>
      <c r="IR1888" s="1">
        <v>44512</v>
      </c>
      <c r="IS1888" s="1">
        <v>45289</v>
      </c>
      <c r="IT1888" t="s">
        <v>52</v>
      </c>
      <c r="IU1888" t="s">
        <v>53</v>
      </c>
      <c r="IV1888" s="1">
        <v>44530</v>
      </c>
      <c r="IW1888" s="1">
        <v>45291</v>
      </c>
      <c r="IX1888">
        <v>2023</v>
      </c>
      <c r="IY1888">
        <v>2021</v>
      </c>
      <c r="IZ1888">
        <v>44393</v>
      </c>
      <c r="JA1888">
        <v>44408</v>
      </c>
      <c r="JB1888">
        <v>2021</v>
      </c>
    </row>
    <row r="1889" spans="1:262" hidden="1" x14ac:dyDescent="0.3">
      <c r="A1889" s="2" t="s">
        <v>24424</v>
      </c>
      <c r="B1889" t="s">
        <v>8691</v>
      </c>
      <c r="C1889" t="s">
        <v>8692</v>
      </c>
      <c r="D1889" t="s">
        <v>8693</v>
      </c>
      <c r="E1889" t="s">
        <v>41</v>
      </c>
      <c r="F1889" t="s">
        <v>36</v>
      </c>
      <c r="G1889" t="s">
        <v>37</v>
      </c>
      <c r="H1889" t="s">
        <v>17483</v>
      </c>
      <c r="I1889" t="s">
        <v>17484</v>
      </c>
      <c r="J1889" t="s">
        <v>17485</v>
      </c>
      <c r="K1889" t="s">
        <v>1058</v>
      </c>
      <c r="L1889" t="s">
        <v>41</v>
      </c>
      <c r="M1889" t="s">
        <v>41</v>
      </c>
      <c r="N1889" t="s">
        <v>38</v>
      </c>
      <c r="O1889" t="s">
        <v>37</v>
      </c>
      <c r="P1889" t="s">
        <v>41</v>
      </c>
      <c r="Q1889" t="s">
        <v>176</v>
      </c>
      <c r="R1889" t="s">
        <v>176</v>
      </c>
      <c r="S1889" s="1">
        <v>44390</v>
      </c>
      <c r="T1889" s="1">
        <v>44544</v>
      </c>
      <c r="U1889" s="1">
        <v>44614</v>
      </c>
      <c r="V1889" s="1">
        <v>44508</v>
      </c>
      <c r="X1889" t="s">
        <v>41</v>
      </c>
      <c r="Y1889" t="s">
        <v>42</v>
      </c>
      <c r="Z1889" t="s">
        <v>24485</v>
      </c>
      <c r="AA1889" t="s">
        <v>41</v>
      </c>
      <c r="AB1889" t="s">
        <v>41</v>
      </c>
      <c r="AC1889" t="s">
        <v>41</v>
      </c>
      <c r="AD1889" t="s">
        <v>41</v>
      </c>
      <c r="AE1889" t="s">
        <v>41</v>
      </c>
      <c r="AF1889" t="s">
        <v>41</v>
      </c>
      <c r="AG1889" t="s">
        <v>41</v>
      </c>
      <c r="AH1889" t="s">
        <v>41</v>
      </c>
      <c r="AI1889" t="s">
        <v>24486</v>
      </c>
      <c r="AJ1889" t="s">
        <v>41</v>
      </c>
      <c r="AK1889" t="s">
        <v>41</v>
      </c>
      <c r="AM1889" t="s">
        <v>41</v>
      </c>
      <c r="AN1889" t="s">
        <v>41</v>
      </c>
      <c r="AO1889" t="s">
        <v>41</v>
      </c>
      <c r="AP1889" t="s">
        <v>41</v>
      </c>
      <c r="AQ1889" t="s">
        <v>41</v>
      </c>
      <c r="AR1889" t="s">
        <v>41</v>
      </c>
      <c r="AS1889" t="s">
        <v>41</v>
      </c>
      <c r="AT1889" t="s">
        <v>41</v>
      </c>
      <c r="AU1889" t="s">
        <v>41</v>
      </c>
      <c r="AV1889" t="s">
        <v>41</v>
      </c>
      <c r="AW1889" t="s">
        <v>41</v>
      </c>
      <c r="AZ1889" t="s">
        <v>41</v>
      </c>
      <c r="BC1889" t="s">
        <v>41</v>
      </c>
      <c r="BD1889" t="s">
        <v>41</v>
      </c>
      <c r="BE1889" t="s">
        <v>41</v>
      </c>
      <c r="BF1889" t="s">
        <v>41</v>
      </c>
      <c r="BG1889" t="s">
        <v>41</v>
      </c>
      <c r="BH1889" t="s">
        <v>41</v>
      </c>
      <c r="BI1889" t="s">
        <v>41</v>
      </c>
      <c r="BJ1889" t="s">
        <v>41</v>
      </c>
      <c r="BK1889" t="s">
        <v>41</v>
      </c>
      <c r="BL1889" t="s">
        <v>41</v>
      </c>
      <c r="BM1889" t="s">
        <v>41</v>
      </c>
      <c r="BP1889" t="s">
        <v>41</v>
      </c>
      <c r="BX1889" t="s">
        <v>41</v>
      </c>
      <c r="CD1889" t="s">
        <v>41</v>
      </c>
      <c r="CE1889" t="s">
        <v>41</v>
      </c>
      <c r="CH1889" t="s">
        <v>41</v>
      </c>
      <c r="CZ1889" t="s">
        <v>41</v>
      </c>
      <c r="DA1889" t="s">
        <v>41</v>
      </c>
      <c r="DB1889" t="s">
        <v>41</v>
      </c>
      <c r="DC1889" t="s">
        <v>41</v>
      </c>
      <c r="DD1889" t="s">
        <v>41</v>
      </c>
      <c r="DE1889" t="s">
        <v>41</v>
      </c>
      <c r="DF1889" t="s">
        <v>41</v>
      </c>
      <c r="DG1889" t="s">
        <v>41</v>
      </c>
      <c r="DH1889" t="s">
        <v>41</v>
      </c>
      <c r="DJ1889" t="s">
        <v>41</v>
      </c>
      <c r="DS1889" t="s">
        <v>41</v>
      </c>
      <c r="EA1889" t="s">
        <v>41</v>
      </c>
      <c r="EG1889" t="s">
        <v>41</v>
      </c>
      <c r="EH1889" t="s">
        <v>177</v>
      </c>
      <c r="EI1889" t="s">
        <v>177</v>
      </c>
      <c r="EJ1889" s="1">
        <v>45289</v>
      </c>
      <c r="EK1889" s="1"/>
      <c r="EL1889" t="s">
        <v>41</v>
      </c>
      <c r="EM1889" t="s">
        <v>41</v>
      </c>
      <c r="EN1889" t="s">
        <v>41</v>
      </c>
      <c r="EO1889" t="s">
        <v>41</v>
      </c>
      <c r="EP1889" t="s">
        <v>41</v>
      </c>
      <c r="EQ1889" t="s">
        <v>41</v>
      </c>
      <c r="ER1889" t="s">
        <v>41</v>
      </c>
      <c r="ES1889" t="s">
        <v>41</v>
      </c>
      <c r="ET1889" t="s">
        <v>41</v>
      </c>
      <c r="EU1889" t="s">
        <v>41</v>
      </c>
      <c r="EV1889" s="2"/>
      <c r="EW1889" t="s">
        <v>41</v>
      </c>
      <c r="EX1889" t="s">
        <v>41</v>
      </c>
      <c r="EY1889" t="s">
        <v>41</v>
      </c>
      <c r="EZ1889" t="s">
        <v>41</v>
      </c>
      <c r="FA1889" t="s">
        <v>41</v>
      </c>
      <c r="FB1889" t="s">
        <v>41</v>
      </c>
      <c r="FC1889" t="s">
        <v>41</v>
      </c>
      <c r="FD1889" t="s">
        <v>41</v>
      </c>
      <c r="FE1889" t="s">
        <v>41</v>
      </c>
      <c r="FF1889" t="s">
        <v>41</v>
      </c>
      <c r="FG1889" t="s">
        <v>41</v>
      </c>
      <c r="FH1889" t="s">
        <v>41</v>
      </c>
      <c r="FI1889" s="1">
        <v>44389</v>
      </c>
      <c r="FJ1889" t="s">
        <v>41</v>
      </c>
      <c r="FK1889" t="s">
        <v>41</v>
      </c>
      <c r="FL1889" t="s">
        <v>41</v>
      </c>
      <c r="FM1889" t="s">
        <v>41</v>
      </c>
      <c r="FQ1889" t="s">
        <v>8599</v>
      </c>
      <c r="FR1889" t="s">
        <v>41</v>
      </c>
      <c r="FS1889" t="s">
        <v>41</v>
      </c>
      <c r="FT1889" t="s">
        <v>41</v>
      </c>
      <c r="FU1889" t="s">
        <v>41</v>
      </c>
      <c r="FV1889" t="s">
        <v>41</v>
      </c>
      <c r="FX1889" t="s">
        <v>41</v>
      </c>
      <c r="FY1889" t="s">
        <v>41</v>
      </c>
      <c r="FZ1889" t="s">
        <v>41</v>
      </c>
      <c r="GA1889" t="s">
        <v>41</v>
      </c>
      <c r="GB1889" t="s">
        <v>41</v>
      </c>
      <c r="GC1889" t="s">
        <v>41</v>
      </c>
      <c r="GD1889" t="s">
        <v>41</v>
      </c>
      <c r="GE1889" t="s">
        <v>41</v>
      </c>
      <c r="GF1889" t="s">
        <v>17488</v>
      </c>
      <c r="GH1889" t="s">
        <v>41</v>
      </c>
      <c r="GI1889" t="s">
        <v>41</v>
      </c>
      <c r="GJ1889" t="s">
        <v>41</v>
      </c>
      <c r="GK1889" t="s">
        <v>41</v>
      </c>
      <c r="GL1889" t="s">
        <v>41</v>
      </c>
      <c r="GM1889" t="s">
        <v>41</v>
      </c>
      <c r="GN1889" t="s">
        <v>41</v>
      </c>
      <c r="GO1889" t="s">
        <v>41</v>
      </c>
      <c r="GP1889" t="s">
        <v>24555</v>
      </c>
      <c r="GQ1889" t="s">
        <v>41</v>
      </c>
      <c r="GR1889" t="s">
        <v>41</v>
      </c>
      <c r="GS1889" t="s">
        <v>41</v>
      </c>
      <c r="GT1889" t="s">
        <v>41</v>
      </c>
      <c r="GU1889" t="s">
        <v>41</v>
      </c>
      <c r="GV1889" t="s">
        <v>41</v>
      </c>
      <c r="HF1889" s="1"/>
      <c r="HG1889" t="s">
        <v>41</v>
      </c>
      <c r="HH1889" t="s">
        <v>41</v>
      </c>
      <c r="HI1889" t="s">
        <v>41</v>
      </c>
      <c r="HJ1889" t="s">
        <v>41</v>
      </c>
      <c r="HK1889" t="s">
        <v>41</v>
      </c>
      <c r="HL1889" t="s">
        <v>41</v>
      </c>
      <c r="HM1889" t="s">
        <v>41</v>
      </c>
      <c r="HN1889" t="s">
        <v>41</v>
      </c>
      <c r="HO1889" t="s">
        <v>41</v>
      </c>
      <c r="HP1889" t="s">
        <v>41</v>
      </c>
      <c r="HQ1889" t="s">
        <v>41</v>
      </c>
      <c r="HR1889" t="s">
        <v>24556</v>
      </c>
      <c r="HS1889" t="s">
        <v>41</v>
      </c>
      <c r="HT1889" t="s">
        <v>41</v>
      </c>
      <c r="HU1889" t="s">
        <v>41</v>
      </c>
      <c r="HV1889" t="s">
        <v>41</v>
      </c>
      <c r="HW1889" t="s">
        <v>41</v>
      </c>
      <c r="HX1889" t="s">
        <v>41</v>
      </c>
      <c r="HY1889" t="s">
        <v>41</v>
      </c>
      <c r="HZ1889" t="s">
        <v>41</v>
      </c>
      <c r="IA1889" t="s">
        <v>41</v>
      </c>
      <c r="IB1889" t="s">
        <v>41</v>
      </c>
      <c r="IQ1889">
        <v>0</v>
      </c>
      <c r="IR1889" s="1">
        <v>44512</v>
      </c>
      <c r="IS1889" s="1">
        <v>45289</v>
      </c>
      <c r="IT1889" t="s">
        <v>52</v>
      </c>
      <c r="IU1889" t="s">
        <v>53</v>
      </c>
      <c r="IV1889" s="1">
        <v>44530</v>
      </c>
      <c r="IW1889" s="1">
        <v>45291</v>
      </c>
      <c r="IX1889">
        <v>2023</v>
      </c>
      <c r="IY1889">
        <v>2021</v>
      </c>
      <c r="IZ1889">
        <v>44393</v>
      </c>
      <c r="JA1889">
        <v>44408</v>
      </c>
      <c r="JB1889">
        <v>2021</v>
      </c>
    </row>
    <row r="1890" spans="1:262" hidden="1" x14ac:dyDescent="0.3">
      <c r="A1890" s="2" t="s">
        <v>24424</v>
      </c>
      <c r="B1890" t="s">
        <v>8694</v>
      </c>
      <c r="C1890" t="s">
        <v>8599</v>
      </c>
      <c r="D1890" t="s">
        <v>8695</v>
      </c>
      <c r="E1890" t="s">
        <v>41</v>
      </c>
      <c r="F1890" t="s">
        <v>168</v>
      </c>
      <c r="G1890" t="s">
        <v>578</v>
      </c>
      <c r="H1890" t="s">
        <v>17483</v>
      </c>
      <c r="I1890" t="s">
        <v>17484</v>
      </c>
      <c r="J1890" t="s">
        <v>17485</v>
      </c>
      <c r="K1890" t="s">
        <v>1058</v>
      </c>
      <c r="L1890" t="s">
        <v>41</v>
      </c>
      <c r="M1890" t="s">
        <v>41</v>
      </c>
      <c r="N1890" t="s">
        <v>38</v>
      </c>
      <c r="P1890" t="s">
        <v>41</v>
      </c>
      <c r="Q1890" t="s">
        <v>176</v>
      </c>
      <c r="R1890" t="s">
        <v>176</v>
      </c>
      <c r="S1890" s="1">
        <v>44390</v>
      </c>
      <c r="T1890" s="1">
        <v>44544</v>
      </c>
      <c r="U1890" s="1">
        <v>44614</v>
      </c>
      <c r="V1890" s="1"/>
      <c r="X1890" t="s">
        <v>41</v>
      </c>
      <c r="Y1890" t="s">
        <v>42</v>
      </c>
      <c r="Z1890" t="s">
        <v>24485</v>
      </c>
      <c r="AA1890" t="s">
        <v>41</v>
      </c>
      <c r="AB1890" t="s">
        <v>41</v>
      </c>
      <c r="AC1890" t="s">
        <v>41</v>
      </c>
      <c r="AD1890" t="s">
        <v>41</v>
      </c>
      <c r="AE1890" t="s">
        <v>41</v>
      </c>
      <c r="AF1890" t="s">
        <v>41</v>
      </c>
      <c r="AG1890" t="s">
        <v>41</v>
      </c>
      <c r="AH1890" t="s">
        <v>41</v>
      </c>
      <c r="AI1890" t="s">
        <v>24557</v>
      </c>
      <c r="AJ1890" t="s">
        <v>41</v>
      </c>
      <c r="AK1890" t="s">
        <v>41</v>
      </c>
      <c r="AM1890" t="s">
        <v>41</v>
      </c>
      <c r="AN1890" t="s">
        <v>41</v>
      </c>
      <c r="AO1890" t="s">
        <v>41</v>
      </c>
      <c r="AP1890" t="s">
        <v>41</v>
      </c>
      <c r="AQ1890" t="s">
        <v>41</v>
      </c>
      <c r="AR1890" t="s">
        <v>41</v>
      </c>
      <c r="AS1890" t="s">
        <v>41</v>
      </c>
      <c r="AT1890" t="s">
        <v>41</v>
      </c>
      <c r="AU1890" t="s">
        <v>41</v>
      </c>
      <c r="AV1890" t="s">
        <v>41</v>
      </c>
      <c r="AW1890" t="s">
        <v>41</v>
      </c>
      <c r="AZ1890" t="s">
        <v>41</v>
      </c>
      <c r="BC1890" t="s">
        <v>41</v>
      </c>
      <c r="BD1890" t="s">
        <v>41</v>
      </c>
      <c r="BE1890" t="s">
        <v>41</v>
      </c>
      <c r="BF1890" t="s">
        <v>41</v>
      </c>
      <c r="BG1890" t="s">
        <v>41</v>
      </c>
      <c r="BH1890" t="s">
        <v>41</v>
      </c>
      <c r="BI1890" t="s">
        <v>41</v>
      </c>
      <c r="BJ1890" t="s">
        <v>41</v>
      </c>
      <c r="BK1890" t="s">
        <v>41</v>
      </c>
      <c r="BL1890" t="s">
        <v>41</v>
      </c>
      <c r="BM1890" t="s">
        <v>41</v>
      </c>
      <c r="BP1890" t="s">
        <v>41</v>
      </c>
      <c r="BX1890" t="s">
        <v>41</v>
      </c>
      <c r="CD1890" t="s">
        <v>41</v>
      </c>
      <c r="CE1890" t="s">
        <v>41</v>
      </c>
      <c r="CH1890" t="s">
        <v>41</v>
      </c>
      <c r="CZ1890" t="s">
        <v>41</v>
      </c>
      <c r="DA1890" t="s">
        <v>41</v>
      </c>
      <c r="DB1890" t="s">
        <v>41</v>
      </c>
      <c r="DC1890" t="s">
        <v>41</v>
      </c>
      <c r="DD1890" t="s">
        <v>41</v>
      </c>
      <c r="DE1890" t="s">
        <v>41</v>
      </c>
      <c r="DF1890" t="s">
        <v>41</v>
      </c>
      <c r="DG1890" t="s">
        <v>41</v>
      </c>
      <c r="DH1890" t="s">
        <v>41</v>
      </c>
      <c r="DJ1890" t="s">
        <v>41</v>
      </c>
      <c r="DS1890" t="s">
        <v>41</v>
      </c>
      <c r="EA1890" t="s">
        <v>41</v>
      </c>
      <c r="EG1890" t="s">
        <v>41</v>
      </c>
      <c r="EH1890" t="s">
        <v>177</v>
      </c>
      <c r="EI1890" t="s">
        <v>177</v>
      </c>
      <c r="EJ1890" s="1">
        <v>45289</v>
      </c>
      <c r="EK1890" s="1"/>
      <c r="EL1890" t="s">
        <v>41</v>
      </c>
      <c r="EM1890" t="s">
        <v>41</v>
      </c>
      <c r="EN1890" t="s">
        <v>41</v>
      </c>
      <c r="EO1890" t="s">
        <v>8694</v>
      </c>
      <c r="EP1890" t="s">
        <v>41</v>
      </c>
      <c r="EQ1890" t="s">
        <v>41</v>
      </c>
      <c r="ER1890" t="s">
        <v>41</v>
      </c>
      <c r="ES1890" t="s">
        <v>41</v>
      </c>
      <c r="ET1890" t="s">
        <v>41</v>
      </c>
      <c r="EU1890" t="s">
        <v>41</v>
      </c>
      <c r="EV1890" s="2"/>
      <c r="EW1890" t="s">
        <v>41</v>
      </c>
      <c r="EX1890" t="s">
        <v>41</v>
      </c>
      <c r="EY1890" t="s">
        <v>41</v>
      </c>
      <c r="EZ1890" t="s">
        <v>41</v>
      </c>
      <c r="FA1890" t="s">
        <v>41</v>
      </c>
      <c r="FB1890" t="s">
        <v>41</v>
      </c>
      <c r="FC1890" t="s">
        <v>41</v>
      </c>
      <c r="FD1890" t="s">
        <v>41</v>
      </c>
      <c r="FE1890" t="s">
        <v>41</v>
      </c>
      <c r="FF1890" t="s">
        <v>41</v>
      </c>
      <c r="FG1890" t="s">
        <v>41</v>
      </c>
      <c r="FH1890" t="s">
        <v>41</v>
      </c>
      <c r="FI1890" s="1">
        <v>45289</v>
      </c>
      <c r="FJ1890" t="s">
        <v>41</v>
      </c>
      <c r="FK1890" t="s">
        <v>41</v>
      </c>
      <c r="FL1890" t="s">
        <v>17919</v>
      </c>
      <c r="FM1890" t="s">
        <v>41</v>
      </c>
      <c r="FQ1890" t="s">
        <v>41</v>
      </c>
      <c r="FR1890" t="s">
        <v>8694</v>
      </c>
      <c r="FS1890" t="s">
        <v>690</v>
      </c>
      <c r="FT1890" t="s">
        <v>41</v>
      </c>
      <c r="FU1890" t="s">
        <v>41</v>
      </c>
      <c r="FV1890" t="s">
        <v>41</v>
      </c>
      <c r="FX1890" t="s">
        <v>41</v>
      </c>
      <c r="FY1890" t="s">
        <v>41</v>
      </c>
      <c r="FZ1890" t="s">
        <v>41</v>
      </c>
      <c r="GA1890" t="s">
        <v>41</v>
      </c>
      <c r="GB1890" t="s">
        <v>41</v>
      </c>
      <c r="GC1890" t="s">
        <v>41</v>
      </c>
      <c r="GD1890" t="s">
        <v>41</v>
      </c>
      <c r="GE1890" t="s">
        <v>41</v>
      </c>
      <c r="GF1890" t="s">
        <v>17488</v>
      </c>
      <c r="GH1890" t="s">
        <v>41</v>
      </c>
      <c r="GI1890" t="s">
        <v>41</v>
      </c>
      <c r="GJ1890" t="s">
        <v>41</v>
      </c>
      <c r="GK1890" t="s">
        <v>41</v>
      </c>
      <c r="GL1890" t="s">
        <v>41</v>
      </c>
      <c r="GM1890" t="s">
        <v>41</v>
      </c>
      <c r="GN1890" t="s">
        <v>41</v>
      </c>
      <c r="GO1890" t="s">
        <v>41</v>
      </c>
      <c r="GP1890" t="s">
        <v>24558</v>
      </c>
      <c r="GQ1890" t="s">
        <v>41</v>
      </c>
      <c r="GR1890" t="s">
        <v>41</v>
      </c>
      <c r="GS1890" t="s">
        <v>41</v>
      </c>
      <c r="GT1890" t="s">
        <v>41</v>
      </c>
      <c r="GU1890" t="s">
        <v>41</v>
      </c>
      <c r="GV1890" t="s">
        <v>41</v>
      </c>
      <c r="HF1890" s="1"/>
      <c r="HG1890" t="s">
        <v>41</v>
      </c>
      <c r="HH1890" t="s">
        <v>41</v>
      </c>
      <c r="HI1890" t="s">
        <v>41</v>
      </c>
      <c r="HJ1890" t="s">
        <v>41</v>
      </c>
      <c r="HK1890" t="s">
        <v>41</v>
      </c>
      <c r="HL1890" t="s">
        <v>41</v>
      </c>
      <c r="HM1890" t="s">
        <v>41</v>
      </c>
      <c r="HN1890" t="s">
        <v>41</v>
      </c>
      <c r="HO1890" t="s">
        <v>41</v>
      </c>
      <c r="HP1890" t="s">
        <v>41</v>
      </c>
      <c r="HQ1890" t="s">
        <v>41</v>
      </c>
      <c r="HR1890" t="s">
        <v>24559</v>
      </c>
      <c r="HS1890" t="s">
        <v>41</v>
      </c>
      <c r="HT1890" t="s">
        <v>41</v>
      </c>
      <c r="HU1890" t="s">
        <v>41</v>
      </c>
      <c r="HV1890" t="s">
        <v>41</v>
      </c>
      <c r="HW1890" t="s">
        <v>41</v>
      </c>
      <c r="HX1890" t="s">
        <v>41</v>
      </c>
      <c r="HY1890" t="s">
        <v>41</v>
      </c>
      <c r="HZ1890" t="s">
        <v>41</v>
      </c>
      <c r="IA1890" t="s">
        <v>41</v>
      </c>
      <c r="IB1890" t="s">
        <v>41</v>
      </c>
      <c r="IQ1890">
        <v>0</v>
      </c>
      <c r="IR1890" s="1"/>
      <c r="IS1890" s="1">
        <v>45289</v>
      </c>
      <c r="IU1890" t="s">
        <v>53</v>
      </c>
      <c r="IV1890" s="1"/>
      <c r="IW1890" s="1">
        <v>45291</v>
      </c>
      <c r="IX1890">
        <v>2023</v>
      </c>
      <c r="IZ1890">
        <v>44393</v>
      </c>
      <c r="JA1890">
        <v>44408</v>
      </c>
      <c r="JB1890">
        <v>2021</v>
      </c>
    </row>
    <row r="1891" spans="1:262" hidden="1" x14ac:dyDescent="0.3">
      <c r="A1891" s="2" t="s">
        <v>24424</v>
      </c>
      <c r="B1891" t="s">
        <v>1968</v>
      </c>
      <c r="C1891" t="s">
        <v>1969</v>
      </c>
      <c r="D1891" t="s">
        <v>1970</v>
      </c>
      <c r="E1891" t="s">
        <v>41</v>
      </c>
      <c r="F1891" t="s">
        <v>36</v>
      </c>
      <c r="G1891" t="s">
        <v>37</v>
      </c>
      <c r="H1891" t="s">
        <v>17483</v>
      </c>
      <c r="I1891" t="s">
        <v>17484</v>
      </c>
      <c r="J1891" t="s">
        <v>17485</v>
      </c>
      <c r="K1891" t="s">
        <v>1058</v>
      </c>
      <c r="L1891" t="s">
        <v>41</v>
      </c>
      <c r="M1891" t="s">
        <v>41</v>
      </c>
      <c r="N1891" t="s">
        <v>38</v>
      </c>
      <c r="O1891" t="s">
        <v>37</v>
      </c>
      <c r="P1891" t="s">
        <v>17948</v>
      </c>
      <c r="Q1891" t="s">
        <v>39</v>
      </c>
      <c r="R1891" t="s">
        <v>39</v>
      </c>
      <c r="S1891" s="1">
        <v>44390</v>
      </c>
      <c r="T1891" s="1">
        <v>44544</v>
      </c>
      <c r="U1891" s="1">
        <v>44614</v>
      </c>
      <c r="V1891" s="1">
        <v>44455</v>
      </c>
      <c r="X1891" t="s">
        <v>41</v>
      </c>
      <c r="Y1891" t="s">
        <v>42</v>
      </c>
      <c r="Z1891" t="s">
        <v>17486</v>
      </c>
      <c r="AA1891" t="s">
        <v>41</v>
      </c>
      <c r="AB1891" t="s">
        <v>41</v>
      </c>
      <c r="AC1891" t="s">
        <v>41</v>
      </c>
      <c r="AD1891" t="s">
        <v>41</v>
      </c>
      <c r="AE1891" t="s">
        <v>41</v>
      </c>
      <c r="AF1891" t="s">
        <v>41</v>
      </c>
      <c r="AG1891" t="s">
        <v>41</v>
      </c>
      <c r="AH1891" t="s">
        <v>41</v>
      </c>
      <c r="AI1891" t="s">
        <v>24560</v>
      </c>
      <c r="AJ1891" t="s">
        <v>41</v>
      </c>
      <c r="AK1891" t="s">
        <v>17948</v>
      </c>
      <c r="AM1891" t="s">
        <v>39</v>
      </c>
      <c r="AN1891" t="s">
        <v>41</v>
      </c>
      <c r="AO1891" t="s">
        <v>41</v>
      </c>
      <c r="AP1891" t="s">
        <v>41</v>
      </c>
      <c r="AQ1891" t="s">
        <v>41</v>
      </c>
      <c r="AR1891" t="s">
        <v>41</v>
      </c>
      <c r="AS1891" t="s">
        <v>41</v>
      </c>
      <c r="AT1891" t="s">
        <v>41</v>
      </c>
      <c r="AU1891" t="s">
        <v>41</v>
      </c>
      <c r="AV1891" t="s">
        <v>41</v>
      </c>
      <c r="AW1891" t="s">
        <v>41</v>
      </c>
      <c r="AZ1891" t="s">
        <v>41</v>
      </c>
      <c r="BC1891" t="s">
        <v>41</v>
      </c>
      <c r="BD1891" t="s">
        <v>41</v>
      </c>
      <c r="BE1891" t="s">
        <v>41</v>
      </c>
      <c r="BF1891" t="s">
        <v>41</v>
      </c>
      <c r="BG1891" t="s">
        <v>41</v>
      </c>
      <c r="BH1891" t="s">
        <v>41</v>
      </c>
      <c r="BI1891" t="s">
        <v>41</v>
      </c>
      <c r="BJ1891" t="s">
        <v>41</v>
      </c>
      <c r="BK1891" t="s">
        <v>41</v>
      </c>
      <c r="BL1891" t="s">
        <v>41</v>
      </c>
      <c r="BM1891" t="s">
        <v>41</v>
      </c>
      <c r="BP1891" t="s">
        <v>41</v>
      </c>
      <c r="BX1891" t="s">
        <v>41</v>
      </c>
      <c r="CD1891" t="s">
        <v>41</v>
      </c>
      <c r="CE1891" t="s">
        <v>41</v>
      </c>
      <c r="CH1891" t="s">
        <v>41</v>
      </c>
      <c r="CZ1891" t="s">
        <v>41</v>
      </c>
      <c r="DA1891" t="s">
        <v>41</v>
      </c>
      <c r="DB1891" t="s">
        <v>41</v>
      </c>
      <c r="DC1891" t="s">
        <v>41</v>
      </c>
      <c r="DD1891" t="s">
        <v>41</v>
      </c>
      <c r="DE1891" t="s">
        <v>41</v>
      </c>
      <c r="DF1891" t="s">
        <v>41</v>
      </c>
      <c r="DG1891" t="s">
        <v>41</v>
      </c>
      <c r="DH1891" t="s">
        <v>41</v>
      </c>
      <c r="DJ1891" t="s">
        <v>22126</v>
      </c>
      <c r="DS1891" t="s">
        <v>41</v>
      </c>
      <c r="EA1891" t="s">
        <v>41</v>
      </c>
      <c r="EG1891" t="s">
        <v>41</v>
      </c>
      <c r="EH1891" t="s">
        <v>40</v>
      </c>
      <c r="EI1891" t="s">
        <v>40</v>
      </c>
      <c r="EJ1891" s="1"/>
      <c r="EK1891" s="1"/>
      <c r="EL1891" t="s">
        <v>41</v>
      </c>
      <c r="EM1891" t="s">
        <v>41</v>
      </c>
      <c r="EN1891" t="s">
        <v>41</v>
      </c>
      <c r="EO1891" t="s">
        <v>41</v>
      </c>
      <c r="EP1891" t="s">
        <v>41</v>
      </c>
      <c r="EQ1891" t="s">
        <v>41</v>
      </c>
      <c r="ER1891" t="s">
        <v>41</v>
      </c>
      <c r="ES1891" t="s">
        <v>41</v>
      </c>
      <c r="ET1891" t="s">
        <v>41</v>
      </c>
      <c r="EU1891" t="s">
        <v>41</v>
      </c>
      <c r="EV1891" s="2" t="s">
        <v>1276</v>
      </c>
      <c r="EW1891" t="s">
        <v>41</v>
      </c>
      <c r="EX1891" t="s">
        <v>41</v>
      </c>
      <c r="EY1891" t="s">
        <v>41</v>
      </c>
      <c r="EZ1891" t="s">
        <v>41</v>
      </c>
      <c r="FA1891" t="s">
        <v>41</v>
      </c>
      <c r="FB1891" t="s">
        <v>41</v>
      </c>
      <c r="FC1891" t="s">
        <v>41</v>
      </c>
      <c r="FD1891" t="s">
        <v>41</v>
      </c>
      <c r="FE1891" t="s">
        <v>41</v>
      </c>
      <c r="FF1891" t="s">
        <v>41</v>
      </c>
      <c r="FG1891" t="s">
        <v>41</v>
      </c>
      <c r="FH1891" t="s">
        <v>41</v>
      </c>
      <c r="FI1891" s="1"/>
      <c r="FJ1891" t="s">
        <v>41</v>
      </c>
      <c r="FK1891" t="s">
        <v>41</v>
      </c>
      <c r="FL1891" t="s">
        <v>41</v>
      </c>
      <c r="FM1891" t="s">
        <v>41</v>
      </c>
      <c r="FQ1891" t="s">
        <v>51</v>
      </c>
      <c r="FR1891" t="s">
        <v>41</v>
      </c>
      <c r="FS1891" t="s">
        <v>41</v>
      </c>
      <c r="FT1891" t="s">
        <v>41</v>
      </c>
      <c r="FU1891" t="s">
        <v>41</v>
      </c>
      <c r="FV1891" t="s">
        <v>41</v>
      </c>
      <c r="FX1891" t="s">
        <v>41</v>
      </c>
      <c r="FY1891" t="s">
        <v>41</v>
      </c>
      <c r="FZ1891" t="s">
        <v>41</v>
      </c>
      <c r="GA1891" t="s">
        <v>41</v>
      </c>
      <c r="GB1891" t="s">
        <v>41</v>
      </c>
      <c r="GC1891" t="s">
        <v>41</v>
      </c>
      <c r="GD1891" t="s">
        <v>41</v>
      </c>
      <c r="GE1891" t="s">
        <v>41</v>
      </c>
      <c r="GF1891" t="s">
        <v>17488</v>
      </c>
      <c r="GH1891" t="s">
        <v>41</v>
      </c>
      <c r="GI1891" t="s">
        <v>41</v>
      </c>
      <c r="GJ1891" t="s">
        <v>41</v>
      </c>
      <c r="GK1891" t="s">
        <v>41</v>
      </c>
      <c r="GL1891" t="s">
        <v>41</v>
      </c>
      <c r="GM1891" t="s">
        <v>41</v>
      </c>
      <c r="GN1891" t="s">
        <v>41</v>
      </c>
      <c r="GO1891" t="s">
        <v>41</v>
      </c>
      <c r="GP1891" t="s">
        <v>24561</v>
      </c>
      <c r="GQ1891" t="s">
        <v>41</v>
      </c>
      <c r="GR1891" t="s">
        <v>41</v>
      </c>
      <c r="GS1891" t="s">
        <v>41</v>
      </c>
      <c r="GT1891" t="s">
        <v>41</v>
      </c>
      <c r="GU1891" t="s">
        <v>41</v>
      </c>
      <c r="GV1891" t="s">
        <v>89</v>
      </c>
      <c r="HF1891" s="1"/>
      <c r="HG1891" t="s">
        <v>41</v>
      </c>
      <c r="HH1891" t="s">
        <v>41</v>
      </c>
      <c r="HI1891" t="s">
        <v>41</v>
      </c>
      <c r="HJ1891" t="s">
        <v>41</v>
      </c>
      <c r="HK1891" t="s">
        <v>41</v>
      </c>
      <c r="HL1891" t="s">
        <v>41</v>
      </c>
      <c r="HM1891" t="s">
        <v>41</v>
      </c>
      <c r="HN1891" t="s">
        <v>41</v>
      </c>
      <c r="HO1891" t="s">
        <v>41</v>
      </c>
      <c r="HP1891" t="s">
        <v>41</v>
      </c>
      <c r="HQ1891" t="s">
        <v>41</v>
      </c>
      <c r="HR1891" t="s">
        <v>24562</v>
      </c>
      <c r="HS1891" t="s">
        <v>41</v>
      </c>
      <c r="HT1891" t="s">
        <v>41</v>
      </c>
      <c r="HU1891" t="s">
        <v>41</v>
      </c>
      <c r="HV1891" t="s">
        <v>41</v>
      </c>
      <c r="HW1891" t="s">
        <v>41</v>
      </c>
      <c r="HX1891" t="s">
        <v>41</v>
      </c>
      <c r="HY1891" t="s">
        <v>41</v>
      </c>
      <c r="HZ1891" t="s">
        <v>41</v>
      </c>
      <c r="IA1891" t="s">
        <v>41</v>
      </c>
      <c r="IB1891" t="s">
        <v>24563</v>
      </c>
      <c r="IQ1891">
        <v>0.75</v>
      </c>
      <c r="IR1891" s="1">
        <v>44456</v>
      </c>
      <c r="IS1891" s="1"/>
      <c r="IT1891" t="s">
        <v>110</v>
      </c>
      <c r="IV1891" s="1">
        <v>44469</v>
      </c>
      <c r="IW1891" s="1"/>
      <c r="IY1891">
        <v>2021</v>
      </c>
      <c r="IZ1891">
        <v>44393</v>
      </c>
      <c r="JA1891">
        <v>44408</v>
      </c>
      <c r="JB1891">
        <v>2021</v>
      </c>
    </row>
    <row r="1892" spans="1:262" hidden="1" x14ac:dyDescent="0.3">
      <c r="A1892" s="2" t="s">
        <v>24424</v>
      </c>
      <c r="B1892" t="s">
        <v>1971</v>
      </c>
      <c r="C1892" t="s">
        <v>1972</v>
      </c>
      <c r="D1892" t="s">
        <v>1973</v>
      </c>
      <c r="E1892" t="s">
        <v>41</v>
      </c>
      <c r="F1892" t="s">
        <v>36</v>
      </c>
      <c r="G1892" t="s">
        <v>690</v>
      </c>
      <c r="H1892" t="s">
        <v>17483</v>
      </c>
      <c r="I1892" t="s">
        <v>17484</v>
      </c>
      <c r="J1892" t="s">
        <v>17485</v>
      </c>
      <c r="K1892" t="s">
        <v>1058</v>
      </c>
      <c r="L1892" t="s">
        <v>41</v>
      </c>
      <c r="M1892" t="s">
        <v>41</v>
      </c>
      <c r="N1892" t="s">
        <v>38</v>
      </c>
      <c r="P1892" t="s">
        <v>41</v>
      </c>
      <c r="Q1892" t="s">
        <v>1610</v>
      </c>
      <c r="R1892" t="s">
        <v>1610</v>
      </c>
      <c r="S1892" s="1">
        <v>44390</v>
      </c>
      <c r="T1892" s="1">
        <v>44544</v>
      </c>
      <c r="U1892" s="1">
        <v>44614</v>
      </c>
      <c r="V1892" s="1"/>
      <c r="X1892" t="s">
        <v>41</v>
      </c>
      <c r="Y1892" t="s">
        <v>42</v>
      </c>
      <c r="Z1892" t="s">
        <v>41</v>
      </c>
      <c r="AA1892" t="s">
        <v>41</v>
      </c>
      <c r="AB1892" t="s">
        <v>41</v>
      </c>
      <c r="AC1892" t="s">
        <v>41</v>
      </c>
      <c r="AD1892" t="s">
        <v>41</v>
      </c>
      <c r="AE1892" t="s">
        <v>41</v>
      </c>
      <c r="AF1892" t="s">
        <v>41</v>
      </c>
      <c r="AG1892" t="s">
        <v>41</v>
      </c>
      <c r="AH1892" t="s">
        <v>41</v>
      </c>
      <c r="AI1892" t="s">
        <v>24564</v>
      </c>
      <c r="AJ1892" t="s">
        <v>41</v>
      </c>
      <c r="AK1892" t="s">
        <v>41</v>
      </c>
      <c r="AM1892" t="s">
        <v>41</v>
      </c>
      <c r="AN1892" t="s">
        <v>41</v>
      </c>
      <c r="AO1892" t="s">
        <v>41</v>
      </c>
      <c r="AP1892" t="s">
        <v>41</v>
      </c>
      <c r="AQ1892" t="s">
        <v>41</v>
      </c>
      <c r="AR1892" t="s">
        <v>41</v>
      </c>
      <c r="AS1892" t="s">
        <v>41</v>
      </c>
      <c r="AT1892" t="s">
        <v>41</v>
      </c>
      <c r="AU1892" t="s">
        <v>41</v>
      </c>
      <c r="AV1892" t="s">
        <v>41</v>
      </c>
      <c r="AW1892" t="s">
        <v>41</v>
      </c>
      <c r="AZ1892" t="s">
        <v>41</v>
      </c>
      <c r="BC1892" t="s">
        <v>41</v>
      </c>
      <c r="BD1892" t="s">
        <v>41</v>
      </c>
      <c r="BE1892" t="s">
        <v>41</v>
      </c>
      <c r="BF1892" t="s">
        <v>41</v>
      </c>
      <c r="BG1892" t="s">
        <v>41</v>
      </c>
      <c r="BH1892" t="s">
        <v>41</v>
      </c>
      <c r="BI1892" t="s">
        <v>41</v>
      </c>
      <c r="BJ1892" t="s">
        <v>41</v>
      </c>
      <c r="BK1892" t="s">
        <v>41</v>
      </c>
      <c r="BL1892" t="s">
        <v>41</v>
      </c>
      <c r="BM1892" t="s">
        <v>41</v>
      </c>
      <c r="BP1892" t="s">
        <v>41</v>
      </c>
      <c r="BX1892" t="s">
        <v>41</v>
      </c>
      <c r="CD1892" t="s">
        <v>41</v>
      </c>
      <c r="CE1892" t="s">
        <v>41</v>
      </c>
      <c r="CH1892" t="s">
        <v>41</v>
      </c>
      <c r="CZ1892" t="s">
        <v>41</v>
      </c>
      <c r="DA1892" t="s">
        <v>41</v>
      </c>
      <c r="DB1892" t="s">
        <v>41</v>
      </c>
      <c r="DC1892" t="s">
        <v>41</v>
      </c>
      <c r="DD1892" t="s">
        <v>41</v>
      </c>
      <c r="DE1892" t="s">
        <v>41</v>
      </c>
      <c r="DF1892" t="s">
        <v>41</v>
      </c>
      <c r="DG1892" t="s">
        <v>41</v>
      </c>
      <c r="DH1892" t="s">
        <v>41</v>
      </c>
      <c r="DJ1892" t="s">
        <v>41</v>
      </c>
      <c r="DS1892" t="s">
        <v>41</v>
      </c>
      <c r="EA1892" t="s">
        <v>41</v>
      </c>
      <c r="EG1892" t="s">
        <v>41</v>
      </c>
      <c r="EH1892" t="s">
        <v>231</v>
      </c>
      <c r="EI1892" t="s">
        <v>231</v>
      </c>
      <c r="EJ1892" s="1">
        <v>45289</v>
      </c>
      <c r="EK1892" s="1"/>
      <c r="EL1892" t="s">
        <v>41</v>
      </c>
      <c r="EM1892" t="s">
        <v>41</v>
      </c>
      <c r="EN1892" t="s">
        <v>41</v>
      </c>
      <c r="EO1892" t="s">
        <v>41</v>
      </c>
      <c r="EP1892" t="s">
        <v>41</v>
      </c>
      <c r="EQ1892" t="s">
        <v>41</v>
      </c>
      <c r="ER1892" t="s">
        <v>41</v>
      </c>
      <c r="ES1892" t="s">
        <v>41</v>
      </c>
      <c r="ET1892" t="s">
        <v>41</v>
      </c>
      <c r="EU1892" t="s">
        <v>41</v>
      </c>
      <c r="EV1892" s="2"/>
      <c r="EW1892" t="s">
        <v>41</v>
      </c>
      <c r="EX1892" t="s">
        <v>41</v>
      </c>
      <c r="EY1892" t="s">
        <v>41</v>
      </c>
      <c r="EZ1892" t="s">
        <v>41</v>
      </c>
      <c r="FA1892" t="s">
        <v>41</v>
      </c>
      <c r="FB1892" t="s">
        <v>41</v>
      </c>
      <c r="FC1892" t="s">
        <v>41</v>
      </c>
      <c r="FD1892" t="s">
        <v>41</v>
      </c>
      <c r="FE1892" t="s">
        <v>41</v>
      </c>
      <c r="FF1892" t="s">
        <v>41</v>
      </c>
      <c r="FG1892" t="s">
        <v>41</v>
      </c>
      <c r="FH1892" t="s">
        <v>41</v>
      </c>
      <c r="FI1892" s="1"/>
      <c r="FJ1892" t="s">
        <v>41</v>
      </c>
      <c r="FK1892" t="s">
        <v>41</v>
      </c>
      <c r="FL1892" t="s">
        <v>41</v>
      </c>
      <c r="FM1892" t="s">
        <v>41</v>
      </c>
      <c r="FQ1892" t="s">
        <v>41</v>
      </c>
      <c r="FR1892" t="s">
        <v>41</v>
      </c>
      <c r="FS1892" t="s">
        <v>41</v>
      </c>
      <c r="FT1892" t="s">
        <v>41</v>
      </c>
      <c r="FU1892" t="s">
        <v>41</v>
      </c>
      <c r="FV1892" t="s">
        <v>41</v>
      </c>
      <c r="FX1892" t="s">
        <v>41</v>
      </c>
      <c r="FY1892" t="s">
        <v>41</v>
      </c>
      <c r="FZ1892" t="s">
        <v>41</v>
      </c>
      <c r="GA1892" t="s">
        <v>41</v>
      </c>
      <c r="GB1892" t="s">
        <v>41</v>
      </c>
      <c r="GC1892" t="s">
        <v>41</v>
      </c>
      <c r="GD1892" t="s">
        <v>41</v>
      </c>
      <c r="GE1892" t="s">
        <v>41</v>
      </c>
      <c r="GF1892" t="s">
        <v>17488</v>
      </c>
      <c r="GH1892" t="s">
        <v>41</v>
      </c>
      <c r="GI1892" t="s">
        <v>41</v>
      </c>
      <c r="GJ1892" t="s">
        <v>41</v>
      </c>
      <c r="GK1892" t="s">
        <v>41</v>
      </c>
      <c r="GL1892" t="s">
        <v>41</v>
      </c>
      <c r="GM1892" t="s">
        <v>41</v>
      </c>
      <c r="GN1892" t="s">
        <v>41</v>
      </c>
      <c r="GO1892" t="s">
        <v>41</v>
      </c>
      <c r="GP1892" t="s">
        <v>24565</v>
      </c>
      <c r="GQ1892" t="s">
        <v>41</v>
      </c>
      <c r="GR1892" t="s">
        <v>41</v>
      </c>
      <c r="GS1892" t="s">
        <v>41</v>
      </c>
      <c r="GT1892" t="s">
        <v>41</v>
      </c>
      <c r="GU1892" t="s">
        <v>41</v>
      </c>
      <c r="GV1892" t="s">
        <v>106</v>
      </c>
      <c r="HF1892" s="1"/>
      <c r="HG1892" t="s">
        <v>41</v>
      </c>
      <c r="HH1892" t="s">
        <v>41</v>
      </c>
      <c r="HI1892" t="s">
        <v>41</v>
      </c>
      <c r="HJ1892" t="s">
        <v>41</v>
      </c>
      <c r="HK1892" t="s">
        <v>41</v>
      </c>
      <c r="HL1892" t="s">
        <v>41</v>
      </c>
      <c r="HM1892" t="s">
        <v>41</v>
      </c>
      <c r="HN1892" t="s">
        <v>41</v>
      </c>
      <c r="HO1892" t="s">
        <v>41</v>
      </c>
      <c r="HP1892" t="s">
        <v>41</v>
      </c>
      <c r="HQ1892" t="s">
        <v>41</v>
      </c>
      <c r="HR1892" t="s">
        <v>24566</v>
      </c>
      <c r="HS1892" t="s">
        <v>41</v>
      </c>
      <c r="HT1892" t="s">
        <v>41</v>
      </c>
      <c r="HU1892" t="s">
        <v>41</v>
      </c>
      <c r="HV1892" t="s">
        <v>41</v>
      </c>
      <c r="HW1892" t="s">
        <v>41</v>
      </c>
      <c r="HX1892" t="s">
        <v>41</v>
      </c>
      <c r="HY1892" t="s">
        <v>41</v>
      </c>
      <c r="HZ1892" t="s">
        <v>41</v>
      </c>
      <c r="IA1892" t="s">
        <v>41</v>
      </c>
      <c r="IB1892" t="s">
        <v>41</v>
      </c>
      <c r="IQ1892">
        <v>0</v>
      </c>
      <c r="IR1892" s="1"/>
      <c r="IS1892" s="1">
        <v>45289</v>
      </c>
      <c r="IU1892" t="s">
        <v>53</v>
      </c>
      <c r="IV1892" s="1"/>
      <c r="IW1892" s="1">
        <v>45291</v>
      </c>
      <c r="IX1892">
        <v>2023</v>
      </c>
      <c r="IZ1892">
        <v>44393</v>
      </c>
      <c r="JA1892">
        <v>44408</v>
      </c>
      <c r="JB1892">
        <v>2021</v>
      </c>
    </row>
    <row r="1893" spans="1:262" hidden="1" x14ac:dyDescent="0.3">
      <c r="A1893" s="2" t="s">
        <v>24424</v>
      </c>
      <c r="B1893" t="s">
        <v>1971</v>
      </c>
      <c r="C1893" t="s">
        <v>1974</v>
      </c>
      <c r="D1893" t="s">
        <v>1975</v>
      </c>
      <c r="E1893" t="s">
        <v>41</v>
      </c>
      <c r="F1893" t="s">
        <v>36</v>
      </c>
      <c r="G1893" t="s">
        <v>690</v>
      </c>
      <c r="H1893" t="s">
        <v>17483</v>
      </c>
      <c r="I1893" t="s">
        <v>17484</v>
      </c>
      <c r="J1893" t="s">
        <v>17485</v>
      </c>
      <c r="K1893" t="s">
        <v>1058</v>
      </c>
      <c r="L1893" t="s">
        <v>41</v>
      </c>
      <c r="M1893" t="s">
        <v>41</v>
      </c>
      <c r="N1893" t="s">
        <v>38</v>
      </c>
      <c r="P1893" t="s">
        <v>41</v>
      </c>
      <c r="Q1893" t="s">
        <v>1610</v>
      </c>
      <c r="R1893" t="s">
        <v>1610</v>
      </c>
      <c r="S1893" s="1">
        <v>44390</v>
      </c>
      <c r="T1893" s="1">
        <v>44544</v>
      </c>
      <c r="U1893" s="1">
        <v>44614</v>
      </c>
      <c r="V1893" s="1"/>
      <c r="X1893" t="s">
        <v>41</v>
      </c>
      <c r="Y1893" t="s">
        <v>42</v>
      </c>
      <c r="Z1893" t="s">
        <v>41</v>
      </c>
      <c r="AA1893" t="s">
        <v>41</v>
      </c>
      <c r="AB1893" t="s">
        <v>41</v>
      </c>
      <c r="AC1893" t="s">
        <v>41</v>
      </c>
      <c r="AD1893" t="s">
        <v>41</v>
      </c>
      <c r="AE1893" t="s">
        <v>41</v>
      </c>
      <c r="AF1893" t="s">
        <v>41</v>
      </c>
      <c r="AG1893" t="s">
        <v>41</v>
      </c>
      <c r="AH1893" t="s">
        <v>41</v>
      </c>
      <c r="AI1893" t="s">
        <v>24567</v>
      </c>
      <c r="AJ1893" t="s">
        <v>41</v>
      </c>
      <c r="AK1893" t="s">
        <v>41</v>
      </c>
      <c r="AM1893" t="s">
        <v>41</v>
      </c>
      <c r="AN1893" t="s">
        <v>41</v>
      </c>
      <c r="AO1893" t="s">
        <v>41</v>
      </c>
      <c r="AP1893" t="s">
        <v>41</v>
      </c>
      <c r="AQ1893" t="s">
        <v>41</v>
      </c>
      <c r="AR1893" t="s">
        <v>41</v>
      </c>
      <c r="AS1893" t="s">
        <v>41</v>
      </c>
      <c r="AT1893" t="s">
        <v>41</v>
      </c>
      <c r="AU1893" t="s">
        <v>41</v>
      </c>
      <c r="AV1893" t="s">
        <v>41</v>
      </c>
      <c r="AW1893" t="s">
        <v>41</v>
      </c>
      <c r="AZ1893" t="s">
        <v>41</v>
      </c>
      <c r="BC1893" t="s">
        <v>41</v>
      </c>
      <c r="BD1893" t="s">
        <v>41</v>
      </c>
      <c r="BE1893" t="s">
        <v>41</v>
      </c>
      <c r="BF1893" t="s">
        <v>41</v>
      </c>
      <c r="BG1893" t="s">
        <v>41</v>
      </c>
      <c r="BH1893" t="s">
        <v>41</v>
      </c>
      <c r="BI1893" t="s">
        <v>41</v>
      </c>
      <c r="BJ1893" t="s">
        <v>41</v>
      </c>
      <c r="BK1893" t="s">
        <v>41</v>
      </c>
      <c r="BL1893" t="s">
        <v>41</v>
      </c>
      <c r="BM1893" t="s">
        <v>41</v>
      </c>
      <c r="BP1893" t="s">
        <v>41</v>
      </c>
      <c r="BX1893" t="s">
        <v>41</v>
      </c>
      <c r="CD1893" t="s">
        <v>41</v>
      </c>
      <c r="CE1893" t="s">
        <v>41</v>
      </c>
      <c r="CH1893" t="s">
        <v>41</v>
      </c>
      <c r="CZ1893" t="s">
        <v>41</v>
      </c>
      <c r="DA1893" t="s">
        <v>41</v>
      </c>
      <c r="DB1893" t="s">
        <v>41</v>
      </c>
      <c r="DC1893" t="s">
        <v>41</v>
      </c>
      <c r="DD1893" t="s">
        <v>41</v>
      </c>
      <c r="DE1893" t="s">
        <v>41</v>
      </c>
      <c r="DF1893" t="s">
        <v>41</v>
      </c>
      <c r="DG1893" t="s">
        <v>41</v>
      </c>
      <c r="DH1893" t="s">
        <v>41</v>
      </c>
      <c r="DJ1893" t="s">
        <v>41</v>
      </c>
      <c r="DS1893" t="s">
        <v>41</v>
      </c>
      <c r="EA1893" t="s">
        <v>41</v>
      </c>
      <c r="EG1893" t="s">
        <v>41</v>
      </c>
      <c r="EH1893" t="s">
        <v>231</v>
      </c>
      <c r="EI1893" t="s">
        <v>231</v>
      </c>
      <c r="EJ1893" s="1">
        <v>45289</v>
      </c>
      <c r="EK1893" s="1"/>
      <c r="EL1893" t="s">
        <v>41</v>
      </c>
      <c r="EM1893" t="s">
        <v>41</v>
      </c>
      <c r="EN1893" t="s">
        <v>41</v>
      </c>
      <c r="EO1893" t="s">
        <v>41</v>
      </c>
      <c r="EP1893" t="s">
        <v>41</v>
      </c>
      <c r="EQ1893" t="s">
        <v>41</v>
      </c>
      <c r="ER1893" t="s">
        <v>41</v>
      </c>
      <c r="ES1893" t="s">
        <v>41</v>
      </c>
      <c r="ET1893" t="s">
        <v>41</v>
      </c>
      <c r="EU1893" t="s">
        <v>41</v>
      </c>
      <c r="EV1893" s="2"/>
      <c r="EW1893" t="s">
        <v>41</v>
      </c>
      <c r="EX1893" t="s">
        <v>41</v>
      </c>
      <c r="EY1893" t="s">
        <v>41</v>
      </c>
      <c r="EZ1893" t="s">
        <v>41</v>
      </c>
      <c r="FA1893" t="s">
        <v>41</v>
      </c>
      <c r="FB1893" t="s">
        <v>41</v>
      </c>
      <c r="FC1893" t="s">
        <v>41</v>
      </c>
      <c r="FD1893" t="s">
        <v>41</v>
      </c>
      <c r="FE1893" t="s">
        <v>41</v>
      </c>
      <c r="FF1893" t="s">
        <v>41</v>
      </c>
      <c r="FG1893" t="s">
        <v>41</v>
      </c>
      <c r="FH1893" t="s">
        <v>41</v>
      </c>
      <c r="FI1893" s="1"/>
      <c r="FJ1893" t="s">
        <v>41</v>
      </c>
      <c r="FK1893" t="s">
        <v>41</v>
      </c>
      <c r="FL1893" t="s">
        <v>41</v>
      </c>
      <c r="FM1893" t="s">
        <v>41</v>
      </c>
      <c r="FQ1893" t="s">
        <v>41</v>
      </c>
      <c r="FR1893" t="s">
        <v>41</v>
      </c>
      <c r="FS1893" t="s">
        <v>41</v>
      </c>
      <c r="FT1893" t="s">
        <v>41</v>
      </c>
      <c r="FU1893" t="s">
        <v>41</v>
      </c>
      <c r="FV1893" t="s">
        <v>41</v>
      </c>
      <c r="FX1893" t="s">
        <v>41</v>
      </c>
      <c r="FY1893" t="s">
        <v>41</v>
      </c>
      <c r="FZ1893" t="s">
        <v>41</v>
      </c>
      <c r="GA1893" t="s">
        <v>41</v>
      </c>
      <c r="GB1893" t="s">
        <v>41</v>
      </c>
      <c r="GC1893" t="s">
        <v>41</v>
      </c>
      <c r="GD1893" t="s">
        <v>41</v>
      </c>
      <c r="GE1893" t="s">
        <v>41</v>
      </c>
      <c r="GF1893" t="s">
        <v>17488</v>
      </c>
      <c r="GH1893" t="s">
        <v>41</v>
      </c>
      <c r="GI1893" t="s">
        <v>41</v>
      </c>
      <c r="GJ1893" t="s">
        <v>41</v>
      </c>
      <c r="GK1893" t="s">
        <v>41</v>
      </c>
      <c r="GL1893" t="s">
        <v>41</v>
      </c>
      <c r="GM1893" t="s">
        <v>41</v>
      </c>
      <c r="GN1893" t="s">
        <v>41</v>
      </c>
      <c r="GO1893" t="s">
        <v>41</v>
      </c>
      <c r="GP1893" t="s">
        <v>24568</v>
      </c>
      <c r="GQ1893" t="s">
        <v>41</v>
      </c>
      <c r="GR1893" t="s">
        <v>41</v>
      </c>
      <c r="GS1893" t="s">
        <v>41</v>
      </c>
      <c r="GT1893" t="s">
        <v>41</v>
      </c>
      <c r="GU1893" t="s">
        <v>41</v>
      </c>
      <c r="GV1893" t="s">
        <v>106</v>
      </c>
      <c r="HF1893" s="1"/>
      <c r="HG1893" t="s">
        <v>41</v>
      </c>
      <c r="HH1893" t="s">
        <v>41</v>
      </c>
      <c r="HI1893" t="s">
        <v>41</v>
      </c>
      <c r="HJ1893" t="s">
        <v>41</v>
      </c>
      <c r="HK1893" t="s">
        <v>41</v>
      </c>
      <c r="HL1893" t="s">
        <v>41</v>
      </c>
      <c r="HM1893" t="s">
        <v>41</v>
      </c>
      <c r="HN1893" t="s">
        <v>41</v>
      </c>
      <c r="HO1893" t="s">
        <v>41</v>
      </c>
      <c r="HP1893" t="s">
        <v>41</v>
      </c>
      <c r="HQ1893" t="s">
        <v>41</v>
      </c>
      <c r="HR1893" t="s">
        <v>24569</v>
      </c>
      <c r="HS1893" t="s">
        <v>41</v>
      </c>
      <c r="HT1893" t="s">
        <v>41</v>
      </c>
      <c r="HU1893" t="s">
        <v>41</v>
      </c>
      <c r="HV1893" t="s">
        <v>41</v>
      </c>
      <c r="HW1893" t="s">
        <v>41</v>
      </c>
      <c r="HX1893" t="s">
        <v>41</v>
      </c>
      <c r="HY1893" t="s">
        <v>41</v>
      </c>
      <c r="HZ1893" t="s">
        <v>41</v>
      </c>
      <c r="IA1893" t="s">
        <v>41</v>
      </c>
      <c r="IB1893" t="s">
        <v>41</v>
      </c>
      <c r="IQ1893">
        <v>0</v>
      </c>
      <c r="IR1893" s="1"/>
      <c r="IS1893" s="1">
        <v>45289</v>
      </c>
      <c r="IU1893" t="s">
        <v>53</v>
      </c>
      <c r="IV1893" s="1"/>
      <c r="IW1893" s="1">
        <v>45291</v>
      </c>
      <c r="IX1893">
        <v>2023</v>
      </c>
      <c r="IZ1893">
        <v>44393</v>
      </c>
      <c r="JA1893">
        <v>44408</v>
      </c>
      <c r="JB1893">
        <v>2021</v>
      </c>
    </row>
    <row r="1894" spans="1:262" x14ac:dyDescent="0.3">
      <c r="A1894" s="2" t="s">
        <v>24424</v>
      </c>
      <c r="B1894" t="s">
        <v>24570</v>
      </c>
      <c r="C1894" t="s">
        <v>24571</v>
      </c>
      <c r="D1894" t="s">
        <v>24572</v>
      </c>
      <c r="E1894" t="s">
        <v>41</v>
      </c>
      <c r="F1894" t="s">
        <v>5032</v>
      </c>
      <c r="G1894" t="s">
        <v>10</v>
      </c>
      <c r="H1894" t="s">
        <v>17483</v>
      </c>
      <c r="I1894" t="s">
        <v>17484</v>
      </c>
      <c r="J1894" t="s">
        <v>17485</v>
      </c>
      <c r="K1894" t="s">
        <v>1058</v>
      </c>
      <c r="L1894" t="s">
        <v>41</v>
      </c>
      <c r="M1894" t="s">
        <v>41</v>
      </c>
      <c r="N1894" t="s">
        <v>169</v>
      </c>
      <c r="O1894" t="s">
        <v>37</v>
      </c>
      <c r="P1894" t="s">
        <v>1147</v>
      </c>
      <c r="Q1894" t="s">
        <v>39</v>
      </c>
      <c r="R1894" t="s">
        <v>39</v>
      </c>
      <c r="S1894" s="1">
        <v>44390</v>
      </c>
      <c r="T1894" s="1">
        <v>44509</v>
      </c>
      <c r="U1894" s="1">
        <v>44614</v>
      </c>
      <c r="V1894" s="1">
        <v>44509</v>
      </c>
      <c r="X1894" t="s">
        <v>41</v>
      </c>
      <c r="Y1894" t="s">
        <v>42</v>
      </c>
      <c r="Z1894" t="s">
        <v>17486</v>
      </c>
      <c r="AA1894" t="s">
        <v>41</v>
      </c>
      <c r="AB1894" t="s">
        <v>41</v>
      </c>
      <c r="AC1894" t="s">
        <v>41</v>
      </c>
      <c r="AD1894" t="s">
        <v>41</v>
      </c>
      <c r="AE1894" t="s">
        <v>41</v>
      </c>
      <c r="AF1894" t="s">
        <v>41</v>
      </c>
      <c r="AG1894" t="s">
        <v>41</v>
      </c>
      <c r="AH1894" t="s">
        <v>41</v>
      </c>
      <c r="AI1894" t="s">
        <v>24573</v>
      </c>
      <c r="AJ1894" t="s">
        <v>41</v>
      </c>
      <c r="AK1894" t="s">
        <v>39</v>
      </c>
      <c r="AM1894" t="s">
        <v>41</v>
      </c>
      <c r="AN1894" t="s">
        <v>41</v>
      </c>
      <c r="AO1894" t="s">
        <v>41</v>
      </c>
      <c r="AP1894" t="s">
        <v>41</v>
      </c>
      <c r="AQ1894" t="s">
        <v>41</v>
      </c>
      <c r="AR1894" t="s">
        <v>41</v>
      </c>
      <c r="AS1894" t="s">
        <v>41</v>
      </c>
      <c r="AT1894" t="s">
        <v>41</v>
      </c>
      <c r="AU1894" t="s">
        <v>41</v>
      </c>
      <c r="AV1894" t="s">
        <v>41</v>
      </c>
      <c r="AW1894" t="s">
        <v>41</v>
      </c>
      <c r="AZ1894" t="s">
        <v>41</v>
      </c>
      <c r="BC1894" t="s">
        <v>41</v>
      </c>
      <c r="BD1894" t="s">
        <v>41</v>
      </c>
      <c r="BE1894" t="s">
        <v>41</v>
      </c>
      <c r="BF1894" t="s">
        <v>41</v>
      </c>
      <c r="BG1894" t="s">
        <v>41</v>
      </c>
      <c r="BH1894" t="s">
        <v>41</v>
      </c>
      <c r="BI1894" t="s">
        <v>41</v>
      </c>
      <c r="BJ1894" t="s">
        <v>41</v>
      </c>
      <c r="BK1894" t="s">
        <v>41</v>
      </c>
      <c r="BL1894" t="s">
        <v>41</v>
      </c>
      <c r="BM1894" t="s">
        <v>41</v>
      </c>
      <c r="BP1894" t="s">
        <v>41</v>
      </c>
      <c r="BX1894" t="s">
        <v>41</v>
      </c>
      <c r="CD1894" t="s">
        <v>41</v>
      </c>
      <c r="CE1894" t="s">
        <v>41</v>
      </c>
      <c r="CH1894" t="s">
        <v>41</v>
      </c>
      <c r="CZ1894" t="s">
        <v>41</v>
      </c>
      <c r="DA1894" t="s">
        <v>41</v>
      </c>
      <c r="DB1894" t="s">
        <v>41</v>
      </c>
      <c r="DC1894" t="s">
        <v>41</v>
      </c>
      <c r="DD1894" t="s">
        <v>41</v>
      </c>
      <c r="DE1894" t="s">
        <v>41</v>
      </c>
      <c r="DF1894" t="s">
        <v>41</v>
      </c>
      <c r="DG1894" t="s">
        <v>41</v>
      </c>
      <c r="DH1894" t="s">
        <v>41</v>
      </c>
      <c r="DJ1894" t="s">
        <v>41</v>
      </c>
      <c r="DS1894" t="s">
        <v>41</v>
      </c>
      <c r="EA1894" t="s">
        <v>41</v>
      </c>
      <c r="EG1894" t="s">
        <v>41</v>
      </c>
      <c r="EH1894" t="s">
        <v>40</v>
      </c>
      <c r="EI1894" t="s">
        <v>40</v>
      </c>
      <c r="EJ1894" s="1"/>
      <c r="EK1894" s="1"/>
      <c r="EL1894" t="s">
        <v>41</v>
      </c>
      <c r="EM1894" t="s">
        <v>41</v>
      </c>
      <c r="EN1894" t="s">
        <v>41</v>
      </c>
      <c r="EO1894" t="s">
        <v>41</v>
      </c>
      <c r="EP1894" t="s">
        <v>41</v>
      </c>
      <c r="EQ1894" t="s">
        <v>41</v>
      </c>
      <c r="ER1894" t="s">
        <v>41</v>
      </c>
      <c r="ES1894" t="s">
        <v>41</v>
      </c>
      <c r="ET1894" t="s">
        <v>41</v>
      </c>
      <c r="EU1894" t="s">
        <v>41</v>
      </c>
      <c r="EV1894" s="2"/>
      <c r="EW1894" t="s">
        <v>41</v>
      </c>
      <c r="EX1894" t="s">
        <v>41</v>
      </c>
      <c r="EY1894" t="s">
        <v>41</v>
      </c>
      <c r="EZ1894" t="s">
        <v>41</v>
      </c>
      <c r="FA1894" t="s">
        <v>41</v>
      </c>
      <c r="FB1894" t="s">
        <v>41</v>
      </c>
      <c r="FC1894" t="s">
        <v>41</v>
      </c>
      <c r="FD1894" t="s">
        <v>41</v>
      </c>
      <c r="FE1894" t="s">
        <v>41</v>
      </c>
      <c r="FF1894" t="s">
        <v>41</v>
      </c>
      <c r="FG1894" t="s">
        <v>41</v>
      </c>
      <c r="FH1894" t="s">
        <v>41</v>
      </c>
      <c r="FI1894" s="1"/>
      <c r="FJ1894" t="s">
        <v>41</v>
      </c>
      <c r="FK1894" t="s">
        <v>41</v>
      </c>
      <c r="FL1894" t="s">
        <v>41</v>
      </c>
      <c r="FM1894" t="s">
        <v>41</v>
      </c>
      <c r="FQ1894" t="s">
        <v>51</v>
      </c>
      <c r="FR1894" t="s">
        <v>41</v>
      </c>
      <c r="FS1894" t="s">
        <v>41</v>
      </c>
      <c r="FT1894" t="s">
        <v>41</v>
      </c>
      <c r="FU1894" t="s">
        <v>169</v>
      </c>
      <c r="FV1894" t="s">
        <v>17858</v>
      </c>
      <c r="FX1894" t="s">
        <v>41</v>
      </c>
      <c r="FY1894" t="s">
        <v>41</v>
      </c>
      <c r="FZ1894" t="s">
        <v>41</v>
      </c>
      <c r="GA1894" t="s">
        <v>41</v>
      </c>
      <c r="GB1894" t="s">
        <v>41</v>
      </c>
      <c r="GC1894" t="s">
        <v>41</v>
      </c>
      <c r="GD1894" t="s">
        <v>41</v>
      </c>
      <c r="GE1894" t="s">
        <v>41</v>
      </c>
      <c r="GF1894" t="s">
        <v>17488</v>
      </c>
      <c r="GH1894" t="s">
        <v>41</v>
      </c>
      <c r="GI1894" t="s">
        <v>41</v>
      </c>
      <c r="GJ1894" t="s">
        <v>41</v>
      </c>
      <c r="GK1894" t="s">
        <v>41</v>
      </c>
      <c r="GL1894" t="s">
        <v>41</v>
      </c>
      <c r="GM1894" t="s">
        <v>41</v>
      </c>
      <c r="GN1894" t="s">
        <v>17859</v>
      </c>
      <c r="GO1894" t="s">
        <v>41</v>
      </c>
      <c r="GP1894" t="s">
        <v>24574</v>
      </c>
      <c r="GQ1894" t="s">
        <v>41</v>
      </c>
      <c r="GR1894" t="s">
        <v>41</v>
      </c>
      <c r="GS1894" t="s">
        <v>41</v>
      </c>
      <c r="GT1894" t="s">
        <v>41</v>
      </c>
      <c r="GU1894" t="s">
        <v>41</v>
      </c>
      <c r="GV1894" t="s">
        <v>69</v>
      </c>
      <c r="HF1894" s="1"/>
      <c r="HG1894" t="s">
        <v>41</v>
      </c>
      <c r="HH1894" t="s">
        <v>41</v>
      </c>
      <c r="HI1894" t="s">
        <v>41</v>
      </c>
      <c r="HJ1894" t="s">
        <v>41</v>
      </c>
      <c r="HK1894" t="s">
        <v>41</v>
      </c>
      <c r="HL1894" t="s">
        <v>41</v>
      </c>
      <c r="HM1894" t="s">
        <v>41</v>
      </c>
      <c r="HN1894" t="s">
        <v>22168</v>
      </c>
      <c r="HO1894" t="s">
        <v>41</v>
      </c>
      <c r="HP1894" t="s">
        <v>41</v>
      </c>
      <c r="HQ1894" t="s">
        <v>41</v>
      </c>
      <c r="HR1894" t="s">
        <v>24575</v>
      </c>
      <c r="HS1894" t="s">
        <v>41</v>
      </c>
      <c r="HT1894" t="s">
        <v>41</v>
      </c>
      <c r="HU1894" t="s">
        <v>41</v>
      </c>
      <c r="HV1894" t="s">
        <v>41</v>
      </c>
      <c r="HW1894" t="s">
        <v>41</v>
      </c>
      <c r="HX1894" t="s">
        <v>41</v>
      </c>
      <c r="HY1894" t="s">
        <v>41</v>
      </c>
      <c r="HZ1894" t="s">
        <v>17873</v>
      </c>
      <c r="IA1894" t="s">
        <v>41</v>
      </c>
      <c r="IB1894" t="s">
        <v>24576</v>
      </c>
      <c r="IQ1894">
        <v>0</v>
      </c>
      <c r="IR1894" s="1">
        <v>44512</v>
      </c>
      <c r="IS1894" s="1"/>
      <c r="IT1894" t="s">
        <v>52</v>
      </c>
      <c r="IV1894" s="1">
        <v>44530</v>
      </c>
      <c r="IW1894" s="1"/>
      <c r="IY1894">
        <v>2021</v>
      </c>
      <c r="IZ1894">
        <v>44393</v>
      </c>
      <c r="JA1894">
        <v>44408</v>
      </c>
      <c r="JB1894">
        <v>2021</v>
      </c>
    </row>
    <row r="1895" spans="1:262" hidden="1" x14ac:dyDescent="0.3">
      <c r="A1895" s="2" t="s">
        <v>24424</v>
      </c>
      <c r="B1895" t="s">
        <v>1976</v>
      </c>
      <c r="C1895" t="s">
        <v>1977</v>
      </c>
      <c r="D1895" t="s">
        <v>1978</v>
      </c>
      <c r="E1895" t="s">
        <v>41</v>
      </c>
      <c r="F1895" t="s">
        <v>36</v>
      </c>
      <c r="G1895" t="s">
        <v>37</v>
      </c>
      <c r="H1895" t="s">
        <v>17483</v>
      </c>
      <c r="I1895" t="s">
        <v>17484</v>
      </c>
      <c r="J1895" t="s">
        <v>17485</v>
      </c>
      <c r="K1895" t="s">
        <v>1058</v>
      </c>
      <c r="L1895" t="s">
        <v>41</v>
      </c>
      <c r="M1895" t="s">
        <v>41</v>
      </c>
      <c r="N1895" t="s">
        <v>776</v>
      </c>
      <c r="O1895" t="s">
        <v>37</v>
      </c>
      <c r="P1895" t="s">
        <v>2541</v>
      </c>
      <c r="Q1895" t="s">
        <v>1661</v>
      </c>
      <c r="R1895" t="s">
        <v>1661</v>
      </c>
      <c r="S1895" s="1">
        <v>44390</v>
      </c>
      <c r="T1895" s="1">
        <v>44608</v>
      </c>
      <c r="U1895" s="1">
        <v>44614</v>
      </c>
      <c r="V1895" s="1">
        <v>44494</v>
      </c>
      <c r="X1895" t="s">
        <v>41</v>
      </c>
      <c r="Y1895" t="s">
        <v>42</v>
      </c>
      <c r="Z1895" t="s">
        <v>18314</v>
      </c>
      <c r="AA1895" t="s">
        <v>4545</v>
      </c>
      <c r="AB1895" t="s">
        <v>231</v>
      </c>
      <c r="AC1895" t="s">
        <v>17570</v>
      </c>
      <c r="AD1895" t="s">
        <v>17572</v>
      </c>
      <c r="AE1895" t="s">
        <v>41</v>
      </c>
      <c r="AF1895" t="s">
        <v>41</v>
      </c>
      <c r="AG1895" t="s">
        <v>41</v>
      </c>
      <c r="AH1895" t="s">
        <v>41</v>
      </c>
      <c r="AI1895" t="s">
        <v>24577</v>
      </c>
      <c r="AJ1895" t="s">
        <v>41</v>
      </c>
      <c r="AK1895" t="s">
        <v>1661</v>
      </c>
      <c r="AM1895" t="s">
        <v>41</v>
      </c>
      <c r="AN1895" t="s">
        <v>41</v>
      </c>
      <c r="AO1895" t="s">
        <v>41</v>
      </c>
      <c r="AP1895" t="s">
        <v>41</v>
      </c>
      <c r="AQ1895" t="s">
        <v>41</v>
      </c>
      <c r="AR1895" t="s">
        <v>41</v>
      </c>
      <c r="AS1895" t="s">
        <v>41</v>
      </c>
      <c r="AT1895" t="s">
        <v>41</v>
      </c>
      <c r="AU1895" t="s">
        <v>41</v>
      </c>
      <c r="AV1895" t="s">
        <v>41</v>
      </c>
      <c r="AW1895" t="s">
        <v>41</v>
      </c>
      <c r="AZ1895" t="s">
        <v>41</v>
      </c>
      <c r="BC1895" t="s">
        <v>41</v>
      </c>
      <c r="BD1895" t="s">
        <v>41</v>
      </c>
      <c r="BE1895" t="s">
        <v>41</v>
      </c>
      <c r="BF1895" t="s">
        <v>41</v>
      </c>
      <c r="BG1895" t="s">
        <v>41</v>
      </c>
      <c r="BH1895" t="s">
        <v>41</v>
      </c>
      <c r="BI1895" t="s">
        <v>41</v>
      </c>
      <c r="BJ1895" t="s">
        <v>41</v>
      </c>
      <c r="BK1895" t="s">
        <v>41</v>
      </c>
      <c r="BL1895" t="s">
        <v>41</v>
      </c>
      <c r="BM1895" t="s">
        <v>41</v>
      </c>
      <c r="BP1895" t="s">
        <v>41</v>
      </c>
      <c r="BX1895" t="s">
        <v>41</v>
      </c>
      <c r="CD1895" t="s">
        <v>41</v>
      </c>
      <c r="CE1895" t="s">
        <v>1979</v>
      </c>
      <c r="CH1895" t="s">
        <v>41</v>
      </c>
      <c r="CZ1895" t="s">
        <v>41</v>
      </c>
      <c r="DA1895" t="s">
        <v>41</v>
      </c>
      <c r="DB1895" t="s">
        <v>41</v>
      </c>
      <c r="DC1895" t="s">
        <v>41</v>
      </c>
      <c r="DD1895" t="s">
        <v>41</v>
      </c>
      <c r="DE1895" t="s">
        <v>41</v>
      </c>
      <c r="DF1895" t="s">
        <v>41</v>
      </c>
      <c r="DG1895" t="s">
        <v>41</v>
      </c>
      <c r="DH1895" t="s">
        <v>41</v>
      </c>
      <c r="DJ1895" t="s">
        <v>41</v>
      </c>
      <c r="DS1895" t="s">
        <v>41</v>
      </c>
      <c r="EA1895" t="s">
        <v>41</v>
      </c>
      <c r="EG1895" t="s">
        <v>41</v>
      </c>
      <c r="EH1895" t="s">
        <v>231</v>
      </c>
      <c r="EI1895" t="s">
        <v>231</v>
      </c>
      <c r="EJ1895" s="1">
        <v>44480</v>
      </c>
      <c r="EK1895" s="1">
        <v>44469</v>
      </c>
      <c r="EL1895" t="s">
        <v>41</v>
      </c>
      <c r="EM1895" t="s">
        <v>41</v>
      </c>
      <c r="EN1895" t="s">
        <v>41</v>
      </c>
      <c r="EO1895" t="s">
        <v>41</v>
      </c>
      <c r="EP1895" t="s">
        <v>41</v>
      </c>
      <c r="EQ1895" t="s">
        <v>41</v>
      </c>
      <c r="ER1895" t="s">
        <v>41</v>
      </c>
      <c r="ES1895" t="s">
        <v>41</v>
      </c>
      <c r="ET1895" t="s">
        <v>41</v>
      </c>
      <c r="EU1895" t="s">
        <v>41</v>
      </c>
      <c r="EV1895" s="2"/>
      <c r="EW1895" t="s">
        <v>41</v>
      </c>
      <c r="EX1895" t="s">
        <v>202</v>
      </c>
      <c r="EY1895" t="s">
        <v>41</v>
      </c>
      <c r="EZ1895" t="s">
        <v>41</v>
      </c>
      <c r="FA1895" t="s">
        <v>41</v>
      </c>
      <c r="FB1895" t="s">
        <v>41</v>
      </c>
      <c r="FC1895" t="s">
        <v>41</v>
      </c>
      <c r="FD1895" t="s">
        <v>41</v>
      </c>
      <c r="FE1895" t="s">
        <v>41</v>
      </c>
      <c r="FF1895" t="s">
        <v>41</v>
      </c>
      <c r="FG1895" t="s">
        <v>41</v>
      </c>
      <c r="FH1895" t="s">
        <v>41</v>
      </c>
      <c r="FI1895" s="1">
        <v>44489</v>
      </c>
      <c r="FJ1895" t="s">
        <v>41</v>
      </c>
      <c r="FK1895" t="s">
        <v>41</v>
      </c>
      <c r="FL1895" t="s">
        <v>41</v>
      </c>
      <c r="FM1895" t="s">
        <v>41</v>
      </c>
      <c r="FQ1895" t="s">
        <v>1979</v>
      </c>
      <c r="FR1895" t="s">
        <v>41</v>
      </c>
      <c r="FS1895" t="s">
        <v>41</v>
      </c>
      <c r="FT1895" t="s">
        <v>41</v>
      </c>
      <c r="FU1895" t="s">
        <v>41</v>
      </c>
      <c r="FV1895" t="s">
        <v>41</v>
      </c>
      <c r="FX1895" t="s">
        <v>41</v>
      </c>
      <c r="FY1895" t="s">
        <v>41</v>
      </c>
      <c r="FZ1895" t="s">
        <v>41</v>
      </c>
      <c r="GA1895" t="s">
        <v>41</v>
      </c>
      <c r="GB1895" t="s">
        <v>41</v>
      </c>
      <c r="GC1895" t="s">
        <v>41</v>
      </c>
      <c r="GD1895" t="s">
        <v>41</v>
      </c>
      <c r="GE1895" t="s">
        <v>41</v>
      </c>
      <c r="GF1895" t="s">
        <v>17488</v>
      </c>
      <c r="GH1895" t="s">
        <v>41</v>
      </c>
      <c r="GI1895" t="s">
        <v>41</v>
      </c>
      <c r="GJ1895" t="s">
        <v>41</v>
      </c>
      <c r="GK1895" t="s">
        <v>41</v>
      </c>
      <c r="GL1895" t="s">
        <v>41</v>
      </c>
      <c r="GM1895" t="s">
        <v>41</v>
      </c>
      <c r="GN1895" t="s">
        <v>41</v>
      </c>
      <c r="GO1895" t="s">
        <v>41</v>
      </c>
      <c r="GP1895" t="s">
        <v>24578</v>
      </c>
      <c r="GQ1895" t="s">
        <v>41</v>
      </c>
      <c r="GR1895" t="s">
        <v>41</v>
      </c>
      <c r="GS1895" t="s">
        <v>41</v>
      </c>
      <c r="GT1895" t="s">
        <v>41</v>
      </c>
      <c r="GU1895" t="s">
        <v>41</v>
      </c>
      <c r="GV1895" t="s">
        <v>106</v>
      </c>
      <c r="HF1895" s="1">
        <v>44469</v>
      </c>
      <c r="HG1895" t="s">
        <v>41</v>
      </c>
      <c r="HH1895" t="s">
        <v>41</v>
      </c>
      <c r="HI1895" t="s">
        <v>41</v>
      </c>
      <c r="HJ1895" t="s">
        <v>41</v>
      </c>
      <c r="HK1895" t="s">
        <v>41</v>
      </c>
      <c r="HL1895" t="s">
        <v>41</v>
      </c>
      <c r="HM1895" t="s">
        <v>41</v>
      </c>
      <c r="HN1895" t="s">
        <v>41</v>
      </c>
      <c r="HO1895" t="s">
        <v>41</v>
      </c>
      <c r="HP1895" t="s">
        <v>41</v>
      </c>
      <c r="HQ1895" t="s">
        <v>41</v>
      </c>
      <c r="HR1895" t="s">
        <v>24579</v>
      </c>
      <c r="HS1895" t="s">
        <v>41</v>
      </c>
      <c r="HT1895" t="s">
        <v>41</v>
      </c>
      <c r="HU1895" t="s">
        <v>41</v>
      </c>
      <c r="HV1895" t="s">
        <v>41</v>
      </c>
      <c r="HW1895" t="s">
        <v>41</v>
      </c>
      <c r="HX1895" t="s">
        <v>41</v>
      </c>
      <c r="HY1895" t="s">
        <v>41</v>
      </c>
      <c r="HZ1895" t="s">
        <v>41</v>
      </c>
      <c r="IA1895" t="s">
        <v>41</v>
      </c>
      <c r="IB1895" t="s">
        <v>24580</v>
      </c>
      <c r="IQ1895">
        <v>0</v>
      </c>
      <c r="IR1895" s="1">
        <v>44498</v>
      </c>
      <c r="IS1895" s="1">
        <v>44484</v>
      </c>
      <c r="IT1895" t="s">
        <v>44</v>
      </c>
      <c r="IU1895" t="s">
        <v>44</v>
      </c>
      <c r="IV1895" s="1">
        <v>44500</v>
      </c>
      <c r="IW1895" s="1">
        <v>44500</v>
      </c>
      <c r="IX1895">
        <v>2021</v>
      </c>
      <c r="IY1895">
        <v>2021</v>
      </c>
      <c r="IZ1895">
        <v>44393</v>
      </c>
      <c r="JA1895">
        <v>44408</v>
      </c>
      <c r="JB1895">
        <v>2021</v>
      </c>
    </row>
    <row r="1896" spans="1:262" hidden="1" x14ac:dyDescent="0.3">
      <c r="A1896" s="2" t="s">
        <v>24424</v>
      </c>
      <c r="B1896" t="s">
        <v>1980</v>
      </c>
      <c r="C1896" t="s">
        <v>1981</v>
      </c>
      <c r="D1896" t="s">
        <v>1982</v>
      </c>
      <c r="E1896" t="s">
        <v>41</v>
      </c>
      <c r="F1896" t="s">
        <v>36</v>
      </c>
      <c r="G1896" t="s">
        <v>37</v>
      </c>
      <c r="H1896" t="s">
        <v>17483</v>
      </c>
      <c r="I1896" t="s">
        <v>17484</v>
      </c>
      <c r="J1896" t="s">
        <v>17485</v>
      </c>
      <c r="K1896" t="s">
        <v>1058</v>
      </c>
      <c r="L1896" t="s">
        <v>41</v>
      </c>
      <c r="M1896" t="s">
        <v>41</v>
      </c>
      <c r="N1896" t="s">
        <v>38</v>
      </c>
      <c r="O1896" t="s">
        <v>37</v>
      </c>
      <c r="P1896" t="s">
        <v>2541</v>
      </c>
      <c r="Q1896" t="s">
        <v>2541</v>
      </c>
      <c r="R1896" t="s">
        <v>1661</v>
      </c>
      <c r="S1896" s="1">
        <v>44390</v>
      </c>
      <c r="T1896" s="1">
        <v>44544</v>
      </c>
      <c r="U1896" s="1">
        <v>44614</v>
      </c>
      <c r="V1896" s="1">
        <v>44473</v>
      </c>
      <c r="X1896" t="s">
        <v>41</v>
      </c>
      <c r="Y1896" t="s">
        <v>42</v>
      </c>
      <c r="Z1896" t="s">
        <v>18314</v>
      </c>
      <c r="AA1896" t="s">
        <v>231</v>
      </c>
      <c r="AB1896" t="s">
        <v>17570</v>
      </c>
      <c r="AC1896" t="s">
        <v>17572</v>
      </c>
      <c r="AD1896" t="s">
        <v>41</v>
      </c>
      <c r="AE1896" t="s">
        <v>41</v>
      </c>
      <c r="AF1896" t="s">
        <v>41</v>
      </c>
      <c r="AG1896" t="s">
        <v>41</v>
      </c>
      <c r="AH1896" t="s">
        <v>41</v>
      </c>
      <c r="AI1896" t="s">
        <v>24581</v>
      </c>
      <c r="AJ1896" t="s">
        <v>41</v>
      </c>
      <c r="AK1896" t="s">
        <v>1661</v>
      </c>
      <c r="AM1896" t="s">
        <v>41</v>
      </c>
      <c r="AN1896" t="s">
        <v>41</v>
      </c>
      <c r="AO1896" t="s">
        <v>41</v>
      </c>
      <c r="AP1896" t="s">
        <v>41</v>
      </c>
      <c r="AQ1896" t="s">
        <v>41</v>
      </c>
      <c r="AR1896" t="s">
        <v>41</v>
      </c>
      <c r="AS1896" t="s">
        <v>41</v>
      </c>
      <c r="AT1896" t="s">
        <v>41</v>
      </c>
      <c r="AU1896" t="s">
        <v>41</v>
      </c>
      <c r="AV1896" t="s">
        <v>41</v>
      </c>
      <c r="AW1896" t="s">
        <v>41</v>
      </c>
      <c r="AZ1896" t="s">
        <v>41</v>
      </c>
      <c r="BC1896" t="s">
        <v>41</v>
      </c>
      <c r="BD1896" t="s">
        <v>41</v>
      </c>
      <c r="BE1896" t="s">
        <v>41</v>
      </c>
      <c r="BF1896" t="s">
        <v>41</v>
      </c>
      <c r="BG1896" t="s">
        <v>41</v>
      </c>
      <c r="BH1896" t="s">
        <v>41</v>
      </c>
      <c r="BI1896" t="s">
        <v>41</v>
      </c>
      <c r="BJ1896" t="s">
        <v>41</v>
      </c>
      <c r="BK1896" t="s">
        <v>41</v>
      </c>
      <c r="BL1896" t="s">
        <v>41</v>
      </c>
      <c r="BM1896" t="s">
        <v>24582</v>
      </c>
      <c r="BP1896" t="s">
        <v>2544</v>
      </c>
      <c r="BX1896" t="s">
        <v>41</v>
      </c>
      <c r="CD1896" t="s">
        <v>41</v>
      </c>
      <c r="CE1896" t="s">
        <v>1979</v>
      </c>
      <c r="CH1896" t="s">
        <v>41</v>
      </c>
      <c r="CZ1896" t="s">
        <v>41</v>
      </c>
      <c r="DA1896" t="s">
        <v>41</v>
      </c>
      <c r="DB1896" t="s">
        <v>41</v>
      </c>
      <c r="DC1896" t="s">
        <v>41</v>
      </c>
      <c r="DD1896" t="s">
        <v>41</v>
      </c>
      <c r="DE1896" t="s">
        <v>41</v>
      </c>
      <c r="DF1896" t="s">
        <v>41</v>
      </c>
      <c r="DG1896" t="s">
        <v>41</v>
      </c>
      <c r="DH1896" t="s">
        <v>41</v>
      </c>
      <c r="DJ1896" t="s">
        <v>41</v>
      </c>
      <c r="DS1896" t="s">
        <v>41</v>
      </c>
      <c r="EA1896" t="s">
        <v>41</v>
      </c>
      <c r="EG1896" t="s">
        <v>41</v>
      </c>
      <c r="EH1896" t="s">
        <v>231</v>
      </c>
      <c r="EI1896" t="s">
        <v>231</v>
      </c>
      <c r="EJ1896" s="1">
        <v>44463</v>
      </c>
      <c r="EK1896" s="1">
        <v>44445</v>
      </c>
      <c r="EL1896" t="s">
        <v>41</v>
      </c>
      <c r="EM1896" t="s">
        <v>41</v>
      </c>
      <c r="EN1896" t="s">
        <v>41</v>
      </c>
      <c r="EO1896" t="s">
        <v>41</v>
      </c>
      <c r="EP1896" t="s">
        <v>41</v>
      </c>
      <c r="EQ1896" t="s">
        <v>41</v>
      </c>
      <c r="ER1896" t="s">
        <v>41</v>
      </c>
      <c r="ES1896" t="s">
        <v>41</v>
      </c>
      <c r="ET1896" t="s">
        <v>41</v>
      </c>
      <c r="EU1896" t="s">
        <v>41</v>
      </c>
      <c r="EV1896" s="2"/>
      <c r="EW1896" t="s">
        <v>41</v>
      </c>
      <c r="EX1896" t="s">
        <v>41</v>
      </c>
      <c r="EY1896" t="s">
        <v>41</v>
      </c>
      <c r="EZ1896" t="s">
        <v>41</v>
      </c>
      <c r="FA1896" t="s">
        <v>41</v>
      </c>
      <c r="FB1896" t="s">
        <v>41</v>
      </c>
      <c r="FC1896" t="s">
        <v>41</v>
      </c>
      <c r="FD1896" t="s">
        <v>41</v>
      </c>
      <c r="FE1896" t="s">
        <v>41</v>
      </c>
      <c r="FF1896" t="s">
        <v>41</v>
      </c>
      <c r="FG1896" t="s">
        <v>41</v>
      </c>
      <c r="FH1896" t="s">
        <v>41</v>
      </c>
      <c r="FI1896" s="1">
        <v>44470</v>
      </c>
      <c r="FJ1896" t="s">
        <v>41</v>
      </c>
      <c r="FK1896" t="s">
        <v>41</v>
      </c>
      <c r="FL1896" t="s">
        <v>41</v>
      </c>
      <c r="FM1896" t="s">
        <v>41</v>
      </c>
      <c r="FQ1896" t="s">
        <v>1979</v>
      </c>
      <c r="FR1896" t="s">
        <v>41</v>
      </c>
      <c r="FS1896" t="s">
        <v>41</v>
      </c>
      <c r="FT1896" t="s">
        <v>41</v>
      </c>
      <c r="FU1896" t="s">
        <v>41</v>
      </c>
      <c r="FV1896" t="s">
        <v>41</v>
      </c>
      <c r="FX1896" t="s">
        <v>41</v>
      </c>
      <c r="FY1896" t="s">
        <v>41</v>
      </c>
      <c r="FZ1896" t="s">
        <v>41</v>
      </c>
      <c r="GA1896" t="s">
        <v>41</v>
      </c>
      <c r="GB1896" t="s">
        <v>41</v>
      </c>
      <c r="GC1896" t="s">
        <v>41</v>
      </c>
      <c r="GD1896" t="s">
        <v>41</v>
      </c>
      <c r="GE1896" t="s">
        <v>41</v>
      </c>
      <c r="GF1896" t="s">
        <v>17488</v>
      </c>
      <c r="GH1896" t="s">
        <v>41</v>
      </c>
      <c r="GI1896" t="s">
        <v>41</v>
      </c>
      <c r="GJ1896" t="s">
        <v>41</v>
      </c>
      <c r="GK1896" t="s">
        <v>41</v>
      </c>
      <c r="GL1896" t="s">
        <v>41</v>
      </c>
      <c r="GM1896" t="s">
        <v>41</v>
      </c>
      <c r="GN1896" t="s">
        <v>41</v>
      </c>
      <c r="GO1896" t="s">
        <v>41</v>
      </c>
      <c r="GP1896" t="s">
        <v>24583</v>
      </c>
      <c r="GQ1896" t="s">
        <v>41</v>
      </c>
      <c r="GR1896" t="s">
        <v>41</v>
      </c>
      <c r="GS1896" t="s">
        <v>41</v>
      </c>
      <c r="GT1896" t="s">
        <v>41</v>
      </c>
      <c r="GU1896" t="s">
        <v>41</v>
      </c>
      <c r="GV1896" t="s">
        <v>106</v>
      </c>
      <c r="HF1896" s="1">
        <v>44445</v>
      </c>
      <c r="HG1896" t="s">
        <v>41</v>
      </c>
      <c r="HH1896" t="s">
        <v>41</v>
      </c>
      <c r="HI1896" t="s">
        <v>41</v>
      </c>
      <c r="HJ1896" t="s">
        <v>41</v>
      </c>
      <c r="HK1896" t="s">
        <v>41</v>
      </c>
      <c r="HL1896" t="s">
        <v>41</v>
      </c>
      <c r="HM1896" t="s">
        <v>41</v>
      </c>
      <c r="HN1896" t="s">
        <v>41</v>
      </c>
      <c r="HO1896" t="s">
        <v>41</v>
      </c>
      <c r="HP1896" t="s">
        <v>41</v>
      </c>
      <c r="HQ1896" t="s">
        <v>41</v>
      </c>
      <c r="HR1896" t="s">
        <v>24584</v>
      </c>
      <c r="HS1896" t="s">
        <v>41</v>
      </c>
      <c r="HT1896" t="s">
        <v>41</v>
      </c>
      <c r="HU1896" t="s">
        <v>41</v>
      </c>
      <c r="HV1896" t="s">
        <v>41</v>
      </c>
      <c r="HW1896" t="s">
        <v>41</v>
      </c>
      <c r="HX1896" t="s">
        <v>41</v>
      </c>
      <c r="HY1896" t="s">
        <v>41</v>
      </c>
      <c r="HZ1896" t="s">
        <v>41</v>
      </c>
      <c r="IA1896" t="s">
        <v>41</v>
      </c>
      <c r="IB1896" t="s">
        <v>24585</v>
      </c>
      <c r="IQ1896">
        <v>0</v>
      </c>
      <c r="IR1896" s="1">
        <v>44477</v>
      </c>
      <c r="IS1896" s="1">
        <v>44463</v>
      </c>
      <c r="IT1896" t="s">
        <v>44</v>
      </c>
      <c r="IU1896" t="s">
        <v>110</v>
      </c>
      <c r="IV1896" s="1">
        <v>44500</v>
      </c>
      <c r="IW1896" s="1">
        <v>44469</v>
      </c>
      <c r="IX1896">
        <v>2021</v>
      </c>
      <c r="IY1896">
        <v>2021</v>
      </c>
      <c r="IZ1896">
        <v>44393</v>
      </c>
      <c r="JA1896">
        <v>44408</v>
      </c>
      <c r="JB1896">
        <v>2021</v>
      </c>
    </row>
    <row r="1897" spans="1:262" hidden="1" x14ac:dyDescent="0.3">
      <c r="A1897" s="2" t="s">
        <v>24424</v>
      </c>
      <c r="B1897" t="s">
        <v>1983</v>
      </c>
      <c r="C1897" t="s">
        <v>1984</v>
      </c>
      <c r="D1897" t="s">
        <v>1985</v>
      </c>
      <c r="E1897" t="s">
        <v>41</v>
      </c>
      <c r="F1897" t="s">
        <v>36</v>
      </c>
      <c r="G1897" t="s">
        <v>37</v>
      </c>
      <c r="H1897" t="s">
        <v>17483</v>
      </c>
      <c r="I1897" t="s">
        <v>17484</v>
      </c>
      <c r="J1897" t="s">
        <v>17485</v>
      </c>
      <c r="K1897" t="s">
        <v>1058</v>
      </c>
      <c r="L1897" t="s">
        <v>41</v>
      </c>
      <c r="M1897" t="s">
        <v>41</v>
      </c>
      <c r="N1897" t="s">
        <v>38</v>
      </c>
      <c r="O1897" t="s">
        <v>37</v>
      </c>
      <c r="P1897" t="s">
        <v>2541</v>
      </c>
      <c r="Q1897" t="s">
        <v>2541</v>
      </c>
      <c r="R1897" t="s">
        <v>1661</v>
      </c>
      <c r="S1897" s="1">
        <v>44390</v>
      </c>
      <c r="T1897" s="1">
        <v>44544</v>
      </c>
      <c r="U1897" s="1">
        <v>44614</v>
      </c>
      <c r="V1897" s="1">
        <v>44473</v>
      </c>
      <c r="X1897" t="s">
        <v>41</v>
      </c>
      <c r="Y1897" t="s">
        <v>42</v>
      </c>
      <c r="Z1897" t="s">
        <v>18314</v>
      </c>
      <c r="AA1897" t="s">
        <v>231</v>
      </c>
      <c r="AB1897" t="s">
        <v>17570</v>
      </c>
      <c r="AC1897" t="s">
        <v>17572</v>
      </c>
      <c r="AD1897" t="s">
        <v>41</v>
      </c>
      <c r="AE1897" t="s">
        <v>41</v>
      </c>
      <c r="AF1897" t="s">
        <v>41</v>
      </c>
      <c r="AG1897" t="s">
        <v>41</v>
      </c>
      <c r="AH1897" t="s">
        <v>41</v>
      </c>
      <c r="AI1897" t="s">
        <v>24452</v>
      </c>
      <c r="AJ1897" t="s">
        <v>41</v>
      </c>
      <c r="AK1897" t="s">
        <v>1661</v>
      </c>
      <c r="AM1897" t="s">
        <v>41</v>
      </c>
      <c r="AN1897" t="s">
        <v>41</v>
      </c>
      <c r="AO1897" t="s">
        <v>41</v>
      </c>
      <c r="AP1897" t="s">
        <v>41</v>
      </c>
      <c r="AQ1897" t="s">
        <v>41</v>
      </c>
      <c r="AR1897" t="s">
        <v>41</v>
      </c>
      <c r="AS1897" t="s">
        <v>41</v>
      </c>
      <c r="AT1897" t="s">
        <v>41</v>
      </c>
      <c r="AU1897" t="s">
        <v>41</v>
      </c>
      <c r="AV1897" t="s">
        <v>41</v>
      </c>
      <c r="AW1897" t="s">
        <v>41</v>
      </c>
      <c r="AZ1897" t="s">
        <v>41</v>
      </c>
      <c r="BC1897" t="s">
        <v>41</v>
      </c>
      <c r="BD1897" t="s">
        <v>41</v>
      </c>
      <c r="BE1897" t="s">
        <v>41</v>
      </c>
      <c r="BF1897" t="s">
        <v>41</v>
      </c>
      <c r="BG1897" t="s">
        <v>41</v>
      </c>
      <c r="BH1897" t="s">
        <v>41</v>
      </c>
      <c r="BI1897" t="s">
        <v>41</v>
      </c>
      <c r="BJ1897" t="s">
        <v>41</v>
      </c>
      <c r="BK1897" t="s">
        <v>41</v>
      </c>
      <c r="BL1897" t="s">
        <v>41</v>
      </c>
      <c r="BM1897" t="s">
        <v>41</v>
      </c>
      <c r="BP1897" t="s">
        <v>2547</v>
      </c>
      <c r="BX1897" t="s">
        <v>41</v>
      </c>
      <c r="CD1897" t="s">
        <v>41</v>
      </c>
      <c r="CE1897" t="s">
        <v>1979</v>
      </c>
      <c r="CH1897" t="s">
        <v>41</v>
      </c>
      <c r="CZ1897" t="s">
        <v>41</v>
      </c>
      <c r="DA1897" t="s">
        <v>41</v>
      </c>
      <c r="DB1897" t="s">
        <v>41</v>
      </c>
      <c r="DC1897" t="s">
        <v>41</v>
      </c>
      <c r="DD1897" t="s">
        <v>41</v>
      </c>
      <c r="DE1897" t="s">
        <v>41</v>
      </c>
      <c r="DF1897" t="s">
        <v>41</v>
      </c>
      <c r="DG1897" t="s">
        <v>41</v>
      </c>
      <c r="DH1897" t="s">
        <v>41</v>
      </c>
      <c r="DJ1897" t="s">
        <v>41</v>
      </c>
      <c r="DS1897" t="s">
        <v>41</v>
      </c>
      <c r="EA1897" t="s">
        <v>41</v>
      </c>
      <c r="EG1897" t="s">
        <v>41</v>
      </c>
      <c r="EH1897" t="s">
        <v>231</v>
      </c>
      <c r="EI1897" t="s">
        <v>231</v>
      </c>
      <c r="EJ1897" s="1">
        <v>44468</v>
      </c>
      <c r="EK1897" s="1">
        <v>44466</v>
      </c>
      <c r="EL1897" t="s">
        <v>41</v>
      </c>
      <c r="EM1897" t="s">
        <v>41</v>
      </c>
      <c r="EN1897" t="s">
        <v>41</v>
      </c>
      <c r="EO1897" t="s">
        <v>41</v>
      </c>
      <c r="EP1897" t="s">
        <v>41</v>
      </c>
      <c r="EQ1897" t="s">
        <v>41</v>
      </c>
      <c r="ER1897" t="s">
        <v>41</v>
      </c>
      <c r="ES1897" t="s">
        <v>41</v>
      </c>
      <c r="ET1897" t="s">
        <v>41</v>
      </c>
      <c r="EU1897" t="s">
        <v>41</v>
      </c>
      <c r="EV1897" s="2"/>
      <c r="EW1897" t="s">
        <v>41</v>
      </c>
      <c r="EX1897" t="s">
        <v>41</v>
      </c>
      <c r="EY1897" t="s">
        <v>41</v>
      </c>
      <c r="EZ1897" t="s">
        <v>41</v>
      </c>
      <c r="FA1897" t="s">
        <v>41</v>
      </c>
      <c r="FB1897" t="s">
        <v>41</v>
      </c>
      <c r="FC1897" t="s">
        <v>41</v>
      </c>
      <c r="FD1897" t="s">
        <v>41</v>
      </c>
      <c r="FE1897" t="s">
        <v>41</v>
      </c>
      <c r="FF1897" t="s">
        <v>41</v>
      </c>
      <c r="FG1897" t="s">
        <v>41</v>
      </c>
      <c r="FH1897" t="s">
        <v>41</v>
      </c>
      <c r="FI1897" s="1">
        <v>44469</v>
      </c>
      <c r="FJ1897" t="s">
        <v>41</v>
      </c>
      <c r="FK1897" t="s">
        <v>41</v>
      </c>
      <c r="FL1897" t="s">
        <v>41</v>
      </c>
      <c r="FM1897" t="s">
        <v>41</v>
      </c>
      <c r="FQ1897" t="s">
        <v>1979</v>
      </c>
      <c r="FR1897" t="s">
        <v>41</v>
      </c>
      <c r="FS1897" t="s">
        <v>41</v>
      </c>
      <c r="FT1897" t="s">
        <v>41</v>
      </c>
      <c r="FU1897" t="s">
        <v>41</v>
      </c>
      <c r="FV1897" t="s">
        <v>41</v>
      </c>
      <c r="FX1897" t="s">
        <v>41</v>
      </c>
      <c r="FY1897" t="s">
        <v>41</v>
      </c>
      <c r="FZ1897" t="s">
        <v>41</v>
      </c>
      <c r="GA1897" t="s">
        <v>41</v>
      </c>
      <c r="GB1897" t="s">
        <v>41</v>
      </c>
      <c r="GC1897" t="s">
        <v>41</v>
      </c>
      <c r="GD1897" t="s">
        <v>41</v>
      </c>
      <c r="GE1897" t="s">
        <v>41</v>
      </c>
      <c r="GF1897" t="s">
        <v>17488</v>
      </c>
      <c r="GH1897" t="s">
        <v>41</v>
      </c>
      <c r="GI1897" t="s">
        <v>41</v>
      </c>
      <c r="GJ1897" t="s">
        <v>41</v>
      </c>
      <c r="GK1897" t="s">
        <v>41</v>
      </c>
      <c r="GL1897" t="s">
        <v>41</v>
      </c>
      <c r="GM1897" t="s">
        <v>41</v>
      </c>
      <c r="GN1897" t="s">
        <v>41</v>
      </c>
      <c r="GO1897" t="s">
        <v>41</v>
      </c>
      <c r="GP1897" t="s">
        <v>24586</v>
      </c>
      <c r="GQ1897" t="s">
        <v>41</v>
      </c>
      <c r="GR1897" t="s">
        <v>41</v>
      </c>
      <c r="GS1897" t="s">
        <v>41</v>
      </c>
      <c r="GT1897" t="s">
        <v>41</v>
      </c>
      <c r="GU1897" t="s">
        <v>41</v>
      </c>
      <c r="GV1897" t="s">
        <v>106</v>
      </c>
      <c r="HF1897" s="1">
        <v>44466</v>
      </c>
      <c r="HG1897" t="s">
        <v>41</v>
      </c>
      <c r="HH1897" t="s">
        <v>41</v>
      </c>
      <c r="HI1897" t="s">
        <v>41</v>
      </c>
      <c r="HJ1897" t="s">
        <v>41</v>
      </c>
      <c r="HK1897" t="s">
        <v>41</v>
      </c>
      <c r="HL1897" t="s">
        <v>41</v>
      </c>
      <c r="HM1897" t="s">
        <v>41</v>
      </c>
      <c r="HN1897" t="s">
        <v>41</v>
      </c>
      <c r="HO1897" t="s">
        <v>41</v>
      </c>
      <c r="HP1897" t="s">
        <v>41</v>
      </c>
      <c r="HQ1897" t="s">
        <v>41</v>
      </c>
      <c r="HR1897" t="s">
        <v>24587</v>
      </c>
      <c r="HS1897" t="s">
        <v>41</v>
      </c>
      <c r="HT1897" t="s">
        <v>41</v>
      </c>
      <c r="HU1897" t="s">
        <v>41</v>
      </c>
      <c r="HV1897" t="s">
        <v>41</v>
      </c>
      <c r="HW1897" t="s">
        <v>41</v>
      </c>
      <c r="HX1897" t="s">
        <v>41</v>
      </c>
      <c r="HY1897" t="s">
        <v>41</v>
      </c>
      <c r="HZ1897" t="s">
        <v>41</v>
      </c>
      <c r="IA1897" t="s">
        <v>41</v>
      </c>
      <c r="IB1897" t="s">
        <v>24588</v>
      </c>
      <c r="IQ1897">
        <v>0</v>
      </c>
      <c r="IR1897" s="1">
        <v>44477</v>
      </c>
      <c r="IS1897" s="1">
        <v>44470</v>
      </c>
      <c r="IT1897" t="s">
        <v>44</v>
      </c>
      <c r="IU1897" t="s">
        <v>110</v>
      </c>
      <c r="IV1897" s="1">
        <v>44500</v>
      </c>
      <c r="IW1897" s="1">
        <v>44469</v>
      </c>
      <c r="IX1897">
        <v>2021</v>
      </c>
      <c r="IY1897">
        <v>2021</v>
      </c>
      <c r="IZ1897">
        <v>44393</v>
      </c>
      <c r="JA1897">
        <v>44408</v>
      </c>
      <c r="JB1897">
        <v>2021</v>
      </c>
    </row>
    <row r="1898" spans="1:262" hidden="1" x14ac:dyDescent="0.3">
      <c r="A1898" s="2" t="s">
        <v>24424</v>
      </c>
      <c r="B1898" t="s">
        <v>1986</v>
      </c>
      <c r="C1898" t="s">
        <v>1987</v>
      </c>
      <c r="D1898" t="s">
        <v>1988</v>
      </c>
      <c r="E1898" t="s">
        <v>41</v>
      </c>
      <c r="F1898" t="s">
        <v>36</v>
      </c>
      <c r="G1898" t="s">
        <v>37</v>
      </c>
      <c r="H1898" t="s">
        <v>17483</v>
      </c>
      <c r="I1898" t="s">
        <v>17484</v>
      </c>
      <c r="J1898" t="s">
        <v>17485</v>
      </c>
      <c r="K1898" t="s">
        <v>1058</v>
      </c>
      <c r="L1898" t="s">
        <v>41</v>
      </c>
      <c r="M1898" t="s">
        <v>41</v>
      </c>
      <c r="N1898" t="s">
        <v>38</v>
      </c>
      <c r="O1898" t="s">
        <v>37</v>
      </c>
      <c r="P1898" t="s">
        <v>2541</v>
      </c>
      <c r="Q1898" t="s">
        <v>2541</v>
      </c>
      <c r="R1898" t="s">
        <v>1661</v>
      </c>
      <c r="S1898" s="1">
        <v>44390</v>
      </c>
      <c r="T1898" s="1">
        <v>44544</v>
      </c>
      <c r="U1898" s="1">
        <v>44614</v>
      </c>
      <c r="V1898" s="1">
        <v>44452</v>
      </c>
      <c r="X1898" t="s">
        <v>41</v>
      </c>
      <c r="Y1898" t="s">
        <v>42</v>
      </c>
      <c r="Z1898" t="s">
        <v>18314</v>
      </c>
      <c r="AA1898" t="s">
        <v>231</v>
      </c>
      <c r="AB1898" t="s">
        <v>17570</v>
      </c>
      <c r="AC1898" t="s">
        <v>17572</v>
      </c>
      <c r="AD1898" t="s">
        <v>41</v>
      </c>
      <c r="AE1898" t="s">
        <v>41</v>
      </c>
      <c r="AF1898" t="s">
        <v>41</v>
      </c>
      <c r="AG1898" t="s">
        <v>41</v>
      </c>
      <c r="AH1898" t="s">
        <v>41</v>
      </c>
      <c r="AI1898" t="s">
        <v>24589</v>
      </c>
      <c r="AJ1898" t="s">
        <v>41</v>
      </c>
      <c r="AK1898" t="s">
        <v>1661</v>
      </c>
      <c r="AM1898" t="s">
        <v>41</v>
      </c>
      <c r="AN1898" t="s">
        <v>41</v>
      </c>
      <c r="AO1898" t="s">
        <v>41</v>
      </c>
      <c r="AP1898" t="s">
        <v>41</v>
      </c>
      <c r="AQ1898" t="s">
        <v>41</v>
      </c>
      <c r="AR1898" t="s">
        <v>41</v>
      </c>
      <c r="AS1898" t="s">
        <v>41</v>
      </c>
      <c r="AT1898" t="s">
        <v>41</v>
      </c>
      <c r="AU1898" t="s">
        <v>41</v>
      </c>
      <c r="AV1898" t="s">
        <v>41</v>
      </c>
      <c r="AW1898" t="s">
        <v>41</v>
      </c>
      <c r="AZ1898" t="s">
        <v>41</v>
      </c>
      <c r="BC1898" t="s">
        <v>41</v>
      </c>
      <c r="BD1898" t="s">
        <v>41</v>
      </c>
      <c r="BE1898" t="s">
        <v>41</v>
      </c>
      <c r="BF1898" t="s">
        <v>41</v>
      </c>
      <c r="BG1898" t="s">
        <v>41</v>
      </c>
      <c r="BH1898" t="s">
        <v>41</v>
      </c>
      <c r="BI1898" t="s">
        <v>41</v>
      </c>
      <c r="BJ1898" t="s">
        <v>41</v>
      </c>
      <c r="BK1898" t="s">
        <v>41</v>
      </c>
      <c r="BL1898" t="s">
        <v>41</v>
      </c>
      <c r="BM1898" t="s">
        <v>1947</v>
      </c>
      <c r="BP1898" t="s">
        <v>2009</v>
      </c>
      <c r="BX1898" t="s">
        <v>41</v>
      </c>
      <c r="CD1898" t="s">
        <v>41</v>
      </c>
      <c r="CE1898" t="s">
        <v>1979</v>
      </c>
      <c r="CH1898" t="s">
        <v>41</v>
      </c>
      <c r="CZ1898" t="s">
        <v>41</v>
      </c>
      <c r="DA1898" t="s">
        <v>41</v>
      </c>
      <c r="DB1898" t="s">
        <v>41</v>
      </c>
      <c r="DC1898" t="s">
        <v>41</v>
      </c>
      <c r="DD1898" t="s">
        <v>41</v>
      </c>
      <c r="DE1898" t="s">
        <v>41</v>
      </c>
      <c r="DF1898" t="s">
        <v>41</v>
      </c>
      <c r="DG1898" t="s">
        <v>41</v>
      </c>
      <c r="DH1898" t="s">
        <v>41</v>
      </c>
      <c r="DJ1898" t="s">
        <v>41</v>
      </c>
      <c r="DS1898" t="s">
        <v>41</v>
      </c>
      <c r="EA1898" t="s">
        <v>41</v>
      </c>
      <c r="EG1898" t="s">
        <v>41</v>
      </c>
      <c r="EH1898" t="s">
        <v>231</v>
      </c>
      <c r="EI1898" t="s">
        <v>231</v>
      </c>
      <c r="EJ1898" s="1">
        <v>44446</v>
      </c>
      <c r="EK1898" s="1">
        <v>44446</v>
      </c>
      <c r="EL1898" t="s">
        <v>41</v>
      </c>
      <c r="EM1898" t="s">
        <v>41</v>
      </c>
      <c r="EN1898" t="s">
        <v>41</v>
      </c>
      <c r="EO1898" t="s">
        <v>41</v>
      </c>
      <c r="EP1898" t="s">
        <v>41</v>
      </c>
      <c r="EQ1898" t="s">
        <v>41</v>
      </c>
      <c r="ER1898" t="s">
        <v>41</v>
      </c>
      <c r="ES1898" t="s">
        <v>41</v>
      </c>
      <c r="ET1898" t="s">
        <v>41</v>
      </c>
      <c r="EU1898" t="s">
        <v>41</v>
      </c>
      <c r="EV1898" s="2"/>
      <c r="EW1898" t="s">
        <v>41</v>
      </c>
      <c r="EX1898" t="s">
        <v>41</v>
      </c>
      <c r="EY1898" t="s">
        <v>41</v>
      </c>
      <c r="EZ1898" t="s">
        <v>41</v>
      </c>
      <c r="FA1898" t="s">
        <v>41</v>
      </c>
      <c r="FB1898" t="s">
        <v>41</v>
      </c>
      <c r="FC1898" t="s">
        <v>41</v>
      </c>
      <c r="FD1898" t="s">
        <v>41</v>
      </c>
      <c r="FE1898" t="s">
        <v>41</v>
      </c>
      <c r="FF1898" t="s">
        <v>41</v>
      </c>
      <c r="FG1898" t="s">
        <v>41</v>
      </c>
      <c r="FH1898" t="s">
        <v>41</v>
      </c>
      <c r="FI1898" s="1">
        <v>44446</v>
      </c>
      <c r="FJ1898" t="s">
        <v>41</v>
      </c>
      <c r="FK1898" t="s">
        <v>41</v>
      </c>
      <c r="FL1898" t="s">
        <v>41</v>
      </c>
      <c r="FM1898" t="s">
        <v>41</v>
      </c>
      <c r="FQ1898" t="s">
        <v>1979</v>
      </c>
      <c r="FR1898" t="s">
        <v>41</v>
      </c>
      <c r="FS1898" t="s">
        <v>41</v>
      </c>
      <c r="FT1898" t="s">
        <v>41</v>
      </c>
      <c r="FU1898" t="s">
        <v>41</v>
      </c>
      <c r="FV1898" t="s">
        <v>41</v>
      </c>
      <c r="FX1898" t="s">
        <v>41</v>
      </c>
      <c r="FY1898" t="s">
        <v>41</v>
      </c>
      <c r="FZ1898" t="s">
        <v>41</v>
      </c>
      <c r="GA1898" t="s">
        <v>41</v>
      </c>
      <c r="GB1898" t="s">
        <v>41</v>
      </c>
      <c r="GC1898" t="s">
        <v>41</v>
      </c>
      <c r="GD1898" t="s">
        <v>41</v>
      </c>
      <c r="GE1898" t="s">
        <v>41</v>
      </c>
      <c r="GF1898" t="s">
        <v>17488</v>
      </c>
      <c r="GH1898" t="s">
        <v>41</v>
      </c>
      <c r="GI1898" t="s">
        <v>41</v>
      </c>
      <c r="GJ1898" t="s">
        <v>41</v>
      </c>
      <c r="GK1898" t="s">
        <v>41</v>
      </c>
      <c r="GL1898" t="s">
        <v>41</v>
      </c>
      <c r="GM1898" t="s">
        <v>41</v>
      </c>
      <c r="GN1898" t="s">
        <v>41</v>
      </c>
      <c r="GO1898" t="s">
        <v>41</v>
      </c>
      <c r="GP1898" t="s">
        <v>24590</v>
      </c>
      <c r="GQ1898" t="s">
        <v>41</v>
      </c>
      <c r="GR1898" t="s">
        <v>41</v>
      </c>
      <c r="GS1898" t="s">
        <v>41</v>
      </c>
      <c r="GT1898" t="s">
        <v>41</v>
      </c>
      <c r="GU1898" t="s">
        <v>41</v>
      </c>
      <c r="GV1898" t="s">
        <v>106</v>
      </c>
      <c r="HF1898" s="1">
        <v>44446</v>
      </c>
      <c r="HG1898" t="s">
        <v>41</v>
      </c>
      <c r="HH1898" t="s">
        <v>41</v>
      </c>
      <c r="HI1898" t="s">
        <v>41</v>
      </c>
      <c r="HJ1898" t="s">
        <v>41</v>
      </c>
      <c r="HK1898" t="s">
        <v>41</v>
      </c>
      <c r="HL1898" t="s">
        <v>41</v>
      </c>
      <c r="HM1898" t="s">
        <v>41</v>
      </c>
      <c r="HN1898" t="s">
        <v>41</v>
      </c>
      <c r="HO1898" t="s">
        <v>41</v>
      </c>
      <c r="HP1898" t="s">
        <v>41</v>
      </c>
      <c r="HQ1898" t="s">
        <v>41</v>
      </c>
      <c r="HR1898" t="s">
        <v>24591</v>
      </c>
      <c r="HS1898" t="s">
        <v>41</v>
      </c>
      <c r="HT1898" t="s">
        <v>41</v>
      </c>
      <c r="HU1898" t="s">
        <v>41</v>
      </c>
      <c r="HV1898" t="s">
        <v>41</v>
      </c>
      <c r="HW1898" t="s">
        <v>41</v>
      </c>
      <c r="HX1898" t="s">
        <v>41</v>
      </c>
      <c r="HY1898" t="s">
        <v>41</v>
      </c>
      <c r="HZ1898" t="s">
        <v>41</v>
      </c>
      <c r="IA1898" t="s">
        <v>41</v>
      </c>
      <c r="IB1898" t="s">
        <v>24592</v>
      </c>
      <c r="IQ1898">
        <v>0</v>
      </c>
      <c r="IR1898" s="1">
        <v>44456</v>
      </c>
      <c r="IS1898" s="1">
        <v>44449</v>
      </c>
      <c r="IT1898" t="s">
        <v>110</v>
      </c>
      <c r="IU1898" t="s">
        <v>110</v>
      </c>
      <c r="IV1898" s="1">
        <v>44469</v>
      </c>
      <c r="IW1898" s="1">
        <v>44469</v>
      </c>
      <c r="IX1898">
        <v>2021</v>
      </c>
      <c r="IY1898">
        <v>2021</v>
      </c>
      <c r="IZ1898">
        <v>44393</v>
      </c>
      <c r="JA1898">
        <v>44408</v>
      </c>
      <c r="JB1898">
        <v>2021</v>
      </c>
    </row>
    <row r="1899" spans="1:262" hidden="1" x14ac:dyDescent="0.3">
      <c r="A1899" s="2" t="s">
        <v>24424</v>
      </c>
      <c r="B1899" t="s">
        <v>1989</v>
      </c>
      <c r="C1899" t="s">
        <v>1990</v>
      </c>
      <c r="D1899" t="s">
        <v>1991</v>
      </c>
      <c r="E1899" t="s">
        <v>41</v>
      </c>
      <c r="F1899" t="s">
        <v>36</v>
      </c>
      <c r="G1899" t="s">
        <v>37</v>
      </c>
      <c r="H1899" t="s">
        <v>17483</v>
      </c>
      <c r="I1899" t="s">
        <v>17484</v>
      </c>
      <c r="J1899" t="s">
        <v>17485</v>
      </c>
      <c r="K1899" t="s">
        <v>1058</v>
      </c>
      <c r="L1899" t="s">
        <v>41</v>
      </c>
      <c r="M1899" t="s">
        <v>41</v>
      </c>
      <c r="N1899" t="s">
        <v>38</v>
      </c>
      <c r="O1899" t="s">
        <v>37</v>
      </c>
      <c r="P1899" t="s">
        <v>2541</v>
      </c>
      <c r="Q1899" t="s">
        <v>2541</v>
      </c>
      <c r="R1899" t="s">
        <v>1661</v>
      </c>
      <c r="S1899" s="1">
        <v>44390</v>
      </c>
      <c r="T1899" s="1">
        <v>44544</v>
      </c>
      <c r="U1899" s="1">
        <v>44614</v>
      </c>
      <c r="V1899" s="1">
        <v>44463</v>
      </c>
      <c r="X1899" t="s">
        <v>41</v>
      </c>
      <c r="Y1899" t="s">
        <v>42</v>
      </c>
      <c r="Z1899" t="s">
        <v>18314</v>
      </c>
      <c r="AA1899" t="s">
        <v>231</v>
      </c>
      <c r="AB1899" t="s">
        <v>17570</v>
      </c>
      <c r="AC1899" t="s">
        <v>17572</v>
      </c>
      <c r="AD1899" t="s">
        <v>41</v>
      </c>
      <c r="AE1899" t="s">
        <v>41</v>
      </c>
      <c r="AF1899" t="s">
        <v>41</v>
      </c>
      <c r="AG1899" t="s">
        <v>41</v>
      </c>
      <c r="AH1899" t="s">
        <v>41</v>
      </c>
      <c r="AI1899" t="s">
        <v>24593</v>
      </c>
      <c r="AJ1899" t="s">
        <v>41</v>
      </c>
      <c r="AK1899" t="s">
        <v>1661</v>
      </c>
      <c r="AM1899" t="s">
        <v>41</v>
      </c>
      <c r="AN1899" t="s">
        <v>41</v>
      </c>
      <c r="AO1899" t="s">
        <v>41</v>
      </c>
      <c r="AP1899" t="s">
        <v>41</v>
      </c>
      <c r="AQ1899" t="s">
        <v>41</v>
      </c>
      <c r="AR1899" t="s">
        <v>41</v>
      </c>
      <c r="AS1899" t="s">
        <v>41</v>
      </c>
      <c r="AT1899" t="s">
        <v>41</v>
      </c>
      <c r="AU1899" t="s">
        <v>41</v>
      </c>
      <c r="AV1899" t="s">
        <v>41</v>
      </c>
      <c r="AW1899" t="s">
        <v>41</v>
      </c>
      <c r="AZ1899" t="s">
        <v>41</v>
      </c>
      <c r="BC1899" t="s">
        <v>41</v>
      </c>
      <c r="BD1899" t="s">
        <v>41</v>
      </c>
      <c r="BE1899" t="s">
        <v>41</v>
      </c>
      <c r="BF1899" t="s">
        <v>41</v>
      </c>
      <c r="BG1899" t="s">
        <v>41</v>
      </c>
      <c r="BH1899" t="s">
        <v>41</v>
      </c>
      <c r="BI1899" t="s">
        <v>41</v>
      </c>
      <c r="BJ1899" t="s">
        <v>41</v>
      </c>
      <c r="BK1899" t="s">
        <v>41</v>
      </c>
      <c r="BL1899" t="s">
        <v>41</v>
      </c>
      <c r="BM1899" t="s">
        <v>41</v>
      </c>
      <c r="BP1899" t="s">
        <v>41</v>
      </c>
      <c r="BX1899" t="s">
        <v>41</v>
      </c>
      <c r="CD1899" t="s">
        <v>41</v>
      </c>
      <c r="CE1899" t="s">
        <v>1979</v>
      </c>
      <c r="CH1899" t="s">
        <v>41</v>
      </c>
      <c r="CZ1899" t="s">
        <v>41</v>
      </c>
      <c r="DA1899" t="s">
        <v>41</v>
      </c>
      <c r="DB1899" t="s">
        <v>41</v>
      </c>
      <c r="DC1899" t="s">
        <v>41</v>
      </c>
      <c r="DD1899" t="s">
        <v>41</v>
      </c>
      <c r="DE1899" t="s">
        <v>41</v>
      </c>
      <c r="DF1899" t="s">
        <v>41</v>
      </c>
      <c r="DG1899" t="s">
        <v>41</v>
      </c>
      <c r="DH1899" t="s">
        <v>41</v>
      </c>
      <c r="DJ1899" t="s">
        <v>41</v>
      </c>
      <c r="DS1899" t="s">
        <v>41</v>
      </c>
      <c r="EA1899" t="s">
        <v>41</v>
      </c>
      <c r="EG1899" t="s">
        <v>41</v>
      </c>
      <c r="EH1899" t="s">
        <v>231</v>
      </c>
      <c r="EI1899" t="s">
        <v>231</v>
      </c>
      <c r="EJ1899" s="1">
        <v>44449</v>
      </c>
      <c r="EK1899" s="1">
        <v>44438</v>
      </c>
      <c r="EL1899" t="s">
        <v>41</v>
      </c>
      <c r="EM1899" t="s">
        <v>41</v>
      </c>
      <c r="EN1899" t="s">
        <v>41</v>
      </c>
      <c r="EO1899" t="s">
        <v>41</v>
      </c>
      <c r="EP1899" t="s">
        <v>41</v>
      </c>
      <c r="EQ1899" t="s">
        <v>41</v>
      </c>
      <c r="ER1899" t="s">
        <v>41</v>
      </c>
      <c r="ES1899" t="s">
        <v>41</v>
      </c>
      <c r="ET1899" t="s">
        <v>41</v>
      </c>
      <c r="EU1899" t="s">
        <v>41</v>
      </c>
      <c r="EV1899" s="2"/>
      <c r="EW1899" t="s">
        <v>41</v>
      </c>
      <c r="EX1899" t="s">
        <v>41</v>
      </c>
      <c r="EY1899" t="s">
        <v>41</v>
      </c>
      <c r="EZ1899" t="s">
        <v>41</v>
      </c>
      <c r="FA1899" t="s">
        <v>41</v>
      </c>
      <c r="FB1899" t="s">
        <v>41</v>
      </c>
      <c r="FC1899" t="s">
        <v>41</v>
      </c>
      <c r="FD1899" t="s">
        <v>41</v>
      </c>
      <c r="FE1899" t="s">
        <v>41</v>
      </c>
      <c r="FF1899" t="s">
        <v>41</v>
      </c>
      <c r="FG1899" t="s">
        <v>41</v>
      </c>
      <c r="FH1899" t="s">
        <v>41</v>
      </c>
      <c r="FI1899" s="1">
        <v>44450</v>
      </c>
      <c r="FJ1899" t="s">
        <v>41</v>
      </c>
      <c r="FK1899" t="s">
        <v>41</v>
      </c>
      <c r="FL1899" t="s">
        <v>41</v>
      </c>
      <c r="FM1899" t="s">
        <v>41</v>
      </c>
      <c r="FQ1899" t="s">
        <v>1979</v>
      </c>
      <c r="FR1899" t="s">
        <v>41</v>
      </c>
      <c r="FS1899" t="s">
        <v>41</v>
      </c>
      <c r="FT1899" t="s">
        <v>41</v>
      </c>
      <c r="FU1899" t="s">
        <v>41</v>
      </c>
      <c r="FV1899" t="s">
        <v>41</v>
      </c>
      <c r="FX1899" t="s">
        <v>41</v>
      </c>
      <c r="FY1899" t="s">
        <v>41</v>
      </c>
      <c r="FZ1899" t="s">
        <v>41</v>
      </c>
      <c r="GA1899" t="s">
        <v>41</v>
      </c>
      <c r="GB1899" t="s">
        <v>41</v>
      </c>
      <c r="GC1899" t="s">
        <v>41</v>
      </c>
      <c r="GD1899" t="s">
        <v>41</v>
      </c>
      <c r="GE1899" t="s">
        <v>41</v>
      </c>
      <c r="GF1899" t="s">
        <v>17488</v>
      </c>
      <c r="GH1899" t="s">
        <v>41</v>
      </c>
      <c r="GI1899" t="s">
        <v>41</v>
      </c>
      <c r="GJ1899" t="s">
        <v>41</v>
      </c>
      <c r="GK1899" t="s">
        <v>41</v>
      </c>
      <c r="GL1899" t="s">
        <v>41</v>
      </c>
      <c r="GM1899" t="s">
        <v>41</v>
      </c>
      <c r="GN1899" t="s">
        <v>41</v>
      </c>
      <c r="GO1899" t="s">
        <v>41</v>
      </c>
      <c r="GP1899" t="s">
        <v>24594</v>
      </c>
      <c r="GQ1899" t="s">
        <v>41</v>
      </c>
      <c r="GR1899" t="s">
        <v>41</v>
      </c>
      <c r="GS1899" t="s">
        <v>41</v>
      </c>
      <c r="GT1899" t="s">
        <v>41</v>
      </c>
      <c r="GU1899" t="s">
        <v>41</v>
      </c>
      <c r="GV1899" t="s">
        <v>106</v>
      </c>
      <c r="HF1899" s="1">
        <v>44438</v>
      </c>
      <c r="HG1899" t="s">
        <v>41</v>
      </c>
      <c r="HH1899" t="s">
        <v>41</v>
      </c>
      <c r="HI1899" t="s">
        <v>41</v>
      </c>
      <c r="HJ1899" t="s">
        <v>41</v>
      </c>
      <c r="HK1899" t="s">
        <v>41</v>
      </c>
      <c r="HL1899" t="s">
        <v>41</v>
      </c>
      <c r="HM1899" t="s">
        <v>41</v>
      </c>
      <c r="HN1899" t="s">
        <v>41</v>
      </c>
      <c r="HO1899" t="s">
        <v>41</v>
      </c>
      <c r="HP1899" t="s">
        <v>41</v>
      </c>
      <c r="HQ1899" t="s">
        <v>41</v>
      </c>
      <c r="HR1899" t="s">
        <v>24595</v>
      </c>
      <c r="HS1899" t="s">
        <v>41</v>
      </c>
      <c r="HT1899" t="s">
        <v>41</v>
      </c>
      <c r="HU1899" t="s">
        <v>41</v>
      </c>
      <c r="HV1899" t="s">
        <v>41</v>
      </c>
      <c r="HW1899" t="s">
        <v>41</v>
      </c>
      <c r="HX1899" t="s">
        <v>41</v>
      </c>
      <c r="HY1899" t="s">
        <v>41</v>
      </c>
      <c r="HZ1899" t="s">
        <v>41</v>
      </c>
      <c r="IA1899" t="s">
        <v>41</v>
      </c>
      <c r="IB1899" t="s">
        <v>24596</v>
      </c>
      <c r="IQ1899">
        <v>0</v>
      </c>
      <c r="IR1899" s="1">
        <v>44463</v>
      </c>
      <c r="IS1899" s="1">
        <v>44449</v>
      </c>
      <c r="IT1899" t="s">
        <v>110</v>
      </c>
      <c r="IU1899" t="s">
        <v>110</v>
      </c>
      <c r="IV1899" s="1">
        <v>44469</v>
      </c>
      <c r="IW1899" s="1">
        <v>44469</v>
      </c>
      <c r="IX1899">
        <v>2021</v>
      </c>
      <c r="IY1899">
        <v>2021</v>
      </c>
      <c r="IZ1899">
        <v>44393</v>
      </c>
      <c r="JA1899">
        <v>44408</v>
      </c>
      <c r="JB1899">
        <v>2021</v>
      </c>
    </row>
    <row r="1900" spans="1:262" hidden="1" x14ac:dyDescent="0.3">
      <c r="A1900" s="2" t="s">
        <v>24424</v>
      </c>
      <c r="B1900" t="s">
        <v>1992</v>
      </c>
      <c r="C1900" t="s">
        <v>1993</v>
      </c>
      <c r="D1900" t="s">
        <v>1994</v>
      </c>
      <c r="E1900" t="s">
        <v>41</v>
      </c>
      <c r="F1900" t="s">
        <v>36</v>
      </c>
      <c r="G1900" t="s">
        <v>37</v>
      </c>
      <c r="H1900" t="s">
        <v>17483</v>
      </c>
      <c r="I1900" t="s">
        <v>17484</v>
      </c>
      <c r="J1900" t="s">
        <v>17485</v>
      </c>
      <c r="K1900" t="s">
        <v>1058</v>
      </c>
      <c r="L1900" t="s">
        <v>41</v>
      </c>
      <c r="M1900" t="s">
        <v>41</v>
      </c>
      <c r="N1900" t="s">
        <v>38</v>
      </c>
      <c r="O1900" t="s">
        <v>37</v>
      </c>
      <c r="P1900" t="s">
        <v>2541</v>
      </c>
      <c r="Q1900" t="s">
        <v>2541</v>
      </c>
      <c r="R1900" t="s">
        <v>1661</v>
      </c>
      <c r="S1900" s="1">
        <v>44390</v>
      </c>
      <c r="T1900" s="1">
        <v>44544</v>
      </c>
      <c r="U1900" s="1">
        <v>44614</v>
      </c>
      <c r="V1900" s="1">
        <v>44501</v>
      </c>
      <c r="X1900" t="s">
        <v>41</v>
      </c>
      <c r="Y1900" t="s">
        <v>42</v>
      </c>
      <c r="Z1900" t="s">
        <v>18314</v>
      </c>
      <c r="AA1900" t="s">
        <v>231</v>
      </c>
      <c r="AB1900" t="s">
        <v>17570</v>
      </c>
      <c r="AC1900" t="s">
        <v>17572</v>
      </c>
      <c r="AD1900" t="s">
        <v>41</v>
      </c>
      <c r="AE1900" t="s">
        <v>41</v>
      </c>
      <c r="AF1900" t="s">
        <v>41</v>
      </c>
      <c r="AG1900" t="s">
        <v>41</v>
      </c>
      <c r="AH1900" t="s">
        <v>41</v>
      </c>
      <c r="AI1900" t="s">
        <v>24597</v>
      </c>
      <c r="AJ1900" t="s">
        <v>41</v>
      </c>
      <c r="AK1900" t="s">
        <v>1661</v>
      </c>
      <c r="AM1900" t="s">
        <v>41</v>
      </c>
      <c r="AN1900" t="s">
        <v>41</v>
      </c>
      <c r="AO1900" t="s">
        <v>41</v>
      </c>
      <c r="AP1900" t="s">
        <v>41</v>
      </c>
      <c r="AQ1900" t="s">
        <v>41</v>
      </c>
      <c r="AR1900" t="s">
        <v>41</v>
      </c>
      <c r="AS1900" t="s">
        <v>41</v>
      </c>
      <c r="AT1900" t="s">
        <v>41</v>
      </c>
      <c r="AU1900" t="s">
        <v>41</v>
      </c>
      <c r="AV1900" t="s">
        <v>41</v>
      </c>
      <c r="AW1900" t="s">
        <v>41</v>
      </c>
      <c r="AZ1900" t="s">
        <v>41</v>
      </c>
      <c r="BC1900" t="s">
        <v>41</v>
      </c>
      <c r="BD1900" t="s">
        <v>41</v>
      </c>
      <c r="BE1900" t="s">
        <v>41</v>
      </c>
      <c r="BF1900" t="s">
        <v>41</v>
      </c>
      <c r="BG1900" t="s">
        <v>41</v>
      </c>
      <c r="BH1900" t="s">
        <v>41</v>
      </c>
      <c r="BI1900" t="s">
        <v>41</v>
      </c>
      <c r="BJ1900" t="s">
        <v>41</v>
      </c>
      <c r="BK1900" t="s">
        <v>41</v>
      </c>
      <c r="BL1900" t="s">
        <v>41</v>
      </c>
      <c r="BM1900" t="s">
        <v>1963</v>
      </c>
      <c r="BP1900" t="s">
        <v>41</v>
      </c>
      <c r="BX1900" t="s">
        <v>41</v>
      </c>
      <c r="CD1900" t="s">
        <v>41</v>
      </c>
      <c r="CE1900" t="s">
        <v>1979</v>
      </c>
      <c r="CH1900" t="s">
        <v>41</v>
      </c>
      <c r="CZ1900" t="s">
        <v>41</v>
      </c>
      <c r="DA1900" t="s">
        <v>41</v>
      </c>
      <c r="DB1900" t="s">
        <v>41</v>
      </c>
      <c r="DC1900" t="s">
        <v>41</v>
      </c>
      <c r="DD1900" t="s">
        <v>41</v>
      </c>
      <c r="DE1900" t="s">
        <v>41</v>
      </c>
      <c r="DF1900" t="s">
        <v>41</v>
      </c>
      <c r="DG1900" t="s">
        <v>41</v>
      </c>
      <c r="DH1900" t="s">
        <v>41</v>
      </c>
      <c r="DJ1900" t="s">
        <v>41</v>
      </c>
      <c r="DS1900" t="s">
        <v>41</v>
      </c>
      <c r="EA1900" t="s">
        <v>41</v>
      </c>
      <c r="EG1900" t="s">
        <v>41</v>
      </c>
      <c r="EH1900" t="s">
        <v>231</v>
      </c>
      <c r="EI1900" t="s">
        <v>231</v>
      </c>
      <c r="EJ1900" s="1">
        <v>44498</v>
      </c>
      <c r="EK1900" s="1">
        <v>44449</v>
      </c>
      <c r="EL1900" t="s">
        <v>41</v>
      </c>
      <c r="EM1900" t="s">
        <v>41</v>
      </c>
      <c r="EN1900" t="s">
        <v>41</v>
      </c>
      <c r="EO1900" t="s">
        <v>41</v>
      </c>
      <c r="EP1900" t="s">
        <v>41</v>
      </c>
      <c r="EQ1900" t="s">
        <v>41</v>
      </c>
      <c r="ER1900" t="s">
        <v>41</v>
      </c>
      <c r="ES1900" t="s">
        <v>41</v>
      </c>
      <c r="ET1900" t="s">
        <v>41</v>
      </c>
      <c r="EU1900" t="s">
        <v>41</v>
      </c>
      <c r="EV1900" s="2"/>
      <c r="EW1900" t="s">
        <v>41</v>
      </c>
      <c r="EX1900" t="s">
        <v>41</v>
      </c>
      <c r="EY1900" t="s">
        <v>41</v>
      </c>
      <c r="EZ1900" t="s">
        <v>41</v>
      </c>
      <c r="FA1900" t="s">
        <v>41</v>
      </c>
      <c r="FB1900" t="s">
        <v>41</v>
      </c>
      <c r="FC1900" t="s">
        <v>41</v>
      </c>
      <c r="FD1900" t="s">
        <v>41</v>
      </c>
      <c r="FE1900" t="s">
        <v>41</v>
      </c>
      <c r="FF1900" t="s">
        <v>41</v>
      </c>
      <c r="FG1900" t="s">
        <v>41</v>
      </c>
      <c r="FH1900" t="s">
        <v>41</v>
      </c>
      <c r="FI1900" s="1">
        <v>44499</v>
      </c>
      <c r="FJ1900" t="s">
        <v>41</v>
      </c>
      <c r="FK1900" t="s">
        <v>41</v>
      </c>
      <c r="FL1900" t="s">
        <v>41</v>
      </c>
      <c r="FM1900" t="s">
        <v>41</v>
      </c>
      <c r="FQ1900" t="s">
        <v>1979</v>
      </c>
      <c r="FR1900" t="s">
        <v>41</v>
      </c>
      <c r="FS1900" t="s">
        <v>41</v>
      </c>
      <c r="FT1900" t="s">
        <v>41</v>
      </c>
      <c r="FU1900" t="s">
        <v>41</v>
      </c>
      <c r="FV1900" t="s">
        <v>41</v>
      </c>
      <c r="FX1900" t="s">
        <v>41</v>
      </c>
      <c r="FY1900" t="s">
        <v>41</v>
      </c>
      <c r="FZ1900" t="s">
        <v>41</v>
      </c>
      <c r="GA1900" t="s">
        <v>41</v>
      </c>
      <c r="GB1900" t="s">
        <v>41</v>
      </c>
      <c r="GC1900" t="s">
        <v>41</v>
      </c>
      <c r="GD1900" t="s">
        <v>41</v>
      </c>
      <c r="GE1900" t="s">
        <v>41</v>
      </c>
      <c r="GF1900" t="s">
        <v>17488</v>
      </c>
      <c r="GH1900" t="s">
        <v>41</v>
      </c>
      <c r="GI1900" t="s">
        <v>41</v>
      </c>
      <c r="GJ1900" t="s">
        <v>41</v>
      </c>
      <c r="GK1900" t="s">
        <v>41</v>
      </c>
      <c r="GL1900" t="s">
        <v>41</v>
      </c>
      <c r="GM1900" t="s">
        <v>41</v>
      </c>
      <c r="GN1900" t="s">
        <v>41</v>
      </c>
      <c r="GO1900" t="s">
        <v>41</v>
      </c>
      <c r="GP1900" t="s">
        <v>24598</v>
      </c>
      <c r="GQ1900" t="s">
        <v>41</v>
      </c>
      <c r="GR1900" t="s">
        <v>41</v>
      </c>
      <c r="GS1900" t="s">
        <v>41</v>
      </c>
      <c r="GT1900" t="s">
        <v>41</v>
      </c>
      <c r="GU1900" t="s">
        <v>41</v>
      </c>
      <c r="GV1900" t="s">
        <v>106</v>
      </c>
      <c r="HF1900" s="1">
        <v>44449</v>
      </c>
      <c r="HG1900" t="s">
        <v>41</v>
      </c>
      <c r="HH1900" t="s">
        <v>41</v>
      </c>
      <c r="HI1900" t="s">
        <v>41</v>
      </c>
      <c r="HJ1900" t="s">
        <v>41</v>
      </c>
      <c r="HK1900" t="s">
        <v>41</v>
      </c>
      <c r="HL1900" t="s">
        <v>41</v>
      </c>
      <c r="HM1900" t="s">
        <v>41</v>
      </c>
      <c r="HN1900" t="s">
        <v>41</v>
      </c>
      <c r="HO1900" t="s">
        <v>41</v>
      </c>
      <c r="HP1900" t="s">
        <v>41</v>
      </c>
      <c r="HQ1900" t="s">
        <v>41</v>
      </c>
      <c r="HR1900" t="s">
        <v>24599</v>
      </c>
      <c r="HS1900" t="s">
        <v>41</v>
      </c>
      <c r="HT1900" t="s">
        <v>41</v>
      </c>
      <c r="HU1900" t="s">
        <v>41</v>
      </c>
      <c r="HV1900" t="s">
        <v>41</v>
      </c>
      <c r="HW1900" t="s">
        <v>41</v>
      </c>
      <c r="HX1900" t="s">
        <v>41</v>
      </c>
      <c r="HY1900" t="s">
        <v>41</v>
      </c>
      <c r="HZ1900" t="s">
        <v>41</v>
      </c>
      <c r="IA1900" t="s">
        <v>41</v>
      </c>
      <c r="IB1900" t="s">
        <v>24600</v>
      </c>
      <c r="IQ1900">
        <v>0</v>
      </c>
      <c r="IR1900" s="1">
        <v>44505</v>
      </c>
      <c r="IS1900" s="1">
        <v>44498</v>
      </c>
      <c r="IT1900" t="s">
        <v>52</v>
      </c>
      <c r="IU1900" t="s">
        <v>44</v>
      </c>
      <c r="IV1900" s="1">
        <v>44530</v>
      </c>
      <c r="IW1900" s="1">
        <v>44500</v>
      </c>
      <c r="IX1900">
        <v>2021</v>
      </c>
      <c r="IY1900">
        <v>2021</v>
      </c>
      <c r="IZ1900">
        <v>44393</v>
      </c>
      <c r="JA1900">
        <v>44408</v>
      </c>
      <c r="JB1900">
        <v>2021</v>
      </c>
    </row>
    <row r="1901" spans="1:262" hidden="1" x14ac:dyDescent="0.3">
      <c r="A1901" s="2" t="s">
        <v>24424</v>
      </c>
      <c r="B1901" t="s">
        <v>1995</v>
      </c>
      <c r="C1901" t="s">
        <v>1996</v>
      </c>
      <c r="D1901" t="s">
        <v>1997</v>
      </c>
      <c r="E1901" t="s">
        <v>41</v>
      </c>
      <c r="F1901" t="s">
        <v>36</v>
      </c>
      <c r="G1901" t="s">
        <v>37</v>
      </c>
      <c r="H1901" t="s">
        <v>17483</v>
      </c>
      <c r="I1901" t="s">
        <v>17484</v>
      </c>
      <c r="J1901" t="s">
        <v>17485</v>
      </c>
      <c r="K1901" t="s">
        <v>1058</v>
      </c>
      <c r="L1901" t="s">
        <v>41</v>
      </c>
      <c r="M1901" t="s">
        <v>41</v>
      </c>
      <c r="N1901" t="s">
        <v>38</v>
      </c>
      <c r="O1901" t="s">
        <v>37</v>
      </c>
      <c r="P1901" t="s">
        <v>2541</v>
      </c>
      <c r="Q1901" t="s">
        <v>2541</v>
      </c>
      <c r="R1901" t="s">
        <v>1661</v>
      </c>
      <c r="S1901" s="1">
        <v>44390</v>
      </c>
      <c r="T1901" s="1">
        <v>44613</v>
      </c>
      <c r="U1901" s="1">
        <v>44614</v>
      </c>
      <c r="V1901" s="1">
        <v>44452</v>
      </c>
      <c r="X1901" t="s">
        <v>41</v>
      </c>
      <c r="Y1901" t="s">
        <v>42</v>
      </c>
      <c r="Z1901" t="s">
        <v>18314</v>
      </c>
      <c r="AA1901" t="s">
        <v>17668</v>
      </c>
      <c r="AB1901" t="s">
        <v>17570</v>
      </c>
      <c r="AC1901" t="s">
        <v>17572</v>
      </c>
      <c r="AD1901" t="s">
        <v>41</v>
      </c>
      <c r="AE1901" t="s">
        <v>41</v>
      </c>
      <c r="AF1901" t="s">
        <v>41</v>
      </c>
      <c r="AG1901" t="s">
        <v>41</v>
      </c>
      <c r="AH1901" t="s">
        <v>41</v>
      </c>
      <c r="AI1901" t="s">
        <v>24601</v>
      </c>
      <c r="AJ1901" t="s">
        <v>41</v>
      </c>
      <c r="AK1901" t="s">
        <v>1661</v>
      </c>
      <c r="AM1901" t="s">
        <v>41</v>
      </c>
      <c r="AN1901" t="s">
        <v>41</v>
      </c>
      <c r="AO1901" t="s">
        <v>41</v>
      </c>
      <c r="AP1901" t="s">
        <v>41</v>
      </c>
      <c r="AQ1901" t="s">
        <v>41</v>
      </c>
      <c r="AR1901" t="s">
        <v>41</v>
      </c>
      <c r="AS1901" t="s">
        <v>41</v>
      </c>
      <c r="AT1901" t="s">
        <v>41</v>
      </c>
      <c r="AU1901" t="s">
        <v>41</v>
      </c>
      <c r="AV1901" t="s">
        <v>41</v>
      </c>
      <c r="AW1901" t="s">
        <v>41</v>
      </c>
      <c r="AZ1901" t="s">
        <v>41</v>
      </c>
      <c r="BC1901" t="s">
        <v>41</v>
      </c>
      <c r="BD1901" t="s">
        <v>41</v>
      </c>
      <c r="BE1901" t="s">
        <v>41</v>
      </c>
      <c r="BF1901" t="s">
        <v>41</v>
      </c>
      <c r="BG1901" t="s">
        <v>41</v>
      </c>
      <c r="BH1901" t="s">
        <v>41</v>
      </c>
      <c r="BI1901" t="s">
        <v>41</v>
      </c>
      <c r="BJ1901" t="s">
        <v>41</v>
      </c>
      <c r="BK1901" t="s">
        <v>41</v>
      </c>
      <c r="BL1901" t="s">
        <v>41</v>
      </c>
      <c r="BM1901" t="s">
        <v>1953</v>
      </c>
      <c r="BP1901" t="s">
        <v>2018</v>
      </c>
      <c r="BX1901" t="s">
        <v>41</v>
      </c>
      <c r="CD1901" t="s">
        <v>41</v>
      </c>
      <c r="CE1901" t="s">
        <v>1979</v>
      </c>
      <c r="CH1901" t="s">
        <v>41</v>
      </c>
      <c r="CZ1901" t="s">
        <v>41</v>
      </c>
      <c r="DA1901" t="s">
        <v>41</v>
      </c>
      <c r="DB1901" t="s">
        <v>41</v>
      </c>
      <c r="DC1901" t="s">
        <v>41</v>
      </c>
      <c r="DD1901" t="s">
        <v>41</v>
      </c>
      <c r="DE1901" t="s">
        <v>41</v>
      </c>
      <c r="DF1901" t="s">
        <v>41</v>
      </c>
      <c r="DG1901" t="s">
        <v>41</v>
      </c>
      <c r="DH1901" t="s">
        <v>41</v>
      </c>
      <c r="DJ1901" t="s">
        <v>41</v>
      </c>
      <c r="DS1901" t="s">
        <v>41</v>
      </c>
      <c r="EA1901" t="s">
        <v>41</v>
      </c>
      <c r="EG1901" t="s">
        <v>41</v>
      </c>
      <c r="EH1901" t="s">
        <v>231</v>
      </c>
      <c r="EI1901" t="s">
        <v>231</v>
      </c>
      <c r="EJ1901" s="1">
        <v>44448</v>
      </c>
      <c r="EK1901" s="1">
        <v>44410</v>
      </c>
      <c r="EL1901" t="s">
        <v>41</v>
      </c>
      <c r="EM1901" t="s">
        <v>41</v>
      </c>
      <c r="EN1901" t="s">
        <v>41</v>
      </c>
      <c r="EO1901" t="s">
        <v>41</v>
      </c>
      <c r="EP1901" t="s">
        <v>41</v>
      </c>
      <c r="EQ1901" t="s">
        <v>41</v>
      </c>
      <c r="ER1901" t="s">
        <v>41</v>
      </c>
      <c r="ES1901" t="s">
        <v>41</v>
      </c>
      <c r="ET1901" t="s">
        <v>41</v>
      </c>
      <c r="EU1901" t="s">
        <v>41</v>
      </c>
      <c r="EV1901" s="2"/>
      <c r="EW1901" t="s">
        <v>41</v>
      </c>
      <c r="EX1901" t="s">
        <v>41</v>
      </c>
      <c r="EY1901" t="s">
        <v>41</v>
      </c>
      <c r="EZ1901" t="s">
        <v>41</v>
      </c>
      <c r="FA1901" t="s">
        <v>41</v>
      </c>
      <c r="FB1901" t="s">
        <v>41</v>
      </c>
      <c r="FC1901" t="s">
        <v>41</v>
      </c>
      <c r="FD1901" t="s">
        <v>41</v>
      </c>
      <c r="FE1901" t="s">
        <v>41</v>
      </c>
      <c r="FF1901" t="s">
        <v>41</v>
      </c>
      <c r="FG1901" t="s">
        <v>41</v>
      </c>
      <c r="FH1901" t="s">
        <v>41</v>
      </c>
      <c r="FI1901" s="1">
        <v>44449</v>
      </c>
      <c r="FJ1901" t="s">
        <v>41</v>
      </c>
      <c r="FK1901" t="s">
        <v>41</v>
      </c>
      <c r="FL1901" t="s">
        <v>41</v>
      </c>
      <c r="FM1901" t="s">
        <v>41</v>
      </c>
      <c r="FQ1901" t="s">
        <v>1979</v>
      </c>
      <c r="FR1901" t="s">
        <v>41</v>
      </c>
      <c r="FS1901" t="s">
        <v>41</v>
      </c>
      <c r="FT1901" t="s">
        <v>41</v>
      </c>
      <c r="FU1901" t="s">
        <v>41</v>
      </c>
      <c r="FV1901" t="s">
        <v>41</v>
      </c>
      <c r="FX1901" t="s">
        <v>41</v>
      </c>
      <c r="FY1901" t="s">
        <v>41</v>
      </c>
      <c r="FZ1901" t="s">
        <v>41</v>
      </c>
      <c r="GA1901" t="s">
        <v>41</v>
      </c>
      <c r="GB1901" t="s">
        <v>41</v>
      </c>
      <c r="GC1901" t="s">
        <v>41</v>
      </c>
      <c r="GD1901" t="s">
        <v>41</v>
      </c>
      <c r="GE1901" t="s">
        <v>41</v>
      </c>
      <c r="GF1901" t="s">
        <v>17488</v>
      </c>
      <c r="GH1901" t="s">
        <v>41</v>
      </c>
      <c r="GI1901" t="s">
        <v>41</v>
      </c>
      <c r="GJ1901" t="s">
        <v>41</v>
      </c>
      <c r="GK1901" t="s">
        <v>41</v>
      </c>
      <c r="GL1901" t="s">
        <v>41</v>
      </c>
      <c r="GM1901" t="s">
        <v>41</v>
      </c>
      <c r="GN1901" t="s">
        <v>41</v>
      </c>
      <c r="GO1901" t="s">
        <v>41</v>
      </c>
      <c r="GP1901" t="s">
        <v>24602</v>
      </c>
      <c r="GQ1901" t="s">
        <v>41</v>
      </c>
      <c r="GR1901" t="s">
        <v>41</v>
      </c>
      <c r="GS1901" t="s">
        <v>41</v>
      </c>
      <c r="GT1901" t="s">
        <v>41</v>
      </c>
      <c r="GU1901" t="s">
        <v>41</v>
      </c>
      <c r="GV1901" t="s">
        <v>106</v>
      </c>
      <c r="HF1901" s="1">
        <v>44410</v>
      </c>
      <c r="HG1901" t="s">
        <v>41</v>
      </c>
      <c r="HH1901" t="s">
        <v>41</v>
      </c>
      <c r="HI1901" t="s">
        <v>41</v>
      </c>
      <c r="HJ1901" t="s">
        <v>41</v>
      </c>
      <c r="HK1901" t="s">
        <v>41</v>
      </c>
      <c r="HL1901" t="s">
        <v>41</v>
      </c>
      <c r="HM1901" t="s">
        <v>41</v>
      </c>
      <c r="HN1901" t="s">
        <v>41</v>
      </c>
      <c r="HO1901" t="s">
        <v>41</v>
      </c>
      <c r="HP1901" t="s">
        <v>41</v>
      </c>
      <c r="HQ1901" t="s">
        <v>41</v>
      </c>
      <c r="HR1901" t="s">
        <v>24603</v>
      </c>
      <c r="HS1901" t="s">
        <v>41</v>
      </c>
      <c r="HT1901" t="s">
        <v>41</v>
      </c>
      <c r="HU1901" t="s">
        <v>41</v>
      </c>
      <c r="HV1901" t="s">
        <v>41</v>
      </c>
      <c r="HW1901" t="s">
        <v>41</v>
      </c>
      <c r="HX1901" t="s">
        <v>41</v>
      </c>
      <c r="HY1901" t="s">
        <v>41</v>
      </c>
      <c r="HZ1901" t="s">
        <v>41</v>
      </c>
      <c r="IA1901" t="s">
        <v>41</v>
      </c>
      <c r="IB1901" t="s">
        <v>24604</v>
      </c>
      <c r="IQ1901">
        <v>0</v>
      </c>
      <c r="IR1901" s="1">
        <v>44456</v>
      </c>
      <c r="IS1901" s="1">
        <v>44449</v>
      </c>
      <c r="IT1901" t="s">
        <v>110</v>
      </c>
      <c r="IU1901" t="s">
        <v>110</v>
      </c>
      <c r="IV1901" s="1">
        <v>44469</v>
      </c>
      <c r="IW1901" s="1">
        <v>44469</v>
      </c>
      <c r="IX1901">
        <v>2021</v>
      </c>
      <c r="IY1901">
        <v>2021</v>
      </c>
      <c r="IZ1901">
        <v>44393</v>
      </c>
      <c r="JA1901">
        <v>44408</v>
      </c>
      <c r="JB1901">
        <v>2021</v>
      </c>
    </row>
    <row r="1902" spans="1:262" hidden="1" x14ac:dyDescent="0.3">
      <c r="A1902" s="2" t="s">
        <v>24424</v>
      </c>
      <c r="B1902" t="s">
        <v>1998</v>
      </c>
      <c r="C1902" t="s">
        <v>1999</v>
      </c>
      <c r="D1902" t="s">
        <v>2000</v>
      </c>
      <c r="E1902" t="s">
        <v>41</v>
      </c>
      <c r="F1902" t="s">
        <v>36</v>
      </c>
      <c r="G1902" t="s">
        <v>37</v>
      </c>
      <c r="H1902" t="s">
        <v>17483</v>
      </c>
      <c r="I1902" t="s">
        <v>17484</v>
      </c>
      <c r="J1902" t="s">
        <v>17485</v>
      </c>
      <c r="K1902" t="s">
        <v>1058</v>
      </c>
      <c r="L1902" t="s">
        <v>41</v>
      </c>
      <c r="M1902" t="s">
        <v>41</v>
      </c>
      <c r="N1902" t="s">
        <v>776</v>
      </c>
      <c r="O1902" t="s">
        <v>37</v>
      </c>
      <c r="P1902" t="s">
        <v>2541</v>
      </c>
      <c r="Q1902" t="s">
        <v>2541</v>
      </c>
      <c r="R1902" t="s">
        <v>1661</v>
      </c>
      <c r="S1902" s="1">
        <v>44390</v>
      </c>
      <c r="T1902" s="1">
        <v>44608</v>
      </c>
      <c r="U1902" s="1">
        <v>44614</v>
      </c>
      <c r="V1902" s="1">
        <v>44498</v>
      </c>
      <c r="X1902" t="s">
        <v>41</v>
      </c>
      <c r="Y1902" t="s">
        <v>42</v>
      </c>
      <c r="Z1902" t="s">
        <v>18314</v>
      </c>
      <c r="AA1902" t="s">
        <v>4545</v>
      </c>
      <c r="AB1902" t="s">
        <v>231</v>
      </c>
      <c r="AC1902" t="s">
        <v>17570</v>
      </c>
      <c r="AD1902" t="s">
        <v>24605</v>
      </c>
      <c r="AE1902" t="s">
        <v>17572</v>
      </c>
      <c r="AF1902" t="s">
        <v>41</v>
      </c>
      <c r="AG1902" t="s">
        <v>41</v>
      </c>
      <c r="AH1902" t="s">
        <v>41</v>
      </c>
      <c r="AI1902" t="s">
        <v>24606</v>
      </c>
      <c r="AJ1902" t="s">
        <v>41</v>
      </c>
      <c r="AK1902" t="s">
        <v>1661</v>
      </c>
      <c r="AM1902" t="s">
        <v>41</v>
      </c>
      <c r="AN1902" t="s">
        <v>41</v>
      </c>
      <c r="AO1902" t="s">
        <v>41</v>
      </c>
      <c r="AP1902" t="s">
        <v>41</v>
      </c>
      <c r="AQ1902" t="s">
        <v>41</v>
      </c>
      <c r="AR1902" t="s">
        <v>41</v>
      </c>
      <c r="AS1902" t="s">
        <v>41</v>
      </c>
      <c r="AT1902" t="s">
        <v>41</v>
      </c>
      <c r="AU1902" t="s">
        <v>41</v>
      </c>
      <c r="AV1902" t="s">
        <v>41</v>
      </c>
      <c r="AW1902" t="s">
        <v>41</v>
      </c>
      <c r="AZ1902" t="s">
        <v>41</v>
      </c>
      <c r="BC1902" t="s">
        <v>41</v>
      </c>
      <c r="BD1902" t="s">
        <v>41</v>
      </c>
      <c r="BE1902" t="s">
        <v>41</v>
      </c>
      <c r="BF1902" t="s">
        <v>41</v>
      </c>
      <c r="BG1902" t="s">
        <v>41</v>
      </c>
      <c r="BH1902" t="s">
        <v>41</v>
      </c>
      <c r="BI1902" t="s">
        <v>41</v>
      </c>
      <c r="BJ1902" t="s">
        <v>41</v>
      </c>
      <c r="BK1902" t="s">
        <v>41</v>
      </c>
      <c r="BL1902" t="s">
        <v>41</v>
      </c>
      <c r="BM1902" t="s">
        <v>41</v>
      </c>
      <c r="BP1902" t="s">
        <v>41</v>
      </c>
      <c r="BX1902" t="s">
        <v>41</v>
      </c>
      <c r="CD1902" t="s">
        <v>41</v>
      </c>
      <c r="CE1902" t="s">
        <v>41</v>
      </c>
      <c r="CH1902" t="s">
        <v>41</v>
      </c>
      <c r="CZ1902" t="s">
        <v>41</v>
      </c>
      <c r="DA1902" t="s">
        <v>41</v>
      </c>
      <c r="DB1902" t="s">
        <v>41</v>
      </c>
      <c r="DC1902" t="s">
        <v>41</v>
      </c>
      <c r="DD1902" t="s">
        <v>41</v>
      </c>
      <c r="DE1902" t="s">
        <v>41</v>
      </c>
      <c r="DF1902" t="s">
        <v>41</v>
      </c>
      <c r="DG1902" t="s">
        <v>41</v>
      </c>
      <c r="DH1902" t="s">
        <v>41</v>
      </c>
      <c r="DJ1902" t="s">
        <v>41</v>
      </c>
      <c r="DS1902" t="s">
        <v>41</v>
      </c>
      <c r="EA1902" t="s">
        <v>41</v>
      </c>
      <c r="EG1902" t="s">
        <v>41</v>
      </c>
      <c r="EH1902" t="s">
        <v>231</v>
      </c>
      <c r="EI1902" t="s">
        <v>231</v>
      </c>
      <c r="EJ1902" s="1">
        <v>44496</v>
      </c>
      <c r="EK1902" s="1">
        <v>44469</v>
      </c>
      <c r="EL1902" t="s">
        <v>41</v>
      </c>
      <c r="EM1902" t="s">
        <v>41</v>
      </c>
      <c r="EN1902" t="s">
        <v>41</v>
      </c>
      <c r="EO1902" t="s">
        <v>41</v>
      </c>
      <c r="EP1902" t="s">
        <v>41</v>
      </c>
      <c r="EQ1902" t="s">
        <v>41</v>
      </c>
      <c r="ER1902" t="s">
        <v>41</v>
      </c>
      <c r="ES1902" t="s">
        <v>41</v>
      </c>
      <c r="ET1902" t="s">
        <v>41</v>
      </c>
      <c r="EU1902" t="s">
        <v>41</v>
      </c>
      <c r="EV1902" s="2"/>
      <c r="EW1902" t="s">
        <v>41</v>
      </c>
      <c r="EX1902" t="s">
        <v>202</v>
      </c>
      <c r="EY1902" t="s">
        <v>41</v>
      </c>
      <c r="EZ1902" t="s">
        <v>41</v>
      </c>
      <c r="FA1902" t="s">
        <v>41</v>
      </c>
      <c r="FB1902" t="s">
        <v>41</v>
      </c>
      <c r="FC1902" t="s">
        <v>41</v>
      </c>
      <c r="FD1902" t="s">
        <v>41</v>
      </c>
      <c r="FE1902" t="s">
        <v>41</v>
      </c>
      <c r="FF1902" t="s">
        <v>41</v>
      </c>
      <c r="FG1902" t="s">
        <v>41</v>
      </c>
      <c r="FH1902" t="s">
        <v>41</v>
      </c>
      <c r="FI1902" s="1">
        <v>44497</v>
      </c>
      <c r="FJ1902" t="s">
        <v>41</v>
      </c>
      <c r="FK1902" t="s">
        <v>41</v>
      </c>
      <c r="FL1902" t="s">
        <v>41</v>
      </c>
      <c r="FM1902" t="s">
        <v>41</v>
      </c>
      <c r="FQ1902" t="s">
        <v>2001</v>
      </c>
      <c r="FR1902" t="s">
        <v>41</v>
      </c>
      <c r="FS1902" t="s">
        <v>41</v>
      </c>
      <c r="FT1902" t="s">
        <v>41</v>
      </c>
      <c r="FU1902" t="s">
        <v>41</v>
      </c>
      <c r="FV1902" t="s">
        <v>41</v>
      </c>
      <c r="FX1902" t="s">
        <v>41</v>
      </c>
      <c r="FY1902" t="s">
        <v>41</v>
      </c>
      <c r="FZ1902" t="s">
        <v>41</v>
      </c>
      <c r="GA1902" t="s">
        <v>41</v>
      </c>
      <c r="GB1902" t="s">
        <v>41</v>
      </c>
      <c r="GC1902" t="s">
        <v>41</v>
      </c>
      <c r="GD1902" t="s">
        <v>41</v>
      </c>
      <c r="GE1902" t="s">
        <v>41</v>
      </c>
      <c r="GF1902" t="s">
        <v>17488</v>
      </c>
      <c r="GH1902" t="s">
        <v>41</v>
      </c>
      <c r="GI1902" t="s">
        <v>41</v>
      </c>
      <c r="GJ1902" t="s">
        <v>41</v>
      </c>
      <c r="GK1902" t="s">
        <v>41</v>
      </c>
      <c r="GL1902" t="s">
        <v>41</v>
      </c>
      <c r="GM1902" t="s">
        <v>41</v>
      </c>
      <c r="GN1902" t="s">
        <v>41</v>
      </c>
      <c r="GO1902" t="s">
        <v>41</v>
      </c>
      <c r="GP1902" t="s">
        <v>24607</v>
      </c>
      <c r="GQ1902" t="s">
        <v>41</v>
      </c>
      <c r="GR1902" t="s">
        <v>41</v>
      </c>
      <c r="GS1902" t="s">
        <v>41</v>
      </c>
      <c r="GT1902" t="s">
        <v>41</v>
      </c>
      <c r="GU1902" t="s">
        <v>41</v>
      </c>
      <c r="GV1902" t="s">
        <v>106</v>
      </c>
      <c r="HF1902" s="1">
        <v>44469</v>
      </c>
      <c r="HG1902" t="s">
        <v>41</v>
      </c>
      <c r="HH1902" t="s">
        <v>41</v>
      </c>
      <c r="HI1902" t="s">
        <v>41</v>
      </c>
      <c r="HJ1902" t="s">
        <v>41</v>
      </c>
      <c r="HK1902" t="s">
        <v>41</v>
      </c>
      <c r="HL1902" t="s">
        <v>41</v>
      </c>
      <c r="HM1902" t="s">
        <v>41</v>
      </c>
      <c r="HN1902" t="s">
        <v>41</v>
      </c>
      <c r="HO1902" t="s">
        <v>41</v>
      </c>
      <c r="HP1902" t="s">
        <v>41</v>
      </c>
      <c r="HQ1902" t="s">
        <v>41</v>
      </c>
      <c r="HR1902" t="s">
        <v>24608</v>
      </c>
      <c r="HS1902" t="s">
        <v>41</v>
      </c>
      <c r="HT1902" t="s">
        <v>41</v>
      </c>
      <c r="HU1902" t="s">
        <v>41</v>
      </c>
      <c r="HV1902" t="s">
        <v>41</v>
      </c>
      <c r="HW1902" t="s">
        <v>41</v>
      </c>
      <c r="HX1902" t="s">
        <v>41</v>
      </c>
      <c r="HY1902" t="s">
        <v>41</v>
      </c>
      <c r="HZ1902" t="s">
        <v>41</v>
      </c>
      <c r="IA1902" t="s">
        <v>41</v>
      </c>
      <c r="IB1902" t="s">
        <v>24609</v>
      </c>
      <c r="IQ1902">
        <v>0</v>
      </c>
      <c r="IR1902" s="1">
        <v>44498</v>
      </c>
      <c r="IS1902" s="1">
        <v>44498</v>
      </c>
      <c r="IT1902" t="s">
        <v>44</v>
      </c>
      <c r="IU1902" t="s">
        <v>44</v>
      </c>
      <c r="IV1902" s="1">
        <v>44500</v>
      </c>
      <c r="IW1902" s="1">
        <v>44500</v>
      </c>
      <c r="IX1902">
        <v>2021</v>
      </c>
      <c r="IY1902">
        <v>2021</v>
      </c>
      <c r="IZ1902">
        <v>44393</v>
      </c>
      <c r="JA1902">
        <v>44408</v>
      </c>
      <c r="JB1902">
        <v>2021</v>
      </c>
    </row>
    <row r="1903" spans="1:262" hidden="1" x14ac:dyDescent="0.3">
      <c r="A1903" s="2" t="s">
        <v>24424</v>
      </c>
      <c r="B1903" t="s">
        <v>2002</v>
      </c>
      <c r="C1903" t="s">
        <v>2003</v>
      </c>
      <c r="D1903" t="s">
        <v>2004</v>
      </c>
      <c r="E1903" t="s">
        <v>41</v>
      </c>
      <c r="F1903" t="s">
        <v>36</v>
      </c>
      <c r="G1903" t="s">
        <v>37</v>
      </c>
      <c r="H1903" t="s">
        <v>17483</v>
      </c>
      <c r="I1903" t="s">
        <v>17484</v>
      </c>
      <c r="J1903" t="s">
        <v>17485</v>
      </c>
      <c r="K1903" t="s">
        <v>1058</v>
      </c>
      <c r="L1903" t="s">
        <v>41</v>
      </c>
      <c r="M1903" t="s">
        <v>41</v>
      </c>
      <c r="N1903" t="s">
        <v>38</v>
      </c>
      <c r="O1903" t="s">
        <v>37</v>
      </c>
      <c r="P1903" t="s">
        <v>2541</v>
      </c>
      <c r="Q1903" t="s">
        <v>2541</v>
      </c>
      <c r="R1903" t="s">
        <v>1661</v>
      </c>
      <c r="S1903" s="1">
        <v>44390</v>
      </c>
      <c r="T1903" s="1">
        <v>44544</v>
      </c>
      <c r="U1903" s="1">
        <v>44614</v>
      </c>
      <c r="V1903" s="1">
        <v>44473</v>
      </c>
      <c r="X1903" t="s">
        <v>41</v>
      </c>
      <c r="Y1903" t="s">
        <v>42</v>
      </c>
      <c r="Z1903" t="s">
        <v>18314</v>
      </c>
      <c r="AA1903" t="s">
        <v>231</v>
      </c>
      <c r="AB1903" t="s">
        <v>17570</v>
      </c>
      <c r="AC1903" t="s">
        <v>17572</v>
      </c>
      <c r="AD1903" t="s">
        <v>41</v>
      </c>
      <c r="AE1903" t="s">
        <v>41</v>
      </c>
      <c r="AF1903" t="s">
        <v>41</v>
      </c>
      <c r="AG1903" t="s">
        <v>41</v>
      </c>
      <c r="AH1903" t="s">
        <v>41</v>
      </c>
      <c r="AI1903" t="s">
        <v>24610</v>
      </c>
      <c r="AJ1903" t="s">
        <v>41</v>
      </c>
      <c r="AK1903" t="s">
        <v>1661</v>
      </c>
      <c r="AM1903" t="s">
        <v>41</v>
      </c>
      <c r="AN1903" t="s">
        <v>41</v>
      </c>
      <c r="AO1903" t="s">
        <v>41</v>
      </c>
      <c r="AP1903" t="s">
        <v>41</v>
      </c>
      <c r="AQ1903" t="s">
        <v>41</v>
      </c>
      <c r="AR1903" t="s">
        <v>41</v>
      </c>
      <c r="AS1903" t="s">
        <v>41</v>
      </c>
      <c r="AT1903" t="s">
        <v>41</v>
      </c>
      <c r="AU1903" t="s">
        <v>41</v>
      </c>
      <c r="AV1903" t="s">
        <v>41</v>
      </c>
      <c r="AW1903" t="s">
        <v>41</v>
      </c>
      <c r="AZ1903" t="s">
        <v>41</v>
      </c>
      <c r="BC1903" t="s">
        <v>41</v>
      </c>
      <c r="BD1903" t="s">
        <v>41</v>
      </c>
      <c r="BE1903" t="s">
        <v>41</v>
      </c>
      <c r="BF1903" t="s">
        <v>41</v>
      </c>
      <c r="BG1903" t="s">
        <v>41</v>
      </c>
      <c r="BH1903" t="s">
        <v>41</v>
      </c>
      <c r="BI1903" t="s">
        <v>41</v>
      </c>
      <c r="BJ1903" t="s">
        <v>41</v>
      </c>
      <c r="BK1903" t="s">
        <v>41</v>
      </c>
      <c r="BL1903" t="s">
        <v>41</v>
      </c>
      <c r="BM1903" t="s">
        <v>41</v>
      </c>
      <c r="BP1903" t="s">
        <v>2544</v>
      </c>
      <c r="BX1903" t="s">
        <v>41</v>
      </c>
      <c r="CD1903" t="s">
        <v>41</v>
      </c>
      <c r="CE1903" t="s">
        <v>2001</v>
      </c>
      <c r="CH1903" t="s">
        <v>41</v>
      </c>
      <c r="CZ1903" t="s">
        <v>41</v>
      </c>
      <c r="DA1903" t="s">
        <v>41</v>
      </c>
      <c r="DB1903" t="s">
        <v>41</v>
      </c>
      <c r="DC1903" t="s">
        <v>41</v>
      </c>
      <c r="DD1903" t="s">
        <v>41</v>
      </c>
      <c r="DE1903" t="s">
        <v>41</v>
      </c>
      <c r="DF1903" t="s">
        <v>41</v>
      </c>
      <c r="DG1903" t="s">
        <v>41</v>
      </c>
      <c r="DH1903" t="s">
        <v>41</v>
      </c>
      <c r="DJ1903" t="s">
        <v>41</v>
      </c>
      <c r="DS1903" t="s">
        <v>41</v>
      </c>
      <c r="EA1903" t="s">
        <v>41</v>
      </c>
      <c r="EG1903" t="s">
        <v>41</v>
      </c>
      <c r="EH1903" t="s">
        <v>231</v>
      </c>
      <c r="EI1903" t="s">
        <v>231</v>
      </c>
      <c r="EJ1903" s="1">
        <v>44463</v>
      </c>
      <c r="EK1903" s="1">
        <v>44445</v>
      </c>
      <c r="EL1903" t="s">
        <v>41</v>
      </c>
      <c r="EM1903" t="s">
        <v>41</v>
      </c>
      <c r="EN1903" t="s">
        <v>41</v>
      </c>
      <c r="EO1903" t="s">
        <v>41</v>
      </c>
      <c r="EP1903" t="s">
        <v>41</v>
      </c>
      <c r="EQ1903" t="s">
        <v>41</v>
      </c>
      <c r="ER1903" t="s">
        <v>41</v>
      </c>
      <c r="ES1903" t="s">
        <v>41</v>
      </c>
      <c r="ET1903" t="s">
        <v>41</v>
      </c>
      <c r="EU1903" t="s">
        <v>41</v>
      </c>
      <c r="EV1903" s="2"/>
      <c r="EW1903" t="s">
        <v>41</v>
      </c>
      <c r="EX1903" t="s">
        <v>41</v>
      </c>
      <c r="EY1903" t="s">
        <v>41</v>
      </c>
      <c r="EZ1903" t="s">
        <v>41</v>
      </c>
      <c r="FA1903" t="s">
        <v>41</v>
      </c>
      <c r="FB1903" t="s">
        <v>41</v>
      </c>
      <c r="FC1903" t="s">
        <v>41</v>
      </c>
      <c r="FD1903" t="s">
        <v>41</v>
      </c>
      <c r="FE1903" t="s">
        <v>41</v>
      </c>
      <c r="FF1903" t="s">
        <v>41</v>
      </c>
      <c r="FG1903" t="s">
        <v>41</v>
      </c>
      <c r="FH1903" t="s">
        <v>41</v>
      </c>
      <c r="FI1903" s="1">
        <v>44471</v>
      </c>
      <c r="FJ1903" t="s">
        <v>41</v>
      </c>
      <c r="FK1903" t="s">
        <v>41</v>
      </c>
      <c r="FL1903" t="s">
        <v>41</v>
      </c>
      <c r="FM1903" t="s">
        <v>41</v>
      </c>
      <c r="FQ1903" t="s">
        <v>2001</v>
      </c>
      <c r="FR1903" t="s">
        <v>41</v>
      </c>
      <c r="FS1903" t="s">
        <v>41</v>
      </c>
      <c r="FT1903" t="s">
        <v>41</v>
      </c>
      <c r="FU1903" t="s">
        <v>41</v>
      </c>
      <c r="FV1903" t="s">
        <v>41</v>
      </c>
      <c r="FX1903" t="s">
        <v>41</v>
      </c>
      <c r="FY1903" t="s">
        <v>41</v>
      </c>
      <c r="FZ1903" t="s">
        <v>41</v>
      </c>
      <c r="GA1903" t="s">
        <v>41</v>
      </c>
      <c r="GB1903" t="s">
        <v>41</v>
      </c>
      <c r="GC1903" t="s">
        <v>41</v>
      </c>
      <c r="GD1903" t="s">
        <v>41</v>
      </c>
      <c r="GE1903" t="s">
        <v>41</v>
      </c>
      <c r="GF1903" t="s">
        <v>17488</v>
      </c>
      <c r="GH1903" t="s">
        <v>41</v>
      </c>
      <c r="GI1903" t="s">
        <v>41</v>
      </c>
      <c r="GJ1903" t="s">
        <v>41</v>
      </c>
      <c r="GK1903" t="s">
        <v>41</v>
      </c>
      <c r="GL1903" t="s">
        <v>41</v>
      </c>
      <c r="GM1903" t="s">
        <v>41</v>
      </c>
      <c r="GN1903" t="s">
        <v>41</v>
      </c>
      <c r="GO1903" t="s">
        <v>41</v>
      </c>
      <c r="GP1903" t="s">
        <v>24611</v>
      </c>
      <c r="GQ1903" t="s">
        <v>41</v>
      </c>
      <c r="GR1903" t="s">
        <v>41</v>
      </c>
      <c r="GS1903" t="s">
        <v>41</v>
      </c>
      <c r="GT1903" t="s">
        <v>41</v>
      </c>
      <c r="GU1903" t="s">
        <v>41</v>
      </c>
      <c r="GV1903" t="s">
        <v>106</v>
      </c>
      <c r="HF1903" s="1">
        <v>44445</v>
      </c>
      <c r="HG1903" t="s">
        <v>41</v>
      </c>
      <c r="HH1903" t="s">
        <v>41</v>
      </c>
      <c r="HI1903" t="s">
        <v>41</v>
      </c>
      <c r="HJ1903" t="s">
        <v>41</v>
      </c>
      <c r="HK1903" t="s">
        <v>41</v>
      </c>
      <c r="HL1903" t="s">
        <v>41</v>
      </c>
      <c r="HM1903" t="s">
        <v>41</v>
      </c>
      <c r="HN1903" t="s">
        <v>41</v>
      </c>
      <c r="HO1903" t="s">
        <v>41</v>
      </c>
      <c r="HP1903" t="s">
        <v>41</v>
      </c>
      <c r="HQ1903" t="s">
        <v>41</v>
      </c>
      <c r="HR1903" t="s">
        <v>24612</v>
      </c>
      <c r="HS1903" t="s">
        <v>41</v>
      </c>
      <c r="HT1903" t="s">
        <v>41</v>
      </c>
      <c r="HU1903" t="s">
        <v>41</v>
      </c>
      <c r="HV1903" t="s">
        <v>41</v>
      </c>
      <c r="HW1903" t="s">
        <v>41</v>
      </c>
      <c r="HX1903" t="s">
        <v>41</v>
      </c>
      <c r="HY1903" t="s">
        <v>41</v>
      </c>
      <c r="HZ1903" t="s">
        <v>41</v>
      </c>
      <c r="IA1903" t="s">
        <v>41</v>
      </c>
      <c r="IB1903" t="s">
        <v>24613</v>
      </c>
      <c r="IQ1903">
        <v>0</v>
      </c>
      <c r="IR1903" s="1">
        <v>44477</v>
      </c>
      <c r="IS1903" s="1">
        <v>44463</v>
      </c>
      <c r="IT1903" t="s">
        <v>44</v>
      </c>
      <c r="IU1903" t="s">
        <v>110</v>
      </c>
      <c r="IV1903" s="1">
        <v>44500</v>
      </c>
      <c r="IW1903" s="1">
        <v>44469</v>
      </c>
      <c r="IX1903">
        <v>2021</v>
      </c>
      <c r="IY1903">
        <v>2021</v>
      </c>
      <c r="IZ1903">
        <v>44393</v>
      </c>
      <c r="JA1903">
        <v>44408</v>
      </c>
      <c r="JB1903">
        <v>2021</v>
      </c>
    </row>
    <row r="1904" spans="1:262" hidden="1" x14ac:dyDescent="0.3">
      <c r="A1904" s="2" t="s">
        <v>24424</v>
      </c>
      <c r="B1904" t="s">
        <v>2005</v>
      </c>
      <c r="C1904" t="s">
        <v>2006</v>
      </c>
      <c r="D1904" t="s">
        <v>2007</v>
      </c>
      <c r="E1904" t="s">
        <v>41</v>
      </c>
      <c r="F1904" t="s">
        <v>36</v>
      </c>
      <c r="G1904" t="s">
        <v>37</v>
      </c>
      <c r="H1904" t="s">
        <v>17483</v>
      </c>
      <c r="I1904" t="s">
        <v>17484</v>
      </c>
      <c r="J1904" t="s">
        <v>17485</v>
      </c>
      <c r="K1904" t="s">
        <v>1058</v>
      </c>
      <c r="L1904" t="s">
        <v>41</v>
      </c>
      <c r="M1904" t="s">
        <v>41</v>
      </c>
      <c r="N1904" t="s">
        <v>38</v>
      </c>
      <c r="O1904" t="s">
        <v>37</v>
      </c>
      <c r="P1904" t="s">
        <v>2541</v>
      </c>
      <c r="Q1904" t="s">
        <v>2541</v>
      </c>
      <c r="R1904" t="s">
        <v>1661</v>
      </c>
      <c r="S1904" s="1">
        <v>44390</v>
      </c>
      <c r="T1904" s="1">
        <v>44544</v>
      </c>
      <c r="U1904" s="1">
        <v>44614</v>
      </c>
      <c r="V1904" s="1">
        <v>44473</v>
      </c>
      <c r="X1904" t="s">
        <v>41</v>
      </c>
      <c r="Y1904" t="s">
        <v>42</v>
      </c>
      <c r="Z1904" t="s">
        <v>18314</v>
      </c>
      <c r="AA1904" t="s">
        <v>231</v>
      </c>
      <c r="AB1904" t="s">
        <v>17570</v>
      </c>
      <c r="AC1904" t="s">
        <v>17572</v>
      </c>
      <c r="AD1904" t="s">
        <v>41</v>
      </c>
      <c r="AE1904" t="s">
        <v>41</v>
      </c>
      <c r="AF1904" t="s">
        <v>41</v>
      </c>
      <c r="AG1904" t="s">
        <v>41</v>
      </c>
      <c r="AH1904" t="s">
        <v>41</v>
      </c>
      <c r="AI1904" t="s">
        <v>24452</v>
      </c>
      <c r="AJ1904" t="s">
        <v>41</v>
      </c>
      <c r="AK1904" t="s">
        <v>1661</v>
      </c>
      <c r="AM1904" t="s">
        <v>41</v>
      </c>
      <c r="AN1904" t="s">
        <v>41</v>
      </c>
      <c r="AO1904" t="s">
        <v>41</v>
      </c>
      <c r="AP1904" t="s">
        <v>41</v>
      </c>
      <c r="AQ1904" t="s">
        <v>41</v>
      </c>
      <c r="AR1904" t="s">
        <v>41</v>
      </c>
      <c r="AS1904" t="s">
        <v>41</v>
      </c>
      <c r="AT1904" t="s">
        <v>41</v>
      </c>
      <c r="AU1904" t="s">
        <v>41</v>
      </c>
      <c r="AV1904" t="s">
        <v>41</v>
      </c>
      <c r="AW1904" t="s">
        <v>41</v>
      </c>
      <c r="AZ1904" t="s">
        <v>41</v>
      </c>
      <c r="BC1904" t="s">
        <v>41</v>
      </c>
      <c r="BD1904" t="s">
        <v>41</v>
      </c>
      <c r="BE1904" t="s">
        <v>41</v>
      </c>
      <c r="BF1904" t="s">
        <v>41</v>
      </c>
      <c r="BG1904" t="s">
        <v>41</v>
      </c>
      <c r="BH1904" t="s">
        <v>41</v>
      </c>
      <c r="BI1904" t="s">
        <v>41</v>
      </c>
      <c r="BJ1904" t="s">
        <v>41</v>
      </c>
      <c r="BK1904" t="s">
        <v>41</v>
      </c>
      <c r="BL1904" t="s">
        <v>41</v>
      </c>
      <c r="BM1904" t="s">
        <v>41</v>
      </c>
      <c r="BP1904" t="s">
        <v>2547</v>
      </c>
      <c r="BX1904" t="s">
        <v>41</v>
      </c>
      <c r="CD1904" t="s">
        <v>41</v>
      </c>
      <c r="CE1904" t="s">
        <v>2001</v>
      </c>
      <c r="CH1904" t="s">
        <v>41</v>
      </c>
      <c r="CZ1904" t="s">
        <v>41</v>
      </c>
      <c r="DA1904" t="s">
        <v>41</v>
      </c>
      <c r="DB1904" t="s">
        <v>41</v>
      </c>
      <c r="DC1904" t="s">
        <v>41</v>
      </c>
      <c r="DD1904" t="s">
        <v>41</v>
      </c>
      <c r="DE1904" t="s">
        <v>41</v>
      </c>
      <c r="DF1904" t="s">
        <v>41</v>
      </c>
      <c r="DG1904" t="s">
        <v>41</v>
      </c>
      <c r="DH1904" t="s">
        <v>41</v>
      </c>
      <c r="DJ1904" t="s">
        <v>41</v>
      </c>
      <c r="DS1904" t="s">
        <v>41</v>
      </c>
      <c r="EA1904" t="s">
        <v>41</v>
      </c>
      <c r="EG1904" t="s">
        <v>41</v>
      </c>
      <c r="EH1904" t="s">
        <v>231</v>
      </c>
      <c r="EI1904" t="s">
        <v>231</v>
      </c>
      <c r="EJ1904" s="1">
        <v>44468</v>
      </c>
      <c r="EK1904" s="1">
        <v>44466</v>
      </c>
      <c r="EL1904" t="s">
        <v>41</v>
      </c>
      <c r="EM1904" t="s">
        <v>41</v>
      </c>
      <c r="EN1904" t="s">
        <v>41</v>
      </c>
      <c r="EO1904" t="s">
        <v>41</v>
      </c>
      <c r="EP1904" t="s">
        <v>41</v>
      </c>
      <c r="EQ1904" t="s">
        <v>41</v>
      </c>
      <c r="ER1904" t="s">
        <v>41</v>
      </c>
      <c r="ES1904" t="s">
        <v>41</v>
      </c>
      <c r="ET1904" t="s">
        <v>41</v>
      </c>
      <c r="EU1904" t="s">
        <v>41</v>
      </c>
      <c r="EV1904" s="2"/>
      <c r="EW1904" t="s">
        <v>41</v>
      </c>
      <c r="EX1904" t="s">
        <v>41</v>
      </c>
      <c r="EY1904" t="s">
        <v>41</v>
      </c>
      <c r="EZ1904" t="s">
        <v>41</v>
      </c>
      <c r="FA1904" t="s">
        <v>41</v>
      </c>
      <c r="FB1904" t="s">
        <v>41</v>
      </c>
      <c r="FC1904" t="s">
        <v>41</v>
      </c>
      <c r="FD1904" t="s">
        <v>41</v>
      </c>
      <c r="FE1904" t="s">
        <v>41</v>
      </c>
      <c r="FF1904" t="s">
        <v>41</v>
      </c>
      <c r="FG1904" t="s">
        <v>41</v>
      </c>
      <c r="FH1904" t="s">
        <v>41</v>
      </c>
      <c r="FI1904" s="1">
        <v>44470</v>
      </c>
      <c r="FJ1904" t="s">
        <v>41</v>
      </c>
      <c r="FK1904" t="s">
        <v>41</v>
      </c>
      <c r="FL1904" t="s">
        <v>41</v>
      </c>
      <c r="FM1904" t="s">
        <v>41</v>
      </c>
      <c r="FQ1904" t="s">
        <v>2001</v>
      </c>
      <c r="FR1904" t="s">
        <v>41</v>
      </c>
      <c r="FS1904" t="s">
        <v>41</v>
      </c>
      <c r="FT1904" t="s">
        <v>41</v>
      </c>
      <c r="FU1904" t="s">
        <v>41</v>
      </c>
      <c r="FV1904" t="s">
        <v>41</v>
      </c>
      <c r="FX1904" t="s">
        <v>41</v>
      </c>
      <c r="FY1904" t="s">
        <v>41</v>
      </c>
      <c r="FZ1904" t="s">
        <v>41</v>
      </c>
      <c r="GA1904" t="s">
        <v>41</v>
      </c>
      <c r="GB1904" t="s">
        <v>41</v>
      </c>
      <c r="GC1904" t="s">
        <v>41</v>
      </c>
      <c r="GD1904" t="s">
        <v>41</v>
      </c>
      <c r="GE1904" t="s">
        <v>41</v>
      </c>
      <c r="GF1904" t="s">
        <v>17488</v>
      </c>
      <c r="GH1904" t="s">
        <v>41</v>
      </c>
      <c r="GI1904" t="s">
        <v>41</v>
      </c>
      <c r="GJ1904" t="s">
        <v>41</v>
      </c>
      <c r="GK1904" t="s">
        <v>41</v>
      </c>
      <c r="GL1904" t="s">
        <v>41</v>
      </c>
      <c r="GM1904" t="s">
        <v>41</v>
      </c>
      <c r="GN1904" t="s">
        <v>41</v>
      </c>
      <c r="GO1904" t="s">
        <v>41</v>
      </c>
      <c r="GP1904" t="s">
        <v>24614</v>
      </c>
      <c r="GQ1904" t="s">
        <v>41</v>
      </c>
      <c r="GR1904" t="s">
        <v>41</v>
      </c>
      <c r="GS1904" t="s">
        <v>41</v>
      </c>
      <c r="GT1904" t="s">
        <v>41</v>
      </c>
      <c r="GU1904" t="s">
        <v>41</v>
      </c>
      <c r="GV1904" t="s">
        <v>106</v>
      </c>
      <c r="HF1904" s="1">
        <v>44466</v>
      </c>
      <c r="HG1904" t="s">
        <v>41</v>
      </c>
      <c r="HH1904" t="s">
        <v>41</v>
      </c>
      <c r="HI1904" t="s">
        <v>41</v>
      </c>
      <c r="HJ1904" t="s">
        <v>41</v>
      </c>
      <c r="HK1904" t="s">
        <v>41</v>
      </c>
      <c r="HL1904" t="s">
        <v>41</v>
      </c>
      <c r="HM1904" t="s">
        <v>41</v>
      </c>
      <c r="HN1904" t="s">
        <v>41</v>
      </c>
      <c r="HO1904" t="s">
        <v>41</v>
      </c>
      <c r="HP1904" t="s">
        <v>41</v>
      </c>
      <c r="HQ1904" t="s">
        <v>41</v>
      </c>
      <c r="HR1904" t="s">
        <v>24615</v>
      </c>
      <c r="HS1904" t="s">
        <v>41</v>
      </c>
      <c r="HT1904" t="s">
        <v>41</v>
      </c>
      <c r="HU1904" t="s">
        <v>41</v>
      </c>
      <c r="HV1904" t="s">
        <v>41</v>
      </c>
      <c r="HW1904" t="s">
        <v>41</v>
      </c>
      <c r="HX1904" t="s">
        <v>41</v>
      </c>
      <c r="HY1904" t="s">
        <v>41</v>
      </c>
      <c r="HZ1904" t="s">
        <v>41</v>
      </c>
      <c r="IA1904" t="s">
        <v>41</v>
      </c>
      <c r="IB1904" t="s">
        <v>24616</v>
      </c>
      <c r="IQ1904">
        <v>0</v>
      </c>
      <c r="IR1904" s="1">
        <v>44477</v>
      </c>
      <c r="IS1904" s="1">
        <v>44470</v>
      </c>
      <c r="IT1904" t="s">
        <v>44</v>
      </c>
      <c r="IU1904" t="s">
        <v>110</v>
      </c>
      <c r="IV1904" s="1">
        <v>44500</v>
      </c>
      <c r="IW1904" s="1">
        <v>44469</v>
      </c>
      <c r="IX1904">
        <v>2021</v>
      </c>
      <c r="IY1904">
        <v>2021</v>
      </c>
      <c r="IZ1904">
        <v>44393</v>
      </c>
      <c r="JA1904">
        <v>44408</v>
      </c>
      <c r="JB1904">
        <v>2021</v>
      </c>
    </row>
    <row r="1905" spans="1:262" hidden="1" x14ac:dyDescent="0.3">
      <c r="A1905" s="2" t="s">
        <v>24424</v>
      </c>
      <c r="B1905" t="s">
        <v>2008</v>
      </c>
      <c r="C1905" t="s">
        <v>2009</v>
      </c>
      <c r="D1905" t="s">
        <v>2010</v>
      </c>
      <c r="E1905" t="s">
        <v>41</v>
      </c>
      <c r="F1905" t="s">
        <v>36</v>
      </c>
      <c r="G1905" t="s">
        <v>37</v>
      </c>
      <c r="H1905" t="s">
        <v>17483</v>
      </c>
      <c r="I1905" t="s">
        <v>17484</v>
      </c>
      <c r="J1905" t="s">
        <v>17485</v>
      </c>
      <c r="K1905" t="s">
        <v>1058</v>
      </c>
      <c r="L1905" t="s">
        <v>41</v>
      </c>
      <c r="M1905" t="s">
        <v>41</v>
      </c>
      <c r="N1905" t="s">
        <v>38</v>
      </c>
      <c r="O1905" t="s">
        <v>37</v>
      </c>
      <c r="P1905" t="s">
        <v>2541</v>
      </c>
      <c r="Q1905" t="s">
        <v>2541</v>
      </c>
      <c r="R1905" t="s">
        <v>1661</v>
      </c>
      <c r="S1905" s="1">
        <v>44390</v>
      </c>
      <c r="T1905" s="1">
        <v>44544</v>
      </c>
      <c r="U1905" s="1">
        <v>44614</v>
      </c>
      <c r="V1905" s="1">
        <v>44452</v>
      </c>
      <c r="X1905" t="s">
        <v>41</v>
      </c>
      <c r="Y1905" t="s">
        <v>42</v>
      </c>
      <c r="Z1905" t="s">
        <v>18314</v>
      </c>
      <c r="AA1905" t="s">
        <v>231</v>
      </c>
      <c r="AB1905" t="s">
        <v>17570</v>
      </c>
      <c r="AC1905" t="s">
        <v>17572</v>
      </c>
      <c r="AD1905" t="s">
        <v>41</v>
      </c>
      <c r="AE1905" t="s">
        <v>41</v>
      </c>
      <c r="AF1905" t="s">
        <v>41</v>
      </c>
      <c r="AG1905" t="s">
        <v>41</v>
      </c>
      <c r="AH1905" t="s">
        <v>41</v>
      </c>
      <c r="AI1905" t="s">
        <v>24617</v>
      </c>
      <c r="AJ1905" t="s">
        <v>41</v>
      </c>
      <c r="AK1905" t="s">
        <v>1661</v>
      </c>
      <c r="AM1905" t="s">
        <v>41</v>
      </c>
      <c r="AN1905" t="s">
        <v>41</v>
      </c>
      <c r="AO1905" t="s">
        <v>41</v>
      </c>
      <c r="AP1905" t="s">
        <v>41</v>
      </c>
      <c r="AQ1905" t="s">
        <v>41</v>
      </c>
      <c r="AR1905" t="s">
        <v>41</v>
      </c>
      <c r="AS1905" t="s">
        <v>41</v>
      </c>
      <c r="AT1905" t="s">
        <v>41</v>
      </c>
      <c r="AU1905" t="s">
        <v>41</v>
      </c>
      <c r="AV1905" t="s">
        <v>41</v>
      </c>
      <c r="AW1905" t="s">
        <v>41</v>
      </c>
      <c r="AZ1905" t="s">
        <v>41</v>
      </c>
      <c r="BC1905" t="s">
        <v>41</v>
      </c>
      <c r="BD1905" t="s">
        <v>41</v>
      </c>
      <c r="BE1905" t="s">
        <v>41</v>
      </c>
      <c r="BF1905" t="s">
        <v>41</v>
      </c>
      <c r="BG1905" t="s">
        <v>41</v>
      </c>
      <c r="BH1905" t="s">
        <v>41</v>
      </c>
      <c r="BI1905" t="s">
        <v>41</v>
      </c>
      <c r="BJ1905" t="s">
        <v>41</v>
      </c>
      <c r="BK1905" t="s">
        <v>41</v>
      </c>
      <c r="BL1905" t="s">
        <v>41</v>
      </c>
      <c r="BM1905" t="s">
        <v>1987</v>
      </c>
      <c r="BP1905" t="s">
        <v>2550</v>
      </c>
      <c r="BX1905" t="s">
        <v>41</v>
      </c>
      <c r="CD1905" t="s">
        <v>41</v>
      </c>
      <c r="CE1905" t="s">
        <v>2001</v>
      </c>
      <c r="CH1905" t="s">
        <v>41</v>
      </c>
      <c r="CZ1905" t="s">
        <v>41</v>
      </c>
      <c r="DA1905" t="s">
        <v>41</v>
      </c>
      <c r="DB1905" t="s">
        <v>41</v>
      </c>
      <c r="DC1905" t="s">
        <v>41</v>
      </c>
      <c r="DD1905" t="s">
        <v>41</v>
      </c>
      <c r="DE1905" t="s">
        <v>41</v>
      </c>
      <c r="DF1905" t="s">
        <v>41</v>
      </c>
      <c r="DG1905" t="s">
        <v>41</v>
      </c>
      <c r="DH1905" t="s">
        <v>41</v>
      </c>
      <c r="DJ1905" t="s">
        <v>41</v>
      </c>
      <c r="DS1905" t="s">
        <v>41</v>
      </c>
      <c r="EA1905" t="s">
        <v>41</v>
      </c>
      <c r="EG1905" t="s">
        <v>41</v>
      </c>
      <c r="EH1905" t="s">
        <v>231</v>
      </c>
      <c r="EI1905" t="s">
        <v>231</v>
      </c>
      <c r="EJ1905" s="1">
        <v>44446</v>
      </c>
      <c r="EK1905" s="1">
        <v>44446</v>
      </c>
      <c r="EL1905" t="s">
        <v>41</v>
      </c>
      <c r="EM1905" t="s">
        <v>41</v>
      </c>
      <c r="EN1905" t="s">
        <v>41</v>
      </c>
      <c r="EO1905" t="s">
        <v>41</v>
      </c>
      <c r="EP1905" t="s">
        <v>41</v>
      </c>
      <c r="EQ1905" t="s">
        <v>41</v>
      </c>
      <c r="ER1905" t="s">
        <v>41</v>
      </c>
      <c r="ES1905" t="s">
        <v>41</v>
      </c>
      <c r="ET1905" t="s">
        <v>41</v>
      </c>
      <c r="EU1905" t="s">
        <v>41</v>
      </c>
      <c r="EV1905" s="2"/>
      <c r="EW1905" t="s">
        <v>41</v>
      </c>
      <c r="EX1905" t="s">
        <v>41</v>
      </c>
      <c r="EY1905" t="s">
        <v>41</v>
      </c>
      <c r="EZ1905" t="s">
        <v>41</v>
      </c>
      <c r="FA1905" t="s">
        <v>41</v>
      </c>
      <c r="FB1905" t="s">
        <v>41</v>
      </c>
      <c r="FC1905" t="s">
        <v>41</v>
      </c>
      <c r="FD1905" t="s">
        <v>41</v>
      </c>
      <c r="FE1905" t="s">
        <v>41</v>
      </c>
      <c r="FF1905" t="s">
        <v>41</v>
      </c>
      <c r="FG1905" t="s">
        <v>41</v>
      </c>
      <c r="FH1905" t="s">
        <v>41</v>
      </c>
      <c r="FI1905" s="1">
        <v>44446</v>
      </c>
      <c r="FJ1905" t="s">
        <v>41</v>
      </c>
      <c r="FK1905" t="s">
        <v>41</v>
      </c>
      <c r="FL1905" t="s">
        <v>41</v>
      </c>
      <c r="FM1905" t="s">
        <v>41</v>
      </c>
      <c r="FQ1905" t="s">
        <v>2001</v>
      </c>
      <c r="FR1905" t="s">
        <v>41</v>
      </c>
      <c r="FS1905" t="s">
        <v>41</v>
      </c>
      <c r="FT1905" t="s">
        <v>41</v>
      </c>
      <c r="FU1905" t="s">
        <v>41</v>
      </c>
      <c r="FV1905" t="s">
        <v>41</v>
      </c>
      <c r="FX1905" t="s">
        <v>41</v>
      </c>
      <c r="FY1905" t="s">
        <v>41</v>
      </c>
      <c r="FZ1905" t="s">
        <v>41</v>
      </c>
      <c r="GA1905" t="s">
        <v>41</v>
      </c>
      <c r="GB1905" t="s">
        <v>41</v>
      </c>
      <c r="GC1905" t="s">
        <v>41</v>
      </c>
      <c r="GD1905" t="s">
        <v>41</v>
      </c>
      <c r="GE1905" t="s">
        <v>41</v>
      </c>
      <c r="GF1905" t="s">
        <v>17488</v>
      </c>
      <c r="GH1905" t="s">
        <v>41</v>
      </c>
      <c r="GI1905" t="s">
        <v>41</v>
      </c>
      <c r="GJ1905" t="s">
        <v>41</v>
      </c>
      <c r="GK1905" t="s">
        <v>41</v>
      </c>
      <c r="GL1905" t="s">
        <v>41</v>
      </c>
      <c r="GM1905" t="s">
        <v>41</v>
      </c>
      <c r="GN1905" t="s">
        <v>41</v>
      </c>
      <c r="GO1905" t="s">
        <v>41</v>
      </c>
      <c r="GP1905" t="s">
        <v>24618</v>
      </c>
      <c r="GQ1905" t="s">
        <v>41</v>
      </c>
      <c r="GR1905" t="s">
        <v>41</v>
      </c>
      <c r="GS1905" t="s">
        <v>41</v>
      </c>
      <c r="GT1905" t="s">
        <v>41</v>
      </c>
      <c r="GU1905" t="s">
        <v>41</v>
      </c>
      <c r="GV1905" t="s">
        <v>106</v>
      </c>
      <c r="HF1905" s="1">
        <v>44446</v>
      </c>
      <c r="HG1905" t="s">
        <v>41</v>
      </c>
      <c r="HH1905" t="s">
        <v>41</v>
      </c>
      <c r="HI1905" t="s">
        <v>41</v>
      </c>
      <c r="HJ1905" t="s">
        <v>41</v>
      </c>
      <c r="HK1905" t="s">
        <v>41</v>
      </c>
      <c r="HL1905" t="s">
        <v>41</v>
      </c>
      <c r="HM1905" t="s">
        <v>41</v>
      </c>
      <c r="HN1905" t="s">
        <v>41</v>
      </c>
      <c r="HO1905" t="s">
        <v>41</v>
      </c>
      <c r="HP1905" t="s">
        <v>41</v>
      </c>
      <c r="HQ1905" t="s">
        <v>41</v>
      </c>
      <c r="HR1905" t="s">
        <v>24619</v>
      </c>
      <c r="HS1905" t="s">
        <v>41</v>
      </c>
      <c r="HT1905" t="s">
        <v>41</v>
      </c>
      <c r="HU1905" t="s">
        <v>41</v>
      </c>
      <c r="HV1905" t="s">
        <v>41</v>
      </c>
      <c r="HW1905" t="s">
        <v>41</v>
      </c>
      <c r="HX1905" t="s">
        <v>41</v>
      </c>
      <c r="HY1905" t="s">
        <v>41</v>
      </c>
      <c r="HZ1905" t="s">
        <v>41</v>
      </c>
      <c r="IA1905" t="s">
        <v>41</v>
      </c>
      <c r="IB1905" t="s">
        <v>24620</v>
      </c>
      <c r="IQ1905">
        <v>0</v>
      </c>
      <c r="IR1905" s="1">
        <v>44456</v>
      </c>
      <c r="IS1905" s="1">
        <v>44449</v>
      </c>
      <c r="IT1905" t="s">
        <v>110</v>
      </c>
      <c r="IU1905" t="s">
        <v>110</v>
      </c>
      <c r="IV1905" s="1">
        <v>44469</v>
      </c>
      <c r="IW1905" s="1">
        <v>44469</v>
      </c>
      <c r="IX1905">
        <v>2021</v>
      </c>
      <c r="IY1905">
        <v>2021</v>
      </c>
      <c r="IZ1905">
        <v>44393</v>
      </c>
      <c r="JA1905">
        <v>44408</v>
      </c>
      <c r="JB1905">
        <v>2021</v>
      </c>
    </row>
    <row r="1906" spans="1:262" hidden="1" x14ac:dyDescent="0.3">
      <c r="A1906" s="2" t="s">
        <v>24424</v>
      </c>
      <c r="B1906" t="s">
        <v>2011</v>
      </c>
      <c r="C1906" t="s">
        <v>2012</v>
      </c>
      <c r="D1906" t="s">
        <v>2013</v>
      </c>
      <c r="E1906" t="s">
        <v>41</v>
      </c>
      <c r="F1906" t="s">
        <v>36</v>
      </c>
      <c r="G1906" t="s">
        <v>37</v>
      </c>
      <c r="H1906" t="s">
        <v>17483</v>
      </c>
      <c r="I1906" t="s">
        <v>17484</v>
      </c>
      <c r="J1906" t="s">
        <v>17485</v>
      </c>
      <c r="K1906" t="s">
        <v>1058</v>
      </c>
      <c r="L1906" t="s">
        <v>41</v>
      </c>
      <c r="M1906" t="s">
        <v>41</v>
      </c>
      <c r="N1906" t="s">
        <v>38</v>
      </c>
      <c r="O1906" t="s">
        <v>37</v>
      </c>
      <c r="P1906" t="s">
        <v>2541</v>
      </c>
      <c r="Q1906" t="s">
        <v>2541</v>
      </c>
      <c r="R1906" t="s">
        <v>1661</v>
      </c>
      <c r="S1906" s="1">
        <v>44390</v>
      </c>
      <c r="T1906" s="1">
        <v>44544</v>
      </c>
      <c r="U1906" s="1">
        <v>44614</v>
      </c>
      <c r="V1906" s="1">
        <v>44463</v>
      </c>
      <c r="X1906" t="s">
        <v>41</v>
      </c>
      <c r="Y1906" t="s">
        <v>42</v>
      </c>
      <c r="Z1906" t="s">
        <v>18314</v>
      </c>
      <c r="AA1906" t="s">
        <v>231</v>
      </c>
      <c r="AB1906" t="s">
        <v>17570</v>
      </c>
      <c r="AC1906" t="s">
        <v>17572</v>
      </c>
      <c r="AD1906" t="s">
        <v>41</v>
      </c>
      <c r="AE1906" t="s">
        <v>41</v>
      </c>
      <c r="AF1906" t="s">
        <v>41</v>
      </c>
      <c r="AG1906" t="s">
        <v>41</v>
      </c>
      <c r="AH1906" t="s">
        <v>41</v>
      </c>
      <c r="AI1906" t="s">
        <v>24621</v>
      </c>
      <c r="AJ1906" t="s">
        <v>41</v>
      </c>
      <c r="AK1906" t="s">
        <v>1661</v>
      </c>
      <c r="AM1906" t="s">
        <v>41</v>
      </c>
      <c r="AN1906" t="s">
        <v>41</v>
      </c>
      <c r="AO1906" t="s">
        <v>41</v>
      </c>
      <c r="AP1906" t="s">
        <v>41</v>
      </c>
      <c r="AQ1906" t="s">
        <v>41</v>
      </c>
      <c r="AR1906" t="s">
        <v>41</v>
      </c>
      <c r="AS1906" t="s">
        <v>41</v>
      </c>
      <c r="AT1906" t="s">
        <v>41</v>
      </c>
      <c r="AU1906" t="s">
        <v>41</v>
      </c>
      <c r="AV1906" t="s">
        <v>41</v>
      </c>
      <c r="AW1906" t="s">
        <v>41</v>
      </c>
      <c r="AZ1906" t="s">
        <v>41</v>
      </c>
      <c r="BC1906" t="s">
        <v>41</v>
      </c>
      <c r="BD1906" t="s">
        <v>41</v>
      </c>
      <c r="BE1906" t="s">
        <v>41</v>
      </c>
      <c r="BF1906" t="s">
        <v>41</v>
      </c>
      <c r="BG1906" t="s">
        <v>41</v>
      </c>
      <c r="BH1906" t="s">
        <v>41</v>
      </c>
      <c r="BI1906" t="s">
        <v>41</v>
      </c>
      <c r="BJ1906" t="s">
        <v>41</v>
      </c>
      <c r="BK1906" t="s">
        <v>41</v>
      </c>
      <c r="BL1906" t="s">
        <v>41</v>
      </c>
      <c r="BM1906" t="s">
        <v>41</v>
      </c>
      <c r="BP1906" t="s">
        <v>41</v>
      </c>
      <c r="BX1906" t="s">
        <v>41</v>
      </c>
      <c r="CD1906" t="s">
        <v>41</v>
      </c>
      <c r="CE1906" t="s">
        <v>2001</v>
      </c>
      <c r="CH1906" t="s">
        <v>41</v>
      </c>
      <c r="CZ1906" t="s">
        <v>41</v>
      </c>
      <c r="DA1906" t="s">
        <v>41</v>
      </c>
      <c r="DB1906" t="s">
        <v>41</v>
      </c>
      <c r="DC1906" t="s">
        <v>41</v>
      </c>
      <c r="DD1906" t="s">
        <v>41</v>
      </c>
      <c r="DE1906" t="s">
        <v>41</v>
      </c>
      <c r="DF1906" t="s">
        <v>41</v>
      </c>
      <c r="DG1906" t="s">
        <v>41</v>
      </c>
      <c r="DH1906" t="s">
        <v>41</v>
      </c>
      <c r="DJ1906" t="s">
        <v>41</v>
      </c>
      <c r="DS1906" t="s">
        <v>41</v>
      </c>
      <c r="EA1906" t="s">
        <v>41</v>
      </c>
      <c r="EG1906" t="s">
        <v>41</v>
      </c>
      <c r="EH1906" t="s">
        <v>231</v>
      </c>
      <c r="EI1906" t="s">
        <v>231</v>
      </c>
      <c r="EJ1906" s="1">
        <v>44449</v>
      </c>
      <c r="EK1906" s="1">
        <v>44438</v>
      </c>
      <c r="EL1906" t="s">
        <v>41</v>
      </c>
      <c r="EM1906" t="s">
        <v>41</v>
      </c>
      <c r="EN1906" t="s">
        <v>41</v>
      </c>
      <c r="EO1906" t="s">
        <v>41</v>
      </c>
      <c r="EP1906" t="s">
        <v>41</v>
      </c>
      <c r="EQ1906" t="s">
        <v>41</v>
      </c>
      <c r="ER1906" t="s">
        <v>41</v>
      </c>
      <c r="ES1906" t="s">
        <v>41</v>
      </c>
      <c r="ET1906" t="s">
        <v>41</v>
      </c>
      <c r="EU1906" t="s">
        <v>41</v>
      </c>
      <c r="EV1906" s="2"/>
      <c r="EW1906" t="s">
        <v>41</v>
      </c>
      <c r="EX1906" t="s">
        <v>41</v>
      </c>
      <c r="EY1906" t="s">
        <v>41</v>
      </c>
      <c r="EZ1906" t="s">
        <v>41</v>
      </c>
      <c r="FA1906" t="s">
        <v>41</v>
      </c>
      <c r="FB1906" t="s">
        <v>41</v>
      </c>
      <c r="FC1906" t="s">
        <v>41</v>
      </c>
      <c r="FD1906" t="s">
        <v>41</v>
      </c>
      <c r="FE1906" t="s">
        <v>41</v>
      </c>
      <c r="FF1906" t="s">
        <v>41</v>
      </c>
      <c r="FG1906" t="s">
        <v>41</v>
      </c>
      <c r="FH1906" t="s">
        <v>41</v>
      </c>
      <c r="FI1906" s="1">
        <v>44450</v>
      </c>
      <c r="FJ1906" t="s">
        <v>41</v>
      </c>
      <c r="FK1906" t="s">
        <v>41</v>
      </c>
      <c r="FL1906" t="s">
        <v>41</v>
      </c>
      <c r="FM1906" t="s">
        <v>41</v>
      </c>
      <c r="FQ1906" t="s">
        <v>2001</v>
      </c>
      <c r="FR1906" t="s">
        <v>41</v>
      </c>
      <c r="FS1906" t="s">
        <v>41</v>
      </c>
      <c r="FT1906" t="s">
        <v>41</v>
      </c>
      <c r="FU1906" t="s">
        <v>41</v>
      </c>
      <c r="FV1906" t="s">
        <v>41</v>
      </c>
      <c r="FX1906" t="s">
        <v>41</v>
      </c>
      <c r="FY1906" t="s">
        <v>41</v>
      </c>
      <c r="FZ1906" t="s">
        <v>41</v>
      </c>
      <c r="GA1906" t="s">
        <v>41</v>
      </c>
      <c r="GB1906" t="s">
        <v>41</v>
      </c>
      <c r="GC1906" t="s">
        <v>41</v>
      </c>
      <c r="GD1906" t="s">
        <v>41</v>
      </c>
      <c r="GE1906" t="s">
        <v>41</v>
      </c>
      <c r="GF1906" t="s">
        <v>17488</v>
      </c>
      <c r="GH1906" t="s">
        <v>41</v>
      </c>
      <c r="GI1906" t="s">
        <v>41</v>
      </c>
      <c r="GJ1906" t="s">
        <v>41</v>
      </c>
      <c r="GK1906" t="s">
        <v>41</v>
      </c>
      <c r="GL1906" t="s">
        <v>41</v>
      </c>
      <c r="GM1906" t="s">
        <v>41</v>
      </c>
      <c r="GN1906" t="s">
        <v>41</v>
      </c>
      <c r="GO1906" t="s">
        <v>41</v>
      </c>
      <c r="GP1906" t="s">
        <v>24622</v>
      </c>
      <c r="GQ1906" t="s">
        <v>41</v>
      </c>
      <c r="GR1906" t="s">
        <v>41</v>
      </c>
      <c r="GS1906" t="s">
        <v>41</v>
      </c>
      <c r="GT1906" t="s">
        <v>41</v>
      </c>
      <c r="GU1906" t="s">
        <v>41</v>
      </c>
      <c r="GV1906" t="s">
        <v>106</v>
      </c>
      <c r="HF1906" s="1">
        <v>44438</v>
      </c>
      <c r="HG1906" t="s">
        <v>41</v>
      </c>
      <c r="HH1906" t="s">
        <v>41</v>
      </c>
      <c r="HI1906" t="s">
        <v>41</v>
      </c>
      <c r="HJ1906" t="s">
        <v>41</v>
      </c>
      <c r="HK1906" t="s">
        <v>41</v>
      </c>
      <c r="HL1906" t="s">
        <v>41</v>
      </c>
      <c r="HM1906" t="s">
        <v>41</v>
      </c>
      <c r="HN1906" t="s">
        <v>41</v>
      </c>
      <c r="HO1906" t="s">
        <v>41</v>
      </c>
      <c r="HP1906" t="s">
        <v>41</v>
      </c>
      <c r="HQ1906" t="s">
        <v>41</v>
      </c>
      <c r="HR1906" t="s">
        <v>24623</v>
      </c>
      <c r="HS1906" t="s">
        <v>41</v>
      </c>
      <c r="HT1906" t="s">
        <v>41</v>
      </c>
      <c r="HU1906" t="s">
        <v>41</v>
      </c>
      <c r="HV1906" t="s">
        <v>41</v>
      </c>
      <c r="HW1906" t="s">
        <v>41</v>
      </c>
      <c r="HX1906" t="s">
        <v>41</v>
      </c>
      <c r="HY1906" t="s">
        <v>41</v>
      </c>
      <c r="HZ1906" t="s">
        <v>41</v>
      </c>
      <c r="IA1906" t="s">
        <v>41</v>
      </c>
      <c r="IB1906" t="s">
        <v>24624</v>
      </c>
      <c r="IQ1906">
        <v>0</v>
      </c>
      <c r="IR1906" s="1">
        <v>44463</v>
      </c>
      <c r="IS1906" s="1">
        <v>44449</v>
      </c>
      <c r="IT1906" t="s">
        <v>110</v>
      </c>
      <c r="IU1906" t="s">
        <v>110</v>
      </c>
      <c r="IV1906" s="1">
        <v>44469</v>
      </c>
      <c r="IW1906" s="1">
        <v>44469</v>
      </c>
      <c r="IX1906">
        <v>2021</v>
      </c>
      <c r="IY1906">
        <v>2021</v>
      </c>
      <c r="IZ1906">
        <v>44393</v>
      </c>
      <c r="JA1906">
        <v>44408</v>
      </c>
      <c r="JB1906">
        <v>2021</v>
      </c>
    </row>
    <row r="1907" spans="1:262" hidden="1" x14ac:dyDescent="0.3">
      <c r="A1907" s="2" t="s">
        <v>24424</v>
      </c>
      <c r="B1907" t="s">
        <v>2014</v>
      </c>
      <c r="C1907" t="s">
        <v>2015</v>
      </c>
      <c r="D1907" t="s">
        <v>2016</v>
      </c>
      <c r="E1907" t="s">
        <v>41</v>
      </c>
      <c r="F1907" t="s">
        <v>36</v>
      </c>
      <c r="G1907" t="s">
        <v>37</v>
      </c>
      <c r="H1907" t="s">
        <v>17483</v>
      </c>
      <c r="I1907" t="s">
        <v>17484</v>
      </c>
      <c r="J1907" t="s">
        <v>17485</v>
      </c>
      <c r="K1907" t="s">
        <v>1058</v>
      </c>
      <c r="L1907" t="s">
        <v>41</v>
      </c>
      <c r="M1907" t="s">
        <v>41</v>
      </c>
      <c r="N1907" t="s">
        <v>38</v>
      </c>
      <c r="O1907" t="s">
        <v>37</v>
      </c>
      <c r="P1907" t="s">
        <v>2541</v>
      </c>
      <c r="Q1907" t="s">
        <v>2541</v>
      </c>
      <c r="R1907" t="s">
        <v>1661</v>
      </c>
      <c r="S1907" s="1">
        <v>44390</v>
      </c>
      <c r="T1907" s="1">
        <v>44544</v>
      </c>
      <c r="U1907" s="1">
        <v>44614</v>
      </c>
      <c r="V1907" s="1">
        <v>44477</v>
      </c>
      <c r="X1907" t="s">
        <v>41</v>
      </c>
      <c r="Y1907" t="s">
        <v>42</v>
      </c>
      <c r="Z1907" t="s">
        <v>18314</v>
      </c>
      <c r="AA1907" t="s">
        <v>231</v>
      </c>
      <c r="AB1907" t="s">
        <v>17570</v>
      </c>
      <c r="AC1907" t="s">
        <v>17572</v>
      </c>
      <c r="AD1907" t="s">
        <v>41</v>
      </c>
      <c r="AE1907" t="s">
        <v>41</v>
      </c>
      <c r="AF1907" t="s">
        <v>41</v>
      </c>
      <c r="AG1907" t="s">
        <v>41</v>
      </c>
      <c r="AH1907" t="s">
        <v>41</v>
      </c>
      <c r="AI1907" t="s">
        <v>24625</v>
      </c>
      <c r="AJ1907" t="s">
        <v>41</v>
      </c>
      <c r="AK1907" t="s">
        <v>1661</v>
      </c>
      <c r="AM1907" t="s">
        <v>41</v>
      </c>
      <c r="AN1907" t="s">
        <v>41</v>
      </c>
      <c r="AO1907" t="s">
        <v>41</v>
      </c>
      <c r="AP1907" t="s">
        <v>41</v>
      </c>
      <c r="AQ1907" t="s">
        <v>41</v>
      </c>
      <c r="AR1907" t="s">
        <v>41</v>
      </c>
      <c r="AS1907" t="s">
        <v>41</v>
      </c>
      <c r="AT1907" t="s">
        <v>41</v>
      </c>
      <c r="AU1907" t="s">
        <v>41</v>
      </c>
      <c r="AV1907" t="s">
        <v>41</v>
      </c>
      <c r="AW1907" t="s">
        <v>41</v>
      </c>
      <c r="AZ1907" t="s">
        <v>41</v>
      </c>
      <c r="BC1907" t="s">
        <v>41</v>
      </c>
      <c r="BD1907" t="s">
        <v>41</v>
      </c>
      <c r="BE1907" t="s">
        <v>41</v>
      </c>
      <c r="BF1907" t="s">
        <v>41</v>
      </c>
      <c r="BG1907" t="s">
        <v>41</v>
      </c>
      <c r="BH1907" t="s">
        <v>41</v>
      </c>
      <c r="BI1907" t="s">
        <v>41</v>
      </c>
      <c r="BJ1907" t="s">
        <v>41</v>
      </c>
      <c r="BK1907" t="s">
        <v>41</v>
      </c>
      <c r="BL1907" t="s">
        <v>41</v>
      </c>
      <c r="BM1907" t="s">
        <v>41</v>
      </c>
      <c r="BP1907" t="s">
        <v>41</v>
      </c>
      <c r="BX1907" t="s">
        <v>41</v>
      </c>
      <c r="CD1907" t="s">
        <v>41</v>
      </c>
      <c r="CE1907" t="s">
        <v>41</v>
      </c>
      <c r="CH1907" t="s">
        <v>41</v>
      </c>
      <c r="CZ1907" t="s">
        <v>41</v>
      </c>
      <c r="DA1907" t="s">
        <v>41</v>
      </c>
      <c r="DB1907" t="s">
        <v>41</v>
      </c>
      <c r="DC1907" t="s">
        <v>41</v>
      </c>
      <c r="DD1907" t="s">
        <v>41</v>
      </c>
      <c r="DE1907" t="s">
        <v>41</v>
      </c>
      <c r="DF1907" t="s">
        <v>41</v>
      </c>
      <c r="DG1907" t="s">
        <v>41</v>
      </c>
      <c r="DH1907" t="s">
        <v>41</v>
      </c>
      <c r="DJ1907" t="s">
        <v>41</v>
      </c>
      <c r="DS1907" t="s">
        <v>41</v>
      </c>
      <c r="EA1907" t="s">
        <v>41</v>
      </c>
      <c r="EG1907" t="s">
        <v>41</v>
      </c>
      <c r="EH1907" t="s">
        <v>231</v>
      </c>
      <c r="EI1907" t="s">
        <v>231</v>
      </c>
      <c r="EJ1907" s="1">
        <v>44484</v>
      </c>
      <c r="EK1907" s="1">
        <v>44449</v>
      </c>
      <c r="EL1907" t="s">
        <v>41</v>
      </c>
      <c r="EM1907" t="s">
        <v>41</v>
      </c>
      <c r="EN1907" t="s">
        <v>41</v>
      </c>
      <c r="EO1907" t="s">
        <v>41</v>
      </c>
      <c r="EP1907" t="s">
        <v>41</v>
      </c>
      <c r="EQ1907" t="s">
        <v>41</v>
      </c>
      <c r="ER1907" t="s">
        <v>41</v>
      </c>
      <c r="ES1907" t="s">
        <v>41</v>
      </c>
      <c r="ET1907" t="s">
        <v>41</v>
      </c>
      <c r="EU1907" t="s">
        <v>41</v>
      </c>
      <c r="EV1907" s="2"/>
      <c r="EW1907" t="s">
        <v>41</v>
      </c>
      <c r="EX1907" t="s">
        <v>41</v>
      </c>
      <c r="EY1907" t="s">
        <v>41</v>
      </c>
      <c r="EZ1907" t="s">
        <v>41</v>
      </c>
      <c r="FA1907" t="s">
        <v>41</v>
      </c>
      <c r="FB1907" t="s">
        <v>41</v>
      </c>
      <c r="FC1907" t="s">
        <v>41</v>
      </c>
      <c r="FD1907" t="s">
        <v>41</v>
      </c>
      <c r="FE1907" t="s">
        <v>41</v>
      </c>
      <c r="FF1907" t="s">
        <v>41</v>
      </c>
      <c r="FG1907" t="s">
        <v>41</v>
      </c>
      <c r="FH1907" t="s">
        <v>41</v>
      </c>
      <c r="FI1907" s="1">
        <v>44485</v>
      </c>
      <c r="FJ1907" t="s">
        <v>41</v>
      </c>
      <c r="FK1907" t="s">
        <v>41</v>
      </c>
      <c r="FL1907" t="s">
        <v>41</v>
      </c>
      <c r="FM1907" t="s">
        <v>41</v>
      </c>
      <c r="FQ1907" t="s">
        <v>2001</v>
      </c>
      <c r="FR1907" t="s">
        <v>41</v>
      </c>
      <c r="FS1907" t="s">
        <v>41</v>
      </c>
      <c r="FT1907" t="s">
        <v>41</v>
      </c>
      <c r="FU1907" t="s">
        <v>41</v>
      </c>
      <c r="FV1907" t="s">
        <v>41</v>
      </c>
      <c r="FX1907" t="s">
        <v>41</v>
      </c>
      <c r="FY1907" t="s">
        <v>41</v>
      </c>
      <c r="FZ1907" t="s">
        <v>41</v>
      </c>
      <c r="GA1907" t="s">
        <v>41</v>
      </c>
      <c r="GB1907" t="s">
        <v>41</v>
      </c>
      <c r="GC1907" t="s">
        <v>41</v>
      </c>
      <c r="GD1907" t="s">
        <v>41</v>
      </c>
      <c r="GE1907" t="s">
        <v>41</v>
      </c>
      <c r="GF1907" t="s">
        <v>17488</v>
      </c>
      <c r="GH1907" t="s">
        <v>41</v>
      </c>
      <c r="GI1907" t="s">
        <v>41</v>
      </c>
      <c r="GJ1907" t="s">
        <v>41</v>
      </c>
      <c r="GK1907" t="s">
        <v>41</v>
      </c>
      <c r="GL1907" t="s">
        <v>41</v>
      </c>
      <c r="GM1907" t="s">
        <v>41</v>
      </c>
      <c r="GN1907" t="s">
        <v>41</v>
      </c>
      <c r="GO1907" t="s">
        <v>41</v>
      </c>
      <c r="GP1907" t="s">
        <v>24626</v>
      </c>
      <c r="GQ1907" t="s">
        <v>41</v>
      </c>
      <c r="GR1907" t="s">
        <v>41</v>
      </c>
      <c r="GS1907" t="s">
        <v>41</v>
      </c>
      <c r="GT1907" t="s">
        <v>41</v>
      </c>
      <c r="GU1907" t="s">
        <v>41</v>
      </c>
      <c r="GV1907" t="s">
        <v>106</v>
      </c>
      <c r="HF1907" s="1">
        <v>44449</v>
      </c>
      <c r="HG1907" t="s">
        <v>41</v>
      </c>
      <c r="HH1907" t="s">
        <v>41</v>
      </c>
      <c r="HI1907" t="s">
        <v>41</v>
      </c>
      <c r="HJ1907" t="s">
        <v>41</v>
      </c>
      <c r="HK1907" t="s">
        <v>41</v>
      </c>
      <c r="HL1907" t="s">
        <v>41</v>
      </c>
      <c r="HM1907" t="s">
        <v>41</v>
      </c>
      <c r="HN1907" t="s">
        <v>41</v>
      </c>
      <c r="HO1907" t="s">
        <v>41</v>
      </c>
      <c r="HP1907" t="s">
        <v>41</v>
      </c>
      <c r="HQ1907" t="s">
        <v>41</v>
      </c>
      <c r="HR1907" t="s">
        <v>24627</v>
      </c>
      <c r="HS1907" t="s">
        <v>41</v>
      </c>
      <c r="HT1907" t="s">
        <v>41</v>
      </c>
      <c r="HU1907" t="s">
        <v>41</v>
      </c>
      <c r="HV1907" t="s">
        <v>41</v>
      </c>
      <c r="HW1907" t="s">
        <v>41</v>
      </c>
      <c r="HX1907" t="s">
        <v>41</v>
      </c>
      <c r="HY1907" t="s">
        <v>41</v>
      </c>
      <c r="HZ1907" t="s">
        <v>41</v>
      </c>
      <c r="IA1907" t="s">
        <v>41</v>
      </c>
      <c r="IB1907" t="s">
        <v>24628</v>
      </c>
      <c r="IQ1907">
        <v>0</v>
      </c>
      <c r="IR1907" s="1">
        <v>44477</v>
      </c>
      <c r="IS1907" s="1">
        <v>44484</v>
      </c>
      <c r="IT1907" t="s">
        <v>44</v>
      </c>
      <c r="IU1907" t="s">
        <v>44</v>
      </c>
      <c r="IV1907" s="1">
        <v>44500</v>
      </c>
      <c r="IW1907" s="1">
        <v>44500</v>
      </c>
      <c r="IX1907">
        <v>2021</v>
      </c>
      <c r="IY1907">
        <v>2021</v>
      </c>
      <c r="IZ1907">
        <v>44393</v>
      </c>
      <c r="JA1907">
        <v>44408</v>
      </c>
      <c r="JB1907">
        <v>2021</v>
      </c>
    </row>
    <row r="1908" spans="1:262" hidden="1" x14ac:dyDescent="0.3">
      <c r="A1908" s="2" t="s">
        <v>24424</v>
      </c>
      <c r="B1908" t="s">
        <v>2017</v>
      </c>
      <c r="C1908" t="s">
        <v>2018</v>
      </c>
      <c r="D1908" t="s">
        <v>2019</v>
      </c>
      <c r="E1908" t="s">
        <v>41</v>
      </c>
      <c r="F1908" t="s">
        <v>36</v>
      </c>
      <c r="G1908" t="s">
        <v>37</v>
      </c>
      <c r="H1908" t="s">
        <v>17483</v>
      </c>
      <c r="I1908" t="s">
        <v>17484</v>
      </c>
      <c r="J1908" t="s">
        <v>17485</v>
      </c>
      <c r="K1908" t="s">
        <v>1058</v>
      </c>
      <c r="L1908" t="s">
        <v>41</v>
      </c>
      <c r="M1908" t="s">
        <v>41</v>
      </c>
      <c r="N1908" t="s">
        <v>38</v>
      </c>
      <c r="O1908" t="s">
        <v>37</v>
      </c>
      <c r="P1908" t="s">
        <v>2541</v>
      </c>
      <c r="Q1908" t="s">
        <v>2541</v>
      </c>
      <c r="R1908" t="s">
        <v>1661</v>
      </c>
      <c r="S1908" s="1">
        <v>44390</v>
      </c>
      <c r="T1908" s="1">
        <v>44613</v>
      </c>
      <c r="U1908" s="1">
        <v>44614</v>
      </c>
      <c r="V1908" s="1">
        <v>44449</v>
      </c>
      <c r="X1908" t="s">
        <v>41</v>
      </c>
      <c r="Y1908" t="s">
        <v>42</v>
      </c>
      <c r="Z1908" t="s">
        <v>18314</v>
      </c>
      <c r="AA1908" t="s">
        <v>17668</v>
      </c>
      <c r="AB1908" t="s">
        <v>17570</v>
      </c>
      <c r="AC1908" t="s">
        <v>17572</v>
      </c>
      <c r="AD1908" t="s">
        <v>41</v>
      </c>
      <c r="AE1908" t="s">
        <v>41</v>
      </c>
      <c r="AF1908" t="s">
        <v>41</v>
      </c>
      <c r="AG1908" t="s">
        <v>41</v>
      </c>
      <c r="AH1908" t="s">
        <v>41</v>
      </c>
      <c r="AI1908" t="s">
        <v>24629</v>
      </c>
      <c r="AJ1908" t="s">
        <v>41</v>
      </c>
      <c r="AK1908" t="s">
        <v>1661</v>
      </c>
      <c r="AM1908" t="s">
        <v>41</v>
      </c>
      <c r="AN1908" t="s">
        <v>41</v>
      </c>
      <c r="AO1908" t="s">
        <v>41</v>
      </c>
      <c r="AP1908" t="s">
        <v>41</v>
      </c>
      <c r="AQ1908" t="s">
        <v>41</v>
      </c>
      <c r="AR1908" t="s">
        <v>41</v>
      </c>
      <c r="AS1908" t="s">
        <v>41</v>
      </c>
      <c r="AT1908" t="s">
        <v>41</v>
      </c>
      <c r="AU1908" t="s">
        <v>41</v>
      </c>
      <c r="AV1908" t="s">
        <v>41</v>
      </c>
      <c r="AW1908" t="s">
        <v>41</v>
      </c>
      <c r="AZ1908" t="s">
        <v>41</v>
      </c>
      <c r="BC1908" t="s">
        <v>41</v>
      </c>
      <c r="BD1908" t="s">
        <v>41</v>
      </c>
      <c r="BE1908" t="s">
        <v>41</v>
      </c>
      <c r="BF1908" t="s">
        <v>41</v>
      </c>
      <c r="BG1908" t="s">
        <v>41</v>
      </c>
      <c r="BH1908" t="s">
        <v>41</v>
      </c>
      <c r="BI1908" t="s">
        <v>41</v>
      </c>
      <c r="BJ1908" t="s">
        <v>41</v>
      </c>
      <c r="BK1908" t="s">
        <v>41</v>
      </c>
      <c r="BL1908" t="s">
        <v>41</v>
      </c>
      <c r="BM1908" t="s">
        <v>1996</v>
      </c>
      <c r="BP1908" t="s">
        <v>41</v>
      </c>
      <c r="BX1908" t="s">
        <v>41</v>
      </c>
      <c r="CD1908" t="s">
        <v>41</v>
      </c>
      <c r="CE1908" t="s">
        <v>41</v>
      </c>
      <c r="CH1908" t="s">
        <v>41</v>
      </c>
      <c r="CZ1908" t="s">
        <v>41</v>
      </c>
      <c r="DA1908" t="s">
        <v>41</v>
      </c>
      <c r="DB1908" t="s">
        <v>41</v>
      </c>
      <c r="DC1908" t="s">
        <v>41</v>
      </c>
      <c r="DD1908" t="s">
        <v>41</v>
      </c>
      <c r="DE1908" t="s">
        <v>41</v>
      </c>
      <c r="DF1908" t="s">
        <v>41</v>
      </c>
      <c r="DG1908" t="s">
        <v>41</v>
      </c>
      <c r="DH1908" t="s">
        <v>41</v>
      </c>
      <c r="DJ1908" t="s">
        <v>41</v>
      </c>
      <c r="DS1908" t="s">
        <v>41</v>
      </c>
      <c r="EA1908" t="s">
        <v>41</v>
      </c>
      <c r="EG1908" t="s">
        <v>41</v>
      </c>
      <c r="EH1908" t="s">
        <v>231</v>
      </c>
      <c r="EI1908" t="s">
        <v>231</v>
      </c>
      <c r="EJ1908" s="1">
        <v>44448</v>
      </c>
      <c r="EK1908" s="1">
        <v>44410</v>
      </c>
      <c r="EL1908" t="s">
        <v>41</v>
      </c>
      <c r="EM1908" t="s">
        <v>41</v>
      </c>
      <c r="EN1908" t="s">
        <v>41</v>
      </c>
      <c r="EO1908" t="s">
        <v>41</v>
      </c>
      <c r="EP1908" t="s">
        <v>41</v>
      </c>
      <c r="EQ1908" t="s">
        <v>41</v>
      </c>
      <c r="ER1908" t="s">
        <v>41</v>
      </c>
      <c r="ES1908" t="s">
        <v>41</v>
      </c>
      <c r="ET1908" t="s">
        <v>41</v>
      </c>
      <c r="EU1908" t="s">
        <v>41</v>
      </c>
      <c r="EV1908" s="2"/>
      <c r="EW1908" t="s">
        <v>41</v>
      </c>
      <c r="EX1908" t="s">
        <v>41</v>
      </c>
      <c r="EY1908" t="s">
        <v>41</v>
      </c>
      <c r="EZ1908" t="s">
        <v>41</v>
      </c>
      <c r="FA1908" t="s">
        <v>41</v>
      </c>
      <c r="FB1908" t="s">
        <v>41</v>
      </c>
      <c r="FC1908" t="s">
        <v>41</v>
      </c>
      <c r="FD1908" t="s">
        <v>41</v>
      </c>
      <c r="FE1908" t="s">
        <v>41</v>
      </c>
      <c r="FF1908" t="s">
        <v>41</v>
      </c>
      <c r="FG1908" t="s">
        <v>41</v>
      </c>
      <c r="FH1908" t="s">
        <v>41</v>
      </c>
      <c r="FI1908" s="1">
        <v>44449</v>
      </c>
      <c r="FJ1908" t="s">
        <v>41</v>
      </c>
      <c r="FK1908" t="s">
        <v>41</v>
      </c>
      <c r="FL1908" t="s">
        <v>41</v>
      </c>
      <c r="FM1908" t="s">
        <v>41</v>
      </c>
      <c r="FQ1908" t="s">
        <v>2001</v>
      </c>
      <c r="FR1908" t="s">
        <v>41</v>
      </c>
      <c r="FS1908" t="s">
        <v>41</v>
      </c>
      <c r="FT1908" t="s">
        <v>41</v>
      </c>
      <c r="FU1908" t="s">
        <v>41</v>
      </c>
      <c r="FV1908" t="s">
        <v>41</v>
      </c>
      <c r="FX1908" t="s">
        <v>41</v>
      </c>
      <c r="FY1908" t="s">
        <v>41</v>
      </c>
      <c r="FZ1908" t="s">
        <v>41</v>
      </c>
      <c r="GA1908" t="s">
        <v>41</v>
      </c>
      <c r="GB1908" t="s">
        <v>41</v>
      </c>
      <c r="GC1908" t="s">
        <v>41</v>
      </c>
      <c r="GD1908" t="s">
        <v>41</v>
      </c>
      <c r="GE1908" t="s">
        <v>41</v>
      </c>
      <c r="GF1908" t="s">
        <v>17488</v>
      </c>
      <c r="GH1908" t="s">
        <v>41</v>
      </c>
      <c r="GI1908" t="s">
        <v>41</v>
      </c>
      <c r="GJ1908" t="s">
        <v>41</v>
      </c>
      <c r="GK1908" t="s">
        <v>41</v>
      </c>
      <c r="GL1908" t="s">
        <v>41</v>
      </c>
      <c r="GM1908" t="s">
        <v>41</v>
      </c>
      <c r="GN1908" t="s">
        <v>41</v>
      </c>
      <c r="GO1908" t="s">
        <v>41</v>
      </c>
      <c r="GP1908" t="s">
        <v>24630</v>
      </c>
      <c r="GQ1908" t="s">
        <v>41</v>
      </c>
      <c r="GR1908" t="s">
        <v>41</v>
      </c>
      <c r="GS1908" t="s">
        <v>41</v>
      </c>
      <c r="GT1908" t="s">
        <v>41</v>
      </c>
      <c r="GU1908" t="s">
        <v>41</v>
      </c>
      <c r="GV1908" t="s">
        <v>106</v>
      </c>
      <c r="HF1908" s="1">
        <v>44410</v>
      </c>
      <c r="HG1908" t="s">
        <v>41</v>
      </c>
      <c r="HH1908" t="s">
        <v>41</v>
      </c>
      <c r="HI1908" t="s">
        <v>41</v>
      </c>
      <c r="HJ1908" t="s">
        <v>41</v>
      </c>
      <c r="HK1908" t="s">
        <v>41</v>
      </c>
      <c r="HL1908" t="s">
        <v>41</v>
      </c>
      <c r="HM1908" t="s">
        <v>41</v>
      </c>
      <c r="HN1908" t="s">
        <v>41</v>
      </c>
      <c r="HO1908" t="s">
        <v>41</v>
      </c>
      <c r="HP1908" t="s">
        <v>41</v>
      </c>
      <c r="HQ1908" t="s">
        <v>41</v>
      </c>
      <c r="HR1908" t="s">
        <v>24631</v>
      </c>
      <c r="HS1908" t="s">
        <v>41</v>
      </c>
      <c r="HT1908" t="s">
        <v>41</v>
      </c>
      <c r="HU1908" t="s">
        <v>41</v>
      </c>
      <c r="HV1908" t="s">
        <v>41</v>
      </c>
      <c r="HW1908" t="s">
        <v>41</v>
      </c>
      <c r="HX1908" t="s">
        <v>41</v>
      </c>
      <c r="HY1908" t="s">
        <v>41</v>
      </c>
      <c r="HZ1908" t="s">
        <v>41</v>
      </c>
      <c r="IA1908" t="s">
        <v>41</v>
      </c>
      <c r="IB1908" t="s">
        <v>24632</v>
      </c>
      <c r="IQ1908">
        <v>0</v>
      </c>
      <c r="IR1908" s="1">
        <v>44449</v>
      </c>
      <c r="IS1908" s="1">
        <v>44449</v>
      </c>
      <c r="IT1908" t="s">
        <v>110</v>
      </c>
      <c r="IU1908" t="s">
        <v>110</v>
      </c>
      <c r="IV1908" s="1">
        <v>44469</v>
      </c>
      <c r="IW1908" s="1">
        <v>44469</v>
      </c>
      <c r="IX1908">
        <v>2021</v>
      </c>
      <c r="IY1908">
        <v>2021</v>
      </c>
      <c r="IZ1908">
        <v>44393</v>
      </c>
      <c r="JA1908">
        <v>44408</v>
      </c>
      <c r="JB1908">
        <v>2021</v>
      </c>
    </row>
    <row r="1909" spans="1:262" hidden="1" x14ac:dyDescent="0.3">
      <c r="A1909" s="2" t="s">
        <v>24424</v>
      </c>
      <c r="B1909" t="s">
        <v>8696</v>
      </c>
      <c r="C1909" t="s">
        <v>8697</v>
      </c>
      <c r="D1909" t="s">
        <v>8698</v>
      </c>
      <c r="E1909" t="s">
        <v>41</v>
      </c>
      <c r="F1909" t="s">
        <v>36</v>
      </c>
      <c r="G1909" t="s">
        <v>37</v>
      </c>
      <c r="H1909" t="s">
        <v>17483</v>
      </c>
      <c r="I1909" t="s">
        <v>17484</v>
      </c>
      <c r="J1909" t="s">
        <v>17485</v>
      </c>
      <c r="K1909" t="s">
        <v>1058</v>
      </c>
      <c r="L1909" t="s">
        <v>41</v>
      </c>
      <c r="M1909" t="s">
        <v>41</v>
      </c>
      <c r="N1909" t="s">
        <v>38</v>
      </c>
      <c r="O1909" t="s">
        <v>37</v>
      </c>
      <c r="P1909" t="s">
        <v>41</v>
      </c>
      <c r="Q1909" t="s">
        <v>2023</v>
      </c>
      <c r="R1909" t="s">
        <v>2023</v>
      </c>
      <c r="S1909" s="1">
        <v>44389</v>
      </c>
      <c r="T1909" s="1">
        <v>44544</v>
      </c>
      <c r="U1909" s="1">
        <v>44614</v>
      </c>
      <c r="V1909" s="1">
        <v>44389</v>
      </c>
      <c r="X1909" t="s">
        <v>41</v>
      </c>
      <c r="Y1909" t="s">
        <v>42</v>
      </c>
      <c r="Z1909" t="s">
        <v>20080</v>
      </c>
      <c r="AA1909" t="s">
        <v>231</v>
      </c>
      <c r="AB1909" t="s">
        <v>17570</v>
      </c>
      <c r="AC1909" t="s">
        <v>20081</v>
      </c>
      <c r="AD1909" t="s">
        <v>17572</v>
      </c>
      <c r="AE1909" t="s">
        <v>41</v>
      </c>
      <c r="AF1909" t="s">
        <v>41</v>
      </c>
      <c r="AG1909" t="s">
        <v>41</v>
      </c>
      <c r="AH1909" t="s">
        <v>41</v>
      </c>
      <c r="AI1909" t="s">
        <v>24633</v>
      </c>
      <c r="AJ1909" t="s">
        <v>41</v>
      </c>
      <c r="AK1909" t="s">
        <v>41</v>
      </c>
      <c r="AM1909" t="s">
        <v>41</v>
      </c>
      <c r="AN1909" t="s">
        <v>41</v>
      </c>
      <c r="AO1909" t="s">
        <v>41</v>
      </c>
      <c r="AP1909" t="s">
        <v>41</v>
      </c>
      <c r="AQ1909" t="s">
        <v>41</v>
      </c>
      <c r="AR1909" t="s">
        <v>41</v>
      </c>
      <c r="AS1909" t="s">
        <v>41</v>
      </c>
      <c r="AT1909" t="s">
        <v>41</v>
      </c>
      <c r="AU1909" t="s">
        <v>41</v>
      </c>
      <c r="AV1909" t="s">
        <v>41</v>
      </c>
      <c r="AW1909" t="s">
        <v>41</v>
      </c>
      <c r="AZ1909" t="s">
        <v>41</v>
      </c>
      <c r="BC1909" t="s">
        <v>41</v>
      </c>
      <c r="BD1909" t="s">
        <v>41</v>
      </c>
      <c r="BE1909" t="s">
        <v>41</v>
      </c>
      <c r="BF1909" t="s">
        <v>41</v>
      </c>
      <c r="BG1909" t="s">
        <v>41</v>
      </c>
      <c r="BH1909" t="s">
        <v>41</v>
      </c>
      <c r="BI1909" t="s">
        <v>41</v>
      </c>
      <c r="BJ1909" t="s">
        <v>41</v>
      </c>
      <c r="BK1909" t="s">
        <v>41</v>
      </c>
      <c r="BL1909" t="s">
        <v>41</v>
      </c>
      <c r="BM1909" t="s">
        <v>41</v>
      </c>
      <c r="BP1909" t="s">
        <v>41</v>
      </c>
      <c r="BX1909" t="s">
        <v>41</v>
      </c>
      <c r="CD1909" t="s">
        <v>41</v>
      </c>
      <c r="CE1909" t="s">
        <v>8700</v>
      </c>
      <c r="CH1909" t="s">
        <v>41</v>
      </c>
      <c r="CZ1909" t="s">
        <v>41</v>
      </c>
      <c r="DA1909" t="s">
        <v>41</v>
      </c>
      <c r="DB1909" t="s">
        <v>41</v>
      </c>
      <c r="DC1909" t="s">
        <v>41</v>
      </c>
      <c r="DD1909" t="s">
        <v>41</v>
      </c>
      <c r="DE1909" t="s">
        <v>41</v>
      </c>
      <c r="DF1909" t="s">
        <v>41</v>
      </c>
      <c r="DG1909" t="s">
        <v>41</v>
      </c>
      <c r="DH1909" t="s">
        <v>41</v>
      </c>
      <c r="DJ1909" t="s">
        <v>41</v>
      </c>
      <c r="DS1909" t="s">
        <v>41</v>
      </c>
      <c r="EA1909" t="s">
        <v>41</v>
      </c>
      <c r="EG1909" t="s">
        <v>41</v>
      </c>
      <c r="EH1909" t="s">
        <v>231</v>
      </c>
      <c r="EI1909" t="s">
        <v>231</v>
      </c>
      <c r="EJ1909" s="1">
        <v>44196</v>
      </c>
      <c r="EK1909" s="1">
        <v>44046</v>
      </c>
      <c r="EL1909" t="s">
        <v>41</v>
      </c>
      <c r="EM1909" t="s">
        <v>41</v>
      </c>
      <c r="EN1909" t="s">
        <v>41</v>
      </c>
      <c r="EO1909" t="s">
        <v>41</v>
      </c>
      <c r="EP1909" t="s">
        <v>41</v>
      </c>
      <c r="EQ1909" t="s">
        <v>41</v>
      </c>
      <c r="ER1909" t="s">
        <v>41</v>
      </c>
      <c r="ES1909" t="s">
        <v>41</v>
      </c>
      <c r="ET1909" t="s">
        <v>41</v>
      </c>
      <c r="EU1909" t="s">
        <v>41</v>
      </c>
      <c r="EV1909" s="2"/>
      <c r="EW1909" t="s">
        <v>41</v>
      </c>
      <c r="EX1909" t="s">
        <v>41</v>
      </c>
      <c r="EY1909" t="s">
        <v>41</v>
      </c>
      <c r="EZ1909" t="s">
        <v>41</v>
      </c>
      <c r="FA1909" t="s">
        <v>41</v>
      </c>
      <c r="FB1909" t="s">
        <v>41</v>
      </c>
      <c r="FC1909" t="s">
        <v>41</v>
      </c>
      <c r="FD1909" t="s">
        <v>41</v>
      </c>
      <c r="FE1909" t="s">
        <v>41</v>
      </c>
      <c r="FF1909" t="s">
        <v>41</v>
      </c>
      <c r="FG1909" t="s">
        <v>41</v>
      </c>
      <c r="FH1909" t="s">
        <v>41</v>
      </c>
      <c r="FI1909" s="1">
        <v>44197</v>
      </c>
      <c r="FJ1909" t="s">
        <v>41</v>
      </c>
      <c r="FK1909" t="s">
        <v>41</v>
      </c>
      <c r="FL1909" t="s">
        <v>41</v>
      </c>
      <c r="FM1909" t="s">
        <v>41</v>
      </c>
      <c r="FQ1909" t="s">
        <v>41</v>
      </c>
      <c r="FR1909" t="s">
        <v>41</v>
      </c>
      <c r="FS1909" t="s">
        <v>41</v>
      </c>
      <c r="FT1909" t="s">
        <v>41</v>
      </c>
      <c r="FU1909" t="s">
        <v>41</v>
      </c>
      <c r="FV1909" t="s">
        <v>41</v>
      </c>
      <c r="FX1909" t="s">
        <v>41</v>
      </c>
      <c r="FY1909" t="s">
        <v>41</v>
      </c>
      <c r="FZ1909" t="s">
        <v>41</v>
      </c>
      <c r="GA1909" t="s">
        <v>41</v>
      </c>
      <c r="GB1909" t="s">
        <v>41</v>
      </c>
      <c r="GC1909" t="s">
        <v>41</v>
      </c>
      <c r="GD1909" t="s">
        <v>41</v>
      </c>
      <c r="GE1909" t="s">
        <v>41</v>
      </c>
      <c r="GF1909" t="s">
        <v>17488</v>
      </c>
      <c r="GH1909" t="s">
        <v>41</v>
      </c>
      <c r="GI1909" t="s">
        <v>41</v>
      </c>
      <c r="GJ1909" t="s">
        <v>41</v>
      </c>
      <c r="GK1909" t="s">
        <v>41</v>
      </c>
      <c r="GL1909" t="s">
        <v>41</v>
      </c>
      <c r="GM1909" t="s">
        <v>41</v>
      </c>
      <c r="GN1909" t="s">
        <v>41</v>
      </c>
      <c r="GO1909" t="s">
        <v>41</v>
      </c>
      <c r="GP1909" t="s">
        <v>24634</v>
      </c>
      <c r="GQ1909" t="s">
        <v>41</v>
      </c>
      <c r="GR1909" t="s">
        <v>41</v>
      </c>
      <c r="GS1909" t="s">
        <v>41</v>
      </c>
      <c r="GT1909" t="s">
        <v>41</v>
      </c>
      <c r="GU1909" t="s">
        <v>41</v>
      </c>
      <c r="GV1909" t="s">
        <v>41</v>
      </c>
      <c r="HF1909" s="1">
        <v>44046</v>
      </c>
      <c r="HG1909" t="s">
        <v>41</v>
      </c>
      <c r="HH1909" t="s">
        <v>41</v>
      </c>
      <c r="HI1909" t="s">
        <v>41</v>
      </c>
      <c r="HJ1909" t="s">
        <v>41</v>
      </c>
      <c r="HK1909" t="s">
        <v>41</v>
      </c>
      <c r="HL1909" t="s">
        <v>41</v>
      </c>
      <c r="HM1909" t="s">
        <v>41</v>
      </c>
      <c r="HN1909" t="s">
        <v>41</v>
      </c>
      <c r="HO1909" t="s">
        <v>41</v>
      </c>
      <c r="HP1909" t="s">
        <v>41</v>
      </c>
      <c r="HQ1909" t="s">
        <v>41</v>
      </c>
      <c r="HR1909" t="s">
        <v>24635</v>
      </c>
      <c r="HS1909" t="s">
        <v>41</v>
      </c>
      <c r="HT1909" t="s">
        <v>41</v>
      </c>
      <c r="HU1909" t="s">
        <v>41</v>
      </c>
      <c r="HV1909" t="s">
        <v>41</v>
      </c>
      <c r="HW1909" t="s">
        <v>41</v>
      </c>
      <c r="HX1909" t="s">
        <v>41</v>
      </c>
      <c r="HY1909" t="s">
        <v>41</v>
      </c>
      <c r="HZ1909" t="s">
        <v>41</v>
      </c>
      <c r="IA1909" t="s">
        <v>41</v>
      </c>
      <c r="IB1909" t="s">
        <v>41</v>
      </c>
      <c r="IQ1909">
        <v>0</v>
      </c>
      <c r="IR1909" s="1">
        <v>44393</v>
      </c>
      <c r="IS1909" s="1">
        <v>44197</v>
      </c>
      <c r="IT1909" t="s">
        <v>45</v>
      </c>
      <c r="IU1909" t="s">
        <v>53</v>
      </c>
      <c r="IV1909" s="1">
        <v>44408</v>
      </c>
      <c r="IW1909" s="1">
        <v>44196</v>
      </c>
      <c r="IX1909">
        <v>2020</v>
      </c>
      <c r="IY1909">
        <v>2021</v>
      </c>
      <c r="IZ1909">
        <v>44393</v>
      </c>
      <c r="JA1909">
        <v>44408</v>
      </c>
      <c r="JB1909">
        <v>2021</v>
      </c>
    </row>
    <row r="1910" spans="1:262" hidden="1" x14ac:dyDescent="0.3">
      <c r="A1910" s="2" t="s">
        <v>24424</v>
      </c>
      <c r="B1910" t="s">
        <v>8699</v>
      </c>
      <c r="C1910" t="s">
        <v>8700</v>
      </c>
      <c r="D1910" t="s">
        <v>8701</v>
      </c>
      <c r="E1910" t="s">
        <v>41</v>
      </c>
      <c r="F1910" t="s">
        <v>168</v>
      </c>
      <c r="G1910" t="s">
        <v>37</v>
      </c>
      <c r="H1910" t="s">
        <v>17483</v>
      </c>
      <c r="I1910" t="s">
        <v>17484</v>
      </c>
      <c r="J1910" t="s">
        <v>17485</v>
      </c>
      <c r="K1910" t="s">
        <v>1058</v>
      </c>
      <c r="L1910" t="s">
        <v>41</v>
      </c>
      <c r="M1910" t="s">
        <v>41</v>
      </c>
      <c r="N1910" t="s">
        <v>38</v>
      </c>
      <c r="O1910" t="s">
        <v>37</v>
      </c>
      <c r="P1910" t="s">
        <v>41</v>
      </c>
      <c r="Q1910" t="s">
        <v>2023</v>
      </c>
      <c r="R1910" t="s">
        <v>2023</v>
      </c>
      <c r="S1910" s="1">
        <v>44389</v>
      </c>
      <c r="T1910" s="1">
        <v>44544</v>
      </c>
      <c r="U1910" s="1">
        <v>44614</v>
      </c>
      <c r="V1910" s="1">
        <v>44400</v>
      </c>
      <c r="X1910" t="s">
        <v>41</v>
      </c>
      <c r="Y1910" t="s">
        <v>42</v>
      </c>
      <c r="Z1910" t="s">
        <v>20080</v>
      </c>
      <c r="AA1910" t="s">
        <v>231</v>
      </c>
      <c r="AB1910" t="s">
        <v>17570</v>
      </c>
      <c r="AC1910" t="s">
        <v>20081</v>
      </c>
      <c r="AD1910" t="s">
        <v>17572</v>
      </c>
      <c r="AE1910" t="s">
        <v>41</v>
      </c>
      <c r="AF1910" t="s">
        <v>41</v>
      </c>
      <c r="AG1910" t="s">
        <v>41</v>
      </c>
      <c r="AH1910" t="s">
        <v>41</v>
      </c>
      <c r="AI1910" t="s">
        <v>24636</v>
      </c>
      <c r="AJ1910" t="s">
        <v>41</v>
      </c>
      <c r="AK1910" t="s">
        <v>2023</v>
      </c>
      <c r="AM1910" t="s">
        <v>41</v>
      </c>
      <c r="AN1910" t="s">
        <v>41</v>
      </c>
      <c r="AO1910" t="s">
        <v>41</v>
      </c>
      <c r="AP1910" t="s">
        <v>41</v>
      </c>
      <c r="AQ1910" t="s">
        <v>41</v>
      </c>
      <c r="AR1910" t="s">
        <v>41</v>
      </c>
      <c r="AS1910" t="s">
        <v>41</v>
      </c>
      <c r="AT1910" t="s">
        <v>41</v>
      </c>
      <c r="AU1910" t="s">
        <v>41</v>
      </c>
      <c r="AV1910" t="s">
        <v>41</v>
      </c>
      <c r="AW1910" t="s">
        <v>41</v>
      </c>
      <c r="AZ1910" t="s">
        <v>41</v>
      </c>
      <c r="BC1910" t="s">
        <v>41</v>
      </c>
      <c r="BD1910" t="s">
        <v>41</v>
      </c>
      <c r="BE1910" t="s">
        <v>41</v>
      </c>
      <c r="BF1910" t="s">
        <v>41</v>
      </c>
      <c r="BG1910" t="s">
        <v>41</v>
      </c>
      <c r="BH1910" t="s">
        <v>41</v>
      </c>
      <c r="BI1910" t="s">
        <v>41</v>
      </c>
      <c r="BJ1910" t="s">
        <v>41</v>
      </c>
      <c r="BK1910" t="s">
        <v>41</v>
      </c>
      <c r="BL1910" t="s">
        <v>41</v>
      </c>
      <c r="BM1910" t="s">
        <v>41</v>
      </c>
      <c r="BP1910" t="s">
        <v>41</v>
      </c>
      <c r="BX1910" t="s">
        <v>41</v>
      </c>
      <c r="CD1910" t="s">
        <v>41</v>
      </c>
      <c r="CE1910" t="s">
        <v>41</v>
      </c>
      <c r="CH1910" t="s">
        <v>8697</v>
      </c>
      <c r="CZ1910" t="s">
        <v>24637</v>
      </c>
      <c r="DA1910" t="s">
        <v>41</v>
      </c>
      <c r="DB1910" t="s">
        <v>41</v>
      </c>
      <c r="DC1910" t="s">
        <v>41</v>
      </c>
      <c r="DD1910" t="s">
        <v>41</v>
      </c>
      <c r="DE1910" t="s">
        <v>41</v>
      </c>
      <c r="DF1910" t="s">
        <v>41</v>
      </c>
      <c r="DG1910" t="s">
        <v>41</v>
      </c>
      <c r="DH1910" t="s">
        <v>41</v>
      </c>
      <c r="DJ1910" t="s">
        <v>41</v>
      </c>
      <c r="DS1910" t="s">
        <v>41</v>
      </c>
      <c r="EA1910" t="s">
        <v>41</v>
      </c>
      <c r="EG1910" t="s">
        <v>41</v>
      </c>
      <c r="EH1910" t="s">
        <v>231</v>
      </c>
      <c r="EI1910" t="s">
        <v>231</v>
      </c>
      <c r="EJ1910" s="1">
        <v>44196</v>
      </c>
      <c r="EK1910" s="1">
        <v>44046</v>
      </c>
      <c r="EL1910" t="s">
        <v>41</v>
      </c>
      <c r="EM1910" t="s">
        <v>41</v>
      </c>
      <c r="EN1910" t="s">
        <v>41</v>
      </c>
      <c r="EO1910" t="s">
        <v>41</v>
      </c>
      <c r="EP1910" t="s">
        <v>41</v>
      </c>
      <c r="EQ1910" t="s">
        <v>41</v>
      </c>
      <c r="ER1910" t="s">
        <v>41</v>
      </c>
      <c r="ES1910" t="s">
        <v>41</v>
      </c>
      <c r="ET1910" t="s">
        <v>41</v>
      </c>
      <c r="EU1910" t="s">
        <v>41</v>
      </c>
      <c r="EV1910" s="2"/>
      <c r="EW1910" t="s">
        <v>41</v>
      </c>
      <c r="EX1910" t="s">
        <v>41</v>
      </c>
      <c r="EY1910" t="s">
        <v>41</v>
      </c>
      <c r="EZ1910" t="s">
        <v>41</v>
      </c>
      <c r="FA1910" t="s">
        <v>41</v>
      </c>
      <c r="FB1910" t="s">
        <v>41</v>
      </c>
      <c r="FC1910" t="s">
        <v>41</v>
      </c>
      <c r="FD1910" t="s">
        <v>41</v>
      </c>
      <c r="FE1910" t="s">
        <v>41</v>
      </c>
      <c r="FF1910" t="s">
        <v>41</v>
      </c>
      <c r="FG1910" t="s">
        <v>41</v>
      </c>
      <c r="FH1910" t="s">
        <v>41</v>
      </c>
      <c r="FI1910" s="1">
        <v>44197</v>
      </c>
      <c r="FJ1910" t="s">
        <v>41</v>
      </c>
      <c r="FK1910" t="s">
        <v>41</v>
      </c>
      <c r="FL1910" t="s">
        <v>18411</v>
      </c>
      <c r="FM1910" t="s">
        <v>41</v>
      </c>
      <c r="FQ1910" t="s">
        <v>41</v>
      </c>
      <c r="FR1910" t="s">
        <v>8699</v>
      </c>
      <c r="FS1910" t="s">
        <v>690</v>
      </c>
      <c r="FT1910" t="s">
        <v>41</v>
      </c>
      <c r="FU1910" t="s">
        <v>41</v>
      </c>
      <c r="FV1910" t="s">
        <v>41</v>
      </c>
      <c r="FX1910" t="s">
        <v>41</v>
      </c>
      <c r="FY1910" t="s">
        <v>41</v>
      </c>
      <c r="FZ1910" t="s">
        <v>41</v>
      </c>
      <c r="GA1910" t="s">
        <v>41</v>
      </c>
      <c r="GB1910" t="s">
        <v>41</v>
      </c>
      <c r="GC1910" t="s">
        <v>41</v>
      </c>
      <c r="GD1910" t="s">
        <v>41</v>
      </c>
      <c r="GE1910" t="s">
        <v>41</v>
      </c>
      <c r="GF1910" t="s">
        <v>17488</v>
      </c>
      <c r="GH1910" t="s">
        <v>41</v>
      </c>
      <c r="GI1910" t="s">
        <v>41</v>
      </c>
      <c r="GJ1910" t="s">
        <v>41</v>
      </c>
      <c r="GK1910" t="s">
        <v>41</v>
      </c>
      <c r="GL1910" t="s">
        <v>41</v>
      </c>
      <c r="GM1910" t="s">
        <v>41</v>
      </c>
      <c r="GN1910" t="s">
        <v>41</v>
      </c>
      <c r="GO1910" t="s">
        <v>41</v>
      </c>
      <c r="GP1910" t="s">
        <v>24638</v>
      </c>
      <c r="GQ1910" t="s">
        <v>41</v>
      </c>
      <c r="GR1910" t="s">
        <v>41</v>
      </c>
      <c r="GS1910" t="s">
        <v>41</v>
      </c>
      <c r="GT1910" t="s">
        <v>41</v>
      </c>
      <c r="GU1910" t="s">
        <v>41</v>
      </c>
      <c r="GV1910" t="s">
        <v>41</v>
      </c>
      <c r="HF1910" s="1">
        <v>44046</v>
      </c>
      <c r="HG1910" t="s">
        <v>41</v>
      </c>
      <c r="HH1910" t="s">
        <v>41</v>
      </c>
      <c r="HI1910" t="s">
        <v>41</v>
      </c>
      <c r="HJ1910" t="s">
        <v>41</v>
      </c>
      <c r="HK1910" t="s">
        <v>41</v>
      </c>
      <c r="HL1910" t="s">
        <v>41</v>
      </c>
      <c r="HM1910" t="s">
        <v>41</v>
      </c>
      <c r="HN1910" t="s">
        <v>41</v>
      </c>
      <c r="HO1910" t="s">
        <v>41</v>
      </c>
      <c r="HP1910" t="s">
        <v>41</v>
      </c>
      <c r="HQ1910" t="s">
        <v>41</v>
      </c>
      <c r="HR1910" t="s">
        <v>24639</v>
      </c>
      <c r="HS1910" t="s">
        <v>41</v>
      </c>
      <c r="HT1910" t="s">
        <v>41</v>
      </c>
      <c r="HU1910" t="s">
        <v>41</v>
      </c>
      <c r="HV1910" t="s">
        <v>41</v>
      </c>
      <c r="HW1910" t="s">
        <v>41</v>
      </c>
      <c r="HX1910" t="s">
        <v>41</v>
      </c>
      <c r="HY1910" t="s">
        <v>41</v>
      </c>
      <c r="HZ1910" t="s">
        <v>41</v>
      </c>
      <c r="IA1910" t="s">
        <v>41</v>
      </c>
      <c r="IB1910" t="s">
        <v>41</v>
      </c>
      <c r="IQ1910">
        <v>0</v>
      </c>
      <c r="IR1910" s="1">
        <v>44400</v>
      </c>
      <c r="IS1910" s="1">
        <v>44197</v>
      </c>
      <c r="IT1910" t="s">
        <v>45</v>
      </c>
      <c r="IU1910" t="s">
        <v>53</v>
      </c>
      <c r="IV1910" s="1">
        <v>44408</v>
      </c>
      <c r="IW1910" s="1">
        <v>44196</v>
      </c>
      <c r="IX1910">
        <v>2020</v>
      </c>
      <c r="IY1910">
        <v>2021</v>
      </c>
      <c r="IZ1910">
        <v>44393</v>
      </c>
      <c r="JA1910">
        <v>44408</v>
      </c>
      <c r="JB1910">
        <v>2021</v>
      </c>
    </row>
    <row r="1911" spans="1:262" hidden="1" x14ac:dyDescent="0.3">
      <c r="A1911" s="2" t="s">
        <v>24424</v>
      </c>
      <c r="B1911" t="s">
        <v>2020</v>
      </c>
      <c r="C1911" t="s">
        <v>2021</v>
      </c>
      <c r="D1911" t="s">
        <v>2022</v>
      </c>
      <c r="E1911" t="s">
        <v>41</v>
      </c>
      <c r="F1911" t="s">
        <v>36</v>
      </c>
      <c r="G1911" t="s">
        <v>37</v>
      </c>
      <c r="H1911" t="s">
        <v>17483</v>
      </c>
      <c r="I1911" t="s">
        <v>17484</v>
      </c>
      <c r="J1911" t="s">
        <v>17485</v>
      </c>
      <c r="K1911" t="s">
        <v>1058</v>
      </c>
      <c r="L1911" t="s">
        <v>41</v>
      </c>
      <c r="M1911" t="s">
        <v>41</v>
      </c>
      <c r="N1911" t="s">
        <v>38</v>
      </c>
      <c r="O1911" t="s">
        <v>37</v>
      </c>
      <c r="P1911" t="s">
        <v>41</v>
      </c>
      <c r="Q1911" t="s">
        <v>2023</v>
      </c>
      <c r="R1911" t="s">
        <v>2023</v>
      </c>
      <c r="S1911" s="1">
        <v>44389</v>
      </c>
      <c r="T1911" s="1">
        <v>44544</v>
      </c>
      <c r="U1911" s="1">
        <v>44614</v>
      </c>
      <c r="V1911" s="1">
        <v>44389</v>
      </c>
      <c r="X1911" t="s">
        <v>41</v>
      </c>
      <c r="Y1911" t="s">
        <v>42</v>
      </c>
      <c r="Z1911" t="s">
        <v>20080</v>
      </c>
      <c r="AA1911" t="s">
        <v>231</v>
      </c>
      <c r="AB1911" t="s">
        <v>17570</v>
      </c>
      <c r="AC1911" t="s">
        <v>20081</v>
      </c>
      <c r="AD1911" t="s">
        <v>17572</v>
      </c>
      <c r="AE1911" t="s">
        <v>41</v>
      </c>
      <c r="AF1911" t="s">
        <v>41</v>
      </c>
      <c r="AG1911" t="s">
        <v>41</v>
      </c>
      <c r="AH1911" t="s">
        <v>41</v>
      </c>
      <c r="AI1911" t="s">
        <v>24640</v>
      </c>
      <c r="AJ1911" t="s">
        <v>41</v>
      </c>
      <c r="AK1911" t="s">
        <v>41</v>
      </c>
      <c r="AM1911" t="s">
        <v>41</v>
      </c>
      <c r="AN1911" t="s">
        <v>41</v>
      </c>
      <c r="AO1911" t="s">
        <v>41</v>
      </c>
      <c r="AP1911" t="s">
        <v>41</v>
      </c>
      <c r="AQ1911" t="s">
        <v>41</v>
      </c>
      <c r="AR1911" t="s">
        <v>41</v>
      </c>
      <c r="AS1911" t="s">
        <v>41</v>
      </c>
      <c r="AT1911" t="s">
        <v>41</v>
      </c>
      <c r="AU1911" t="s">
        <v>41</v>
      </c>
      <c r="AV1911" t="s">
        <v>41</v>
      </c>
      <c r="AW1911" t="s">
        <v>41</v>
      </c>
      <c r="AZ1911" t="s">
        <v>41</v>
      </c>
      <c r="BC1911" t="s">
        <v>41</v>
      </c>
      <c r="BD1911" t="s">
        <v>41</v>
      </c>
      <c r="BE1911" t="s">
        <v>41</v>
      </c>
      <c r="BF1911" t="s">
        <v>41</v>
      </c>
      <c r="BG1911" t="s">
        <v>41</v>
      </c>
      <c r="BH1911" t="s">
        <v>41</v>
      </c>
      <c r="BI1911" t="s">
        <v>41</v>
      </c>
      <c r="BJ1911" t="s">
        <v>41</v>
      </c>
      <c r="BK1911" t="s">
        <v>41</v>
      </c>
      <c r="BL1911" t="s">
        <v>41</v>
      </c>
      <c r="BM1911" t="s">
        <v>41</v>
      </c>
      <c r="BP1911" t="s">
        <v>41</v>
      </c>
      <c r="BX1911" t="s">
        <v>41</v>
      </c>
      <c r="CD1911" t="s">
        <v>41</v>
      </c>
      <c r="CE1911" t="s">
        <v>2025</v>
      </c>
      <c r="CH1911" t="s">
        <v>41</v>
      </c>
      <c r="CZ1911" t="s">
        <v>41</v>
      </c>
      <c r="DA1911" t="s">
        <v>41</v>
      </c>
      <c r="DB1911" t="s">
        <v>41</v>
      </c>
      <c r="DC1911" t="s">
        <v>41</v>
      </c>
      <c r="DD1911" t="s">
        <v>41</v>
      </c>
      <c r="DE1911" t="s">
        <v>41</v>
      </c>
      <c r="DF1911" t="s">
        <v>41</v>
      </c>
      <c r="DG1911" t="s">
        <v>41</v>
      </c>
      <c r="DH1911" t="s">
        <v>41</v>
      </c>
      <c r="DJ1911" t="s">
        <v>41</v>
      </c>
      <c r="DS1911" t="s">
        <v>41</v>
      </c>
      <c r="EA1911" t="s">
        <v>41</v>
      </c>
      <c r="EG1911" t="s">
        <v>24641</v>
      </c>
      <c r="EH1911" t="s">
        <v>231</v>
      </c>
      <c r="EI1911" t="s">
        <v>231</v>
      </c>
      <c r="EJ1911" s="1">
        <v>44378</v>
      </c>
      <c r="EK1911" s="1">
        <v>44348</v>
      </c>
      <c r="EL1911" t="s">
        <v>41</v>
      </c>
      <c r="EM1911" t="s">
        <v>41</v>
      </c>
      <c r="EN1911" t="s">
        <v>41</v>
      </c>
      <c r="EO1911" t="s">
        <v>41</v>
      </c>
      <c r="EP1911" t="s">
        <v>41</v>
      </c>
      <c r="EQ1911" t="s">
        <v>41</v>
      </c>
      <c r="ER1911" t="s">
        <v>41</v>
      </c>
      <c r="ES1911" t="s">
        <v>41</v>
      </c>
      <c r="ET1911" t="s">
        <v>41</v>
      </c>
      <c r="EU1911" t="s">
        <v>41</v>
      </c>
      <c r="EV1911" s="2"/>
      <c r="EW1911" t="s">
        <v>41</v>
      </c>
      <c r="EX1911" t="s">
        <v>41</v>
      </c>
      <c r="EY1911" t="s">
        <v>41</v>
      </c>
      <c r="EZ1911" t="s">
        <v>41</v>
      </c>
      <c r="FA1911" t="s">
        <v>41</v>
      </c>
      <c r="FB1911" t="s">
        <v>41</v>
      </c>
      <c r="FC1911" t="s">
        <v>41</v>
      </c>
      <c r="FD1911" t="s">
        <v>41</v>
      </c>
      <c r="FE1911" t="s">
        <v>41</v>
      </c>
      <c r="FF1911" t="s">
        <v>41</v>
      </c>
      <c r="FG1911" t="s">
        <v>41</v>
      </c>
      <c r="FH1911" t="s">
        <v>41</v>
      </c>
      <c r="FI1911" s="1">
        <v>44379</v>
      </c>
      <c r="FJ1911" t="s">
        <v>41</v>
      </c>
      <c r="FK1911" t="s">
        <v>41</v>
      </c>
      <c r="FL1911" t="s">
        <v>41</v>
      </c>
      <c r="FM1911" t="s">
        <v>41</v>
      </c>
      <c r="FQ1911" t="s">
        <v>41</v>
      </c>
      <c r="FR1911" t="s">
        <v>41</v>
      </c>
      <c r="FS1911" t="s">
        <v>41</v>
      </c>
      <c r="FT1911" t="s">
        <v>41</v>
      </c>
      <c r="FU1911" t="s">
        <v>41</v>
      </c>
      <c r="FV1911" t="s">
        <v>41</v>
      </c>
      <c r="FX1911" t="s">
        <v>41</v>
      </c>
      <c r="FY1911" t="s">
        <v>41</v>
      </c>
      <c r="FZ1911" t="s">
        <v>41</v>
      </c>
      <c r="GA1911" t="s">
        <v>41</v>
      </c>
      <c r="GB1911" t="s">
        <v>41</v>
      </c>
      <c r="GC1911" t="s">
        <v>41</v>
      </c>
      <c r="GD1911" t="s">
        <v>41</v>
      </c>
      <c r="GE1911" t="s">
        <v>41</v>
      </c>
      <c r="GF1911" t="s">
        <v>17488</v>
      </c>
      <c r="GH1911" t="s">
        <v>41</v>
      </c>
      <c r="GI1911" t="s">
        <v>41</v>
      </c>
      <c r="GJ1911" t="s">
        <v>41</v>
      </c>
      <c r="GK1911" t="s">
        <v>41</v>
      </c>
      <c r="GL1911" t="s">
        <v>41</v>
      </c>
      <c r="GM1911" t="s">
        <v>41</v>
      </c>
      <c r="GN1911" t="s">
        <v>41</v>
      </c>
      <c r="GO1911" t="s">
        <v>41</v>
      </c>
      <c r="GP1911" t="s">
        <v>24642</v>
      </c>
      <c r="GQ1911" t="s">
        <v>41</v>
      </c>
      <c r="GR1911" t="s">
        <v>41</v>
      </c>
      <c r="GS1911" t="s">
        <v>41</v>
      </c>
      <c r="GT1911" t="s">
        <v>41</v>
      </c>
      <c r="GU1911" t="s">
        <v>41</v>
      </c>
      <c r="GV1911" t="s">
        <v>327</v>
      </c>
      <c r="HF1911" s="1">
        <v>44348</v>
      </c>
      <c r="HG1911" t="s">
        <v>41</v>
      </c>
      <c r="HH1911" t="s">
        <v>41</v>
      </c>
      <c r="HI1911" t="s">
        <v>41</v>
      </c>
      <c r="HJ1911" t="s">
        <v>41</v>
      </c>
      <c r="HK1911" t="s">
        <v>41</v>
      </c>
      <c r="HL1911" t="s">
        <v>41</v>
      </c>
      <c r="HM1911" t="s">
        <v>41</v>
      </c>
      <c r="HN1911" t="s">
        <v>41</v>
      </c>
      <c r="HO1911" t="s">
        <v>41</v>
      </c>
      <c r="HP1911" t="s">
        <v>41</v>
      </c>
      <c r="HQ1911" t="s">
        <v>41</v>
      </c>
      <c r="HR1911" t="s">
        <v>24643</v>
      </c>
      <c r="HS1911" t="s">
        <v>41</v>
      </c>
      <c r="HT1911" t="s">
        <v>41</v>
      </c>
      <c r="HU1911" t="s">
        <v>41</v>
      </c>
      <c r="HV1911" t="s">
        <v>41</v>
      </c>
      <c r="HW1911" t="s">
        <v>41</v>
      </c>
      <c r="HX1911" t="s">
        <v>41</v>
      </c>
      <c r="HY1911" t="s">
        <v>41</v>
      </c>
      <c r="HZ1911" t="s">
        <v>41</v>
      </c>
      <c r="IA1911" t="s">
        <v>41</v>
      </c>
      <c r="IB1911" t="s">
        <v>41</v>
      </c>
      <c r="IQ1911">
        <v>0</v>
      </c>
      <c r="IR1911" s="1">
        <v>44393</v>
      </c>
      <c r="IS1911" s="1">
        <v>44379</v>
      </c>
      <c r="IT1911" t="s">
        <v>45</v>
      </c>
      <c r="IU1911" t="s">
        <v>45</v>
      </c>
      <c r="IV1911" s="1">
        <v>44408</v>
      </c>
      <c r="IW1911" s="1">
        <v>44408</v>
      </c>
      <c r="IX1911">
        <v>2021</v>
      </c>
      <c r="IY1911">
        <v>2021</v>
      </c>
      <c r="IZ1911">
        <v>44393</v>
      </c>
      <c r="JA1911">
        <v>44408</v>
      </c>
      <c r="JB1911">
        <v>2021</v>
      </c>
    </row>
    <row r="1912" spans="1:262" hidden="1" x14ac:dyDescent="0.3">
      <c r="A1912" s="2" t="s">
        <v>24424</v>
      </c>
      <c r="B1912" t="s">
        <v>2024</v>
      </c>
      <c r="C1912" t="s">
        <v>2025</v>
      </c>
      <c r="D1912" t="s">
        <v>2026</v>
      </c>
      <c r="E1912" t="s">
        <v>41</v>
      </c>
      <c r="F1912" t="s">
        <v>168</v>
      </c>
      <c r="G1912" t="s">
        <v>37</v>
      </c>
      <c r="H1912" t="s">
        <v>17483</v>
      </c>
      <c r="I1912" t="s">
        <v>17484</v>
      </c>
      <c r="J1912" t="s">
        <v>17485</v>
      </c>
      <c r="K1912" t="s">
        <v>1058</v>
      </c>
      <c r="L1912" t="s">
        <v>41</v>
      </c>
      <c r="M1912" t="s">
        <v>41</v>
      </c>
      <c r="N1912" t="s">
        <v>38</v>
      </c>
      <c r="O1912" t="s">
        <v>37</v>
      </c>
      <c r="P1912" t="s">
        <v>2023</v>
      </c>
      <c r="Q1912" t="s">
        <v>2023</v>
      </c>
      <c r="R1912" t="s">
        <v>2023</v>
      </c>
      <c r="S1912" s="1">
        <v>44389</v>
      </c>
      <c r="T1912" s="1">
        <v>44544</v>
      </c>
      <c r="U1912" s="1">
        <v>44614</v>
      </c>
      <c r="V1912" s="1">
        <v>44420</v>
      </c>
      <c r="X1912" t="s">
        <v>41</v>
      </c>
      <c r="Y1912" t="s">
        <v>42</v>
      </c>
      <c r="Z1912" t="s">
        <v>20080</v>
      </c>
      <c r="AA1912" t="s">
        <v>231</v>
      </c>
      <c r="AB1912" t="s">
        <v>20506</v>
      </c>
      <c r="AC1912" t="s">
        <v>20081</v>
      </c>
      <c r="AD1912" t="s">
        <v>17572</v>
      </c>
      <c r="AE1912" t="s">
        <v>41</v>
      </c>
      <c r="AF1912" t="s">
        <v>41</v>
      </c>
      <c r="AG1912" t="s">
        <v>41</v>
      </c>
      <c r="AH1912" t="s">
        <v>41</v>
      </c>
      <c r="AI1912" t="s">
        <v>24644</v>
      </c>
      <c r="AJ1912" t="s">
        <v>41</v>
      </c>
      <c r="AK1912" t="s">
        <v>2023</v>
      </c>
      <c r="AM1912" t="s">
        <v>41</v>
      </c>
      <c r="AN1912" t="s">
        <v>41</v>
      </c>
      <c r="AO1912" t="s">
        <v>41</v>
      </c>
      <c r="AP1912" t="s">
        <v>41</v>
      </c>
      <c r="AQ1912" t="s">
        <v>41</v>
      </c>
      <c r="AR1912" t="s">
        <v>41</v>
      </c>
      <c r="AS1912" t="s">
        <v>41</v>
      </c>
      <c r="AT1912" t="s">
        <v>41</v>
      </c>
      <c r="AU1912" t="s">
        <v>41</v>
      </c>
      <c r="AV1912" t="s">
        <v>41</v>
      </c>
      <c r="AW1912" t="s">
        <v>41</v>
      </c>
      <c r="AZ1912" t="s">
        <v>41</v>
      </c>
      <c r="BC1912" t="s">
        <v>41</v>
      </c>
      <c r="BD1912" t="s">
        <v>41</v>
      </c>
      <c r="BE1912" t="s">
        <v>41</v>
      </c>
      <c r="BF1912" t="s">
        <v>41</v>
      </c>
      <c r="BG1912" t="s">
        <v>41</v>
      </c>
      <c r="BH1912" t="s">
        <v>41</v>
      </c>
      <c r="BI1912" t="s">
        <v>41</v>
      </c>
      <c r="BJ1912" t="s">
        <v>41</v>
      </c>
      <c r="BK1912" t="s">
        <v>41</v>
      </c>
      <c r="BL1912" t="s">
        <v>41</v>
      </c>
      <c r="BM1912" t="s">
        <v>41</v>
      </c>
      <c r="BP1912" t="s">
        <v>41</v>
      </c>
      <c r="BX1912" t="s">
        <v>41</v>
      </c>
      <c r="CD1912" t="s">
        <v>41</v>
      </c>
      <c r="CE1912" t="s">
        <v>41</v>
      </c>
      <c r="CH1912" t="s">
        <v>2021</v>
      </c>
      <c r="CZ1912" t="s">
        <v>41</v>
      </c>
      <c r="DA1912" t="s">
        <v>41</v>
      </c>
      <c r="DB1912" t="s">
        <v>41</v>
      </c>
      <c r="DC1912" t="s">
        <v>41</v>
      </c>
      <c r="DD1912" t="s">
        <v>41</v>
      </c>
      <c r="DE1912" t="s">
        <v>41</v>
      </c>
      <c r="DF1912" t="s">
        <v>41</v>
      </c>
      <c r="DG1912" t="s">
        <v>41</v>
      </c>
      <c r="DH1912" t="s">
        <v>41</v>
      </c>
      <c r="DJ1912" t="s">
        <v>41</v>
      </c>
      <c r="DS1912" t="s">
        <v>41</v>
      </c>
      <c r="EA1912" t="s">
        <v>41</v>
      </c>
      <c r="EG1912" t="s">
        <v>41</v>
      </c>
      <c r="EH1912" t="s">
        <v>231</v>
      </c>
      <c r="EI1912" t="s">
        <v>231</v>
      </c>
      <c r="EJ1912" s="1">
        <v>44378</v>
      </c>
      <c r="EK1912" s="1">
        <v>44348</v>
      </c>
      <c r="EL1912" t="s">
        <v>41</v>
      </c>
      <c r="EM1912" t="s">
        <v>41</v>
      </c>
      <c r="EN1912" t="s">
        <v>41</v>
      </c>
      <c r="EO1912" t="s">
        <v>41</v>
      </c>
      <c r="EP1912" t="s">
        <v>41</v>
      </c>
      <c r="EQ1912" t="s">
        <v>41</v>
      </c>
      <c r="ER1912" t="s">
        <v>41</v>
      </c>
      <c r="ES1912" t="s">
        <v>18776</v>
      </c>
      <c r="ET1912" t="s">
        <v>41</v>
      </c>
      <c r="EU1912" t="s">
        <v>41</v>
      </c>
      <c r="EV1912" s="2"/>
      <c r="EW1912" t="s">
        <v>41</v>
      </c>
      <c r="EX1912" t="s">
        <v>41</v>
      </c>
      <c r="EY1912" t="s">
        <v>41</v>
      </c>
      <c r="EZ1912" t="s">
        <v>41</v>
      </c>
      <c r="FA1912" t="s">
        <v>41</v>
      </c>
      <c r="FB1912" t="s">
        <v>41</v>
      </c>
      <c r="FC1912" t="s">
        <v>41</v>
      </c>
      <c r="FD1912" t="s">
        <v>41</v>
      </c>
      <c r="FE1912" t="s">
        <v>41</v>
      </c>
      <c r="FF1912" t="s">
        <v>41</v>
      </c>
      <c r="FG1912" t="s">
        <v>41</v>
      </c>
      <c r="FH1912" t="s">
        <v>41</v>
      </c>
      <c r="FI1912" s="1">
        <v>44378</v>
      </c>
      <c r="FJ1912" t="s">
        <v>41</v>
      </c>
      <c r="FK1912" t="s">
        <v>41</v>
      </c>
      <c r="FL1912" t="s">
        <v>18617</v>
      </c>
      <c r="FM1912" t="s">
        <v>41</v>
      </c>
      <c r="FQ1912" t="s">
        <v>41</v>
      </c>
      <c r="FR1912" t="s">
        <v>2024</v>
      </c>
      <c r="FS1912" t="s">
        <v>690</v>
      </c>
      <c r="FT1912" t="s">
        <v>41</v>
      </c>
      <c r="FU1912" t="s">
        <v>41</v>
      </c>
      <c r="FV1912" t="s">
        <v>41</v>
      </c>
      <c r="FX1912" t="s">
        <v>41</v>
      </c>
      <c r="FY1912" t="s">
        <v>41</v>
      </c>
      <c r="FZ1912" t="s">
        <v>41</v>
      </c>
      <c r="GA1912" t="s">
        <v>41</v>
      </c>
      <c r="GB1912" t="s">
        <v>41</v>
      </c>
      <c r="GC1912" t="s">
        <v>41</v>
      </c>
      <c r="GD1912" t="s">
        <v>41</v>
      </c>
      <c r="GE1912" t="s">
        <v>41</v>
      </c>
      <c r="GF1912" t="s">
        <v>17488</v>
      </c>
      <c r="GH1912" t="s">
        <v>41</v>
      </c>
      <c r="GI1912" t="s">
        <v>41</v>
      </c>
      <c r="GJ1912" t="s">
        <v>41</v>
      </c>
      <c r="GK1912" t="s">
        <v>41</v>
      </c>
      <c r="GL1912" t="s">
        <v>41</v>
      </c>
      <c r="GM1912" t="s">
        <v>41</v>
      </c>
      <c r="GN1912" t="s">
        <v>41</v>
      </c>
      <c r="GO1912" t="s">
        <v>41</v>
      </c>
      <c r="GP1912" t="s">
        <v>24645</v>
      </c>
      <c r="GQ1912" t="s">
        <v>41</v>
      </c>
      <c r="GR1912" t="s">
        <v>41</v>
      </c>
      <c r="GS1912" t="s">
        <v>41</v>
      </c>
      <c r="GT1912" t="s">
        <v>41</v>
      </c>
      <c r="GU1912" t="s">
        <v>41</v>
      </c>
      <c r="GV1912" t="s">
        <v>327</v>
      </c>
      <c r="HF1912" s="1">
        <v>44389</v>
      </c>
      <c r="HG1912" t="s">
        <v>41</v>
      </c>
      <c r="HH1912" t="s">
        <v>41</v>
      </c>
      <c r="HI1912" t="s">
        <v>41</v>
      </c>
      <c r="HJ1912" t="s">
        <v>41</v>
      </c>
      <c r="HK1912" t="s">
        <v>41</v>
      </c>
      <c r="HL1912" t="s">
        <v>41</v>
      </c>
      <c r="HM1912" t="s">
        <v>41</v>
      </c>
      <c r="HN1912" t="s">
        <v>41</v>
      </c>
      <c r="HO1912" t="s">
        <v>41</v>
      </c>
      <c r="HP1912" t="s">
        <v>41</v>
      </c>
      <c r="HQ1912" t="s">
        <v>41</v>
      </c>
      <c r="HR1912" t="s">
        <v>24646</v>
      </c>
      <c r="HS1912" t="s">
        <v>41</v>
      </c>
      <c r="HT1912" t="s">
        <v>41</v>
      </c>
      <c r="HU1912" t="s">
        <v>41</v>
      </c>
      <c r="HV1912" t="s">
        <v>41</v>
      </c>
      <c r="HW1912" t="s">
        <v>41</v>
      </c>
      <c r="HX1912" t="s">
        <v>41</v>
      </c>
      <c r="HY1912" t="s">
        <v>24647</v>
      </c>
      <c r="HZ1912" t="s">
        <v>41</v>
      </c>
      <c r="IA1912" t="s">
        <v>41</v>
      </c>
      <c r="IB1912" t="s">
        <v>41</v>
      </c>
      <c r="IQ1912">
        <v>0</v>
      </c>
      <c r="IR1912" s="1">
        <v>44421</v>
      </c>
      <c r="IS1912" s="1">
        <v>44379</v>
      </c>
      <c r="IT1912" t="s">
        <v>94</v>
      </c>
      <c r="IU1912" t="s">
        <v>45</v>
      </c>
      <c r="IV1912" s="1">
        <v>44439</v>
      </c>
      <c r="IW1912" s="1">
        <v>44408</v>
      </c>
      <c r="IX1912">
        <v>2021</v>
      </c>
      <c r="IY1912">
        <v>2021</v>
      </c>
      <c r="IZ1912">
        <v>44393</v>
      </c>
      <c r="JA1912">
        <v>44408</v>
      </c>
      <c r="JB1912">
        <v>2021</v>
      </c>
    </row>
    <row r="1913" spans="1:262" hidden="1" x14ac:dyDescent="0.3">
      <c r="A1913" s="2" t="s">
        <v>24424</v>
      </c>
      <c r="B1913" t="s">
        <v>2027</v>
      </c>
      <c r="C1913" t="s">
        <v>2028</v>
      </c>
      <c r="D1913" t="s">
        <v>2029</v>
      </c>
      <c r="E1913" t="s">
        <v>41</v>
      </c>
      <c r="F1913" t="s">
        <v>168</v>
      </c>
      <c r="G1913" t="s">
        <v>690</v>
      </c>
      <c r="H1913" t="s">
        <v>17483</v>
      </c>
      <c r="I1913" t="s">
        <v>17484</v>
      </c>
      <c r="J1913" t="s">
        <v>17485</v>
      </c>
      <c r="K1913" t="s">
        <v>1058</v>
      </c>
      <c r="L1913" t="s">
        <v>41</v>
      </c>
      <c r="M1913" t="s">
        <v>41</v>
      </c>
      <c r="N1913" t="s">
        <v>38</v>
      </c>
      <c r="P1913" t="s">
        <v>41</v>
      </c>
      <c r="Q1913" t="s">
        <v>2023</v>
      </c>
      <c r="R1913" t="s">
        <v>2023</v>
      </c>
      <c r="S1913" s="1">
        <v>44389</v>
      </c>
      <c r="T1913" s="1">
        <v>44544</v>
      </c>
      <c r="U1913" s="1">
        <v>44614</v>
      </c>
      <c r="V1913" s="1"/>
      <c r="X1913" t="s">
        <v>41</v>
      </c>
      <c r="Y1913" t="s">
        <v>42</v>
      </c>
      <c r="Z1913" t="s">
        <v>41</v>
      </c>
      <c r="AA1913" t="s">
        <v>41</v>
      </c>
      <c r="AB1913" t="s">
        <v>41</v>
      </c>
      <c r="AC1913" t="s">
        <v>41</v>
      </c>
      <c r="AD1913" t="s">
        <v>41</v>
      </c>
      <c r="AE1913" t="s">
        <v>41</v>
      </c>
      <c r="AF1913" t="s">
        <v>41</v>
      </c>
      <c r="AG1913" t="s">
        <v>41</v>
      </c>
      <c r="AH1913" t="s">
        <v>41</v>
      </c>
      <c r="AI1913" t="s">
        <v>24648</v>
      </c>
      <c r="AJ1913" t="s">
        <v>41</v>
      </c>
      <c r="AK1913" t="s">
        <v>2023</v>
      </c>
      <c r="AM1913" t="s">
        <v>41</v>
      </c>
      <c r="AN1913" t="s">
        <v>41</v>
      </c>
      <c r="AO1913" t="s">
        <v>41</v>
      </c>
      <c r="AP1913" t="s">
        <v>41</v>
      </c>
      <c r="AQ1913" t="s">
        <v>41</v>
      </c>
      <c r="AR1913" t="s">
        <v>41</v>
      </c>
      <c r="AS1913" t="s">
        <v>41</v>
      </c>
      <c r="AT1913" t="s">
        <v>41</v>
      </c>
      <c r="AU1913" t="s">
        <v>41</v>
      </c>
      <c r="AV1913" t="s">
        <v>41</v>
      </c>
      <c r="AW1913" t="s">
        <v>41</v>
      </c>
      <c r="AZ1913" t="s">
        <v>41</v>
      </c>
      <c r="BC1913" t="s">
        <v>41</v>
      </c>
      <c r="BD1913" t="s">
        <v>41</v>
      </c>
      <c r="BE1913" t="s">
        <v>41</v>
      </c>
      <c r="BF1913" t="s">
        <v>41</v>
      </c>
      <c r="BG1913" t="s">
        <v>41</v>
      </c>
      <c r="BH1913" t="s">
        <v>41</v>
      </c>
      <c r="BI1913" t="s">
        <v>41</v>
      </c>
      <c r="BJ1913" t="s">
        <v>41</v>
      </c>
      <c r="BK1913" t="s">
        <v>41</v>
      </c>
      <c r="BL1913" t="s">
        <v>41</v>
      </c>
      <c r="BM1913" t="s">
        <v>41</v>
      </c>
      <c r="BP1913" t="s">
        <v>41</v>
      </c>
      <c r="BX1913" t="s">
        <v>41</v>
      </c>
      <c r="CD1913" t="s">
        <v>41</v>
      </c>
      <c r="CE1913" t="s">
        <v>41</v>
      </c>
      <c r="CH1913" t="s">
        <v>41</v>
      </c>
      <c r="CZ1913" t="s">
        <v>41</v>
      </c>
      <c r="DA1913" t="s">
        <v>41</v>
      </c>
      <c r="DB1913" t="s">
        <v>41</v>
      </c>
      <c r="DC1913" t="s">
        <v>41</v>
      </c>
      <c r="DD1913" t="s">
        <v>41</v>
      </c>
      <c r="DE1913" t="s">
        <v>41</v>
      </c>
      <c r="DF1913" t="s">
        <v>41</v>
      </c>
      <c r="DG1913" t="s">
        <v>41</v>
      </c>
      <c r="DH1913" t="s">
        <v>41</v>
      </c>
      <c r="DJ1913" t="s">
        <v>41</v>
      </c>
      <c r="DS1913" t="s">
        <v>41</v>
      </c>
      <c r="EA1913" t="s">
        <v>41</v>
      </c>
      <c r="EG1913" t="s">
        <v>41</v>
      </c>
      <c r="EH1913" t="s">
        <v>647</v>
      </c>
      <c r="EI1913" t="s">
        <v>647</v>
      </c>
      <c r="EJ1913" s="1">
        <v>44470</v>
      </c>
      <c r="EK1913" s="1">
        <v>44348</v>
      </c>
      <c r="EL1913" t="s">
        <v>41</v>
      </c>
      <c r="EM1913" t="s">
        <v>41</v>
      </c>
      <c r="EN1913" t="s">
        <v>41</v>
      </c>
      <c r="EO1913" t="s">
        <v>41</v>
      </c>
      <c r="EP1913" t="s">
        <v>41</v>
      </c>
      <c r="EQ1913" t="s">
        <v>41</v>
      </c>
      <c r="ER1913" t="s">
        <v>41</v>
      </c>
      <c r="ES1913" t="s">
        <v>41</v>
      </c>
      <c r="ET1913" t="s">
        <v>41</v>
      </c>
      <c r="EU1913" t="s">
        <v>41</v>
      </c>
      <c r="EV1913" s="2"/>
      <c r="EW1913" t="s">
        <v>41</v>
      </c>
      <c r="EX1913" t="s">
        <v>41</v>
      </c>
      <c r="EY1913" t="s">
        <v>41</v>
      </c>
      <c r="EZ1913" t="s">
        <v>41</v>
      </c>
      <c r="FA1913" t="s">
        <v>41</v>
      </c>
      <c r="FB1913" t="s">
        <v>41</v>
      </c>
      <c r="FC1913" t="s">
        <v>41</v>
      </c>
      <c r="FD1913" t="s">
        <v>41</v>
      </c>
      <c r="FE1913" t="s">
        <v>41</v>
      </c>
      <c r="FF1913" t="s">
        <v>41</v>
      </c>
      <c r="FG1913" t="s">
        <v>41</v>
      </c>
      <c r="FH1913" t="s">
        <v>41</v>
      </c>
      <c r="FI1913" s="1">
        <v>44378</v>
      </c>
      <c r="FJ1913" t="s">
        <v>41</v>
      </c>
      <c r="FK1913" t="s">
        <v>41</v>
      </c>
      <c r="FL1913" t="s">
        <v>17630</v>
      </c>
      <c r="FM1913" t="s">
        <v>20080</v>
      </c>
      <c r="FQ1913" t="s">
        <v>41</v>
      </c>
      <c r="FR1913" t="s">
        <v>2027</v>
      </c>
      <c r="FS1913" t="s">
        <v>690</v>
      </c>
      <c r="FT1913" t="s">
        <v>41</v>
      </c>
      <c r="FU1913" t="s">
        <v>41</v>
      </c>
      <c r="FV1913" t="s">
        <v>41</v>
      </c>
      <c r="FX1913" t="s">
        <v>41</v>
      </c>
      <c r="FY1913" t="s">
        <v>41</v>
      </c>
      <c r="FZ1913" t="s">
        <v>41</v>
      </c>
      <c r="GA1913" t="s">
        <v>41</v>
      </c>
      <c r="GB1913" t="s">
        <v>41</v>
      </c>
      <c r="GC1913" t="s">
        <v>41</v>
      </c>
      <c r="GD1913" t="s">
        <v>41</v>
      </c>
      <c r="GE1913" t="s">
        <v>41</v>
      </c>
      <c r="GF1913" t="s">
        <v>17488</v>
      </c>
      <c r="GH1913" t="s">
        <v>41</v>
      </c>
      <c r="GI1913" t="s">
        <v>41</v>
      </c>
      <c r="GJ1913" t="s">
        <v>41</v>
      </c>
      <c r="GK1913" t="s">
        <v>41</v>
      </c>
      <c r="GL1913" t="s">
        <v>41</v>
      </c>
      <c r="GM1913" t="s">
        <v>41</v>
      </c>
      <c r="GN1913" t="s">
        <v>41</v>
      </c>
      <c r="GO1913" t="s">
        <v>41</v>
      </c>
      <c r="GP1913" t="s">
        <v>24649</v>
      </c>
      <c r="GQ1913" t="s">
        <v>41</v>
      </c>
      <c r="GR1913" t="s">
        <v>41</v>
      </c>
      <c r="GS1913" t="s">
        <v>41</v>
      </c>
      <c r="GT1913" t="s">
        <v>41</v>
      </c>
      <c r="GU1913" t="s">
        <v>41</v>
      </c>
      <c r="GV1913" t="s">
        <v>106</v>
      </c>
      <c r="HF1913" s="1">
        <v>44013</v>
      </c>
      <c r="HG1913" t="s">
        <v>41</v>
      </c>
      <c r="HH1913" t="s">
        <v>41</v>
      </c>
      <c r="HI1913" t="s">
        <v>41</v>
      </c>
      <c r="HJ1913" t="s">
        <v>41</v>
      </c>
      <c r="HK1913" t="s">
        <v>41</v>
      </c>
      <c r="HL1913" t="s">
        <v>41</v>
      </c>
      <c r="HM1913" t="s">
        <v>41</v>
      </c>
      <c r="HN1913" t="s">
        <v>41</v>
      </c>
      <c r="HO1913" t="s">
        <v>41</v>
      </c>
      <c r="HP1913" t="s">
        <v>41</v>
      </c>
      <c r="HQ1913" t="s">
        <v>41</v>
      </c>
      <c r="HR1913" t="s">
        <v>24650</v>
      </c>
      <c r="HS1913" t="s">
        <v>41</v>
      </c>
      <c r="HT1913" t="s">
        <v>41</v>
      </c>
      <c r="HU1913" t="s">
        <v>41</v>
      </c>
      <c r="HV1913" t="s">
        <v>41</v>
      </c>
      <c r="HW1913" t="s">
        <v>41</v>
      </c>
      <c r="HX1913" t="s">
        <v>41</v>
      </c>
      <c r="HY1913" t="s">
        <v>41</v>
      </c>
      <c r="HZ1913" t="s">
        <v>41</v>
      </c>
      <c r="IA1913" t="s">
        <v>41</v>
      </c>
      <c r="IB1913" t="s">
        <v>41</v>
      </c>
      <c r="IQ1913">
        <v>0</v>
      </c>
      <c r="IR1913" s="1"/>
      <c r="IS1913" s="1">
        <v>44470</v>
      </c>
      <c r="IU1913" t="s">
        <v>44</v>
      </c>
      <c r="IV1913" s="1"/>
      <c r="IW1913" s="1">
        <v>44500</v>
      </c>
      <c r="IX1913">
        <v>2021</v>
      </c>
      <c r="IZ1913">
        <v>44393</v>
      </c>
      <c r="JA1913">
        <v>44408</v>
      </c>
      <c r="JB1913">
        <v>2021</v>
      </c>
    </row>
    <row r="1914" spans="1:262" hidden="1" x14ac:dyDescent="0.3">
      <c r="A1914" s="2" t="s">
        <v>24424</v>
      </c>
      <c r="B1914" t="s">
        <v>8702</v>
      </c>
      <c r="C1914" t="s">
        <v>8703</v>
      </c>
      <c r="D1914" t="s">
        <v>8704</v>
      </c>
      <c r="E1914" t="s">
        <v>41</v>
      </c>
      <c r="F1914" t="s">
        <v>168</v>
      </c>
      <c r="G1914" t="s">
        <v>514</v>
      </c>
      <c r="H1914" t="s">
        <v>17483</v>
      </c>
      <c r="I1914" t="s">
        <v>17484</v>
      </c>
      <c r="J1914" t="s">
        <v>17485</v>
      </c>
      <c r="K1914" t="s">
        <v>1058</v>
      </c>
      <c r="L1914" t="s">
        <v>41</v>
      </c>
      <c r="M1914" t="s">
        <v>41</v>
      </c>
      <c r="N1914" t="s">
        <v>38</v>
      </c>
      <c r="P1914" t="s">
        <v>41</v>
      </c>
      <c r="Q1914" t="s">
        <v>2033</v>
      </c>
      <c r="R1914" t="s">
        <v>2033</v>
      </c>
      <c r="S1914" s="1">
        <v>44389</v>
      </c>
      <c r="T1914" s="1">
        <v>44601</v>
      </c>
      <c r="U1914" s="1">
        <v>44614</v>
      </c>
      <c r="V1914" s="1"/>
      <c r="X1914" t="s">
        <v>41</v>
      </c>
      <c r="Y1914" t="s">
        <v>42</v>
      </c>
      <c r="Z1914" t="s">
        <v>20438</v>
      </c>
      <c r="AA1914" t="s">
        <v>231</v>
      </c>
      <c r="AB1914" t="s">
        <v>17570</v>
      </c>
      <c r="AC1914" t="s">
        <v>17572</v>
      </c>
      <c r="AD1914" t="s">
        <v>41</v>
      </c>
      <c r="AE1914" t="s">
        <v>41</v>
      </c>
      <c r="AF1914" t="s">
        <v>41</v>
      </c>
      <c r="AG1914" t="s">
        <v>41</v>
      </c>
      <c r="AH1914" t="s">
        <v>41</v>
      </c>
      <c r="AI1914" t="s">
        <v>24651</v>
      </c>
      <c r="AJ1914" t="s">
        <v>41</v>
      </c>
      <c r="AK1914" t="s">
        <v>2033</v>
      </c>
      <c r="AM1914" t="s">
        <v>41</v>
      </c>
      <c r="AN1914" t="s">
        <v>41</v>
      </c>
      <c r="AO1914" t="s">
        <v>41</v>
      </c>
      <c r="AP1914" t="s">
        <v>41</v>
      </c>
      <c r="AQ1914" t="s">
        <v>41</v>
      </c>
      <c r="AR1914" t="s">
        <v>41</v>
      </c>
      <c r="AS1914" t="s">
        <v>41</v>
      </c>
      <c r="AT1914" t="s">
        <v>41</v>
      </c>
      <c r="AU1914" t="s">
        <v>41</v>
      </c>
      <c r="AV1914" t="s">
        <v>41</v>
      </c>
      <c r="AW1914" t="s">
        <v>41</v>
      </c>
      <c r="AZ1914" t="s">
        <v>41</v>
      </c>
      <c r="BC1914" t="s">
        <v>41</v>
      </c>
      <c r="BD1914" t="s">
        <v>41</v>
      </c>
      <c r="BE1914" t="s">
        <v>41</v>
      </c>
      <c r="BF1914" t="s">
        <v>41</v>
      </c>
      <c r="BG1914" t="s">
        <v>41</v>
      </c>
      <c r="BH1914" t="s">
        <v>41</v>
      </c>
      <c r="BI1914" t="s">
        <v>41</v>
      </c>
      <c r="BJ1914" t="s">
        <v>41</v>
      </c>
      <c r="BK1914" t="s">
        <v>41</v>
      </c>
      <c r="BL1914" t="s">
        <v>9259</v>
      </c>
      <c r="BM1914" t="s">
        <v>41</v>
      </c>
      <c r="BP1914" t="s">
        <v>41</v>
      </c>
      <c r="BX1914" t="s">
        <v>41</v>
      </c>
      <c r="CD1914" t="s">
        <v>41</v>
      </c>
      <c r="CE1914" t="s">
        <v>9266</v>
      </c>
      <c r="CH1914" t="s">
        <v>41</v>
      </c>
      <c r="CZ1914" t="s">
        <v>41</v>
      </c>
      <c r="DA1914" t="s">
        <v>41</v>
      </c>
      <c r="DB1914" t="s">
        <v>41</v>
      </c>
      <c r="DC1914" t="s">
        <v>41</v>
      </c>
      <c r="DD1914" t="s">
        <v>41</v>
      </c>
      <c r="DE1914" t="s">
        <v>41</v>
      </c>
      <c r="DF1914" t="s">
        <v>41</v>
      </c>
      <c r="DG1914" t="s">
        <v>41</v>
      </c>
      <c r="DH1914" t="s">
        <v>41</v>
      </c>
      <c r="DJ1914" t="s">
        <v>41</v>
      </c>
      <c r="DS1914" t="s">
        <v>41</v>
      </c>
      <c r="EA1914" t="s">
        <v>41</v>
      </c>
      <c r="EG1914" t="s">
        <v>24652</v>
      </c>
      <c r="EH1914" t="s">
        <v>231</v>
      </c>
      <c r="EI1914" t="s">
        <v>231</v>
      </c>
      <c r="EJ1914" s="1">
        <v>45289</v>
      </c>
      <c r="EK1914" s="1"/>
      <c r="EL1914" t="s">
        <v>41</v>
      </c>
      <c r="EM1914" t="s">
        <v>41</v>
      </c>
      <c r="EN1914" t="s">
        <v>41</v>
      </c>
      <c r="EO1914" t="s">
        <v>24651</v>
      </c>
      <c r="EP1914" t="s">
        <v>41</v>
      </c>
      <c r="EQ1914" t="s">
        <v>41</v>
      </c>
      <c r="ER1914" t="s">
        <v>41</v>
      </c>
      <c r="ES1914" t="s">
        <v>41</v>
      </c>
      <c r="ET1914" t="s">
        <v>41</v>
      </c>
      <c r="EU1914" t="s">
        <v>41</v>
      </c>
      <c r="EV1914" s="2"/>
      <c r="EW1914" t="s">
        <v>41</v>
      </c>
      <c r="EX1914" t="s">
        <v>41</v>
      </c>
      <c r="EY1914" t="s">
        <v>41</v>
      </c>
      <c r="EZ1914" t="s">
        <v>41</v>
      </c>
      <c r="FA1914" t="s">
        <v>41</v>
      </c>
      <c r="FB1914" t="s">
        <v>41</v>
      </c>
      <c r="FC1914" t="s">
        <v>41</v>
      </c>
      <c r="FD1914" t="s">
        <v>41</v>
      </c>
      <c r="FE1914" t="s">
        <v>41</v>
      </c>
      <c r="FF1914" t="s">
        <v>41</v>
      </c>
      <c r="FG1914" t="s">
        <v>41</v>
      </c>
      <c r="FH1914" t="s">
        <v>41</v>
      </c>
      <c r="FI1914" s="1">
        <v>45290</v>
      </c>
      <c r="FJ1914" t="s">
        <v>41</v>
      </c>
      <c r="FK1914" t="s">
        <v>41</v>
      </c>
      <c r="FL1914" t="s">
        <v>17630</v>
      </c>
      <c r="FM1914" t="s">
        <v>20438</v>
      </c>
      <c r="FQ1914" t="s">
        <v>41</v>
      </c>
      <c r="FR1914" t="s">
        <v>8702</v>
      </c>
      <c r="FS1914" t="s">
        <v>690</v>
      </c>
      <c r="FT1914" t="s">
        <v>41</v>
      </c>
      <c r="FU1914" t="s">
        <v>41</v>
      </c>
      <c r="FV1914" t="s">
        <v>41</v>
      </c>
      <c r="FX1914" t="s">
        <v>41</v>
      </c>
      <c r="FY1914" t="s">
        <v>41</v>
      </c>
      <c r="FZ1914" t="s">
        <v>41</v>
      </c>
      <c r="GA1914" t="s">
        <v>41</v>
      </c>
      <c r="GB1914" t="s">
        <v>41</v>
      </c>
      <c r="GC1914" t="s">
        <v>41</v>
      </c>
      <c r="GD1914" t="s">
        <v>41</v>
      </c>
      <c r="GE1914" t="s">
        <v>41</v>
      </c>
      <c r="GF1914" t="s">
        <v>17488</v>
      </c>
      <c r="GH1914" t="s">
        <v>41</v>
      </c>
      <c r="GI1914" t="s">
        <v>41</v>
      </c>
      <c r="GJ1914" t="s">
        <v>41</v>
      </c>
      <c r="GK1914" t="s">
        <v>41</v>
      </c>
      <c r="GL1914" t="s">
        <v>41</v>
      </c>
      <c r="GM1914" t="s">
        <v>41</v>
      </c>
      <c r="GN1914" t="s">
        <v>41</v>
      </c>
      <c r="GO1914" t="s">
        <v>41</v>
      </c>
      <c r="GP1914" t="s">
        <v>24653</v>
      </c>
      <c r="GQ1914" t="s">
        <v>41</v>
      </c>
      <c r="GR1914" t="s">
        <v>41</v>
      </c>
      <c r="GS1914" t="s">
        <v>41</v>
      </c>
      <c r="GT1914" t="s">
        <v>41</v>
      </c>
      <c r="GU1914" t="s">
        <v>41</v>
      </c>
      <c r="GV1914" t="s">
        <v>41</v>
      </c>
      <c r="HF1914" s="1">
        <v>44389</v>
      </c>
      <c r="HG1914" t="s">
        <v>41</v>
      </c>
      <c r="HH1914" t="s">
        <v>41</v>
      </c>
      <c r="HI1914" t="s">
        <v>41</v>
      </c>
      <c r="HJ1914" t="s">
        <v>41</v>
      </c>
      <c r="HK1914" t="s">
        <v>41</v>
      </c>
      <c r="HL1914" t="s">
        <v>41</v>
      </c>
      <c r="HM1914" t="s">
        <v>41</v>
      </c>
      <c r="HN1914" t="s">
        <v>41</v>
      </c>
      <c r="HO1914" t="s">
        <v>41</v>
      </c>
      <c r="HP1914" t="s">
        <v>41</v>
      </c>
      <c r="HQ1914" t="s">
        <v>41</v>
      </c>
      <c r="HR1914" t="s">
        <v>24654</v>
      </c>
      <c r="HS1914" t="s">
        <v>41</v>
      </c>
      <c r="HT1914" t="s">
        <v>41</v>
      </c>
      <c r="HU1914" t="s">
        <v>41</v>
      </c>
      <c r="HV1914" t="s">
        <v>41</v>
      </c>
      <c r="HW1914" t="s">
        <v>41</v>
      </c>
      <c r="HX1914" t="s">
        <v>41</v>
      </c>
      <c r="HY1914" t="s">
        <v>41</v>
      </c>
      <c r="HZ1914" t="s">
        <v>41</v>
      </c>
      <c r="IA1914" t="s">
        <v>41</v>
      </c>
      <c r="IB1914" t="s">
        <v>41</v>
      </c>
      <c r="IQ1914">
        <v>0</v>
      </c>
      <c r="IR1914" s="1"/>
      <c r="IS1914" s="1">
        <v>45289</v>
      </c>
      <c r="IU1914" t="s">
        <v>53</v>
      </c>
      <c r="IV1914" s="1"/>
      <c r="IW1914" s="1">
        <v>45291</v>
      </c>
      <c r="IX1914">
        <v>2023</v>
      </c>
      <c r="IZ1914">
        <v>44393</v>
      </c>
      <c r="JA1914">
        <v>44408</v>
      </c>
      <c r="JB1914">
        <v>2021</v>
      </c>
    </row>
    <row r="1915" spans="1:262" hidden="1" x14ac:dyDescent="0.3">
      <c r="A1915" s="2" t="s">
        <v>24424</v>
      </c>
      <c r="B1915" t="s">
        <v>2030</v>
      </c>
      <c r="C1915" t="s">
        <v>2031</v>
      </c>
      <c r="D1915" t="s">
        <v>2032</v>
      </c>
      <c r="E1915" t="s">
        <v>41</v>
      </c>
      <c r="F1915" t="s">
        <v>36</v>
      </c>
      <c r="G1915" t="s">
        <v>37</v>
      </c>
      <c r="H1915" t="s">
        <v>17483</v>
      </c>
      <c r="I1915" t="s">
        <v>17484</v>
      </c>
      <c r="J1915" t="s">
        <v>17485</v>
      </c>
      <c r="K1915" t="s">
        <v>1058</v>
      </c>
      <c r="L1915" t="s">
        <v>41</v>
      </c>
      <c r="M1915" t="s">
        <v>41</v>
      </c>
      <c r="N1915" t="s">
        <v>38</v>
      </c>
      <c r="O1915" t="s">
        <v>37</v>
      </c>
      <c r="P1915" t="s">
        <v>18479</v>
      </c>
      <c r="Q1915" t="s">
        <v>2033</v>
      </c>
      <c r="R1915" t="s">
        <v>2033</v>
      </c>
      <c r="S1915" s="1">
        <v>44389</v>
      </c>
      <c r="T1915" s="1">
        <v>44544</v>
      </c>
      <c r="U1915" s="1">
        <v>44614</v>
      </c>
      <c r="V1915" s="1">
        <v>44490</v>
      </c>
      <c r="X1915" t="s">
        <v>24655</v>
      </c>
      <c r="Y1915" t="s">
        <v>42</v>
      </c>
      <c r="Z1915" t="s">
        <v>20438</v>
      </c>
      <c r="AA1915" t="s">
        <v>231</v>
      </c>
      <c r="AB1915" t="s">
        <v>17570</v>
      </c>
      <c r="AC1915" t="s">
        <v>17572</v>
      </c>
      <c r="AD1915" t="s">
        <v>41</v>
      </c>
      <c r="AE1915" t="s">
        <v>41</v>
      </c>
      <c r="AF1915" t="s">
        <v>41</v>
      </c>
      <c r="AG1915" t="s">
        <v>41</v>
      </c>
      <c r="AH1915" t="s">
        <v>41</v>
      </c>
      <c r="AI1915" t="s">
        <v>24656</v>
      </c>
      <c r="AJ1915" t="s">
        <v>41</v>
      </c>
      <c r="AK1915" t="s">
        <v>2033</v>
      </c>
      <c r="AM1915" t="s">
        <v>1286</v>
      </c>
      <c r="AN1915" t="s">
        <v>41</v>
      </c>
      <c r="AO1915" t="s">
        <v>41</v>
      </c>
      <c r="AP1915" t="s">
        <v>41</v>
      </c>
      <c r="AQ1915" t="s">
        <v>41</v>
      </c>
      <c r="AR1915" t="s">
        <v>41</v>
      </c>
      <c r="AS1915" t="s">
        <v>41</v>
      </c>
      <c r="AT1915" t="s">
        <v>41</v>
      </c>
      <c r="AU1915" t="s">
        <v>41</v>
      </c>
      <c r="AV1915" t="s">
        <v>41</v>
      </c>
      <c r="AW1915" t="s">
        <v>41</v>
      </c>
      <c r="AZ1915" t="s">
        <v>41</v>
      </c>
      <c r="BC1915" t="s">
        <v>41</v>
      </c>
      <c r="BD1915" t="s">
        <v>41</v>
      </c>
      <c r="BE1915" t="s">
        <v>41</v>
      </c>
      <c r="BF1915" t="s">
        <v>41</v>
      </c>
      <c r="BG1915" t="s">
        <v>41</v>
      </c>
      <c r="BH1915" t="s">
        <v>41</v>
      </c>
      <c r="BI1915" t="s">
        <v>41</v>
      </c>
      <c r="BJ1915" t="s">
        <v>41</v>
      </c>
      <c r="BK1915" t="s">
        <v>41</v>
      </c>
      <c r="BL1915" t="s">
        <v>41</v>
      </c>
      <c r="BM1915" t="s">
        <v>41</v>
      </c>
      <c r="BP1915" t="s">
        <v>41</v>
      </c>
      <c r="BX1915" t="s">
        <v>41</v>
      </c>
      <c r="CD1915" t="s">
        <v>41</v>
      </c>
      <c r="CE1915" t="s">
        <v>41</v>
      </c>
      <c r="CH1915" t="s">
        <v>41</v>
      </c>
      <c r="CZ1915" t="s">
        <v>41</v>
      </c>
      <c r="DA1915" t="s">
        <v>41</v>
      </c>
      <c r="DB1915" t="s">
        <v>41</v>
      </c>
      <c r="DC1915" t="s">
        <v>41</v>
      </c>
      <c r="DD1915" t="s">
        <v>41</v>
      </c>
      <c r="DE1915" t="s">
        <v>41</v>
      </c>
      <c r="DF1915" t="s">
        <v>41</v>
      </c>
      <c r="DG1915" t="s">
        <v>41</v>
      </c>
      <c r="DH1915" t="s">
        <v>41</v>
      </c>
      <c r="DJ1915" t="s">
        <v>41</v>
      </c>
      <c r="DS1915" t="s">
        <v>41</v>
      </c>
      <c r="EA1915" t="s">
        <v>41</v>
      </c>
      <c r="EG1915" t="s">
        <v>41</v>
      </c>
      <c r="EH1915" t="s">
        <v>231</v>
      </c>
      <c r="EI1915" t="s">
        <v>231</v>
      </c>
      <c r="EJ1915" s="1">
        <v>44484</v>
      </c>
      <c r="EK1915" s="1">
        <v>44470</v>
      </c>
      <c r="EL1915" t="s">
        <v>41</v>
      </c>
      <c r="EM1915" t="s">
        <v>41</v>
      </c>
      <c r="EN1915" t="s">
        <v>41</v>
      </c>
      <c r="EO1915" t="s">
        <v>41</v>
      </c>
      <c r="EP1915" t="s">
        <v>41</v>
      </c>
      <c r="EQ1915" t="s">
        <v>41</v>
      </c>
      <c r="ER1915" t="s">
        <v>41</v>
      </c>
      <c r="ES1915" t="s">
        <v>41</v>
      </c>
      <c r="ET1915" t="s">
        <v>41</v>
      </c>
      <c r="EU1915" t="s">
        <v>41</v>
      </c>
      <c r="EV1915" s="2" t="s">
        <v>663</v>
      </c>
      <c r="EW1915" t="s">
        <v>41</v>
      </c>
      <c r="EX1915" t="s">
        <v>41</v>
      </c>
      <c r="EY1915" t="s">
        <v>41</v>
      </c>
      <c r="EZ1915" t="s">
        <v>41</v>
      </c>
      <c r="FA1915" t="s">
        <v>41</v>
      </c>
      <c r="FB1915" t="s">
        <v>41</v>
      </c>
      <c r="FC1915" t="s">
        <v>41</v>
      </c>
      <c r="FD1915" t="s">
        <v>41</v>
      </c>
      <c r="FE1915" t="s">
        <v>41</v>
      </c>
      <c r="FF1915" t="s">
        <v>41</v>
      </c>
      <c r="FG1915" t="s">
        <v>41</v>
      </c>
      <c r="FH1915" t="s">
        <v>41</v>
      </c>
      <c r="FI1915" s="1">
        <v>44492</v>
      </c>
      <c r="FJ1915" t="s">
        <v>41</v>
      </c>
      <c r="FK1915" t="s">
        <v>41</v>
      </c>
      <c r="FL1915" t="s">
        <v>41</v>
      </c>
      <c r="FM1915" t="s">
        <v>41</v>
      </c>
      <c r="FQ1915" t="s">
        <v>2034</v>
      </c>
      <c r="FR1915" t="s">
        <v>41</v>
      </c>
      <c r="FS1915" t="s">
        <v>41</v>
      </c>
      <c r="FT1915" t="s">
        <v>41</v>
      </c>
      <c r="FU1915" t="s">
        <v>41</v>
      </c>
      <c r="FV1915" t="s">
        <v>41</v>
      </c>
      <c r="FX1915" t="s">
        <v>41</v>
      </c>
      <c r="FY1915" t="s">
        <v>41</v>
      </c>
      <c r="FZ1915" t="s">
        <v>41</v>
      </c>
      <c r="GA1915" t="s">
        <v>41</v>
      </c>
      <c r="GB1915" t="s">
        <v>41</v>
      </c>
      <c r="GC1915" t="s">
        <v>41</v>
      </c>
      <c r="GD1915" t="s">
        <v>41</v>
      </c>
      <c r="GE1915" t="s">
        <v>41</v>
      </c>
      <c r="GF1915" t="s">
        <v>17488</v>
      </c>
      <c r="GH1915" t="s">
        <v>41</v>
      </c>
      <c r="GI1915" t="s">
        <v>41</v>
      </c>
      <c r="GJ1915" t="s">
        <v>41</v>
      </c>
      <c r="GK1915" t="s">
        <v>41</v>
      </c>
      <c r="GL1915" t="s">
        <v>41</v>
      </c>
      <c r="GM1915" t="s">
        <v>41</v>
      </c>
      <c r="GN1915" t="s">
        <v>41</v>
      </c>
      <c r="GO1915" t="s">
        <v>41</v>
      </c>
      <c r="GP1915" t="s">
        <v>24657</v>
      </c>
      <c r="GQ1915" t="s">
        <v>41</v>
      </c>
      <c r="GR1915" t="s">
        <v>41</v>
      </c>
      <c r="GS1915" t="s">
        <v>41</v>
      </c>
      <c r="GT1915" t="s">
        <v>41</v>
      </c>
      <c r="GU1915" t="s">
        <v>41</v>
      </c>
      <c r="GV1915" t="s">
        <v>46</v>
      </c>
      <c r="HF1915" s="1">
        <v>44470</v>
      </c>
      <c r="HG1915" t="s">
        <v>41</v>
      </c>
      <c r="HH1915" t="s">
        <v>41</v>
      </c>
      <c r="HI1915" t="s">
        <v>41</v>
      </c>
      <c r="HJ1915" t="s">
        <v>41</v>
      </c>
      <c r="HK1915" t="s">
        <v>41</v>
      </c>
      <c r="HL1915" t="s">
        <v>41</v>
      </c>
      <c r="HM1915" t="s">
        <v>41</v>
      </c>
      <c r="HN1915" t="s">
        <v>41</v>
      </c>
      <c r="HO1915" t="s">
        <v>41</v>
      </c>
      <c r="HP1915" t="s">
        <v>41</v>
      </c>
      <c r="HQ1915" t="s">
        <v>41</v>
      </c>
      <c r="HR1915" t="s">
        <v>24658</v>
      </c>
      <c r="HS1915" t="s">
        <v>41</v>
      </c>
      <c r="HT1915" t="s">
        <v>41</v>
      </c>
      <c r="HU1915" t="s">
        <v>41</v>
      </c>
      <c r="HV1915" t="s">
        <v>41</v>
      </c>
      <c r="HW1915" t="s">
        <v>41</v>
      </c>
      <c r="HX1915" t="s">
        <v>41</v>
      </c>
      <c r="HY1915" t="s">
        <v>41</v>
      </c>
      <c r="HZ1915" t="s">
        <v>41</v>
      </c>
      <c r="IA1915" t="s">
        <v>41</v>
      </c>
      <c r="IB1915" t="s">
        <v>24659</v>
      </c>
      <c r="IQ1915">
        <v>0.9</v>
      </c>
      <c r="IR1915" s="1">
        <v>44491</v>
      </c>
      <c r="IS1915" s="1">
        <v>44484</v>
      </c>
      <c r="IT1915" t="s">
        <v>44</v>
      </c>
      <c r="IU1915" t="s">
        <v>44</v>
      </c>
      <c r="IV1915" s="1">
        <v>44500</v>
      </c>
      <c r="IW1915" s="1">
        <v>44500</v>
      </c>
      <c r="IX1915">
        <v>2021</v>
      </c>
      <c r="IY1915">
        <v>2021</v>
      </c>
      <c r="IZ1915">
        <v>44393</v>
      </c>
      <c r="JA1915">
        <v>44408</v>
      </c>
      <c r="JB1915">
        <v>2021</v>
      </c>
    </row>
    <row r="1916" spans="1:262" hidden="1" x14ac:dyDescent="0.3">
      <c r="A1916" s="2" t="s">
        <v>24424</v>
      </c>
      <c r="B1916" t="s">
        <v>2035</v>
      </c>
      <c r="C1916" t="s">
        <v>2036</v>
      </c>
      <c r="D1916" t="s">
        <v>2037</v>
      </c>
      <c r="E1916" t="s">
        <v>41</v>
      </c>
      <c r="F1916" t="s">
        <v>36</v>
      </c>
      <c r="G1916" t="s">
        <v>37</v>
      </c>
      <c r="H1916" t="s">
        <v>17483</v>
      </c>
      <c r="I1916" t="s">
        <v>17484</v>
      </c>
      <c r="J1916" t="s">
        <v>17485</v>
      </c>
      <c r="K1916" t="s">
        <v>1058</v>
      </c>
      <c r="L1916" t="s">
        <v>41</v>
      </c>
      <c r="M1916" t="s">
        <v>41</v>
      </c>
      <c r="N1916" t="s">
        <v>38</v>
      </c>
      <c r="O1916" t="s">
        <v>37</v>
      </c>
      <c r="P1916" t="s">
        <v>2541</v>
      </c>
      <c r="Q1916" t="s">
        <v>1661</v>
      </c>
      <c r="R1916" t="s">
        <v>1661</v>
      </c>
      <c r="S1916" s="1">
        <v>44387</v>
      </c>
      <c r="T1916" s="1">
        <v>44544</v>
      </c>
      <c r="U1916" s="1">
        <v>44614</v>
      </c>
      <c r="V1916" s="1">
        <v>44417</v>
      </c>
      <c r="X1916" t="s">
        <v>41</v>
      </c>
      <c r="Y1916" t="s">
        <v>42</v>
      </c>
      <c r="Z1916" t="s">
        <v>18314</v>
      </c>
      <c r="AA1916" t="s">
        <v>231</v>
      </c>
      <c r="AB1916" t="s">
        <v>17570</v>
      </c>
      <c r="AC1916" t="s">
        <v>17572</v>
      </c>
      <c r="AD1916" t="s">
        <v>41</v>
      </c>
      <c r="AE1916" t="s">
        <v>41</v>
      </c>
      <c r="AF1916" t="s">
        <v>41</v>
      </c>
      <c r="AG1916" t="s">
        <v>41</v>
      </c>
      <c r="AH1916" t="s">
        <v>41</v>
      </c>
      <c r="AI1916" t="s">
        <v>24660</v>
      </c>
      <c r="AJ1916" t="s">
        <v>41</v>
      </c>
      <c r="AK1916" t="s">
        <v>1661</v>
      </c>
      <c r="AM1916" t="s">
        <v>41</v>
      </c>
      <c r="AN1916" t="s">
        <v>41</v>
      </c>
      <c r="AO1916" t="s">
        <v>41</v>
      </c>
      <c r="AP1916" t="s">
        <v>41</v>
      </c>
      <c r="AQ1916" t="s">
        <v>41</v>
      </c>
      <c r="AR1916" t="s">
        <v>41</v>
      </c>
      <c r="AS1916" t="s">
        <v>41</v>
      </c>
      <c r="AT1916" t="s">
        <v>41</v>
      </c>
      <c r="AU1916" t="s">
        <v>41</v>
      </c>
      <c r="AV1916" t="s">
        <v>41</v>
      </c>
      <c r="AW1916" t="s">
        <v>41</v>
      </c>
      <c r="AZ1916" t="s">
        <v>41</v>
      </c>
      <c r="BC1916" t="s">
        <v>41</v>
      </c>
      <c r="BD1916" t="s">
        <v>41</v>
      </c>
      <c r="BE1916" t="s">
        <v>41</v>
      </c>
      <c r="BF1916" t="s">
        <v>41</v>
      </c>
      <c r="BG1916" t="s">
        <v>41</v>
      </c>
      <c r="BH1916" t="s">
        <v>41</v>
      </c>
      <c r="BI1916" t="s">
        <v>41</v>
      </c>
      <c r="BJ1916" t="s">
        <v>41</v>
      </c>
      <c r="BK1916" t="s">
        <v>41</v>
      </c>
      <c r="BL1916" t="s">
        <v>41</v>
      </c>
      <c r="BM1916" t="s">
        <v>41</v>
      </c>
      <c r="BP1916" t="s">
        <v>41</v>
      </c>
      <c r="BX1916" t="s">
        <v>41</v>
      </c>
      <c r="CD1916" t="s">
        <v>41</v>
      </c>
      <c r="CE1916" t="s">
        <v>790</v>
      </c>
      <c r="CH1916" t="s">
        <v>41</v>
      </c>
      <c r="CZ1916" t="s">
        <v>41</v>
      </c>
      <c r="DA1916" t="s">
        <v>41</v>
      </c>
      <c r="DB1916" t="s">
        <v>41</v>
      </c>
      <c r="DC1916" t="s">
        <v>41</v>
      </c>
      <c r="DD1916" t="s">
        <v>41</v>
      </c>
      <c r="DE1916" t="s">
        <v>41</v>
      </c>
      <c r="DF1916" t="s">
        <v>41</v>
      </c>
      <c r="DG1916" t="s">
        <v>41</v>
      </c>
      <c r="DH1916" t="s">
        <v>41</v>
      </c>
      <c r="DJ1916" t="s">
        <v>41</v>
      </c>
      <c r="DS1916" t="s">
        <v>41</v>
      </c>
      <c r="EA1916" t="s">
        <v>41</v>
      </c>
      <c r="EG1916" t="s">
        <v>24661</v>
      </c>
      <c r="EH1916" t="s">
        <v>231</v>
      </c>
      <c r="EI1916" t="s">
        <v>231</v>
      </c>
      <c r="EJ1916" s="1">
        <v>44421</v>
      </c>
      <c r="EK1916" s="1"/>
      <c r="EL1916" t="s">
        <v>41</v>
      </c>
      <c r="EM1916" t="s">
        <v>41</v>
      </c>
      <c r="EN1916" t="s">
        <v>41</v>
      </c>
      <c r="EO1916" t="s">
        <v>41</v>
      </c>
      <c r="EP1916" t="s">
        <v>41</v>
      </c>
      <c r="EQ1916" t="s">
        <v>41</v>
      </c>
      <c r="ER1916" t="s">
        <v>41</v>
      </c>
      <c r="ES1916" t="s">
        <v>41</v>
      </c>
      <c r="ET1916" t="s">
        <v>41</v>
      </c>
      <c r="EU1916" t="s">
        <v>41</v>
      </c>
      <c r="EV1916" s="2"/>
      <c r="EW1916" t="s">
        <v>41</v>
      </c>
      <c r="EX1916" t="s">
        <v>41</v>
      </c>
      <c r="EY1916" t="s">
        <v>41</v>
      </c>
      <c r="EZ1916" t="s">
        <v>41</v>
      </c>
      <c r="FA1916" t="s">
        <v>41</v>
      </c>
      <c r="FB1916" t="s">
        <v>41</v>
      </c>
      <c r="FC1916" t="s">
        <v>41</v>
      </c>
      <c r="FD1916" t="s">
        <v>41</v>
      </c>
      <c r="FE1916" t="s">
        <v>41</v>
      </c>
      <c r="FF1916" t="s">
        <v>41</v>
      </c>
      <c r="FG1916" t="s">
        <v>41</v>
      </c>
      <c r="FH1916" t="s">
        <v>41</v>
      </c>
      <c r="FI1916" s="1">
        <v>44422</v>
      </c>
      <c r="FJ1916" t="s">
        <v>41</v>
      </c>
      <c r="FK1916" t="s">
        <v>41</v>
      </c>
      <c r="FL1916" t="s">
        <v>41</v>
      </c>
      <c r="FM1916" t="s">
        <v>41</v>
      </c>
      <c r="FQ1916" t="s">
        <v>790</v>
      </c>
      <c r="FR1916" t="s">
        <v>41</v>
      </c>
      <c r="FS1916" t="s">
        <v>41</v>
      </c>
      <c r="FT1916" t="s">
        <v>41</v>
      </c>
      <c r="FU1916" t="s">
        <v>41</v>
      </c>
      <c r="FV1916" t="s">
        <v>41</v>
      </c>
      <c r="FX1916" t="s">
        <v>41</v>
      </c>
      <c r="FY1916" t="s">
        <v>41</v>
      </c>
      <c r="FZ1916" t="s">
        <v>41</v>
      </c>
      <c r="GA1916" t="s">
        <v>41</v>
      </c>
      <c r="GB1916" t="s">
        <v>41</v>
      </c>
      <c r="GC1916" t="s">
        <v>41</v>
      </c>
      <c r="GD1916" t="s">
        <v>41</v>
      </c>
      <c r="GE1916" t="s">
        <v>41</v>
      </c>
      <c r="GF1916" t="s">
        <v>17488</v>
      </c>
      <c r="GH1916" t="s">
        <v>41</v>
      </c>
      <c r="GI1916" t="s">
        <v>41</v>
      </c>
      <c r="GJ1916" t="s">
        <v>41</v>
      </c>
      <c r="GK1916" t="s">
        <v>41</v>
      </c>
      <c r="GL1916" t="s">
        <v>41</v>
      </c>
      <c r="GM1916" t="s">
        <v>41</v>
      </c>
      <c r="GN1916" t="s">
        <v>41</v>
      </c>
      <c r="GO1916" t="s">
        <v>41</v>
      </c>
      <c r="GP1916" t="s">
        <v>24662</v>
      </c>
      <c r="GQ1916" t="s">
        <v>41</v>
      </c>
      <c r="GR1916" t="s">
        <v>41</v>
      </c>
      <c r="GS1916" t="s">
        <v>41</v>
      </c>
      <c r="GT1916" t="s">
        <v>41</v>
      </c>
      <c r="GU1916" t="s">
        <v>41</v>
      </c>
      <c r="GV1916" t="s">
        <v>98</v>
      </c>
      <c r="HF1916" s="1">
        <v>44387</v>
      </c>
      <c r="HG1916" t="s">
        <v>41</v>
      </c>
      <c r="HH1916" t="s">
        <v>41</v>
      </c>
      <c r="HI1916" t="s">
        <v>41</v>
      </c>
      <c r="HJ1916" t="s">
        <v>41</v>
      </c>
      <c r="HK1916" t="s">
        <v>41</v>
      </c>
      <c r="HL1916" t="s">
        <v>41</v>
      </c>
      <c r="HM1916" t="s">
        <v>41</v>
      </c>
      <c r="HN1916" t="s">
        <v>41</v>
      </c>
      <c r="HO1916" t="s">
        <v>41</v>
      </c>
      <c r="HP1916" t="s">
        <v>41</v>
      </c>
      <c r="HQ1916" t="s">
        <v>41</v>
      </c>
      <c r="HR1916" t="s">
        <v>24663</v>
      </c>
      <c r="HS1916" t="s">
        <v>41</v>
      </c>
      <c r="HT1916" t="s">
        <v>41</v>
      </c>
      <c r="HU1916" t="s">
        <v>41</v>
      </c>
      <c r="HV1916" t="s">
        <v>41</v>
      </c>
      <c r="HW1916" t="s">
        <v>41</v>
      </c>
      <c r="HX1916" t="s">
        <v>41</v>
      </c>
      <c r="HY1916" t="s">
        <v>41</v>
      </c>
      <c r="HZ1916" t="s">
        <v>41</v>
      </c>
      <c r="IA1916" t="s">
        <v>41</v>
      </c>
      <c r="IB1916" t="s">
        <v>24664</v>
      </c>
      <c r="IQ1916">
        <v>0</v>
      </c>
      <c r="IR1916" s="1">
        <v>44421</v>
      </c>
      <c r="IS1916" s="1">
        <v>44421</v>
      </c>
      <c r="IT1916" t="s">
        <v>94</v>
      </c>
      <c r="IU1916" t="s">
        <v>94</v>
      </c>
      <c r="IV1916" s="1">
        <v>44439</v>
      </c>
      <c r="IW1916" s="1">
        <v>44439</v>
      </c>
      <c r="IX1916">
        <v>2021</v>
      </c>
      <c r="IY1916">
        <v>2021</v>
      </c>
      <c r="IZ1916">
        <v>44393</v>
      </c>
      <c r="JA1916">
        <v>44408</v>
      </c>
      <c r="JB1916">
        <v>2021</v>
      </c>
    </row>
    <row r="1917" spans="1:262" hidden="1" x14ac:dyDescent="0.3">
      <c r="A1917" s="2" t="s">
        <v>24424</v>
      </c>
      <c r="B1917" t="s">
        <v>8705</v>
      </c>
      <c r="C1917" t="s">
        <v>8706</v>
      </c>
      <c r="D1917" t="s">
        <v>8707</v>
      </c>
      <c r="E1917" t="s">
        <v>8708</v>
      </c>
      <c r="F1917" t="s">
        <v>258</v>
      </c>
      <c r="G1917" t="s">
        <v>37</v>
      </c>
      <c r="H1917" t="s">
        <v>17483</v>
      </c>
      <c r="I1917" t="s">
        <v>17484</v>
      </c>
      <c r="J1917" t="s">
        <v>17485</v>
      </c>
      <c r="K1917" t="s">
        <v>1058</v>
      </c>
      <c r="L1917" t="s">
        <v>41</v>
      </c>
      <c r="M1917" t="s">
        <v>41</v>
      </c>
      <c r="N1917" t="s">
        <v>38</v>
      </c>
      <c r="O1917" t="s">
        <v>37</v>
      </c>
      <c r="P1917" t="s">
        <v>18278</v>
      </c>
      <c r="Q1917" t="s">
        <v>2033</v>
      </c>
      <c r="R1917" t="s">
        <v>2033</v>
      </c>
      <c r="S1917" s="1">
        <v>44386</v>
      </c>
      <c r="T1917" s="1">
        <v>44592</v>
      </c>
      <c r="U1917" s="1">
        <v>44614</v>
      </c>
      <c r="V1917" s="1">
        <v>44440</v>
      </c>
      <c r="X1917" t="s">
        <v>41</v>
      </c>
      <c r="Y1917" t="s">
        <v>42</v>
      </c>
      <c r="Z1917" t="s">
        <v>41</v>
      </c>
      <c r="AA1917" t="s">
        <v>41</v>
      </c>
      <c r="AB1917" t="s">
        <v>41</v>
      </c>
      <c r="AC1917" t="s">
        <v>41</v>
      </c>
      <c r="AD1917" t="s">
        <v>41</v>
      </c>
      <c r="AE1917" t="s">
        <v>41</v>
      </c>
      <c r="AF1917" t="s">
        <v>41</v>
      </c>
      <c r="AG1917" t="s">
        <v>41</v>
      </c>
      <c r="AH1917" t="s">
        <v>41</v>
      </c>
      <c r="AI1917" t="s">
        <v>20240</v>
      </c>
      <c r="AJ1917" t="s">
        <v>41</v>
      </c>
      <c r="AK1917" t="s">
        <v>2033</v>
      </c>
      <c r="AM1917" t="s">
        <v>3573</v>
      </c>
      <c r="AN1917" t="s">
        <v>18278</v>
      </c>
      <c r="AO1917" t="s">
        <v>41</v>
      </c>
      <c r="AP1917" t="s">
        <v>41</v>
      </c>
      <c r="AQ1917" t="s">
        <v>41</v>
      </c>
      <c r="AR1917" t="s">
        <v>41</v>
      </c>
      <c r="AS1917" t="s">
        <v>41</v>
      </c>
      <c r="AT1917" t="s">
        <v>41</v>
      </c>
      <c r="AU1917" t="s">
        <v>41</v>
      </c>
      <c r="AV1917" t="s">
        <v>41</v>
      </c>
      <c r="AW1917" t="s">
        <v>41</v>
      </c>
      <c r="AZ1917" t="s">
        <v>41</v>
      </c>
      <c r="BC1917" t="s">
        <v>41</v>
      </c>
      <c r="BD1917" t="s">
        <v>41</v>
      </c>
      <c r="BE1917" t="s">
        <v>41</v>
      </c>
      <c r="BF1917" t="s">
        <v>41</v>
      </c>
      <c r="BG1917" t="s">
        <v>41</v>
      </c>
      <c r="BH1917" t="s">
        <v>41</v>
      </c>
      <c r="BI1917" t="s">
        <v>41</v>
      </c>
      <c r="BJ1917" t="s">
        <v>41</v>
      </c>
      <c r="BK1917" t="s">
        <v>41</v>
      </c>
      <c r="BL1917" t="s">
        <v>41</v>
      </c>
      <c r="BM1917" t="s">
        <v>41</v>
      </c>
      <c r="BP1917" t="s">
        <v>41</v>
      </c>
      <c r="BX1917" t="s">
        <v>41</v>
      </c>
      <c r="CD1917" t="s">
        <v>41</v>
      </c>
      <c r="CE1917" t="s">
        <v>41</v>
      </c>
      <c r="CH1917" t="s">
        <v>41</v>
      </c>
      <c r="CZ1917" t="s">
        <v>41</v>
      </c>
      <c r="DA1917" t="s">
        <v>41</v>
      </c>
      <c r="DB1917" t="s">
        <v>41</v>
      </c>
      <c r="DC1917" t="s">
        <v>41</v>
      </c>
      <c r="DD1917" t="s">
        <v>41</v>
      </c>
      <c r="DE1917" t="s">
        <v>41</v>
      </c>
      <c r="DF1917" t="s">
        <v>41</v>
      </c>
      <c r="DG1917" t="s">
        <v>41</v>
      </c>
      <c r="DH1917" t="s">
        <v>41</v>
      </c>
      <c r="DJ1917" t="s">
        <v>41</v>
      </c>
      <c r="DS1917" t="s">
        <v>41</v>
      </c>
      <c r="EA1917" t="s">
        <v>41</v>
      </c>
      <c r="EG1917" t="s">
        <v>41</v>
      </c>
      <c r="EH1917" t="s">
        <v>231</v>
      </c>
      <c r="EI1917" t="s">
        <v>231</v>
      </c>
      <c r="EJ1917" s="1">
        <v>44455</v>
      </c>
      <c r="EK1917" s="1">
        <v>44407</v>
      </c>
      <c r="EL1917" t="s">
        <v>41</v>
      </c>
      <c r="EM1917" t="s">
        <v>41</v>
      </c>
      <c r="EN1917" t="s">
        <v>41</v>
      </c>
      <c r="EO1917" t="s">
        <v>41</v>
      </c>
      <c r="EP1917" t="s">
        <v>41</v>
      </c>
      <c r="EQ1917" t="s">
        <v>41</v>
      </c>
      <c r="ER1917" t="s">
        <v>41</v>
      </c>
      <c r="ES1917" t="s">
        <v>41</v>
      </c>
      <c r="ET1917" t="s">
        <v>41</v>
      </c>
      <c r="EU1917" t="s">
        <v>41</v>
      </c>
      <c r="EV1917" s="2"/>
      <c r="EW1917" t="s">
        <v>41</v>
      </c>
      <c r="EX1917" t="s">
        <v>41</v>
      </c>
      <c r="EY1917" t="s">
        <v>41</v>
      </c>
      <c r="EZ1917" t="s">
        <v>41</v>
      </c>
      <c r="FA1917" t="s">
        <v>41</v>
      </c>
      <c r="FB1917" t="s">
        <v>41</v>
      </c>
      <c r="FC1917" t="s">
        <v>41</v>
      </c>
      <c r="FD1917" t="s">
        <v>41</v>
      </c>
      <c r="FE1917" t="s">
        <v>41</v>
      </c>
      <c r="FF1917" t="s">
        <v>41</v>
      </c>
      <c r="FG1917" t="s">
        <v>41</v>
      </c>
      <c r="FH1917" t="s">
        <v>41</v>
      </c>
      <c r="FI1917" s="1">
        <v>44455</v>
      </c>
      <c r="FJ1917" t="s">
        <v>41</v>
      </c>
      <c r="FK1917" t="s">
        <v>41</v>
      </c>
      <c r="FL1917" t="s">
        <v>41</v>
      </c>
      <c r="FM1917" t="s">
        <v>41</v>
      </c>
      <c r="FQ1917" t="s">
        <v>41</v>
      </c>
      <c r="FR1917" t="s">
        <v>41</v>
      </c>
      <c r="FS1917" t="s">
        <v>41</v>
      </c>
      <c r="FT1917" t="s">
        <v>41</v>
      </c>
      <c r="FU1917" t="s">
        <v>41</v>
      </c>
      <c r="FV1917" t="s">
        <v>41</v>
      </c>
      <c r="FX1917" t="s">
        <v>41</v>
      </c>
      <c r="FY1917" t="s">
        <v>41</v>
      </c>
      <c r="FZ1917" t="s">
        <v>41</v>
      </c>
      <c r="GA1917" t="s">
        <v>41</v>
      </c>
      <c r="GB1917" t="s">
        <v>41</v>
      </c>
      <c r="GC1917" t="s">
        <v>41</v>
      </c>
      <c r="GD1917" t="s">
        <v>41</v>
      </c>
      <c r="GE1917" t="s">
        <v>41</v>
      </c>
      <c r="GF1917" t="s">
        <v>17488</v>
      </c>
      <c r="GH1917" t="s">
        <v>41</v>
      </c>
      <c r="GI1917" t="s">
        <v>41</v>
      </c>
      <c r="GJ1917" t="s">
        <v>41</v>
      </c>
      <c r="GK1917" t="s">
        <v>41</v>
      </c>
      <c r="GL1917" t="s">
        <v>41</v>
      </c>
      <c r="GM1917" t="s">
        <v>41</v>
      </c>
      <c r="GN1917" t="s">
        <v>41</v>
      </c>
      <c r="GO1917" t="s">
        <v>41</v>
      </c>
      <c r="GP1917" t="s">
        <v>24665</v>
      </c>
      <c r="GQ1917" t="s">
        <v>41</v>
      </c>
      <c r="GR1917" t="s">
        <v>41</v>
      </c>
      <c r="GS1917" t="s">
        <v>41</v>
      </c>
      <c r="GT1917" t="s">
        <v>41</v>
      </c>
      <c r="GU1917" t="s">
        <v>41</v>
      </c>
      <c r="GV1917" t="s">
        <v>5493</v>
      </c>
      <c r="HF1917" s="1">
        <v>44407</v>
      </c>
      <c r="HG1917" t="s">
        <v>41</v>
      </c>
      <c r="HH1917" t="s">
        <v>41</v>
      </c>
      <c r="HI1917" t="s">
        <v>41</v>
      </c>
      <c r="HJ1917" t="s">
        <v>41</v>
      </c>
      <c r="HK1917" t="s">
        <v>41</v>
      </c>
      <c r="HL1917" t="s">
        <v>41</v>
      </c>
      <c r="HM1917" t="s">
        <v>41</v>
      </c>
      <c r="HN1917" t="s">
        <v>41</v>
      </c>
      <c r="HO1917" t="s">
        <v>41</v>
      </c>
      <c r="HP1917" t="s">
        <v>41</v>
      </c>
      <c r="HQ1917" t="s">
        <v>41</v>
      </c>
      <c r="HR1917" t="s">
        <v>24666</v>
      </c>
      <c r="HS1917" t="s">
        <v>41</v>
      </c>
      <c r="HT1917" t="s">
        <v>41</v>
      </c>
      <c r="HU1917" t="s">
        <v>41</v>
      </c>
      <c r="HV1917" t="s">
        <v>41</v>
      </c>
      <c r="HW1917" t="s">
        <v>41</v>
      </c>
      <c r="HX1917" t="s">
        <v>41</v>
      </c>
      <c r="HY1917" t="s">
        <v>41</v>
      </c>
      <c r="HZ1917" t="s">
        <v>41</v>
      </c>
      <c r="IA1917" t="s">
        <v>41</v>
      </c>
      <c r="IB1917" t="s">
        <v>24667</v>
      </c>
      <c r="IQ1917">
        <v>0</v>
      </c>
      <c r="IR1917" s="1">
        <v>44442</v>
      </c>
      <c r="IS1917" s="1">
        <v>44456</v>
      </c>
      <c r="IT1917" t="s">
        <v>110</v>
      </c>
      <c r="IU1917" t="s">
        <v>110</v>
      </c>
      <c r="IV1917" s="1">
        <v>44469</v>
      </c>
      <c r="IW1917" s="1">
        <v>44469</v>
      </c>
      <c r="IX1917">
        <v>2021</v>
      </c>
      <c r="IY1917">
        <v>2021</v>
      </c>
      <c r="IZ1917">
        <v>44386</v>
      </c>
      <c r="JA1917">
        <v>44408</v>
      </c>
      <c r="JB1917">
        <v>2021</v>
      </c>
    </row>
    <row r="1918" spans="1:262" hidden="1" x14ac:dyDescent="0.3">
      <c r="A1918" s="2" t="s">
        <v>24424</v>
      </c>
      <c r="B1918" t="s">
        <v>8709</v>
      </c>
      <c r="C1918" t="s">
        <v>8710</v>
      </c>
      <c r="D1918" t="s">
        <v>8711</v>
      </c>
      <c r="E1918" t="s">
        <v>41</v>
      </c>
      <c r="F1918" t="s">
        <v>168</v>
      </c>
      <c r="G1918" t="s">
        <v>690</v>
      </c>
      <c r="H1918" t="s">
        <v>17483</v>
      </c>
      <c r="I1918" t="s">
        <v>17484</v>
      </c>
      <c r="J1918" t="s">
        <v>17485</v>
      </c>
      <c r="K1918" t="s">
        <v>1058</v>
      </c>
      <c r="L1918" t="s">
        <v>41</v>
      </c>
      <c r="M1918" t="s">
        <v>41</v>
      </c>
      <c r="N1918" t="s">
        <v>776</v>
      </c>
      <c r="P1918" t="s">
        <v>41</v>
      </c>
      <c r="Q1918" t="s">
        <v>8712</v>
      </c>
      <c r="R1918" t="s">
        <v>8712</v>
      </c>
      <c r="S1918" s="1">
        <v>44386</v>
      </c>
      <c r="T1918" s="1">
        <v>44544</v>
      </c>
      <c r="U1918" s="1">
        <v>44614</v>
      </c>
      <c r="V1918" s="1"/>
      <c r="X1918" t="s">
        <v>41</v>
      </c>
      <c r="Y1918" t="s">
        <v>42</v>
      </c>
      <c r="Z1918" t="s">
        <v>24668</v>
      </c>
      <c r="AA1918" t="s">
        <v>41</v>
      </c>
      <c r="AB1918" t="s">
        <v>41</v>
      </c>
      <c r="AC1918" t="s">
        <v>41</v>
      </c>
      <c r="AD1918" t="s">
        <v>41</v>
      </c>
      <c r="AE1918" t="s">
        <v>41</v>
      </c>
      <c r="AF1918" t="s">
        <v>41</v>
      </c>
      <c r="AG1918" t="s">
        <v>41</v>
      </c>
      <c r="AH1918" t="s">
        <v>41</v>
      </c>
      <c r="AI1918" t="s">
        <v>8709</v>
      </c>
      <c r="AJ1918" t="s">
        <v>41</v>
      </c>
      <c r="AK1918" t="s">
        <v>8712</v>
      </c>
      <c r="AM1918" t="s">
        <v>41</v>
      </c>
      <c r="AN1918" t="s">
        <v>41</v>
      </c>
      <c r="AO1918" t="s">
        <v>41</v>
      </c>
      <c r="AP1918" t="s">
        <v>41</v>
      </c>
      <c r="AQ1918" t="s">
        <v>41</v>
      </c>
      <c r="AR1918" t="s">
        <v>41</v>
      </c>
      <c r="AS1918" t="s">
        <v>41</v>
      </c>
      <c r="AT1918" t="s">
        <v>41</v>
      </c>
      <c r="AU1918" t="s">
        <v>41</v>
      </c>
      <c r="AV1918" t="s">
        <v>41</v>
      </c>
      <c r="AW1918" t="s">
        <v>41</v>
      </c>
      <c r="AZ1918" t="s">
        <v>41</v>
      </c>
      <c r="BC1918" t="s">
        <v>41</v>
      </c>
      <c r="BD1918" t="s">
        <v>41</v>
      </c>
      <c r="BE1918" t="s">
        <v>41</v>
      </c>
      <c r="BF1918" t="s">
        <v>41</v>
      </c>
      <c r="BG1918" t="s">
        <v>41</v>
      </c>
      <c r="BH1918" t="s">
        <v>41</v>
      </c>
      <c r="BI1918" t="s">
        <v>41</v>
      </c>
      <c r="BJ1918" t="s">
        <v>41</v>
      </c>
      <c r="BK1918" t="s">
        <v>41</v>
      </c>
      <c r="BL1918" t="s">
        <v>41</v>
      </c>
      <c r="BM1918" t="s">
        <v>41</v>
      </c>
      <c r="BP1918" t="s">
        <v>41</v>
      </c>
      <c r="BX1918" t="s">
        <v>41</v>
      </c>
      <c r="CD1918" t="s">
        <v>41</v>
      </c>
      <c r="CE1918" t="s">
        <v>41</v>
      </c>
      <c r="CH1918" t="s">
        <v>41</v>
      </c>
      <c r="CZ1918" t="s">
        <v>41</v>
      </c>
      <c r="DA1918" t="s">
        <v>41</v>
      </c>
      <c r="DB1918" t="s">
        <v>41</v>
      </c>
      <c r="DC1918" t="s">
        <v>41</v>
      </c>
      <c r="DD1918" t="s">
        <v>41</v>
      </c>
      <c r="DE1918" t="s">
        <v>41</v>
      </c>
      <c r="DF1918" t="s">
        <v>41</v>
      </c>
      <c r="DG1918" t="s">
        <v>41</v>
      </c>
      <c r="DH1918" t="s">
        <v>41</v>
      </c>
      <c r="DJ1918" t="s">
        <v>41</v>
      </c>
      <c r="DS1918" t="s">
        <v>41</v>
      </c>
      <c r="EA1918" t="s">
        <v>41</v>
      </c>
      <c r="EG1918" t="s">
        <v>41</v>
      </c>
      <c r="EH1918" t="s">
        <v>647</v>
      </c>
      <c r="EI1918" t="s">
        <v>647</v>
      </c>
      <c r="EJ1918" s="1">
        <v>45016</v>
      </c>
      <c r="EK1918" s="1"/>
      <c r="EL1918" t="s">
        <v>41</v>
      </c>
      <c r="EM1918" t="s">
        <v>41</v>
      </c>
      <c r="EN1918" t="s">
        <v>41</v>
      </c>
      <c r="EO1918" t="s">
        <v>41</v>
      </c>
      <c r="EP1918" t="s">
        <v>41</v>
      </c>
      <c r="EQ1918" t="s">
        <v>41</v>
      </c>
      <c r="ER1918" t="s">
        <v>41</v>
      </c>
      <c r="ES1918" t="s">
        <v>41</v>
      </c>
      <c r="ET1918" t="s">
        <v>41</v>
      </c>
      <c r="EU1918" t="s">
        <v>41</v>
      </c>
      <c r="EV1918" s="2"/>
      <c r="EW1918" t="s">
        <v>41</v>
      </c>
      <c r="EX1918" t="s">
        <v>41</v>
      </c>
      <c r="EY1918" t="s">
        <v>41</v>
      </c>
      <c r="EZ1918" t="s">
        <v>41</v>
      </c>
      <c r="FA1918" t="s">
        <v>41</v>
      </c>
      <c r="FB1918" t="s">
        <v>41</v>
      </c>
      <c r="FC1918" t="s">
        <v>41</v>
      </c>
      <c r="FD1918" t="s">
        <v>41</v>
      </c>
      <c r="FE1918" t="s">
        <v>41</v>
      </c>
      <c r="FF1918" t="s">
        <v>41</v>
      </c>
      <c r="FG1918" t="s">
        <v>41</v>
      </c>
      <c r="FH1918" t="s">
        <v>41</v>
      </c>
      <c r="FI1918" s="1"/>
      <c r="FJ1918" t="s">
        <v>41</v>
      </c>
      <c r="FK1918" t="s">
        <v>41</v>
      </c>
      <c r="FL1918" t="s">
        <v>17630</v>
      </c>
      <c r="FM1918" t="s">
        <v>41</v>
      </c>
      <c r="FQ1918" t="s">
        <v>41</v>
      </c>
      <c r="FR1918" t="s">
        <v>8709</v>
      </c>
      <c r="FS1918" t="s">
        <v>690</v>
      </c>
      <c r="FT1918" t="s">
        <v>41</v>
      </c>
      <c r="FU1918" t="s">
        <v>41</v>
      </c>
      <c r="FV1918" t="s">
        <v>41</v>
      </c>
      <c r="FX1918" t="s">
        <v>41</v>
      </c>
      <c r="FY1918" t="s">
        <v>41</v>
      </c>
      <c r="FZ1918" t="s">
        <v>41</v>
      </c>
      <c r="GA1918" t="s">
        <v>41</v>
      </c>
      <c r="GB1918" t="s">
        <v>41</v>
      </c>
      <c r="GC1918" t="s">
        <v>41</v>
      </c>
      <c r="GD1918" t="s">
        <v>41</v>
      </c>
      <c r="GE1918" t="s">
        <v>41</v>
      </c>
      <c r="GF1918" t="s">
        <v>17488</v>
      </c>
      <c r="GH1918" t="s">
        <v>41</v>
      </c>
      <c r="GI1918" t="s">
        <v>41</v>
      </c>
      <c r="GJ1918" t="s">
        <v>41</v>
      </c>
      <c r="GK1918" t="s">
        <v>41</v>
      </c>
      <c r="GL1918" t="s">
        <v>41</v>
      </c>
      <c r="GM1918" t="s">
        <v>41</v>
      </c>
      <c r="GN1918" t="s">
        <v>41</v>
      </c>
      <c r="GO1918" t="s">
        <v>41</v>
      </c>
      <c r="GP1918" t="s">
        <v>24669</v>
      </c>
      <c r="GQ1918" t="s">
        <v>41</v>
      </c>
      <c r="GR1918" t="s">
        <v>41</v>
      </c>
      <c r="GS1918" t="s">
        <v>41</v>
      </c>
      <c r="GT1918" t="s">
        <v>41</v>
      </c>
      <c r="GU1918" t="s">
        <v>41</v>
      </c>
      <c r="GV1918" t="s">
        <v>41</v>
      </c>
      <c r="HF1918" s="1"/>
      <c r="HG1918" t="s">
        <v>41</v>
      </c>
      <c r="HH1918" t="s">
        <v>41</v>
      </c>
      <c r="HI1918" t="s">
        <v>41</v>
      </c>
      <c r="HJ1918" t="s">
        <v>41</v>
      </c>
      <c r="HK1918" t="s">
        <v>41</v>
      </c>
      <c r="HL1918" t="s">
        <v>41</v>
      </c>
      <c r="HM1918" t="s">
        <v>41</v>
      </c>
      <c r="HN1918" t="s">
        <v>41</v>
      </c>
      <c r="HO1918" t="s">
        <v>41</v>
      </c>
      <c r="HP1918" t="s">
        <v>41</v>
      </c>
      <c r="HQ1918" t="s">
        <v>41</v>
      </c>
      <c r="HR1918" t="s">
        <v>24670</v>
      </c>
      <c r="HS1918" t="s">
        <v>41</v>
      </c>
      <c r="HT1918" t="s">
        <v>41</v>
      </c>
      <c r="HU1918" t="s">
        <v>41</v>
      </c>
      <c r="HV1918" t="s">
        <v>41</v>
      </c>
      <c r="HW1918" t="s">
        <v>41</v>
      </c>
      <c r="HX1918" t="s">
        <v>41</v>
      </c>
      <c r="HY1918" t="s">
        <v>41</v>
      </c>
      <c r="HZ1918" t="s">
        <v>41</v>
      </c>
      <c r="IA1918" t="s">
        <v>41</v>
      </c>
      <c r="IB1918" t="s">
        <v>41</v>
      </c>
      <c r="IQ1918">
        <v>0</v>
      </c>
      <c r="IR1918" s="1"/>
      <c r="IS1918" s="1">
        <v>45016</v>
      </c>
      <c r="IU1918" t="s">
        <v>1169</v>
      </c>
      <c r="IV1918" s="1"/>
      <c r="IW1918" s="1">
        <v>45016</v>
      </c>
      <c r="IX1918">
        <v>2023</v>
      </c>
      <c r="IZ1918">
        <v>44386</v>
      </c>
      <c r="JA1918">
        <v>44408</v>
      </c>
      <c r="JB1918">
        <v>2021</v>
      </c>
    </row>
    <row r="1919" spans="1:262" hidden="1" x14ac:dyDescent="0.3">
      <c r="A1919" s="2" t="s">
        <v>24424</v>
      </c>
      <c r="B1919" t="s">
        <v>8713</v>
      </c>
      <c r="C1919" t="s">
        <v>8714</v>
      </c>
      <c r="D1919" t="s">
        <v>8715</v>
      </c>
      <c r="E1919" t="s">
        <v>41</v>
      </c>
      <c r="F1919" t="s">
        <v>168</v>
      </c>
      <c r="G1919" t="s">
        <v>690</v>
      </c>
      <c r="H1919" t="s">
        <v>17483</v>
      </c>
      <c r="I1919" t="s">
        <v>17484</v>
      </c>
      <c r="J1919" t="s">
        <v>17485</v>
      </c>
      <c r="K1919" t="s">
        <v>1058</v>
      </c>
      <c r="L1919" t="s">
        <v>41</v>
      </c>
      <c r="M1919" t="s">
        <v>41</v>
      </c>
      <c r="N1919" t="s">
        <v>776</v>
      </c>
      <c r="P1919" t="s">
        <v>41</v>
      </c>
      <c r="Q1919" t="s">
        <v>8712</v>
      </c>
      <c r="R1919" t="s">
        <v>8712</v>
      </c>
      <c r="S1919" s="1">
        <v>44386</v>
      </c>
      <c r="T1919" s="1">
        <v>44544</v>
      </c>
      <c r="U1919" s="1">
        <v>44614</v>
      </c>
      <c r="V1919" s="1"/>
      <c r="X1919" t="s">
        <v>41</v>
      </c>
      <c r="Y1919" t="s">
        <v>42</v>
      </c>
      <c r="Z1919" t="s">
        <v>24668</v>
      </c>
      <c r="AA1919" t="s">
        <v>41</v>
      </c>
      <c r="AB1919" t="s">
        <v>41</v>
      </c>
      <c r="AC1919" t="s">
        <v>41</v>
      </c>
      <c r="AD1919" t="s">
        <v>41</v>
      </c>
      <c r="AE1919" t="s">
        <v>41</v>
      </c>
      <c r="AF1919" t="s">
        <v>41</v>
      </c>
      <c r="AG1919" t="s">
        <v>41</v>
      </c>
      <c r="AH1919" t="s">
        <v>41</v>
      </c>
      <c r="AI1919" t="s">
        <v>8713</v>
      </c>
      <c r="AJ1919" t="s">
        <v>41</v>
      </c>
      <c r="AK1919" t="s">
        <v>8712</v>
      </c>
      <c r="AM1919" t="s">
        <v>41</v>
      </c>
      <c r="AN1919" t="s">
        <v>41</v>
      </c>
      <c r="AO1919" t="s">
        <v>41</v>
      </c>
      <c r="AP1919" t="s">
        <v>41</v>
      </c>
      <c r="AQ1919" t="s">
        <v>41</v>
      </c>
      <c r="AR1919" t="s">
        <v>41</v>
      </c>
      <c r="AS1919" t="s">
        <v>41</v>
      </c>
      <c r="AT1919" t="s">
        <v>41</v>
      </c>
      <c r="AU1919" t="s">
        <v>41</v>
      </c>
      <c r="AV1919" t="s">
        <v>41</v>
      </c>
      <c r="AW1919" t="s">
        <v>41</v>
      </c>
      <c r="AZ1919" t="s">
        <v>41</v>
      </c>
      <c r="BC1919" t="s">
        <v>41</v>
      </c>
      <c r="BD1919" t="s">
        <v>41</v>
      </c>
      <c r="BE1919" t="s">
        <v>41</v>
      </c>
      <c r="BF1919" t="s">
        <v>41</v>
      </c>
      <c r="BG1919" t="s">
        <v>41</v>
      </c>
      <c r="BH1919" t="s">
        <v>41</v>
      </c>
      <c r="BI1919" t="s">
        <v>41</v>
      </c>
      <c r="BJ1919" t="s">
        <v>41</v>
      </c>
      <c r="BK1919" t="s">
        <v>41</v>
      </c>
      <c r="BL1919" t="s">
        <v>41</v>
      </c>
      <c r="BM1919" t="s">
        <v>41</v>
      </c>
      <c r="BP1919" t="s">
        <v>41</v>
      </c>
      <c r="BX1919" t="s">
        <v>41</v>
      </c>
      <c r="CD1919" t="s">
        <v>41</v>
      </c>
      <c r="CE1919" t="s">
        <v>41</v>
      </c>
      <c r="CH1919" t="s">
        <v>41</v>
      </c>
      <c r="CZ1919" t="s">
        <v>41</v>
      </c>
      <c r="DA1919" t="s">
        <v>41</v>
      </c>
      <c r="DB1919" t="s">
        <v>41</v>
      </c>
      <c r="DC1919" t="s">
        <v>41</v>
      </c>
      <c r="DD1919" t="s">
        <v>41</v>
      </c>
      <c r="DE1919" t="s">
        <v>41</v>
      </c>
      <c r="DF1919" t="s">
        <v>41</v>
      </c>
      <c r="DG1919" t="s">
        <v>41</v>
      </c>
      <c r="DH1919" t="s">
        <v>41</v>
      </c>
      <c r="DJ1919" t="s">
        <v>41</v>
      </c>
      <c r="DS1919" t="s">
        <v>41</v>
      </c>
      <c r="EA1919" t="s">
        <v>41</v>
      </c>
      <c r="EG1919" t="s">
        <v>41</v>
      </c>
      <c r="EH1919" t="s">
        <v>647</v>
      </c>
      <c r="EI1919" t="s">
        <v>647</v>
      </c>
      <c r="EJ1919" s="1">
        <v>45382</v>
      </c>
      <c r="EK1919" s="1"/>
      <c r="EL1919" t="s">
        <v>41</v>
      </c>
      <c r="EM1919" t="s">
        <v>41</v>
      </c>
      <c r="EN1919" t="s">
        <v>41</v>
      </c>
      <c r="EO1919" t="s">
        <v>41</v>
      </c>
      <c r="EP1919" t="s">
        <v>41</v>
      </c>
      <c r="EQ1919" t="s">
        <v>41</v>
      </c>
      <c r="ER1919" t="s">
        <v>41</v>
      </c>
      <c r="ES1919" t="s">
        <v>41</v>
      </c>
      <c r="ET1919" t="s">
        <v>41</v>
      </c>
      <c r="EU1919" t="s">
        <v>41</v>
      </c>
      <c r="EV1919" s="2"/>
      <c r="EW1919" t="s">
        <v>41</v>
      </c>
      <c r="EX1919" t="s">
        <v>41</v>
      </c>
      <c r="EY1919" t="s">
        <v>41</v>
      </c>
      <c r="EZ1919" t="s">
        <v>41</v>
      </c>
      <c r="FA1919" t="s">
        <v>41</v>
      </c>
      <c r="FB1919" t="s">
        <v>41</v>
      </c>
      <c r="FC1919" t="s">
        <v>41</v>
      </c>
      <c r="FD1919" t="s">
        <v>41</v>
      </c>
      <c r="FE1919" t="s">
        <v>41</v>
      </c>
      <c r="FF1919" t="s">
        <v>41</v>
      </c>
      <c r="FG1919" t="s">
        <v>41</v>
      </c>
      <c r="FH1919" t="s">
        <v>41</v>
      </c>
      <c r="FI1919" s="1"/>
      <c r="FJ1919" t="s">
        <v>41</v>
      </c>
      <c r="FK1919" t="s">
        <v>41</v>
      </c>
      <c r="FL1919" t="s">
        <v>17919</v>
      </c>
      <c r="FM1919" t="s">
        <v>41</v>
      </c>
      <c r="FQ1919" t="s">
        <v>41</v>
      </c>
      <c r="FR1919" t="s">
        <v>8713</v>
      </c>
      <c r="FS1919" t="s">
        <v>690</v>
      </c>
      <c r="FT1919" t="s">
        <v>41</v>
      </c>
      <c r="FU1919" t="s">
        <v>41</v>
      </c>
      <c r="FV1919" t="s">
        <v>41</v>
      </c>
      <c r="FX1919" t="s">
        <v>41</v>
      </c>
      <c r="FY1919" t="s">
        <v>41</v>
      </c>
      <c r="FZ1919" t="s">
        <v>41</v>
      </c>
      <c r="GA1919" t="s">
        <v>41</v>
      </c>
      <c r="GB1919" t="s">
        <v>41</v>
      </c>
      <c r="GC1919" t="s">
        <v>41</v>
      </c>
      <c r="GD1919" t="s">
        <v>41</v>
      </c>
      <c r="GE1919" t="s">
        <v>41</v>
      </c>
      <c r="GF1919" t="s">
        <v>17488</v>
      </c>
      <c r="GH1919" t="s">
        <v>41</v>
      </c>
      <c r="GI1919" t="s">
        <v>41</v>
      </c>
      <c r="GJ1919" t="s">
        <v>41</v>
      </c>
      <c r="GK1919" t="s">
        <v>41</v>
      </c>
      <c r="GL1919" t="s">
        <v>41</v>
      </c>
      <c r="GM1919" t="s">
        <v>41</v>
      </c>
      <c r="GN1919" t="s">
        <v>41</v>
      </c>
      <c r="GO1919" t="s">
        <v>41</v>
      </c>
      <c r="GP1919" t="s">
        <v>24671</v>
      </c>
      <c r="GQ1919" t="s">
        <v>41</v>
      </c>
      <c r="GR1919" t="s">
        <v>41</v>
      </c>
      <c r="GS1919" t="s">
        <v>41</v>
      </c>
      <c r="GT1919" t="s">
        <v>41</v>
      </c>
      <c r="GU1919" t="s">
        <v>41</v>
      </c>
      <c r="GV1919" t="s">
        <v>41</v>
      </c>
      <c r="HF1919" s="1"/>
      <c r="HG1919" t="s">
        <v>41</v>
      </c>
      <c r="HH1919" t="s">
        <v>41</v>
      </c>
      <c r="HI1919" t="s">
        <v>41</v>
      </c>
      <c r="HJ1919" t="s">
        <v>41</v>
      </c>
      <c r="HK1919" t="s">
        <v>41</v>
      </c>
      <c r="HL1919" t="s">
        <v>41</v>
      </c>
      <c r="HM1919" t="s">
        <v>41</v>
      </c>
      <c r="HN1919" t="s">
        <v>41</v>
      </c>
      <c r="HO1919" t="s">
        <v>41</v>
      </c>
      <c r="HP1919" t="s">
        <v>41</v>
      </c>
      <c r="HQ1919" t="s">
        <v>41</v>
      </c>
      <c r="HR1919" t="s">
        <v>24672</v>
      </c>
      <c r="HS1919" t="s">
        <v>41</v>
      </c>
      <c r="HT1919" t="s">
        <v>41</v>
      </c>
      <c r="HU1919" t="s">
        <v>41</v>
      </c>
      <c r="HV1919" t="s">
        <v>41</v>
      </c>
      <c r="HW1919" t="s">
        <v>41</v>
      </c>
      <c r="HX1919" t="s">
        <v>41</v>
      </c>
      <c r="HY1919" t="s">
        <v>41</v>
      </c>
      <c r="HZ1919" t="s">
        <v>41</v>
      </c>
      <c r="IA1919" t="s">
        <v>41</v>
      </c>
      <c r="IB1919" t="s">
        <v>41</v>
      </c>
      <c r="IQ1919">
        <v>0</v>
      </c>
      <c r="IR1919" s="1"/>
      <c r="IS1919" s="1">
        <v>45387</v>
      </c>
      <c r="IU1919" t="s">
        <v>1169</v>
      </c>
      <c r="IV1919" s="1"/>
      <c r="IW1919" s="1">
        <v>45382</v>
      </c>
      <c r="IX1919">
        <v>2024</v>
      </c>
      <c r="IZ1919">
        <v>44386</v>
      </c>
      <c r="JA1919">
        <v>44408</v>
      </c>
      <c r="JB1919">
        <v>2021</v>
      </c>
    </row>
    <row r="1920" spans="1:262" x14ac:dyDescent="0.3">
      <c r="A1920" s="2" t="s">
        <v>24424</v>
      </c>
      <c r="B1920" t="s">
        <v>24673</v>
      </c>
      <c r="C1920" t="s">
        <v>21909</v>
      </c>
      <c r="D1920" t="s">
        <v>24674</v>
      </c>
      <c r="E1920" t="s">
        <v>41</v>
      </c>
      <c r="F1920" t="s">
        <v>5032</v>
      </c>
      <c r="G1920" t="s">
        <v>18864</v>
      </c>
      <c r="H1920" t="s">
        <v>17483</v>
      </c>
      <c r="I1920" t="s">
        <v>17484</v>
      </c>
      <c r="J1920" t="s">
        <v>17485</v>
      </c>
      <c r="K1920" t="s">
        <v>1058</v>
      </c>
      <c r="L1920" t="s">
        <v>41</v>
      </c>
      <c r="M1920" t="s">
        <v>41</v>
      </c>
      <c r="N1920" t="s">
        <v>169</v>
      </c>
      <c r="P1920" t="s">
        <v>11084</v>
      </c>
      <c r="Q1920" t="s">
        <v>314</v>
      </c>
      <c r="R1920" t="s">
        <v>314</v>
      </c>
      <c r="S1920" s="1">
        <v>44385</v>
      </c>
      <c r="T1920" s="1">
        <v>44588</v>
      </c>
      <c r="U1920" s="1">
        <v>44614</v>
      </c>
      <c r="V1920" s="1"/>
      <c r="X1920" t="s">
        <v>41</v>
      </c>
      <c r="Y1920" t="s">
        <v>42</v>
      </c>
      <c r="Z1920" t="s">
        <v>18863</v>
      </c>
      <c r="AA1920" t="s">
        <v>315</v>
      </c>
      <c r="AB1920" t="s">
        <v>17668</v>
      </c>
      <c r="AC1920" t="s">
        <v>17827</v>
      </c>
      <c r="AD1920" t="s">
        <v>17570</v>
      </c>
      <c r="AE1920" t="s">
        <v>17984</v>
      </c>
      <c r="AF1920" t="s">
        <v>18869</v>
      </c>
      <c r="AG1920" t="s">
        <v>41</v>
      </c>
      <c r="AH1920" t="s">
        <v>41</v>
      </c>
      <c r="AI1920" t="s">
        <v>24675</v>
      </c>
      <c r="AJ1920" t="s">
        <v>41</v>
      </c>
      <c r="AK1920" t="s">
        <v>314</v>
      </c>
      <c r="AM1920" t="s">
        <v>41</v>
      </c>
      <c r="AN1920" t="s">
        <v>41</v>
      </c>
      <c r="AO1920" t="s">
        <v>41</v>
      </c>
      <c r="AP1920" t="s">
        <v>41</v>
      </c>
      <c r="AQ1920" t="s">
        <v>41</v>
      </c>
      <c r="AR1920" t="s">
        <v>41</v>
      </c>
      <c r="AS1920" t="s">
        <v>41</v>
      </c>
      <c r="AT1920" t="s">
        <v>41</v>
      </c>
      <c r="AU1920" t="s">
        <v>41</v>
      </c>
      <c r="AV1920" t="s">
        <v>41</v>
      </c>
      <c r="AW1920" t="s">
        <v>41</v>
      </c>
      <c r="AZ1920" t="s">
        <v>41</v>
      </c>
      <c r="BC1920" t="s">
        <v>41</v>
      </c>
      <c r="BD1920" t="s">
        <v>41</v>
      </c>
      <c r="BE1920" t="s">
        <v>41</v>
      </c>
      <c r="BF1920" t="s">
        <v>41</v>
      </c>
      <c r="BG1920" t="s">
        <v>41</v>
      </c>
      <c r="BH1920" t="s">
        <v>41</v>
      </c>
      <c r="BI1920" t="s">
        <v>41</v>
      </c>
      <c r="BJ1920" t="s">
        <v>41</v>
      </c>
      <c r="BK1920" t="s">
        <v>41</v>
      </c>
      <c r="BL1920" t="s">
        <v>41</v>
      </c>
      <c r="BM1920" t="s">
        <v>41</v>
      </c>
      <c r="BP1920" t="s">
        <v>21905</v>
      </c>
      <c r="BX1920" t="s">
        <v>41</v>
      </c>
      <c r="CD1920" t="s">
        <v>41</v>
      </c>
      <c r="CE1920" t="s">
        <v>41</v>
      </c>
      <c r="CH1920" t="s">
        <v>41</v>
      </c>
      <c r="CZ1920" t="s">
        <v>41</v>
      </c>
      <c r="DA1920" t="s">
        <v>41</v>
      </c>
      <c r="DB1920" t="s">
        <v>41</v>
      </c>
      <c r="DC1920" t="s">
        <v>41</v>
      </c>
      <c r="DD1920" t="s">
        <v>41</v>
      </c>
      <c r="DE1920" t="s">
        <v>41</v>
      </c>
      <c r="DF1920" t="s">
        <v>41</v>
      </c>
      <c r="DG1920" t="s">
        <v>41</v>
      </c>
      <c r="DH1920" t="s">
        <v>41</v>
      </c>
      <c r="DJ1920" t="s">
        <v>41</v>
      </c>
      <c r="DS1920" t="s">
        <v>41</v>
      </c>
      <c r="EA1920" t="s">
        <v>41</v>
      </c>
      <c r="EG1920" t="s">
        <v>41</v>
      </c>
      <c r="EH1920" t="s">
        <v>40</v>
      </c>
      <c r="EI1920" t="s">
        <v>40</v>
      </c>
      <c r="EJ1920" s="1"/>
      <c r="EK1920" s="1"/>
      <c r="EL1920" t="s">
        <v>41</v>
      </c>
      <c r="EM1920" t="s">
        <v>41</v>
      </c>
      <c r="EN1920" t="s">
        <v>41</v>
      </c>
      <c r="EO1920" t="s">
        <v>41</v>
      </c>
      <c r="EP1920" t="s">
        <v>41</v>
      </c>
      <c r="EQ1920" t="s">
        <v>41</v>
      </c>
      <c r="ER1920" t="s">
        <v>41</v>
      </c>
      <c r="ES1920" t="s">
        <v>41</v>
      </c>
      <c r="ET1920" t="s">
        <v>41</v>
      </c>
      <c r="EU1920" t="s">
        <v>41</v>
      </c>
      <c r="EV1920" s="2"/>
      <c r="EW1920" t="s">
        <v>41</v>
      </c>
      <c r="EX1920" t="s">
        <v>41</v>
      </c>
      <c r="EY1920" t="s">
        <v>41</v>
      </c>
      <c r="EZ1920" t="s">
        <v>41</v>
      </c>
      <c r="FA1920" t="s">
        <v>41</v>
      </c>
      <c r="FB1920" t="s">
        <v>41</v>
      </c>
      <c r="FC1920" t="s">
        <v>41</v>
      </c>
      <c r="FD1920" t="s">
        <v>41</v>
      </c>
      <c r="FE1920" t="s">
        <v>41</v>
      </c>
      <c r="FF1920" t="s">
        <v>41</v>
      </c>
      <c r="FG1920" t="s">
        <v>41</v>
      </c>
      <c r="FH1920" t="s">
        <v>41</v>
      </c>
      <c r="FI1920" s="1">
        <v>44344</v>
      </c>
      <c r="FJ1920" t="s">
        <v>41</v>
      </c>
      <c r="FK1920" t="s">
        <v>41</v>
      </c>
      <c r="FL1920" t="s">
        <v>41</v>
      </c>
      <c r="FM1920" t="s">
        <v>41</v>
      </c>
      <c r="FQ1920" t="s">
        <v>5864</v>
      </c>
      <c r="FR1920" t="s">
        <v>41</v>
      </c>
      <c r="FS1920" t="s">
        <v>41</v>
      </c>
      <c r="FT1920" t="s">
        <v>41</v>
      </c>
      <c r="FU1920" t="s">
        <v>169</v>
      </c>
      <c r="FV1920" t="s">
        <v>17858</v>
      </c>
      <c r="FX1920" t="s">
        <v>41</v>
      </c>
      <c r="FY1920" t="s">
        <v>41</v>
      </c>
      <c r="FZ1920" t="s">
        <v>41</v>
      </c>
      <c r="GA1920" t="s">
        <v>41</v>
      </c>
      <c r="GB1920" t="s">
        <v>41</v>
      </c>
      <c r="GC1920" t="s">
        <v>41</v>
      </c>
      <c r="GD1920" t="s">
        <v>41</v>
      </c>
      <c r="GE1920" t="s">
        <v>41</v>
      </c>
      <c r="GF1920" t="s">
        <v>17488</v>
      </c>
      <c r="GH1920" t="s">
        <v>41</v>
      </c>
      <c r="GI1920" t="s">
        <v>41</v>
      </c>
      <c r="GJ1920" t="s">
        <v>41</v>
      </c>
      <c r="GK1920" t="s">
        <v>41</v>
      </c>
      <c r="GL1920" t="s">
        <v>41</v>
      </c>
      <c r="GM1920" t="s">
        <v>41</v>
      </c>
      <c r="GN1920" t="s">
        <v>17859</v>
      </c>
      <c r="GO1920" t="s">
        <v>41</v>
      </c>
      <c r="GP1920" t="s">
        <v>24676</v>
      </c>
      <c r="GQ1920" t="s">
        <v>41</v>
      </c>
      <c r="GR1920" t="s">
        <v>41</v>
      </c>
      <c r="GS1920" t="s">
        <v>41</v>
      </c>
      <c r="GT1920" t="s">
        <v>41</v>
      </c>
      <c r="GU1920" t="s">
        <v>41</v>
      </c>
      <c r="GV1920" t="s">
        <v>41</v>
      </c>
      <c r="HF1920" s="1">
        <v>44343</v>
      </c>
      <c r="HG1920" t="s">
        <v>41</v>
      </c>
      <c r="HH1920" t="s">
        <v>41</v>
      </c>
      <c r="HI1920" t="s">
        <v>41</v>
      </c>
      <c r="HJ1920" t="s">
        <v>41</v>
      </c>
      <c r="HK1920" t="s">
        <v>41</v>
      </c>
      <c r="HL1920" t="s">
        <v>41</v>
      </c>
      <c r="HM1920" t="s">
        <v>41</v>
      </c>
      <c r="HN1920" t="s">
        <v>41</v>
      </c>
      <c r="HO1920" t="s">
        <v>41</v>
      </c>
      <c r="HP1920" t="s">
        <v>41</v>
      </c>
      <c r="HQ1920" t="s">
        <v>41</v>
      </c>
      <c r="HR1920" t="s">
        <v>24677</v>
      </c>
      <c r="HS1920" t="s">
        <v>41</v>
      </c>
      <c r="HT1920" t="s">
        <v>41</v>
      </c>
      <c r="HU1920" t="s">
        <v>41</v>
      </c>
      <c r="HV1920" t="s">
        <v>41</v>
      </c>
      <c r="HW1920" t="s">
        <v>41</v>
      </c>
      <c r="HX1920" t="s">
        <v>41</v>
      </c>
      <c r="HY1920" t="s">
        <v>41</v>
      </c>
      <c r="HZ1920" t="s">
        <v>17873</v>
      </c>
      <c r="IA1920" t="s">
        <v>41</v>
      </c>
      <c r="IB1920" t="s">
        <v>24678</v>
      </c>
      <c r="IQ1920">
        <v>0</v>
      </c>
      <c r="IR1920" s="1"/>
      <c r="IS1920" s="1"/>
      <c r="IV1920" s="1"/>
      <c r="IW1920" s="1"/>
      <c r="IZ1920">
        <v>44386</v>
      </c>
      <c r="JA1920">
        <v>44408</v>
      </c>
      <c r="JB1920">
        <v>2021</v>
      </c>
    </row>
    <row r="1921" spans="1:262" hidden="1" x14ac:dyDescent="0.3">
      <c r="A1921" s="2" t="s">
        <v>24424</v>
      </c>
      <c r="B1921" t="s">
        <v>8716</v>
      </c>
      <c r="C1921" t="s">
        <v>8717</v>
      </c>
      <c r="D1921" t="s">
        <v>8718</v>
      </c>
      <c r="E1921" t="s">
        <v>41</v>
      </c>
      <c r="F1921" t="s">
        <v>168</v>
      </c>
      <c r="G1921" t="s">
        <v>1053</v>
      </c>
      <c r="H1921" t="s">
        <v>17483</v>
      </c>
      <c r="I1921" t="s">
        <v>17484</v>
      </c>
      <c r="J1921" t="s">
        <v>17485</v>
      </c>
      <c r="K1921" t="s">
        <v>1058</v>
      </c>
      <c r="L1921" t="s">
        <v>41</v>
      </c>
      <c r="M1921" t="s">
        <v>41</v>
      </c>
      <c r="N1921" t="s">
        <v>38</v>
      </c>
      <c r="P1921" t="s">
        <v>18479</v>
      </c>
      <c r="Q1921" t="s">
        <v>230</v>
      </c>
      <c r="R1921" t="s">
        <v>230</v>
      </c>
      <c r="S1921" s="1">
        <v>44385</v>
      </c>
      <c r="T1921" s="1">
        <v>44600</v>
      </c>
      <c r="U1921" s="1">
        <v>44614</v>
      </c>
      <c r="V1921" s="1"/>
      <c r="X1921" t="s">
        <v>24679</v>
      </c>
      <c r="Y1921" t="s">
        <v>42</v>
      </c>
      <c r="Z1921" t="s">
        <v>17566</v>
      </c>
      <c r="AA1921" t="s">
        <v>17567</v>
      </c>
      <c r="AB1921" t="s">
        <v>17568</v>
      </c>
      <c r="AC1921" t="s">
        <v>231</v>
      </c>
      <c r="AD1921" t="s">
        <v>17570</v>
      </c>
      <c r="AE1921" t="s">
        <v>17572</v>
      </c>
      <c r="AF1921" t="s">
        <v>41</v>
      </c>
      <c r="AG1921" t="s">
        <v>41</v>
      </c>
      <c r="AH1921" t="s">
        <v>41</v>
      </c>
      <c r="AI1921" t="s">
        <v>24680</v>
      </c>
      <c r="AJ1921" t="s">
        <v>41</v>
      </c>
      <c r="AK1921" t="s">
        <v>230</v>
      </c>
      <c r="AM1921" t="s">
        <v>41</v>
      </c>
      <c r="AN1921" t="s">
        <v>41</v>
      </c>
      <c r="AO1921" t="s">
        <v>41</v>
      </c>
      <c r="AP1921" t="s">
        <v>41</v>
      </c>
      <c r="AQ1921" t="s">
        <v>41</v>
      </c>
      <c r="AR1921" t="s">
        <v>41</v>
      </c>
      <c r="AS1921" t="s">
        <v>41</v>
      </c>
      <c r="AT1921" t="s">
        <v>41</v>
      </c>
      <c r="AU1921" t="s">
        <v>41</v>
      </c>
      <c r="AV1921" t="s">
        <v>41</v>
      </c>
      <c r="AW1921" t="s">
        <v>41</v>
      </c>
      <c r="AZ1921" t="s">
        <v>41</v>
      </c>
      <c r="BC1921" t="s">
        <v>41</v>
      </c>
      <c r="BD1921" t="s">
        <v>41</v>
      </c>
      <c r="BE1921" t="s">
        <v>41</v>
      </c>
      <c r="BF1921" t="s">
        <v>41</v>
      </c>
      <c r="BG1921" t="s">
        <v>41</v>
      </c>
      <c r="BH1921" t="s">
        <v>41</v>
      </c>
      <c r="BI1921" t="s">
        <v>41</v>
      </c>
      <c r="BJ1921" t="s">
        <v>41</v>
      </c>
      <c r="BK1921" t="s">
        <v>41</v>
      </c>
      <c r="BL1921" t="s">
        <v>41</v>
      </c>
      <c r="BM1921" t="s">
        <v>41</v>
      </c>
      <c r="BP1921" t="s">
        <v>41</v>
      </c>
      <c r="BX1921" t="s">
        <v>41</v>
      </c>
      <c r="CD1921" t="s">
        <v>41</v>
      </c>
      <c r="CE1921" t="s">
        <v>5730</v>
      </c>
      <c r="CH1921" t="s">
        <v>11349</v>
      </c>
      <c r="CZ1921" t="s">
        <v>11352</v>
      </c>
      <c r="DA1921" t="s">
        <v>11354</v>
      </c>
      <c r="DB1921" t="s">
        <v>41</v>
      </c>
      <c r="DC1921" t="s">
        <v>41</v>
      </c>
      <c r="DD1921" t="s">
        <v>41</v>
      </c>
      <c r="DE1921" t="s">
        <v>41</v>
      </c>
      <c r="DF1921" t="s">
        <v>41</v>
      </c>
      <c r="DG1921" t="s">
        <v>41</v>
      </c>
      <c r="DH1921" t="s">
        <v>41</v>
      </c>
      <c r="DJ1921" t="s">
        <v>41</v>
      </c>
      <c r="DS1921" t="s">
        <v>41</v>
      </c>
      <c r="EA1921" t="s">
        <v>41</v>
      </c>
      <c r="EG1921" t="s">
        <v>41</v>
      </c>
      <c r="EH1921" t="s">
        <v>231</v>
      </c>
      <c r="EI1921" t="s">
        <v>231</v>
      </c>
      <c r="EJ1921" s="1">
        <v>44659</v>
      </c>
      <c r="EK1921" s="1">
        <v>44393</v>
      </c>
      <c r="EL1921" t="s">
        <v>41</v>
      </c>
      <c r="EM1921" t="s">
        <v>41</v>
      </c>
      <c r="EN1921" t="s">
        <v>41</v>
      </c>
      <c r="EO1921" t="s">
        <v>41</v>
      </c>
      <c r="EP1921" t="s">
        <v>41</v>
      </c>
      <c r="EQ1921" t="s">
        <v>41</v>
      </c>
      <c r="ER1921" t="s">
        <v>41</v>
      </c>
      <c r="ES1921" t="s">
        <v>17574</v>
      </c>
      <c r="ET1921" t="s">
        <v>41</v>
      </c>
      <c r="EU1921" t="s">
        <v>41</v>
      </c>
      <c r="EV1921" s="2"/>
      <c r="EW1921" t="s">
        <v>41</v>
      </c>
      <c r="EX1921" t="s">
        <v>41</v>
      </c>
      <c r="EY1921" t="s">
        <v>41</v>
      </c>
      <c r="EZ1921" t="s">
        <v>41</v>
      </c>
      <c r="FA1921" t="s">
        <v>41</v>
      </c>
      <c r="FB1921" t="s">
        <v>41</v>
      </c>
      <c r="FC1921" t="s">
        <v>41</v>
      </c>
      <c r="FD1921" t="s">
        <v>41</v>
      </c>
      <c r="FE1921" t="s">
        <v>41</v>
      </c>
      <c r="FF1921" t="s">
        <v>41</v>
      </c>
      <c r="FG1921" t="s">
        <v>41</v>
      </c>
      <c r="FH1921" t="s">
        <v>41</v>
      </c>
      <c r="FI1921" s="1">
        <v>44660</v>
      </c>
      <c r="FJ1921" t="s">
        <v>41</v>
      </c>
      <c r="FK1921" t="s">
        <v>41</v>
      </c>
      <c r="FL1921" t="s">
        <v>17993</v>
      </c>
      <c r="FM1921" t="s">
        <v>41</v>
      </c>
      <c r="FQ1921" t="s">
        <v>41</v>
      </c>
      <c r="FR1921" t="s">
        <v>8716</v>
      </c>
      <c r="FS1921" t="s">
        <v>690</v>
      </c>
      <c r="FT1921" t="s">
        <v>41</v>
      </c>
      <c r="FU1921" t="s">
        <v>41</v>
      </c>
      <c r="FV1921" t="s">
        <v>41</v>
      </c>
      <c r="FX1921" t="s">
        <v>41</v>
      </c>
      <c r="FY1921" t="s">
        <v>41</v>
      </c>
      <c r="FZ1921" t="s">
        <v>41</v>
      </c>
      <c r="GA1921" t="s">
        <v>41</v>
      </c>
      <c r="GB1921" t="s">
        <v>41</v>
      </c>
      <c r="GC1921" t="s">
        <v>41</v>
      </c>
      <c r="GD1921" t="s">
        <v>41</v>
      </c>
      <c r="GE1921" t="s">
        <v>41</v>
      </c>
      <c r="GF1921" t="s">
        <v>17488</v>
      </c>
      <c r="GH1921" t="s">
        <v>41</v>
      </c>
      <c r="GI1921" t="s">
        <v>41</v>
      </c>
      <c r="GJ1921" t="s">
        <v>41</v>
      </c>
      <c r="GK1921" t="s">
        <v>41</v>
      </c>
      <c r="GL1921" t="s">
        <v>41</v>
      </c>
      <c r="GM1921" t="s">
        <v>41</v>
      </c>
      <c r="GN1921" t="s">
        <v>41</v>
      </c>
      <c r="GO1921" t="s">
        <v>41</v>
      </c>
      <c r="GP1921" t="s">
        <v>24681</v>
      </c>
      <c r="GQ1921" t="s">
        <v>41</v>
      </c>
      <c r="GR1921" t="s">
        <v>41</v>
      </c>
      <c r="GS1921" t="s">
        <v>41</v>
      </c>
      <c r="GT1921" t="s">
        <v>41</v>
      </c>
      <c r="GU1921" t="s">
        <v>41</v>
      </c>
      <c r="GV1921" t="s">
        <v>209</v>
      </c>
      <c r="HF1921" s="1">
        <v>44393</v>
      </c>
      <c r="HG1921" t="s">
        <v>41</v>
      </c>
      <c r="HH1921" t="s">
        <v>41</v>
      </c>
      <c r="HI1921" t="s">
        <v>41</v>
      </c>
      <c r="HJ1921" t="s">
        <v>41</v>
      </c>
      <c r="HK1921" t="s">
        <v>41</v>
      </c>
      <c r="HL1921" t="s">
        <v>41</v>
      </c>
      <c r="HM1921" t="s">
        <v>41</v>
      </c>
      <c r="HN1921" t="s">
        <v>41</v>
      </c>
      <c r="HO1921" t="s">
        <v>41</v>
      </c>
      <c r="HP1921" t="s">
        <v>41</v>
      </c>
      <c r="HQ1921" t="s">
        <v>41</v>
      </c>
      <c r="HR1921" t="s">
        <v>24682</v>
      </c>
      <c r="HS1921" t="s">
        <v>41</v>
      </c>
      <c r="HT1921" t="s">
        <v>41</v>
      </c>
      <c r="HU1921" t="s">
        <v>41</v>
      </c>
      <c r="HV1921" t="s">
        <v>41</v>
      </c>
      <c r="HW1921" t="s">
        <v>41</v>
      </c>
      <c r="HX1921" t="s">
        <v>41</v>
      </c>
      <c r="HY1921" t="s">
        <v>17574</v>
      </c>
      <c r="HZ1921" t="s">
        <v>41</v>
      </c>
      <c r="IA1921" t="s">
        <v>41</v>
      </c>
      <c r="IB1921" t="s">
        <v>24683</v>
      </c>
      <c r="IQ1921">
        <v>0</v>
      </c>
      <c r="IR1921" s="1"/>
      <c r="IS1921" s="1">
        <v>44659</v>
      </c>
      <c r="IU1921" t="s">
        <v>699</v>
      </c>
      <c r="IV1921" s="1"/>
      <c r="IW1921" s="1">
        <v>44681</v>
      </c>
      <c r="IX1921">
        <v>2022</v>
      </c>
      <c r="IZ1921">
        <v>44386</v>
      </c>
      <c r="JA1921">
        <v>44408</v>
      </c>
      <c r="JB1921">
        <v>2021</v>
      </c>
    </row>
    <row r="1922" spans="1:262" hidden="1" x14ac:dyDescent="0.3">
      <c r="A1922" s="2" t="s">
        <v>24424</v>
      </c>
      <c r="B1922" t="s">
        <v>2038</v>
      </c>
      <c r="C1922" t="s">
        <v>2039</v>
      </c>
      <c r="D1922" t="s">
        <v>2040</v>
      </c>
      <c r="E1922" t="s">
        <v>41</v>
      </c>
      <c r="F1922" t="s">
        <v>36</v>
      </c>
      <c r="G1922" t="s">
        <v>37</v>
      </c>
      <c r="H1922" t="s">
        <v>17483</v>
      </c>
      <c r="I1922" t="s">
        <v>17484</v>
      </c>
      <c r="J1922" t="s">
        <v>17485</v>
      </c>
      <c r="K1922" t="s">
        <v>1058</v>
      </c>
      <c r="L1922" t="s">
        <v>41</v>
      </c>
      <c r="M1922" t="s">
        <v>41</v>
      </c>
      <c r="N1922" t="s">
        <v>38</v>
      </c>
      <c r="O1922" t="s">
        <v>37</v>
      </c>
      <c r="P1922" t="s">
        <v>230</v>
      </c>
      <c r="Q1922" t="s">
        <v>230</v>
      </c>
      <c r="R1922" t="s">
        <v>230</v>
      </c>
      <c r="S1922" s="1">
        <v>44385</v>
      </c>
      <c r="T1922" s="1">
        <v>44600</v>
      </c>
      <c r="U1922" s="1">
        <v>44614</v>
      </c>
      <c r="V1922" s="1">
        <v>44572</v>
      </c>
      <c r="X1922" t="s">
        <v>18489</v>
      </c>
      <c r="Y1922" t="s">
        <v>42</v>
      </c>
      <c r="Z1922" t="s">
        <v>17566</v>
      </c>
      <c r="AA1922" t="s">
        <v>231</v>
      </c>
      <c r="AB1922" t="s">
        <v>17570</v>
      </c>
      <c r="AC1922" t="s">
        <v>17572</v>
      </c>
      <c r="AD1922" t="s">
        <v>41</v>
      </c>
      <c r="AE1922" t="s">
        <v>41</v>
      </c>
      <c r="AF1922" t="s">
        <v>41</v>
      </c>
      <c r="AG1922" t="s">
        <v>41</v>
      </c>
      <c r="AH1922" t="s">
        <v>41</v>
      </c>
      <c r="AI1922" t="s">
        <v>24684</v>
      </c>
      <c r="AJ1922" t="s">
        <v>41</v>
      </c>
      <c r="AK1922" t="s">
        <v>41</v>
      </c>
      <c r="AM1922" t="s">
        <v>41</v>
      </c>
      <c r="AN1922" t="s">
        <v>41</v>
      </c>
      <c r="AO1922" t="s">
        <v>41</v>
      </c>
      <c r="AP1922" t="s">
        <v>41</v>
      </c>
      <c r="AQ1922" t="s">
        <v>41</v>
      </c>
      <c r="AR1922" t="s">
        <v>41</v>
      </c>
      <c r="AS1922" t="s">
        <v>41</v>
      </c>
      <c r="AT1922" t="s">
        <v>41</v>
      </c>
      <c r="AU1922" t="s">
        <v>41</v>
      </c>
      <c r="AV1922" t="s">
        <v>41</v>
      </c>
      <c r="AW1922" t="s">
        <v>41</v>
      </c>
      <c r="AZ1922" t="s">
        <v>41</v>
      </c>
      <c r="BC1922" t="s">
        <v>41</v>
      </c>
      <c r="BD1922" t="s">
        <v>41</v>
      </c>
      <c r="BE1922" t="s">
        <v>41</v>
      </c>
      <c r="BF1922" t="s">
        <v>41</v>
      </c>
      <c r="BG1922" t="s">
        <v>41</v>
      </c>
      <c r="BH1922" t="s">
        <v>41</v>
      </c>
      <c r="BI1922" t="s">
        <v>41</v>
      </c>
      <c r="BJ1922" t="s">
        <v>41</v>
      </c>
      <c r="BK1922" t="s">
        <v>41</v>
      </c>
      <c r="BL1922" t="s">
        <v>41</v>
      </c>
      <c r="BM1922" t="s">
        <v>41</v>
      </c>
      <c r="BP1922" t="s">
        <v>41</v>
      </c>
      <c r="BX1922" t="s">
        <v>41</v>
      </c>
      <c r="CD1922" t="s">
        <v>41</v>
      </c>
      <c r="CE1922" t="s">
        <v>2042</v>
      </c>
      <c r="CH1922" t="s">
        <v>41</v>
      </c>
      <c r="CZ1922" t="s">
        <v>41</v>
      </c>
      <c r="DA1922" t="s">
        <v>41</v>
      </c>
      <c r="DB1922" t="s">
        <v>41</v>
      </c>
      <c r="DC1922" t="s">
        <v>41</v>
      </c>
      <c r="DD1922" t="s">
        <v>41</v>
      </c>
      <c r="DE1922" t="s">
        <v>41</v>
      </c>
      <c r="DF1922" t="s">
        <v>41</v>
      </c>
      <c r="DG1922" t="s">
        <v>41</v>
      </c>
      <c r="DH1922" t="s">
        <v>41</v>
      </c>
      <c r="DJ1922" t="s">
        <v>41</v>
      </c>
      <c r="DS1922" t="s">
        <v>41</v>
      </c>
      <c r="EA1922" t="s">
        <v>41</v>
      </c>
      <c r="EG1922" t="s">
        <v>41</v>
      </c>
      <c r="EH1922" t="s">
        <v>231</v>
      </c>
      <c r="EI1922" t="s">
        <v>231</v>
      </c>
      <c r="EJ1922" s="1">
        <v>44575</v>
      </c>
      <c r="EK1922" s="1">
        <v>44414</v>
      </c>
      <c r="EL1922" t="s">
        <v>41</v>
      </c>
      <c r="EM1922" t="s">
        <v>41</v>
      </c>
      <c r="EN1922" t="s">
        <v>41</v>
      </c>
      <c r="EO1922" t="s">
        <v>41</v>
      </c>
      <c r="EP1922" t="s">
        <v>41</v>
      </c>
      <c r="EQ1922" t="s">
        <v>41</v>
      </c>
      <c r="ER1922" t="s">
        <v>41</v>
      </c>
      <c r="ES1922" t="s">
        <v>41</v>
      </c>
      <c r="ET1922" t="s">
        <v>41</v>
      </c>
      <c r="EU1922" t="s">
        <v>41</v>
      </c>
      <c r="EV1922" s="2" t="s">
        <v>2041</v>
      </c>
      <c r="EW1922" t="s">
        <v>41</v>
      </c>
      <c r="EX1922" t="s">
        <v>41</v>
      </c>
      <c r="EY1922" t="s">
        <v>41</v>
      </c>
      <c r="EZ1922" t="s">
        <v>41</v>
      </c>
      <c r="FA1922" t="s">
        <v>41</v>
      </c>
      <c r="FB1922" t="s">
        <v>41</v>
      </c>
      <c r="FC1922" t="s">
        <v>41</v>
      </c>
      <c r="FD1922" t="s">
        <v>41</v>
      </c>
      <c r="FE1922" t="s">
        <v>41</v>
      </c>
      <c r="FF1922" t="s">
        <v>41</v>
      </c>
      <c r="FG1922" t="s">
        <v>41</v>
      </c>
      <c r="FH1922" t="s">
        <v>41</v>
      </c>
      <c r="FI1922" s="1">
        <v>44576</v>
      </c>
      <c r="FJ1922" t="s">
        <v>41</v>
      </c>
      <c r="FK1922" t="s">
        <v>41</v>
      </c>
      <c r="FL1922" t="s">
        <v>41</v>
      </c>
      <c r="FM1922" t="s">
        <v>41</v>
      </c>
      <c r="FQ1922" t="s">
        <v>2042</v>
      </c>
      <c r="FR1922" t="s">
        <v>41</v>
      </c>
      <c r="FS1922" t="s">
        <v>41</v>
      </c>
      <c r="FT1922" t="s">
        <v>41</v>
      </c>
      <c r="FU1922" t="s">
        <v>41</v>
      </c>
      <c r="FV1922" t="s">
        <v>41</v>
      </c>
      <c r="FX1922" t="s">
        <v>41</v>
      </c>
      <c r="FY1922" t="s">
        <v>41</v>
      </c>
      <c r="FZ1922" t="s">
        <v>41</v>
      </c>
      <c r="GA1922" t="s">
        <v>41</v>
      </c>
      <c r="GB1922" t="s">
        <v>41</v>
      </c>
      <c r="GC1922" t="s">
        <v>41</v>
      </c>
      <c r="GD1922" t="s">
        <v>41</v>
      </c>
      <c r="GE1922" t="s">
        <v>41</v>
      </c>
      <c r="GF1922" t="s">
        <v>17488</v>
      </c>
      <c r="GH1922" t="s">
        <v>41</v>
      </c>
      <c r="GI1922" t="s">
        <v>41</v>
      </c>
      <c r="GJ1922" t="s">
        <v>41</v>
      </c>
      <c r="GK1922" t="s">
        <v>41</v>
      </c>
      <c r="GL1922" t="s">
        <v>41</v>
      </c>
      <c r="GM1922" t="s">
        <v>41</v>
      </c>
      <c r="GN1922" t="s">
        <v>41</v>
      </c>
      <c r="GO1922" t="s">
        <v>41</v>
      </c>
      <c r="GP1922" t="s">
        <v>24685</v>
      </c>
      <c r="GQ1922" t="s">
        <v>41</v>
      </c>
      <c r="GR1922" t="s">
        <v>41</v>
      </c>
      <c r="GS1922" t="s">
        <v>41</v>
      </c>
      <c r="GT1922" t="s">
        <v>41</v>
      </c>
      <c r="GU1922" t="s">
        <v>41</v>
      </c>
      <c r="GV1922" t="s">
        <v>333</v>
      </c>
      <c r="HF1922" s="1">
        <v>44414</v>
      </c>
      <c r="HG1922" t="s">
        <v>41</v>
      </c>
      <c r="HH1922" t="s">
        <v>41</v>
      </c>
      <c r="HI1922" t="s">
        <v>41</v>
      </c>
      <c r="HJ1922" t="s">
        <v>41</v>
      </c>
      <c r="HK1922" t="s">
        <v>41</v>
      </c>
      <c r="HL1922" t="s">
        <v>41</v>
      </c>
      <c r="HM1922" t="s">
        <v>41</v>
      </c>
      <c r="HN1922" t="s">
        <v>41</v>
      </c>
      <c r="HO1922" t="s">
        <v>41</v>
      </c>
      <c r="HP1922" t="s">
        <v>41</v>
      </c>
      <c r="HQ1922" t="s">
        <v>41</v>
      </c>
      <c r="HR1922" t="s">
        <v>24686</v>
      </c>
      <c r="HS1922" t="s">
        <v>41</v>
      </c>
      <c r="HT1922" t="s">
        <v>41</v>
      </c>
      <c r="HU1922" t="s">
        <v>41</v>
      </c>
      <c r="HV1922" t="s">
        <v>41</v>
      </c>
      <c r="HW1922" t="s">
        <v>41</v>
      </c>
      <c r="HX1922" t="s">
        <v>41</v>
      </c>
      <c r="HY1922" t="s">
        <v>41</v>
      </c>
      <c r="HZ1922" t="s">
        <v>41</v>
      </c>
      <c r="IA1922" t="s">
        <v>41</v>
      </c>
      <c r="IB1922" t="s">
        <v>41</v>
      </c>
      <c r="IQ1922">
        <v>0.25</v>
      </c>
      <c r="IR1922" s="1">
        <v>44575</v>
      </c>
      <c r="IS1922" s="1">
        <v>44575</v>
      </c>
      <c r="IT1922" t="s">
        <v>62</v>
      </c>
      <c r="IU1922" t="s">
        <v>62</v>
      </c>
      <c r="IV1922" s="1">
        <v>44592</v>
      </c>
      <c r="IW1922" s="1">
        <v>44592</v>
      </c>
      <c r="IX1922">
        <v>2022</v>
      </c>
      <c r="IY1922">
        <v>2022</v>
      </c>
      <c r="IZ1922">
        <v>44386</v>
      </c>
      <c r="JA1922">
        <v>44408</v>
      </c>
      <c r="JB1922">
        <v>2021</v>
      </c>
    </row>
    <row r="1923" spans="1:262" hidden="1" x14ac:dyDescent="0.3">
      <c r="A1923" s="2" t="s">
        <v>24424</v>
      </c>
      <c r="B1923" t="s">
        <v>2043</v>
      </c>
      <c r="C1923" t="s">
        <v>2044</v>
      </c>
      <c r="D1923" t="s">
        <v>2045</v>
      </c>
      <c r="E1923" t="s">
        <v>41</v>
      </c>
      <c r="F1923" t="s">
        <v>36</v>
      </c>
      <c r="G1923" t="s">
        <v>37</v>
      </c>
      <c r="H1923" t="s">
        <v>17483</v>
      </c>
      <c r="I1923" t="s">
        <v>17484</v>
      </c>
      <c r="J1923" t="s">
        <v>17485</v>
      </c>
      <c r="K1923" t="s">
        <v>1058</v>
      </c>
      <c r="L1923" t="s">
        <v>41</v>
      </c>
      <c r="M1923" t="s">
        <v>41</v>
      </c>
      <c r="N1923" t="s">
        <v>38</v>
      </c>
      <c r="O1923" t="s">
        <v>37</v>
      </c>
      <c r="P1923" t="s">
        <v>41</v>
      </c>
      <c r="Q1923" t="s">
        <v>230</v>
      </c>
      <c r="R1923" t="s">
        <v>230</v>
      </c>
      <c r="S1923" s="1">
        <v>44385</v>
      </c>
      <c r="T1923" s="1">
        <v>44544</v>
      </c>
      <c r="U1923" s="1">
        <v>44614</v>
      </c>
      <c r="V1923" s="1">
        <v>44481</v>
      </c>
      <c r="X1923" t="s">
        <v>24687</v>
      </c>
      <c r="Y1923" t="s">
        <v>42</v>
      </c>
      <c r="Z1923" t="s">
        <v>17566</v>
      </c>
      <c r="AA1923" t="s">
        <v>231</v>
      </c>
      <c r="AB1923" t="s">
        <v>17570</v>
      </c>
      <c r="AC1923" t="s">
        <v>17572</v>
      </c>
      <c r="AD1923" t="s">
        <v>41</v>
      </c>
      <c r="AE1923" t="s">
        <v>41</v>
      </c>
      <c r="AF1923" t="s">
        <v>41</v>
      </c>
      <c r="AG1923" t="s">
        <v>41</v>
      </c>
      <c r="AH1923" t="s">
        <v>41</v>
      </c>
      <c r="AI1923" t="s">
        <v>24688</v>
      </c>
      <c r="AJ1923" t="s">
        <v>41</v>
      </c>
      <c r="AK1923" t="s">
        <v>230</v>
      </c>
      <c r="AM1923" t="s">
        <v>41</v>
      </c>
      <c r="AN1923" t="s">
        <v>41</v>
      </c>
      <c r="AO1923" t="s">
        <v>41</v>
      </c>
      <c r="AP1923" t="s">
        <v>41</v>
      </c>
      <c r="AQ1923" t="s">
        <v>41</v>
      </c>
      <c r="AR1923" t="s">
        <v>41</v>
      </c>
      <c r="AS1923" t="s">
        <v>41</v>
      </c>
      <c r="AT1923" t="s">
        <v>41</v>
      </c>
      <c r="AU1923" t="s">
        <v>41</v>
      </c>
      <c r="AV1923" t="s">
        <v>41</v>
      </c>
      <c r="AW1923" t="s">
        <v>41</v>
      </c>
      <c r="AZ1923" t="s">
        <v>41</v>
      </c>
      <c r="BC1923" t="s">
        <v>41</v>
      </c>
      <c r="BD1923" t="s">
        <v>41</v>
      </c>
      <c r="BE1923" t="s">
        <v>41</v>
      </c>
      <c r="BF1923" t="s">
        <v>41</v>
      </c>
      <c r="BG1923" t="s">
        <v>41</v>
      </c>
      <c r="BH1923" t="s">
        <v>41</v>
      </c>
      <c r="BI1923" t="s">
        <v>41</v>
      </c>
      <c r="BJ1923" t="s">
        <v>41</v>
      </c>
      <c r="BK1923" t="s">
        <v>41</v>
      </c>
      <c r="BL1923" t="s">
        <v>41</v>
      </c>
      <c r="BM1923" t="s">
        <v>41</v>
      </c>
      <c r="BP1923" t="s">
        <v>41</v>
      </c>
      <c r="BX1923" t="s">
        <v>41</v>
      </c>
      <c r="CD1923" t="s">
        <v>41</v>
      </c>
      <c r="CE1923" t="s">
        <v>2042</v>
      </c>
      <c r="CH1923" t="s">
        <v>41</v>
      </c>
      <c r="CZ1923" t="s">
        <v>41</v>
      </c>
      <c r="DA1923" t="s">
        <v>41</v>
      </c>
      <c r="DB1923" t="s">
        <v>41</v>
      </c>
      <c r="DC1923" t="s">
        <v>41</v>
      </c>
      <c r="DD1923" t="s">
        <v>41</v>
      </c>
      <c r="DE1923" t="s">
        <v>41</v>
      </c>
      <c r="DF1923" t="s">
        <v>41</v>
      </c>
      <c r="DG1923" t="s">
        <v>41</v>
      </c>
      <c r="DH1923" t="s">
        <v>41</v>
      </c>
      <c r="DJ1923" t="s">
        <v>41</v>
      </c>
      <c r="DS1923" t="s">
        <v>41</v>
      </c>
      <c r="EA1923" t="s">
        <v>41</v>
      </c>
      <c r="EG1923" t="s">
        <v>41</v>
      </c>
      <c r="EH1923" t="s">
        <v>231</v>
      </c>
      <c r="EI1923" t="s">
        <v>231</v>
      </c>
      <c r="EJ1923" s="1">
        <v>44469</v>
      </c>
      <c r="EK1923" s="1">
        <v>44414</v>
      </c>
      <c r="EL1923" t="s">
        <v>41</v>
      </c>
      <c r="EM1923" t="s">
        <v>41</v>
      </c>
      <c r="EN1923" t="s">
        <v>41</v>
      </c>
      <c r="EO1923" t="s">
        <v>41</v>
      </c>
      <c r="EP1923" t="s">
        <v>41</v>
      </c>
      <c r="EQ1923" t="s">
        <v>41</v>
      </c>
      <c r="ER1923" t="s">
        <v>41</v>
      </c>
      <c r="ES1923" t="s">
        <v>41</v>
      </c>
      <c r="ET1923" t="s">
        <v>41</v>
      </c>
      <c r="EU1923" t="s">
        <v>41</v>
      </c>
      <c r="EV1923" s="2" t="s">
        <v>1276</v>
      </c>
      <c r="EW1923" t="s">
        <v>41</v>
      </c>
      <c r="EX1923" t="s">
        <v>41</v>
      </c>
      <c r="EY1923" t="s">
        <v>41</v>
      </c>
      <c r="EZ1923" t="s">
        <v>41</v>
      </c>
      <c r="FA1923" t="s">
        <v>41</v>
      </c>
      <c r="FB1923" t="s">
        <v>41</v>
      </c>
      <c r="FC1923" t="s">
        <v>41</v>
      </c>
      <c r="FD1923" t="s">
        <v>41</v>
      </c>
      <c r="FE1923" t="s">
        <v>41</v>
      </c>
      <c r="FF1923" t="s">
        <v>41</v>
      </c>
      <c r="FG1923" t="s">
        <v>41</v>
      </c>
      <c r="FH1923" t="s">
        <v>41</v>
      </c>
      <c r="FI1923" s="1">
        <v>44469</v>
      </c>
      <c r="FJ1923" t="s">
        <v>41</v>
      </c>
      <c r="FK1923" t="s">
        <v>41</v>
      </c>
      <c r="FL1923" t="s">
        <v>41</v>
      </c>
      <c r="FM1923" t="s">
        <v>41</v>
      </c>
      <c r="FQ1923" t="s">
        <v>2042</v>
      </c>
      <c r="FR1923" t="s">
        <v>41</v>
      </c>
      <c r="FS1923" t="s">
        <v>41</v>
      </c>
      <c r="FT1923" t="s">
        <v>41</v>
      </c>
      <c r="FU1923" t="s">
        <v>41</v>
      </c>
      <c r="FV1923" t="s">
        <v>41</v>
      </c>
      <c r="FX1923" t="s">
        <v>41</v>
      </c>
      <c r="FY1923" t="s">
        <v>41</v>
      </c>
      <c r="FZ1923" t="s">
        <v>41</v>
      </c>
      <c r="GA1923" t="s">
        <v>41</v>
      </c>
      <c r="GB1923" t="s">
        <v>41</v>
      </c>
      <c r="GC1923" t="s">
        <v>41</v>
      </c>
      <c r="GD1923" t="s">
        <v>41</v>
      </c>
      <c r="GE1923" t="s">
        <v>41</v>
      </c>
      <c r="GF1923" t="s">
        <v>17488</v>
      </c>
      <c r="GH1923" t="s">
        <v>41</v>
      </c>
      <c r="GI1923" t="s">
        <v>41</v>
      </c>
      <c r="GJ1923" t="s">
        <v>41</v>
      </c>
      <c r="GK1923" t="s">
        <v>41</v>
      </c>
      <c r="GL1923" t="s">
        <v>41</v>
      </c>
      <c r="GM1923" t="s">
        <v>41</v>
      </c>
      <c r="GN1923" t="s">
        <v>41</v>
      </c>
      <c r="GO1923" t="s">
        <v>41</v>
      </c>
      <c r="GP1923" t="s">
        <v>24689</v>
      </c>
      <c r="GQ1923" t="s">
        <v>41</v>
      </c>
      <c r="GR1923" t="s">
        <v>41</v>
      </c>
      <c r="GS1923" t="s">
        <v>41</v>
      </c>
      <c r="GT1923" t="s">
        <v>41</v>
      </c>
      <c r="GU1923" t="s">
        <v>41</v>
      </c>
      <c r="GV1923" t="s">
        <v>106</v>
      </c>
      <c r="HF1923" s="1">
        <v>44414</v>
      </c>
      <c r="HG1923" t="s">
        <v>41</v>
      </c>
      <c r="HH1923" t="s">
        <v>41</v>
      </c>
      <c r="HI1923" t="s">
        <v>41</v>
      </c>
      <c r="HJ1923" t="s">
        <v>41</v>
      </c>
      <c r="HK1923" t="s">
        <v>41</v>
      </c>
      <c r="HL1923" t="s">
        <v>41</v>
      </c>
      <c r="HM1923" t="s">
        <v>41</v>
      </c>
      <c r="HN1923" t="s">
        <v>41</v>
      </c>
      <c r="HO1923" t="s">
        <v>41</v>
      </c>
      <c r="HP1923" t="s">
        <v>41</v>
      </c>
      <c r="HQ1923" t="s">
        <v>41</v>
      </c>
      <c r="HR1923" t="s">
        <v>24690</v>
      </c>
      <c r="HS1923" t="s">
        <v>41</v>
      </c>
      <c r="HT1923" t="s">
        <v>41</v>
      </c>
      <c r="HU1923" t="s">
        <v>41</v>
      </c>
      <c r="HV1923" t="s">
        <v>41</v>
      </c>
      <c r="HW1923" t="s">
        <v>41</v>
      </c>
      <c r="HX1923" t="s">
        <v>41</v>
      </c>
      <c r="HY1923" t="s">
        <v>41</v>
      </c>
      <c r="HZ1923" t="s">
        <v>41</v>
      </c>
      <c r="IA1923" t="s">
        <v>41</v>
      </c>
      <c r="IB1923" t="s">
        <v>24691</v>
      </c>
      <c r="IQ1923">
        <v>0.75</v>
      </c>
      <c r="IR1923" s="1">
        <v>44484</v>
      </c>
      <c r="IS1923" s="1">
        <v>44470</v>
      </c>
      <c r="IT1923" t="s">
        <v>44</v>
      </c>
      <c r="IU1923" t="s">
        <v>110</v>
      </c>
      <c r="IV1923" s="1">
        <v>44500</v>
      </c>
      <c r="IW1923" s="1">
        <v>44469</v>
      </c>
      <c r="IX1923">
        <v>2021</v>
      </c>
      <c r="IY1923">
        <v>2021</v>
      </c>
      <c r="IZ1923">
        <v>44386</v>
      </c>
      <c r="JA1923">
        <v>44408</v>
      </c>
      <c r="JB1923">
        <v>2021</v>
      </c>
    </row>
    <row r="1924" spans="1:262" hidden="1" x14ac:dyDescent="0.3">
      <c r="A1924" s="2" t="s">
        <v>24424</v>
      </c>
      <c r="B1924" t="s">
        <v>2046</v>
      </c>
      <c r="C1924" t="s">
        <v>2047</v>
      </c>
      <c r="D1924" t="s">
        <v>2048</v>
      </c>
      <c r="E1924" t="s">
        <v>41</v>
      </c>
      <c r="F1924" t="s">
        <v>36</v>
      </c>
      <c r="G1924" t="s">
        <v>37</v>
      </c>
      <c r="H1924" t="s">
        <v>17483</v>
      </c>
      <c r="I1924" t="s">
        <v>17484</v>
      </c>
      <c r="J1924" t="s">
        <v>17485</v>
      </c>
      <c r="K1924" t="s">
        <v>1058</v>
      </c>
      <c r="L1924" t="s">
        <v>41</v>
      </c>
      <c r="M1924" t="s">
        <v>41</v>
      </c>
      <c r="N1924" t="s">
        <v>38</v>
      </c>
      <c r="O1924" t="s">
        <v>37</v>
      </c>
      <c r="P1924" t="s">
        <v>41</v>
      </c>
      <c r="Q1924" t="s">
        <v>230</v>
      </c>
      <c r="R1924" t="s">
        <v>230</v>
      </c>
      <c r="S1924" s="1">
        <v>44385</v>
      </c>
      <c r="T1924" s="1">
        <v>44544</v>
      </c>
      <c r="U1924" s="1">
        <v>44614</v>
      </c>
      <c r="V1924" s="1">
        <v>44481</v>
      </c>
      <c r="X1924" t="s">
        <v>18489</v>
      </c>
      <c r="Y1924" t="s">
        <v>42</v>
      </c>
      <c r="Z1924" t="s">
        <v>17566</v>
      </c>
      <c r="AA1924" t="s">
        <v>231</v>
      </c>
      <c r="AB1924" t="s">
        <v>17570</v>
      </c>
      <c r="AC1924" t="s">
        <v>17572</v>
      </c>
      <c r="AD1924" t="s">
        <v>41</v>
      </c>
      <c r="AE1924" t="s">
        <v>41</v>
      </c>
      <c r="AF1924" t="s">
        <v>41</v>
      </c>
      <c r="AG1924" t="s">
        <v>41</v>
      </c>
      <c r="AH1924" t="s">
        <v>41</v>
      </c>
      <c r="AI1924" t="s">
        <v>2046</v>
      </c>
      <c r="AJ1924" t="s">
        <v>41</v>
      </c>
      <c r="AK1924" t="s">
        <v>230</v>
      </c>
      <c r="AM1924" t="s">
        <v>41</v>
      </c>
      <c r="AN1924" t="s">
        <v>41</v>
      </c>
      <c r="AO1924" t="s">
        <v>41</v>
      </c>
      <c r="AP1924" t="s">
        <v>41</v>
      </c>
      <c r="AQ1924" t="s">
        <v>41</v>
      </c>
      <c r="AR1924" t="s">
        <v>41</v>
      </c>
      <c r="AS1924" t="s">
        <v>41</v>
      </c>
      <c r="AT1924" t="s">
        <v>41</v>
      </c>
      <c r="AU1924" t="s">
        <v>41</v>
      </c>
      <c r="AV1924" t="s">
        <v>41</v>
      </c>
      <c r="AW1924" t="s">
        <v>41</v>
      </c>
      <c r="AZ1924" t="s">
        <v>41</v>
      </c>
      <c r="BC1924" t="s">
        <v>41</v>
      </c>
      <c r="BD1924" t="s">
        <v>41</v>
      </c>
      <c r="BE1924" t="s">
        <v>41</v>
      </c>
      <c r="BF1924" t="s">
        <v>41</v>
      </c>
      <c r="BG1924" t="s">
        <v>41</v>
      </c>
      <c r="BH1924" t="s">
        <v>41</v>
      </c>
      <c r="BI1924" t="s">
        <v>41</v>
      </c>
      <c r="BJ1924" t="s">
        <v>41</v>
      </c>
      <c r="BK1924" t="s">
        <v>41</v>
      </c>
      <c r="BL1924" t="s">
        <v>41</v>
      </c>
      <c r="BM1924" t="s">
        <v>41</v>
      </c>
      <c r="BP1924" t="s">
        <v>41</v>
      </c>
      <c r="BX1924" t="s">
        <v>41</v>
      </c>
      <c r="CD1924" t="s">
        <v>41</v>
      </c>
      <c r="CE1924" t="s">
        <v>2042</v>
      </c>
      <c r="CH1924" t="s">
        <v>41</v>
      </c>
      <c r="CZ1924" t="s">
        <v>41</v>
      </c>
      <c r="DA1924" t="s">
        <v>41</v>
      </c>
      <c r="DB1924" t="s">
        <v>41</v>
      </c>
      <c r="DC1924" t="s">
        <v>41</v>
      </c>
      <c r="DD1924" t="s">
        <v>41</v>
      </c>
      <c r="DE1924" t="s">
        <v>41</v>
      </c>
      <c r="DF1924" t="s">
        <v>41</v>
      </c>
      <c r="DG1924" t="s">
        <v>41</v>
      </c>
      <c r="DH1924" t="s">
        <v>41</v>
      </c>
      <c r="DJ1924" t="s">
        <v>41</v>
      </c>
      <c r="DS1924" t="s">
        <v>41</v>
      </c>
      <c r="EA1924" t="s">
        <v>41</v>
      </c>
      <c r="EG1924" t="s">
        <v>41</v>
      </c>
      <c r="EH1924" t="s">
        <v>231</v>
      </c>
      <c r="EI1924" t="s">
        <v>231</v>
      </c>
      <c r="EJ1924" s="1">
        <v>44469</v>
      </c>
      <c r="EK1924" s="1">
        <v>44414</v>
      </c>
      <c r="EL1924" t="s">
        <v>41</v>
      </c>
      <c r="EM1924" t="s">
        <v>41</v>
      </c>
      <c r="EN1924" t="s">
        <v>41</v>
      </c>
      <c r="EO1924" t="s">
        <v>41</v>
      </c>
      <c r="EP1924" t="s">
        <v>41</v>
      </c>
      <c r="EQ1924" t="s">
        <v>41</v>
      </c>
      <c r="ER1924" t="s">
        <v>41</v>
      </c>
      <c r="ES1924" t="s">
        <v>41</v>
      </c>
      <c r="ET1924" t="s">
        <v>41</v>
      </c>
      <c r="EU1924" t="s">
        <v>41</v>
      </c>
      <c r="EV1924" s="2" t="s">
        <v>85</v>
      </c>
      <c r="EW1924" t="s">
        <v>41</v>
      </c>
      <c r="EX1924" t="s">
        <v>41</v>
      </c>
      <c r="EY1924" t="s">
        <v>41</v>
      </c>
      <c r="EZ1924" t="s">
        <v>41</v>
      </c>
      <c r="FA1924" t="s">
        <v>41</v>
      </c>
      <c r="FB1924" t="s">
        <v>41</v>
      </c>
      <c r="FC1924" t="s">
        <v>41</v>
      </c>
      <c r="FD1924" t="s">
        <v>41</v>
      </c>
      <c r="FE1924" t="s">
        <v>41</v>
      </c>
      <c r="FF1924" t="s">
        <v>41</v>
      </c>
      <c r="FG1924" t="s">
        <v>41</v>
      </c>
      <c r="FH1924" t="s">
        <v>41</v>
      </c>
      <c r="FI1924" s="1">
        <v>44469</v>
      </c>
      <c r="FJ1924" t="s">
        <v>41</v>
      </c>
      <c r="FK1924" t="s">
        <v>41</v>
      </c>
      <c r="FL1924" t="s">
        <v>41</v>
      </c>
      <c r="FM1924" t="s">
        <v>41</v>
      </c>
      <c r="FQ1924" t="s">
        <v>2042</v>
      </c>
      <c r="FR1924" t="s">
        <v>41</v>
      </c>
      <c r="FS1924" t="s">
        <v>41</v>
      </c>
      <c r="FT1924" t="s">
        <v>41</v>
      </c>
      <c r="FU1924" t="s">
        <v>41</v>
      </c>
      <c r="FV1924" t="s">
        <v>41</v>
      </c>
      <c r="FX1924" t="s">
        <v>41</v>
      </c>
      <c r="FY1924" t="s">
        <v>41</v>
      </c>
      <c r="FZ1924" t="s">
        <v>41</v>
      </c>
      <c r="GA1924" t="s">
        <v>41</v>
      </c>
      <c r="GB1924" t="s">
        <v>41</v>
      </c>
      <c r="GC1924" t="s">
        <v>41</v>
      </c>
      <c r="GD1924" t="s">
        <v>41</v>
      </c>
      <c r="GE1924" t="s">
        <v>41</v>
      </c>
      <c r="GF1924" t="s">
        <v>17488</v>
      </c>
      <c r="GH1924" t="s">
        <v>41</v>
      </c>
      <c r="GI1924" t="s">
        <v>41</v>
      </c>
      <c r="GJ1924" t="s">
        <v>41</v>
      </c>
      <c r="GK1924" t="s">
        <v>41</v>
      </c>
      <c r="GL1924" t="s">
        <v>41</v>
      </c>
      <c r="GM1924" t="s">
        <v>41</v>
      </c>
      <c r="GN1924" t="s">
        <v>41</v>
      </c>
      <c r="GO1924" t="s">
        <v>41</v>
      </c>
      <c r="GP1924" t="s">
        <v>24692</v>
      </c>
      <c r="GQ1924" t="s">
        <v>41</v>
      </c>
      <c r="GR1924" t="s">
        <v>41</v>
      </c>
      <c r="GS1924" t="s">
        <v>41</v>
      </c>
      <c r="GT1924" t="s">
        <v>41</v>
      </c>
      <c r="GU1924" t="s">
        <v>41</v>
      </c>
      <c r="GV1924" t="s">
        <v>106</v>
      </c>
      <c r="HF1924" s="1">
        <v>44414</v>
      </c>
      <c r="HG1924" t="s">
        <v>41</v>
      </c>
      <c r="HH1924" t="s">
        <v>41</v>
      </c>
      <c r="HI1924" t="s">
        <v>41</v>
      </c>
      <c r="HJ1924" t="s">
        <v>41</v>
      </c>
      <c r="HK1924" t="s">
        <v>41</v>
      </c>
      <c r="HL1924" t="s">
        <v>41</v>
      </c>
      <c r="HM1924" t="s">
        <v>41</v>
      </c>
      <c r="HN1924" t="s">
        <v>41</v>
      </c>
      <c r="HO1924" t="s">
        <v>41</v>
      </c>
      <c r="HP1924" t="s">
        <v>41</v>
      </c>
      <c r="HQ1924" t="s">
        <v>41</v>
      </c>
      <c r="HR1924" t="s">
        <v>24693</v>
      </c>
      <c r="HS1924" t="s">
        <v>41</v>
      </c>
      <c r="HT1924" t="s">
        <v>41</v>
      </c>
      <c r="HU1924" t="s">
        <v>41</v>
      </c>
      <c r="HV1924" t="s">
        <v>41</v>
      </c>
      <c r="HW1924" t="s">
        <v>41</v>
      </c>
      <c r="HX1924" t="s">
        <v>41</v>
      </c>
      <c r="HY1924" t="s">
        <v>41</v>
      </c>
      <c r="HZ1924" t="s">
        <v>41</v>
      </c>
      <c r="IA1924" t="s">
        <v>41</v>
      </c>
      <c r="IB1924" t="s">
        <v>24694</v>
      </c>
      <c r="IQ1924">
        <v>0.5</v>
      </c>
      <c r="IR1924" s="1">
        <v>44484</v>
      </c>
      <c r="IS1924" s="1">
        <v>44470</v>
      </c>
      <c r="IT1924" t="s">
        <v>44</v>
      </c>
      <c r="IU1924" t="s">
        <v>110</v>
      </c>
      <c r="IV1924" s="1">
        <v>44500</v>
      </c>
      <c r="IW1924" s="1">
        <v>44469</v>
      </c>
      <c r="IX1924">
        <v>2021</v>
      </c>
      <c r="IY1924">
        <v>2021</v>
      </c>
      <c r="IZ1924">
        <v>44386</v>
      </c>
      <c r="JA1924">
        <v>44408</v>
      </c>
      <c r="JB1924">
        <v>2021</v>
      </c>
    </row>
    <row r="1925" spans="1:262" hidden="1" x14ac:dyDescent="0.3">
      <c r="A1925" s="2" t="s">
        <v>24424</v>
      </c>
      <c r="B1925" t="s">
        <v>8719</v>
      </c>
      <c r="C1925" t="s">
        <v>8720</v>
      </c>
      <c r="D1925" t="s">
        <v>8721</v>
      </c>
      <c r="E1925" t="s">
        <v>41</v>
      </c>
      <c r="F1925" t="s">
        <v>36</v>
      </c>
      <c r="G1925" t="s">
        <v>37</v>
      </c>
      <c r="H1925" t="s">
        <v>17483</v>
      </c>
      <c r="I1925" t="s">
        <v>17484</v>
      </c>
      <c r="J1925" t="s">
        <v>17485</v>
      </c>
      <c r="K1925" t="s">
        <v>1058</v>
      </c>
      <c r="L1925" t="s">
        <v>41</v>
      </c>
      <c r="M1925" t="s">
        <v>41</v>
      </c>
      <c r="N1925" t="s">
        <v>38</v>
      </c>
      <c r="O1925" t="s">
        <v>37</v>
      </c>
      <c r="P1925" t="s">
        <v>41</v>
      </c>
      <c r="Q1925" t="s">
        <v>230</v>
      </c>
      <c r="R1925" t="s">
        <v>230</v>
      </c>
      <c r="S1925" s="1">
        <v>44385</v>
      </c>
      <c r="T1925" s="1">
        <v>44544</v>
      </c>
      <c r="U1925" s="1">
        <v>44614</v>
      </c>
      <c r="V1925" s="1">
        <v>44502</v>
      </c>
      <c r="X1925" t="s">
        <v>18043</v>
      </c>
      <c r="Y1925" t="s">
        <v>42</v>
      </c>
      <c r="Z1925" t="s">
        <v>17566</v>
      </c>
      <c r="AA1925" t="s">
        <v>231</v>
      </c>
      <c r="AB1925" t="s">
        <v>17570</v>
      </c>
      <c r="AC1925" t="s">
        <v>17572</v>
      </c>
      <c r="AD1925" t="s">
        <v>41</v>
      </c>
      <c r="AE1925" t="s">
        <v>41</v>
      </c>
      <c r="AF1925" t="s">
        <v>41</v>
      </c>
      <c r="AG1925" t="s">
        <v>41</v>
      </c>
      <c r="AH1925" t="s">
        <v>41</v>
      </c>
      <c r="AI1925" t="s">
        <v>24695</v>
      </c>
      <c r="AJ1925" t="s">
        <v>41</v>
      </c>
      <c r="AK1925" t="s">
        <v>41</v>
      </c>
      <c r="AM1925" t="s">
        <v>41</v>
      </c>
      <c r="AN1925" t="s">
        <v>41</v>
      </c>
      <c r="AO1925" t="s">
        <v>41</v>
      </c>
      <c r="AP1925" t="s">
        <v>41</v>
      </c>
      <c r="AQ1925" t="s">
        <v>41</v>
      </c>
      <c r="AR1925" t="s">
        <v>41</v>
      </c>
      <c r="AS1925" t="s">
        <v>41</v>
      </c>
      <c r="AT1925" t="s">
        <v>41</v>
      </c>
      <c r="AU1925" t="s">
        <v>41</v>
      </c>
      <c r="AV1925" t="s">
        <v>41</v>
      </c>
      <c r="AW1925" t="s">
        <v>41</v>
      </c>
      <c r="AZ1925" t="s">
        <v>41</v>
      </c>
      <c r="BC1925" t="s">
        <v>41</v>
      </c>
      <c r="BD1925" t="s">
        <v>41</v>
      </c>
      <c r="BE1925" t="s">
        <v>41</v>
      </c>
      <c r="BF1925" t="s">
        <v>41</v>
      </c>
      <c r="BG1925" t="s">
        <v>41</v>
      </c>
      <c r="BH1925" t="s">
        <v>41</v>
      </c>
      <c r="BI1925" t="s">
        <v>41</v>
      </c>
      <c r="BJ1925" t="s">
        <v>41</v>
      </c>
      <c r="BK1925" t="s">
        <v>41</v>
      </c>
      <c r="BL1925" t="s">
        <v>41</v>
      </c>
      <c r="BM1925" t="s">
        <v>41</v>
      </c>
      <c r="BP1925" t="s">
        <v>41</v>
      </c>
      <c r="BX1925" t="s">
        <v>41</v>
      </c>
      <c r="CD1925" t="s">
        <v>41</v>
      </c>
      <c r="CE1925" t="s">
        <v>2042</v>
      </c>
      <c r="CH1925" t="s">
        <v>41</v>
      </c>
      <c r="CZ1925" t="s">
        <v>41</v>
      </c>
      <c r="DA1925" t="s">
        <v>41</v>
      </c>
      <c r="DB1925" t="s">
        <v>41</v>
      </c>
      <c r="DC1925" t="s">
        <v>41</v>
      </c>
      <c r="DD1925" t="s">
        <v>41</v>
      </c>
      <c r="DE1925" t="s">
        <v>41</v>
      </c>
      <c r="DF1925" t="s">
        <v>41</v>
      </c>
      <c r="DG1925" t="s">
        <v>41</v>
      </c>
      <c r="DH1925" t="s">
        <v>41</v>
      </c>
      <c r="DJ1925" t="s">
        <v>41</v>
      </c>
      <c r="DS1925" t="s">
        <v>41</v>
      </c>
      <c r="EA1925" t="s">
        <v>41</v>
      </c>
      <c r="EG1925" t="s">
        <v>41</v>
      </c>
      <c r="EH1925" t="s">
        <v>231</v>
      </c>
      <c r="EI1925" t="s">
        <v>231</v>
      </c>
      <c r="EJ1925" s="1">
        <v>44428</v>
      </c>
      <c r="EK1925" s="1">
        <v>44414</v>
      </c>
      <c r="EL1925" t="s">
        <v>41</v>
      </c>
      <c r="EM1925" t="s">
        <v>41</v>
      </c>
      <c r="EN1925" t="s">
        <v>41</v>
      </c>
      <c r="EO1925" t="s">
        <v>41</v>
      </c>
      <c r="EP1925" t="s">
        <v>41</v>
      </c>
      <c r="EQ1925" t="s">
        <v>41</v>
      </c>
      <c r="ER1925" t="s">
        <v>41</v>
      </c>
      <c r="ES1925" t="s">
        <v>41</v>
      </c>
      <c r="ET1925" t="s">
        <v>41</v>
      </c>
      <c r="EU1925" t="s">
        <v>41</v>
      </c>
      <c r="EV1925" s="2"/>
      <c r="EW1925" t="s">
        <v>41</v>
      </c>
      <c r="EX1925" t="s">
        <v>41</v>
      </c>
      <c r="EY1925" t="s">
        <v>41</v>
      </c>
      <c r="EZ1925" t="s">
        <v>41</v>
      </c>
      <c r="FA1925" t="s">
        <v>41</v>
      </c>
      <c r="FB1925" t="s">
        <v>41</v>
      </c>
      <c r="FC1925" t="s">
        <v>41</v>
      </c>
      <c r="FD1925" t="s">
        <v>41</v>
      </c>
      <c r="FE1925" t="s">
        <v>41</v>
      </c>
      <c r="FF1925" t="s">
        <v>41</v>
      </c>
      <c r="FG1925" t="s">
        <v>41</v>
      </c>
      <c r="FH1925" t="s">
        <v>41</v>
      </c>
      <c r="FI1925" s="1">
        <v>44428</v>
      </c>
      <c r="FJ1925" t="s">
        <v>41</v>
      </c>
      <c r="FK1925" t="s">
        <v>41</v>
      </c>
      <c r="FL1925" t="s">
        <v>41</v>
      </c>
      <c r="FM1925" t="s">
        <v>41</v>
      </c>
      <c r="FQ1925" t="s">
        <v>2042</v>
      </c>
      <c r="FR1925" t="s">
        <v>41</v>
      </c>
      <c r="FS1925" t="s">
        <v>41</v>
      </c>
      <c r="FT1925" t="s">
        <v>41</v>
      </c>
      <c r="FU1925" t="s">
        <v>41</v>
      </c>
      <c r="FV1925" t="s">
        <v>41</v>
      </c>
      <c r="FX1925" t="s">
        <v>41</v>
      </c>
      <c r="FY1925" t="s">
        <v>41</v>
      </c>
      <c r="FZ1925" t="s">
        <v>41</v>
      </c>
      <c r="GA1925" t="s">
        <v>41</v>
      </c>
      <c r="GB1925" t="s">
        <v>41</v>
      </c>
      <c r="GC1925" t="s">
        <v>41</v>
      </c>
      <c r="GD1925" t="s">
        <v>41</v>
      </c>
      <c r="GE1925" t="s">
        <v>41</v>
      </c>
      <c r="GF1925" t="s">
        <v>17488</v>
      </c>
      <c r="GH1925" t="s">
        <v>41</v>
      </c>
      <c r="GI1925" t="s">
        <v>41</v>
      </c>
      <c r="GJ1925" t="s">
        <v>41</v>
      </c>
      <c r="GK1925" t="s">
        <v>41</v>
      </c>
      <c r="GL1925" t="s">
        <v>41</v>
      </c>
      <c r="GM1925" t="s">
        <v>41</v>
      </c>
      <c r="GN1925" t="s">
        <v>41</v>
      </c>
      <c r="GO1925" t="s">
        <v>41</v>
      </c>
      <c r="GP1925" t="s">
        <v>24696</v>
      </c>
      <c r="GQ1925" t="s">
        <v>41</v>
      </c>
      <c r="GR1925" t="s">
        <v>41</v>
      </c>
      <c r="GS1925" t="s">
        <v>41</v>
      </c>
      <c r="GT1925" t="s">
        <v>41</v>
      </c>
      <c r="GU1925" t="s">
        <v>41</v>
      </c>
      <c r="GV1925" t="s">
        <v>41</v>
      </c>
      <c r="HF1925" s="1">
        <v>44414</v>
      </c>
      <c r="HG1925" t="s">
        <v>41</v>
      </c>
      <c r="HH1925" t="s">
        <v>41</v>
      </c>
      <c r="HI1925" t="s">
        <v>41</v>
      </c>
      <c r="HJ1925" t="s">
        <v>41</v>
      </c>
      <c r="HK1925" t="s">
        <v>41</v>
      </c>
      <c r="HL1925" t="s">
        <v>41</v>
      </c>
      <c r="HM1925" t="s">
        <v>41</v>
      </c>
      <c r="HN1925" t="s">
        <v>41</v>
      </c>
      <c r="HO1925" t="s">
        <v>41</v>
      </c>
      <c r="HP1925" t="s">
        <v>41</v>
      </c>
      <c r="HQ1925" t="s">
        <v>41</v>
      </c>
      <c r="HR1925" t="s">
        <v>24697</v>
      </c>
      <c r="HS1925" t="s">
        <v>41</v>
      </c>
      <c r="HT1925" t="s">
        <v>41</v>
      </c>
      <c r="HU1925" t="s">
        <v>41</v>
      </c>
      <c r="HV1925" t="s">
        <v>41</v>
      </c>
      <c r="HW1925" t="s">
        <v>41</v>
      </c>
      <c r="HX1925" t="s">
        <v>41</v>
      </c>
      <c r="HY1925" t="s">
        <v>41</v>
      </c>
      <c r="HZ1925" t="s">
        <v>41</v>
      </c>
      <c r="IA1925" t="s">
        <v>41</v>
      </c>
      <c r="IB1925" t="s">
        <v>41</v>
      </c>
      <c r="IQ1925">
        <v>0</v>
      </c>
      <c r="IR1925" s="1">
        <v>44505</v>
      </c>
      <c r="IS1925" s="1">
        <v>44428</v>
      </c>
      <c r="IT1925" t="s">
        <v>52</v>
      </c>
      <c r="IU1925" t="s">
        <v>94</v>
      </c>
      <c r="IV1925" s="1">
        <v>44530</v>
      </c>
      <c r="IW1925" s="1">
        <v>44439</v>
      </c>
      <c r="IX1925">
        <v>2021</v>
      </c>
      <c r="IY1925">
        <v>2021</v>
      </c>
      <c r="IZ1925">
        <v>44386</v>
      </c>
      <c r="JA1925">
        <v>44408</v>
      </c>
      <c r="JB1925">
        <v>2021</v>
      </c>
    </row>
    <row r="1926" spans="1:262" hidden="1" x14ac:dyDescent="0.3">
      <c r="A1926" s="2" t="s">
        <v>24424</v>
      </c>
      <c r="B1926" t="s">
        <v>8722</v>
      </c>
      <c r="C1926" t="s">
        <v>8723</v>
      </c>
      <c r="D1926" t="s">
        <v>8724</v>
      </c>
      <c r="E1926" t="s">
        <v>41</v>
      </c>
      <c r="F1926" t="s">
        <v>36</v>
      </c>
      <c r="G1926" t="s">
        <v>37</v>
      </c>
      <c r="H1926" t="s">
        <v>17483</v>
      </c>
      <c r="I1926" t="s">
        <v>17484</v>
      </c>
      <c r="J1926" t="s">
        <v>17485</v>
      </c>
      <c r="K1926" t="s">
        <v>1058</v>
      </c>
      <c r="L1926" t="s">
        <v>41</v>
      </c>
      <c r="M1926" t="s">
        <v>41</v>
      </c>
      <c r="N1926" t="s">
        <v>38</v>
      </c>
      <c r="O1926" t="s">
        <v>37</v>
      </c>
      <c r="P1926" t="s">
        <v>41</v>
      </c>
      <c r="Q1926" t="s">
        <v>230</v>
      </c>
      <c r="R1926" t="s">
        <v>230</v>
      </c>
      <c r="S1926" s="1">
        <v>44385</v>
      </c>
      <c r="T1926" s="1">
        <v>44544</v>
      </c>
      <c r="U1926" s="1">
        <v>44614</v>
      </c>
      <c r="V1926" s="1">
        <v>44502</v>
      </c>
      <c r="X1926" t="s">
        <v>18043</v>
      </c>
      <c r="Y1926" t="s">
        <v>42</v>
      </c>
      <c r="Z1926" t="s">
        <v>17566</v>
      </c>
      <c r="AA1926" t="s">
        <v>231</v>
      </c>
      <c r="AB1926" t="s">
        <v>17570</v>
      </c>
      <c r="AC1926" t="s">
        <v>17572</v>
      </c>
      <c r="AD1926" t="s">
        <v>41</v>
      </c>
      <c r="AE1926" t="s">
        <v>41</v>
      </c>
      <c r="AF1926" t="s">
        <v>41</v>
      </c>
      <c r="AG1926" t="s">
        <v>41</v>
      </c>
      <c r="AH1926" t="s">
        <v>41</v>
      </c>
      <c r="AI1926" t="s">
        <v>24698</v>
      </c>
      <c r="AJ1926" t="s">
        <v>41</v>
      </c>
      <c r="AK1926" t="s">
        <v>41</v>
      </c>
      <c r="AM1926" t="s">
        <v>41</v>
      </c>
      <c r="AN1926" t="s">
        <v>41</v>
      </c>
      <c r="AO1926" t="s">
        <v>41</v>
      </c>
      <c r="AP1926" t="s">
        <v>41</v>
      </c>
      <c r="AQ1926" t="s">
        <v>41</v>
      </c>
      <c r="AR1926" t="s">
        <v>41</v>
      </c>
      <c r="AS1926" t="s">
        <v>41</v>
      </c>
      <c r="AT1926" t="s">
        <v>41</v>
      </c>
      <c r="AU1926" t="s">
        <v>41</v>
      </c>
      <c r="AV1926" t="s">
        <v>41</v>
      </c>
      <c r="AW1926" t="s">
        <v>41</v>
      </c>
      <c r="AZ1926" t="s">
        <v>41</v>
      </c>
      <c r="BC1926" t="s">
        <v>41</v>
      </c>
      <c r="BD1926" t="s">
        <v>41</v>
      </c>
      <c r="BE1926" t="s">
        <v>41</v>
      </c>
      <c r="BF1926" t="s">
        <v>41</v>
      </c>
      <c r="BG1926" t="s">
        <v>41</v>
      </c>
      <c r="BH1926" t="s">
        <v>41</v>
      </c>
      <c r="BI1926" t="s">
        <v>41</v>
      </c>
      <c r="BJ1926" t="s">
        <v>41</v>
      </c>
      <c r="BK1926" t="s">
        <v>41</v>
      </c>
      <c r="BL1926" t="s">
        <v>41</v>
      </c>
      <c r="BM1926" t="s">
        <v>41</v>
      </c>
      <c r="BP1926" t="s">
        <v>41</v>
      </c>
      <c r="BX1926" t="s">
        <v>41</v>
      </c>
      <c r="CD1926" t="s">
        <v>41</v>
      </c>
      <c r="CE1926" t="s">
        <v>2042</v>
      </c>
      <c r="CH1926" t="s">
        <v>41</v>
      </c>
      <c r="CZ1926" t="s">
        <v>41</v>
      </c>
      <c r="DA1926" t="s">
        <v>41</v>
      </c>
      <c r="DB1926" t="s">
        <v>41</v>
      </c>
      <c r="DC1926" t="s">
        <v>41</v>
      </c>
      <c r="DD1926" t="s">
        <v>41</v>
      </c>
      <c r="DE1926" t="s">
        <v>41</v>
      </c>
      <c r="DF1926" t="s">
        <v>41</v>
      </c>
      <c r="DG1926" t="s">
        <v>41</v>
      </c>
      <c r="DH1926" t="s">
        <v>41</v>
      </c>
      <c r="DJ1926" t="s">
        <v>41</v>
      </c>
      <c r="DS1926" t="s">
        <v>41</v>
      </c>
      <c r="EA1926" t="s">
        <v>41</v>
      </c>
      <c r="EG1926" t="s">
        <v>41</v>
      </c>
      <c r="EH1926" t="s">
        <v>231</v>
      </c>
      <c r="EI1926" t="s">
        <v>231</v>
      </c>
      <c r="EJ1926" s="1">
        <v>44428</v>
      </c>
      <c r="EK1926" s="1">
        <v>44414</v>
      </c>
      <c r="EL1926" t="s">
        <v>41</v>
      </c>
      <c r="EM1926" t="s">
        <v>41</v>
      </c>
      <c r="EN1926" t="s">
        <v>41</v>
      </c>
      <c r="EO1926" t="s">
        <v>41</v>
      </c>
      <c r="EP1926" t="s">
        <v>41</v>
      </c>
      <c r="EQ1926" t="s">
        <v>41</v>
      </c>
      <c r="ER1926" t="s">
        <v>41</v>
      </c>
      <c r="ES1926" t="s">
        <v>41</v>
      </c>
      <c r="ET1926" t="s">
        <v>41</v>
      </c>
      <c r="EU1926" t="s">
        <v>41</v>
      </c>
      <c r="EV1926" s="2"/>
      <c r="EW1926" t="s">
        <v>41</v>
      </c>
      <c r="EX1926" t="s">
        <v>41</v>
      </c>
      <c r="EY1926" t="s">
        <v>41</v>
      </c>
      <c r="EZ1926" t="s">
        <v>41</v>
      </c>
      <c r="FA1926" t="s">
        <v>41</v>
      </c>
      <c r="FB1926" t="s">
        <v>41</v>
      </c>
      <c r="FC1926" t="s">
        <v>41</v>
      </c>
      <c r="FD1926" t="s">
        <v>41</v>
      </c>
      <c r="FE1926" t="s">
        <v>41</v>
      </c>
      <c r="FF1926" t="s">
        <v>41</v>
      </c>
      <c r="FG1926" t="s">
        <v>41</v>
      </c>
      <c r="FH1926" t="s">
        <v>41</v>
      </c>
      <c r="FI1926" s="1">
        <v>44428</v>
      </c>
      <c r="FJ1926" t="s">
        <v>41</v>
      </c>
      <c r="FK1926" t="s">
        <v>41</v>
      </c>
      <c r="FL1926" t="s">
        <v>41</v>
      </c>
      <c r="FM1926" t="s">
        <v>41</v>
      </c>
      <c r="FQ1926" t="s">
        <v>2042</v>
      </c>
      <c r="FR1926" t="s">
        <v>41</v>
      </c>
      <c r="FS1926" t="s">
        <v>41</v>
      </c>
      <c r="FT1926" t="s">
        <v>41</v>
      </c>
      <c r="FU1926" t="s">
        <v>41</v>
      </c>
      <c r="FV1926" t="s">
        <v>41</v>
      </c>
      <c r="FX1926" t="s">
        <v>41</v>
      </c>
      <c r="FY1926" t="s">
        <v>41</v>
      </c>
      <c r="FZ1926" t="s">
        <v>41</v>
      </c>
      <c r="GA1926" t="s">
        <v>41</v>
      </c>
      <c r="GB1926" t="s">
        <v>41</v>
      </c>
      <c r="GC1926" t="s">
        <v>41</v>
      </c>
      <c r="GD1926" t="s">
        <v>41</v>
      </c>
      <c r="GE1926" t="s">
        <v>41</v>
      </c>
      <c r="GF1926" t="s">
        <v>17488</v>
      </c>
      <c r="GH1926" t="s">
        <v>41</v>
      </c>
      <c r="GI1926" t="s">
        <v>41</v>
      </c>
      <c r="GJ1926" t="s">
        <v>41</v>
      </c>
      <c r="GK1926" t="s">
        <v>41</v>
      </c>
      <c r="GL1926" t="s">
        <v>41</v>
      </c>
      <c r="GM1926" t="s">
        <v>41</v>
      </c>
      <c r="GN1926" t="s">
        <v>41</v>
      </c>
      <c r="GO1926" t="s">
        <v>41</v>
      </c>
      <c r="GP1926" t="s">
        <v>24699</v>
      </c>
      <c r="GQ1926" t="s">
        <v>41</v>
      </c>
      <c r="GR1926" t="s">
        <v>41</v>
      </c>
      <c r="GS1926" t="s">
        <v>41</v>
      </c>
      <c r="GT1926" t="s">
        <v>41</v>
      </c>
      <c r="GU1926" t="s">
        <v>41</v>
      </c>
      <c r="GV1926" t="s">
        <v>41</v>
      </c>
      <c r="HF1926" s="1">
        <v>44414</v>
      </c>
      <c r="HG1926" t="s">
        <v>41</v>
      </c>
      <c r="HH1926" t="s">
        <v>41</v>
      </c>
      <c r="HI1926" t="s">
        <v>41</v>
      </c>
      <c r="HJ1926" t="s">
        <v>41</v>
      </c>
      <c r="HK1926" t="s">
        <v>41</v>
      </c>
      <c r="HL1926" t="s">
        <v>41</v>
      </c>
      <c r="HM1926" t="s">
        <v>41</v>
      </c>
      <c r="HN1926" t="s">
        <v>41</v>
      </c>
      <c r="HO1926" t="s">
        <v>41</v>
      </c>
      <c r="HP1926" t="s">
        <v>41</v>
      </c>
      <c r="HQ1926" t="s">
        <v>41</v>
      </c>
      <c r="HR1926" t="s">
        <v>24700</v>
      </c>
      <c r="HS1926" t="s">
        <v>41</v>
      </c>
      <c r="HT1926" t="s">
        <v>41</v>
      </c>
      <c r="HU1926" t="s">
        <v>41</v>
      </c>
      <c r="HV1926" t="s">
        <v>41</v>
      </c>
      <c r="HW1926" t="s">
        <v>41</v>
      </c>
      <c r="HX1926" t="s">
        <v>41</v>
      </c>
      <c r="HY1926" t="s">
        <v>41</v>
      </c>
      <c r="HZ1926" t="s">
        <v>41</v>
      </c>
      <c r="IA1926" t="s">
        <v>41</v>
      </c>
      <c r="IB1926" t="s">
        <v>41</v>
      </c>
      <c r="IQ1926">
        <v>0</v>
      </c>
      <c r="IR1926" s="1">
        <v>44505</v>
      </c>
      <c r="IS1926" s="1">
        <v>44428</v>
      </c>
      <c r="IT1926" t="s">
        <v>52</v>
      </c>
      <c r="IU1926" t="s">
        <v>94</v>
      </c>
      <c r="IV1926" s="1">
        <v>44530</v>
      </c>
      <c r="IW1926" s="1">
        <v>44439</v>
      </c>
      <c r="IX1926">
        <v>2021</v>
      </c>
      <c r="IY1926">
        <v>2021</v>
      </c>
      <c r="IZ1926">
        <v>44386</v>
      </c>
      <c r="JA1926">
        <v>44408</v>
      </c>
      <c r="JB1926">
        <v>2021</v>
      </c>
    </row>
    <row r="1927" spans="1:262" hidden="1" x14ac:dyDescent="0.3">
      <c r="A1927" s="2" t="s">
        <v>24424</v>
      </c>
      <c r="B1927" t="s">
        <v>2049</v>
      </c>
      <c r="C1927" t="s">
        <v>2050</v>
      </c>
      <c r="D1927" t="s">
        <v>2051</v>
      </c>
      <c r="E1927" t="s">
        <v>41</v>
      </c>
      <c r="F1927" t="s">
        <v>36</v>
      </c>
      <c r="G1927" t="s">
        <v>37</v>
      </c>
      <c r="H1927" t="s">
        <v>17483</v>
      </c>
      <c r="I1927" t="s">
        <v>17484</v>
      </c>
      <c r="J1927" t="s">
        <v>17485</v>
      </c>
      <c r="K1927" t="s">
        <v>1058</v>
      </c>
      <c r="L1927" t="s">
        <v>41</v>
      </c>
      <c r="M1927" t="s">
        <v>41</v>
      </c>
      <c r="N1927" t="s">
        <v>38</v>
      </c>
      <c r="O1927" t="s">
        <v>37</v>
      </c>
      <c r="P1927" t="s">
        <v>2541</v>
      </c>
      <c r="Q1927" t="s">
        <v>1661</v>
      </c>
      <c r="R1927" t="s">
        <v>1661</v>
      </c>
      <c r="S1927" s="1">
        <v>44385</v>
      </c>
      <c r="T1927" s="1">
        <v>44544</v>
      </c>
      <c r="U1927" s="1">
        <v>44614</v>
      </c>
      <c r="V1927" s="1">
        <v>44424</v>
      </c>
      <c r="X1927" t="s">
        <v>17621</v>
      </c>
      <c r="Y1927" t="s">
        <v>42</v>
      </c>
      <c r="Z1927" t="s">
        <v>18314</v>
      </c>
      <c r="AA1927" t="s">
        <v>231</v>
      </c>
      <c r="AB1927" t="s">
        <v>17570</v>
      </c>
      <c r="AC1927" t="s">
        <v>17572</v>
      </c>
      <c r="AD1927" t="s">
        <v>41</v>
      </c>
      <c r="AE1927" t="s">
        <v>41</v>
      </c>
      <c r="AF1927" t="s">
        <v>41</v>
      </c>
      <c r="AG1927" t="s">
        <v>41</v>
      </c>
      <c r="AH1927" t="s">
        <v>41</v>
      </c>
      <c r="AI1927" t="s">
        <v>24701</v>
      </c>
      <c r="AJ1927" t="s">
        <v>41</v>
      </c>
      <c r="AK1927" t="s">
        <v>1661</v>
      </c>
      <c r="AM1927" t="s">
        <v>41</v>
      </c>
      <c r="AN1927" t="s">
        <v>41</v>
      </c>
      <c r="AO1927" t="s">
        <v>41</v>
      </c>
      <c r="AP1927" t="s">
        <v>41</v>
      </c>
      <c r="AQ1927" t="s">
        <v>41</v>
      </c>
      <c r="AR1927" t="s">
        <v>41</v>
      </c>
      <c r="AS1927" t="s">
        <v>41</v>
      </c>
      <c r="AT1927" t="s">
        <v>41</v>
      </c>
      <c r="AU1927" t="s">
        <v>41</v>
      </c>
      <c r="AV1927" t="s">
        <v>41</v>
      </c>
      <c r="AW1927" t="s">
        <v>41</v>
      </c>
      <c r="AZ1927" t="s">
        <v>41</v>
      </c>
      <c r="BC1927" t="s">
        <v>41</v>
      </c>
      <c r="BD1927" t="s">
        <v>41</v>
      </c>
      <c r="BE1927" t="s">
        <v>41</v>
      </c>
      <c r="BF1927" t="s">
        <v>41</v>
      </c>
      <c r="BG1927" t="s">
        <v>41</v>
      </c>
      <c r="BH1927" t="s">
        <v>41</v>
      </c>
      <c r="BI1927" t="s">
        <v>41</v>
      </c>
      <c r="BJ1927" t="s">
        <v>41</v>
      </c>
      <c r="BK1927" t="s">
        <v>41</v>
      </c>
      <c r="BL1927" t="s">
        <v>41</v>
      </c>
      <c r="BM1927" t="s">
        <v>41</v>
      </c>
      <c r="BP1927" t="s">
        <v>41</v>
      </c>
      <c r="BX1927" t="s">
        <v>41</v>
      </c>
      <c r="CD1927" t="s">
        <v>41</v>
      </c>
      <c r="CE1927" t="s">
        <v>627</v>
      </c>
      <c r="CH1927" t="s">
        <v>41</v>
      </c>
      <c r="CZ1927" t="s">
        <v>41</v>
      </c>
      <c r="DA1927" t="s">
        <v>41</v>
      </c>
      <c r="DB1927" t="s">
        <v>41</v>
      </c>
      <c r="DC1927" t="s">
        <v>41</v>
      </c>
      <c r="DD1927" t="s">
        <v>41</v>
      </c>
      <c r="DE1927" t="s">
        <v>41</v>
      </c>
      <c r="DF1927" t="s">
        <v>41</v>
      </c>
      <c r="DG1927" t="s">
        <v>41</v>
      </c>
      <c r="DH1927" t="s">
        <v>41</v>
      </c>
      <c r="DJ1927" t="s">
        <v>41</v>
      </c>
      <c r="DS1927" t="s">
        <v>41</v>
      </c>
      <c r="EA1927" t="s">
        <v>41</v>
      </c>
      <c r="EG1927" t="s">
        <v>41</v>
      </c>
      <c r="EH1927" t="s">
        <v>231</v>
      </c>
      <c r="EI1927" t="s">
        <v>231</v>
      </c>
      <c r="EJ1927" s="1">
        <v>44421</v>
      </c>
      <c r="EK1927" s="1"/>
      <c r="EL1927" t="s">
        <v>41</v>
      </c>
      <c r="EM1927" t="s">
        <v>41</v>
      </c>
      <c r="EN1927" t="s">
        <v>41</v>
      </c>
      <c r="EO1927" t="s">
        <v>41</v>
      </c>
      <c r="EP1927" t="s">
        <v>41</v>
      </c>
      <c r="EQ1927" t="s">
        <v>41</v>
      </c>
      <c r="ER1927" t="s">
        <v>41</v>
      </c>
      <c r="ES1927" t="s">
        <v>41</v>
      </c>
      <c r="ET1927" t="s">
        <v>41</v>
      </c>
      <c r="EU1927" t="s">
        <v>41</v>
      </c>
      <c r="EV1927" s="2"/>
      <c r="EW1927" t="s">
        <v>41</v>
      </c>
      <c r="EX1927" t="s">
        <v>41</v>
      </c>
      <c r="EY1927" t="s">
        <v>41</v>
      </c>
      <c r="EZ1927" t="s">
        <v>41</v>
      </c>
      <c r="FA1927" t="s">
        <v>41</v>
      </c>
      <c r="FB1927" t="s">
        <v>41</v>
      </c>
      <c r="FC1927" t="s">
        <v>41</v>
      </c>
      <c r="FD1927" t="s">
        <v>41</v>
      </c>
      <c r="FE1927" t="s">
        <v>41</v>
      </c>
      <c r="FF1927" t="s">
        <v>41</v>
      </c>
      <c r="FG1927" t="s">
        <v>41</v>
      </c>
      <c r="FH1927" t="s">
        <v>41</v>
      </c>
      <c r="FI1927" s="1">
        <v>44422</v>
      </c>
      <c r="FJ1927" t="s">
        <v>41</v>
      </c>
      <c r="FK1927" t="s">
        <v>41</v>
      </c>
      <c r="FL1927" t="s">
        <v>41</v>
      </c>
      <c r="FM1927" t="s">
        <v>41</v>
      </c>
      <c r="FQ1927" t="s">
        <v>627</v>
      </c>
      <c r="FR1927" t="s">
        <v>41</v>
      </c>
      <c r="FS1927" t="s">
        <v>41</v>
      </c>
      <c r="FT1927" t="s">
        <v>41</v>
      </c>
      <c r="FU1927" t="s">
        <v>41</v>
      </c>
      <c r="FV1927" t="s">
        <v>41</v>
      </c>
      <c r="FX1927" t="s">
        <v>41</v>
      </c>
      <c r="FY1927" t="s">
        <v>41</v>
      </c>
      <c r="FZ1927" t="s">
        <v>41</v>
      </c>
      <c r="GA1927" t="s">
        <v>41</v>
      </c>
      <c r="GB1927" t="s">
        <v>41</v>
      </c>
      <c r="GC1927" t="s">
        <v>41</v>
      </c>
      <c r="GD1927" t="s">
        <v>41</v>
      </c>
      <c r="GE1927" t="s">
        <v>41</v>
      </c>
      <c r="GF1927" t="s">
        <v>17488</v>
      </c>
      <c r="GH1927" t="s">
        <v>41</v>
      </c>
      <c r="GI1927" t="s">
        <v>41</v>
      </c>
      <c r="GJ1927" t="s">
        <v>41</v>
      </c>
      <c r="GK1927" t="s">
        <v>41</v>
      </c>
      <c r="GL1927" t="s">
        <v>41</v>
      </c>
      <c r="GM1927" t="s">
        <v>41</v>
      </c>
      <c r="GN1927" t="s">
        <v>41</v>
      </c>
      <c r="GO1927" t="s">
        <v>41</v>
      </c>
      <c r="GP1927" t="s">
        <v>24702</v>
      </c>
      <c r="GQ1927" t="s">
        <v>41</v>
      </c>
      <c r="GR1927" t="s">
        <v>41</v>
      </c>
      <c r="GS1927" t="s">
        <v>41</v>
      </c>
      <c r="GT1927" t="s">
        <v>41</v>
      </c>
      <c r="GU1927" t="s">
        <v>41</v>
      </c>
      <c r="GV1927" t="s">
        <v>98</v>
      </c>
      <c r="HF1927" s="1">
        <v>44319</v>
      </c>
      <c r="HG1927" t="s">
        <v>41</v>
      </c>
      <c r="HH1927" t="s">
        <v>41</v>
      </c>
      <c r="HI1927" t="s">
        <v>41</v>
      </c>
      <c r="HJ1927" t="s">
        <v>41</v>
      </c>
      <c r="HK1927" t="s">
        <v>41</v>
      </c>
      <c r="HL1927" t="s">
        <v>41</v>
      </c>
      <c r="HM1927" t="s">
        <v>41</v>
      </c>
      <c r="HN1927" t="s">
        <v>41</v>
      </c>
      <c r="HO1927" t="s">
        <v>41</v>
      </c>
      <c r="HP1927" t="s">
        <v>41</v>
      </c>
      <c r="HQ1927" t="s">
        <v>41</v>
      </c>
      <c r="HR1927" t="s">
        <v>24703</v>
      </c>
      <c r="HS1927" t="s">
        <v>41</v>
      </c>
      <c r="HT1927" t="s">
        <v>41</v>
      </c>
      <c r="HU1927" t="s">
        <v>41</v>
      </c>
      <c r="HV1927" t="s">
        <v>41</v>
      </c>
      <c r="HW1927" t="s">
        <v>41</v>
      </c>
      <c r="HX1927" t="s">
        <v>41</v>
      </c>
      <c r="HY1927" t="s">
        <v>41</v>
      </c>
      <c r="HZ1927" t="s">
        <v>41</v>
      </c>
      <c r="IA1927" t="s">
        <v>41</v>
      </c>
      <c r="IB1927" t="s">
        <v>24704</v>
      </c>
      <c r="IQ1927">
        <v>0</v>
      </c>
      <c r="IR1927" s="1">
        <v>44428</v>
      </c>
      <c r="IS1927" s="1">
        <v>44421</v>
      </c>
      <c r="IT1927" t="s">
        <v>94</v>
      </c>
      <c r="IU1927" t="s">
        <v>94</v>
      </c>
      <c r="IV1927" s="1">
        <v>44439</v>
      </c>
      <c r="IW1927" s="1">
        <v>44439</v>
      </c>
      <c r="IX1927">
        <v>2021</v>
      </c>
      <c r="IY1927">
        <v>2021</v>
      </c>
      <c r="IZ1927">
        <v>44386</v>
      </c>
      <c r="JA1927">
        <v>44408</v>
      </c>
      <c r="JB1927">
        <v>2021</v>
      </c>
    </row>
    <row r="1928" spans="1:262" x14ac:dyDescent="0.3">
      <c r="A1928" s="2" t="s">
        <v>24424</v>
      </c>
      <c r="B1928" t="s">
        <v>24705</v>
      </c>
      <c r="C1928" t="s">
        <v>24706</v>
      </c>
      <c r="D1928" t="s">
        <v>24707</v>
      </c>
      <c r="E1928" t="s">
        <v>41</v>
      </c>
      <c r="F1928" t="s">
        <v>5032</v>
      </c>
      <c r="G1928" t="s">
        <v>18864</v>
      </c>
      <c r="H1928" t="s">
        <v>17483</v>
      </c>
      <c r="I1928" t="s">
        <v>17484</v>
      </c>
      <c r="J1928" t="s">
        <v>17485</v>
      </c>
      <c r="K1928" t="s">
        <v>1058</v>
      </c>
      <c r="L1928" t="s">
        <v>41</v>
      </c>
      <c r="M1928" t="s">
        <v>41</v>
      </c>
      <c r="N1928" t="s">
        <v>38</v>
      </c>
      <c r="P1928" t="s">
        <v>1610</v>
      </c>
      <c r="Q1928" t="s">
        <v>1610</v>
      </c>
      <c r="R1928" t="s">
        <v>1610</v>
      </c>
      <c r="S1928" s="1">
        <v>44384</v>
      </c>
      <c r="T1928" s="1">
        <v>44384</v>
      </c>
      <c r="U1928" s="1">
        <v>44614</v>
      </c>
      <c r="V1928" s="1"/>
      <c r="X1928" t="s">
        <v>41</v>
      </c>
      <c r="Y1928" t="s">
        <v>42</v>
      </c>
      <c r="Z1928" t="s">
        <v>41</v>
      </c>
      <c r="AA1928" t="s">
        <v>41</v>
      </c>
      <c r="AB1928" t="s">
        <v>41</v>
      </c>
      <c r="AC1928" t="s">
        <v>41</v>
      </c>
      <c r="AD1928" t="s">
        <v>41</v>
      </c>
      <c r="AE1928" t="s">
        <v>41</v>
      </c>
      <c r="AF1928" t="s">
        <v>41</v>
      </c>
      <c r="AG1928" t="s">
        <v>41</v>
      </c>
      <c r="AH1928" t="s">
        <v>41</v>
      </c>
      <c r="AI1928" t="s">
        <v>24708</v>
      </c>
      <c r="AJ1928" t="s">
        <v>41</v>
      </c>
      <c r="AK1928" t="s">
        <v>1610</v>
      </c>
      <c r="AM1928" t="s">
        <v>41</v>
      </c>
      <c r="AN1928" t="s">
        <v>41</v>
      </c>
      <c r="AO1928" t="s">
        <v>41</v>
      </c>
      <c r="AP1928" t="s">
        <v>41</v>
      </c>
      <c r="AQ1928" t="s">
        <v>41</v>
      </c>
      <c r="AR1928" t="s">
        <v>41</v>
      </c>
      <c r="AS1928" t="s">
        <v>41</v>
      </c>
      <c r="AT1928" t="s">
        <v>41</v>
      </c>
      <c r="AU1928" t="s">
        <v>41</v>
      </c>
      <c r="AV1928" t="s">
        <v>41</v>
      </c>
      <c r="AW1928" t="s">
        <v>41</v>
      </c>
      <c r="AZ1928" t="s">
        <v>41</v>
      </c>
      <c r="BC1928" t="s">
        <v>41</v>
      </c>
      <c r="BD1928" t="s">
        <v>41</v>
      </c>
      <c r="BE1928" t="s">
        <v>41</v>
      </c>
      <c r="BF1928" t="s">
        <v>41</v>
      </c>
      <c r="BG1928" t="s">
        <v>41</v>
      </c>
      <c r="BH1928" t="s">
        <v>41</v>
      </c>
      <c r="BI1928" t="s">
        <v>41</v>
      </c>
      <c r="BJ1928" t="s">
        <v>41</v>
      </c>
      <c r="BK1928" t="s">
        <v>41</v>
      </c>
      <c r="BL1928" t="s">
        <v>41</v>
      </c>
      <c r="BM1928" t="s">
        <v>41</v>
      </c>
      <c r="BP1928" t="s">
        <v>41</v>
      </c>
      <c r="BX1928" t="s">
        <v>41</v>
      </c>
      <c r="CD1928" t="s">
        <v>41</v>
      </c>
      <c r="CE1928" t="s">
        <v>41</v>
      </c>
      <c r="CH1928" t="s">
        <v>41</v>
      </c>
      <c r="CZ1928" t="s">
        <v>41</v>
      </c>
      <c r="DA1928" t="s">
        <v>41</v>
      </c>
      <c r="DB1928" t="s">
        <v>41</v>
      </c>
      <c r="DC1928" t="s">
        <v>41</v>
      </c>
      <c r="DD1928" t="s">
        <v>41</v>
      </c>
      <c r="DE1928" t="s">
        <v>41</v>
      </c>
      <c r="DF1928" t="s">
        <v>41</v>
      </c>
      <c r="DG1928" t="s">
        <v>41</v>
      </c>
      <c r="DH1928" t="s">
        <v>41</v>
      </c>
      <c r="DJ1928" t="s">
        <v>41</v>
      </c>
      <c r="DS1928" t="s">
        <v>41</v>
      </c>
      <c r="EA1928" t="s">
        <v>41</v>
      </c>
      <c r="EG1928" t="s">
        <v>41</v>
      </c>
      <c r="EH1928" t="s">
        <v>231</v>
      </c>
      <c r="EI1928" t="s">
        <v>231</v>
      </c>
      <c r="EJ1928" s="1"/>
      <c r="EK1928" s="1"/>
      <c r="EL1928" t="s">
        <v>41</v>
      </c>
      <c r="EM1928" t="s">
        <v>41</v>
      </c>
      <c r="EN1928" t="s">
        <v>41</v>
      </c>
      <c r="EO1928" t="s">
        <v>41</v>
      </c>
      <c r="EP1928" t="s">
        <v>41</v>
      </c>
      <c r="EQ1928" t="s">
        <v>41</v>
      </c>
      <c r="ER1928" t="s">
        <v>41</v>
      </c>
      <c r="ES1928" t="s">
        <v>41</v>
      </c>
      <c r="ET1928" t="s">
        <v>41</v>
      </c>
      <c r="EU1928" t="s">
        <v>41</v>
      </c>
      <c r="EV1928" s="2"/>
      <c r="EW1928" t="s">
        <v>41</v>
      </c>
      <c r="EX1928" t="s">
        <v>41</v>
      </c>
      <c r="EY1928" t="s">
        <v>41</v>
      </c>
      <c r="EZ1928" t="s">
        <v>41</v>
      </c>
      <c r="FA1928" t="s">
        <v>41</v>
      </c>
      <c r="FB1928" t="s">
        <v>41</v>
      </c>
      <c r="FC1928" t="s">
        <v>41</v>
      </c>
      <c r="FD1928" t="s">
        <v>41</v>
      </c>
      <c r="FE1928" t="s">
        <v>41</v>
      </c>
      <c r="FF1928" t="s">
        <v>41</v>
      </c>
      <c r="FG1928" t="s">
        <v>41</v>
      </c>
      <c r="FH1928" t="s">
        <v>41</v>
      </c>
      <c r="FI1928" s="1"/>
      <c r="FJ1928" t="s">
        <v>41</v>
      </c>
      <c r="FK1928" t="s">
        <v>41</v>
      </c>
      <c r="FL1928" t="s">
        <v>41</v>
      </c>
      <c r="FM1928" t="s">
        <v>41</v>
      </c>
      <c r="FQ1928" t="s">
        <v>41</v>
      </c>
      <c r="FR1928" t="s">
        <v>41</v>
      </c>
      <c r="FS1928" t="s">
        <v>41</v>
      </c>
      <c r="FT1928" t="s">
        <v>41</v>
      </c>
      <c r="FU1928" t="s">
        <v>169</v>
      </c>
      <c r="FV1928" t="s">
        <v>17869</v>
      </c>
      <c r="FX1928" t="s">
        <v>41</v>
      </c>
      <c r="FY1928" t="s">
        <v>41</v>
      </c>
      <c r="FZ1928" t="s">
        <v>41</v>
      </c>
      <c r="GA1928" t="s">
        <v>41</v>
      </c>
      <c r="GB1928" t="s">
        <v>41</v>
      </c>
      <c r="GC1928" t="s">
        <v>41</v>
      </c>
      <c r="GD1928" t="s">
        <v>41</v>
      </c>
      <c r="GE1928" t="s">
        <v>41</v>
      </c>
      <c r="GF1928" t="s">
        <v>17488</v>
      </c>
      <c r="GH1928" t="s">
        <v>41</v>
      </c>
      <c r="GI1928" t="s">
        <v>41</v>
      </c>
      <c r="GJ1928" t="s">
        <v>41</v>
      </c>
      <c r="GK1928" t="s">
        <v>41</v>
      </c>
      <c r="GL1928" t="s">
        <v>41</v>
      </c>
      <c r="GM1928" t="s">
        <v>41</v>
      </c>
      <c r="GN1928" t="s">
        <v>19348</v>
      </c>
      <c r="GO1928" t="s">
        <v>41</v>
      </c>
      <c r="GP1928" t="s">
        <v>24709</v>
      </c>
      <c r="GQ1928" t="s">
        <v>41</v>
      </c>
      <c r="GR1928" t="s">
        <v>41</v>
      </c>
      <c r="GS1928" t="s">
        <v>41</v>
      </c>
      <c r="GT1928" t="s">
        <v>41</v>
      </c>
      <c r="GU1928" t="s">
        <v>41</v>
      </c>
      <c r="GV1928" t="s">
        <v>41</v>
      </c>
      <c r="HF1928" s="1"/>
      <c r="HG1928" t="s">
        <v>41</v>
      </c>
      <c r="HH1928" t="s">
        <v>41</v>
      </c>
      <c r="HI1928" t="s">
        <v>41</v>
      </c>
      <c r="HJ1928" t="s">
        <v>41</v>
      </c>
      <c r="HK1928" t="s">
        <v>41</v>
      </c>
      <c r="HL1928" t="s">
        <v>41</v>
      </c>
      <c r="HM1928" t="s">
        <v>41</v>
      </c>
      <c r="HN1928" t="s">
        <v>41</v>
      </c>
      <c r="HO1928" t="s">
        <v>41</v>
      </c>
      <c r="HP1928" t="s">
        <v>41</v>
      </c>
      <c r="HQ1928" t="s">
        <v>41</v>
      </c>
      <c r="HR1928" t="s">
        <v>24710</v>
      </c>
      <c r="HS1928" t="s">
        <v>41</v>
      </c>
      <c r="HT1928" t="s">
        <v>41</v>
      </c>
      <c r="HU1928" t="s">
        <v>41</v>
      </c>
      <c r="HV1928" t="s">
        <v>41</v>
      </c>
      <c r="HW1928" t="s">
        <v>41</v>
      </c>
      <c r="HX1928" t="s">
        <v>41</v>
      </c>
      <c r="HY1928" t="s">
        <v>41</v>
      </c>
      <c r="HZ1928" t="s">
        <v>19358</v>
      </c>
      <c r="IA1928" t="s">
        <v>41</v>
      </c>
      <c r="IB1928" t="s">
        <v>41</v>
      </c>
      <c r="IQ1928">
        <v>0</v>
      </c>
      <c r="IR1928" s="1"/>
      <c r="IS1928" s="1"/>
      <c r="IV1928" s="1"/>
      <c r="IW1928" s="1"/>
      <c r="IZ1928">
        <v>44386</v>
      </c>
      <c r="JA1928">
        <v>44408</v>
      </c>
      <c r="JB1928">
        <v>2021</v>
      </c>
    </row>
    <row r="1929" spans="1:262" hidden="1" x14ac:dyDescent="0.3">
      <c r="A1929" s="2" t="s">
        <v>24424</v>
      </c>
      <c r="B1929" t="s">
        <v>2038</v>
      </c>
      <c r="C1929" t="s">
        <v>2052</v>
      </c>
      <c r="D1929" t="s">
        <v>2053</v>
      </c>
      <c r="E1929" t="s">
        <v>41</v>
      </c>
      <c r="F1929" t="s">
        <v>36</v>
      </c>
      <c r="G1929" t="s">
        <v>37</v>
      </c>
      <c r="H1929" t="s">
        <v>17483</v>
      </c>
      <c r="I1929" t="s">
        <v>17484</v>
      </c>
      <c r="J1929" t="s">
        <v>17485</v>
      </c>
      <c r="K1929" t="s">
        <v>1058</v>
      </c>
      <c r="L1929" t="s">
        <v>41</v>
      </c>
      <c r="M1929" t="s">
        <v>41</v>
      </c>
      <c r="N1929" t="s">
        <v>38</v>
      </c>
      <c r="O1929" t="s">
        <v>37</v>
      </c>
      <c r="P1929" t="s">
        <v>41</v>
      </c>
      <c r="Q1929" t="s">
        <v>230</v>
      </c>
      <c r="R1929" t="s">
        <v>230</v>
      </c>
      <c r="S1929" s="1">
        <v>44384</v>
      </c>
      <c r="T1929" s="1">
        <v>44600</v>
      </c>
      <c r="U1929" s="1">
        <v>44614</v>
      </c>
      <c r="V1929" s="1">
        <v>44522</v>
      </c>
      <c r="X1929" t="s">
        <v>24711</v>
      </c>
      <c r="Y1929" t="s">
        <v>42</v>
      </c>
      <c r="Z1929" t="s">
        <v>17566</v>
      </c>
      <c r="AA1929" t="s">
        <v>231</v>
      </c>
      <c r="AB1929" t="s">
        <v>17570</v>
      </c>
      <c r="AC1929" t="s">
        <v>17572</v>
      </c>
      <c r="AD1929" t="s">
        <v>41</v>
      </c>
      <c r="AE1929" t="s">
        <v>41</v>
      </c>
      <c r="AF1929" t="s">
        <v>41</v>
      </c>
      <c r="AG1929" t="s">
        <v>41</v>
      </c>
      <c r="AH1929" t="s">
        <v>41</v>
      </c>
      <c r="AI1929" t="s">
        <v>24684</v>
      </c>
      <c r="AJ1929" t="s">
        <v>41</v>
      </c>
      <c r="AK1929" t="s">
        <v>41</v>
      </c>
      <c r="AM1929" t="s">
        <v>41</v>
      </c>
      <c r="AN1929" t="s">
        <v>41</v>
      </c>
      <c r="AO1929" t="s">
        <v>41</v>
      </c>
      <c r="AP1929" t="s">
        <v>41</v>
      </c>
      <c r="AQ1929" t="s">
        <v>41</v>
      </c>
      <c r="AR1929" t="s">
        <v>41</v>
      </c>
      <c r="AS1929" t="s">
        <v>41</v>
      </c>
      <c r="AT1929" t="s">
        <v>41</v>
      </c>
      <c r="AU1929" t="s">
        <v>41</v>
      </c>
      <c r="AV1929" t="s">
        <v>41</v>
      </c>
      <c r="AW1929" t="s">
        <v>41</v>
      </c>
      <c r="AZ1929" t="s">
        <v>41</v>
      </c>
      <c r="BC1929" t="s">
        <v>41</v>
      </c>
      <c r="BD1929" t="s">
        <v>41</v>
      </c>
      <c r="BE1929" t="s">
        <v>41</v>
      </c>
      <c r="BF1929" t="s">
        <v>41</v>
      </c>
      <c r="BG1929" t="s">
        <v>41</v>
      </c>
      <c r="BH1929" t="s">
        <v>41</v>
      </c>
      <c r="BI1929" t="s">
        <v>41</v>
      </c>
      <c r="BJ1929" t="s">
        <v>41</v>
      </c>
      <c r="BK1929" t="s">
        <v>41</v>
      </c>
      <c r="BL1929" t="s">
        <v>41</v>
      </c>
      <c r="BM1929" t="s">
        <v>41</v>
      </c>
      <c r="BP1929" t="s">
        <v>41</v>
      </c>
      <c r="BX1929" t="s">
        <v>41</v>
      </c>
      <c r="CD1929" t="s">
        <v>41</v>
      </c>
      <c r="CE1929" t="s">
        <v>2054</v>
      </c>
      <c r="CH1929" t="s">
        <v>41</v>
      </c>
      <c r="CZ1929" t="s">
        <v>41</v>
      </c>
      <c r="DA1929" t="s">
        <v>41</v>
      </c>
      <c r="DB1929" t="s">
        <v>41</v>
      </c>
      <c r="DC1929" t="s">
        <v>41</v>
      </c>
      <c r="DD1929" t="s">
        <v>41</v>
      </c>
      <c r="DE1929" t="s">
        <v>41</v>
      </c>
      <c r="DF1929" t="s">
        <v>41</v>
      </c>
      <c r="DG1929" t="s">
        <v>41</v>
      </c>
      <c r="DH1929" t="s">
        <v>41</v>
      </c>
      <c r="DJ1929" t="s">
        <v>41</v>
      </c>
      <c r="DS1929" t="s">
        <v>41</v>
      </c>
      <c r="EA1929" t="s">
        <v>41</v>
      </c>
      <c r="EG1929" t="s">
        <v>41</v>
      </c>
      <c r="EH1929" t="s">
        <v>231</v>
      </c>
      <c r="EI1929" t="s">
        <v>231</v>
      </c>
      <c r="EJ1929" s="1">
        <v>44547</v>
      </c>
      <c r="EK1929" s="1">
        <v>44440</v>
      </c>
      <c r="EL1929" t="s">
        <v>41</v>
      </c>
      <c r="EM1929" t="s">
        <v>41</v>
      </c>
      <c r="EN1929" t="s">
        <v>41</v>
      </c>
      <c r="EO1929" t="s">
        <v>41</v>
      </c>
      <c r="EP1929" t="s">
        <v>41</v>
      </c>
      <c r="EQ1929" t="s">
        <v>41</v>
      </c>
      <c r="ER1929" t="s">
        <v>41</v>
      </c>
      <c r="ES1929" t="s">
        <v>41</v>
      </c>
      <c r="ET1929" t="s">
        <v>41</v>
      </c>
      <c r="EU1929" t="s">
        <v>41</v>
      </c>
      <c r="EV1929" s="2"/>
      <c r="EW1929" t="s">
        <v>41</v>
      </c>
      <c r="EX1929" t="s">
        <v>41</v>
      </c>
      <c r="EY1929" t="s">
        <v>41</v>
      </c>
      <c r="EZ1929" t="s">
        <v>41</v>
      </c>
      <c r="FA1929" t="s">
        <v>41</v>
      </c>
      <c r="FB1929" t="s">
        <v>41</v>
      </c>
      <c r="FC1929" t="s">
        <v>41</v>
      </c>
      <c r="FD1929" t="s">
        <v>41</v>
      </c>
      <c r="FE1929" t="s">
        <v>41</v>
      </c>
      <c r="FF1929" t="s">
        <v>41</v>
      </c>
      <c r="FG1929" t="s">
        <v>41</v>
      </c>
      <c r="FH1929" t="s">
        <v>41</v>
      </c>
      <c r="FI1929" s="1">
        <v>44548</v>
      </c>
      <c r="FJ1929" t="s">
        <v>41</v>
      </c>
      <c r="FK1929" t="s">
        <v>41</v>
      </c>
      <c r="FL1929" t="s">
        <v>41</v>
      </c>
      <c r="FM1929" t="s">
        <v>41</v>
      </c>
      <c r="FQ1929" t="s">
        <v>2054</v>
      </c>
      <c r="FR1929" t="s">
        <v>41</v>
      </c>
      <c r="FS1929" t="s">
        <v>41</v>
      </c>
      <c r="FT1929" t="s">
        <v>41</v>
      </c>
      <c r="FU1929" t="s">
        <v>41</v>
      </c>
      <c r="FV1929" t="s">
        <v>41</v>
      </c>
      <c r="FX1929" t="s">
        <v>41</v>
      </c>
      <c r="FY1929" t="s">
        <v>41</v>
      </c>
      <c r="FZ1929" t="s">
        <v>41</v>
      </c>
      <c r="GA1929" t="s">
        <v>41</v>
      </c>
      <c r="GB1929" t="s">
        <v>41</v>
      </c>
      <c r="GC1929" t="s">
        <v>41</v>
      </c>
      <c r="GD1929" t="s">
        <v>41</v>
      </c>
      <c r="GE1929" t="s">
        <v>41</v>
      </c>
      <c r="GF1929" t="s">
        <v>17488</v>
      </c>
      <c r="GH1929" t="s">
        <v>41</v>
      </c>
      <c r="GI1929" t="s">
        <v>41</v>
      </c>
      <c r="GJ1929" t="s">
        <v>41</v>
      </c>
      <c r="GK1929" t="s">
        <v>41</v>
      </c>
      <c r="GL1929" t="s">
        <v>41</v>
      </c>
      <c r="GM1929" t="s">
        <v>41</v>
      </c>
      <c r="GN1929" t="s">
        <v>41</v>
      </c>
      <c r="GO1929" t="s">
        <v>41</v>
      </c>
      <c r="GP1929" t="s">
        <v>24712</v>
      </c>
      <c r="GQ1929" t="s">
        <v>41</v>
      </c>
      <c r="GR1929" t="s">
        <v>41</v>
      </c>
      <c r="GS1929" t="s">
        <v>41</v>
      </c>
      <c r="GT1929" t="s">
        <v>41</v>
      </c>
      <c r="GU1929" t="s">
        <v>41</v>
      </c>
      <c r="GV1929" t="s">
        <v>54</v>
      </c>
      <c r="HF1929" s="1">
        <v>44440</v>
      </c>
      <c r="HG1929" t="s">
        <v>41</v>
      </c>
      <c r="HH1929" t="s">
        <v>41</v>
      </c>
      <c r="HI1929" t="s">
        <v>41</v>
      </c>
      <c r="HJ1929" t="s">
        <v>41</v>
      </c>
      <c r="HK1929" t="s">
        <v>41</v>
      </c>
      <c r="HL1929" t="s">
        <v>41</v>
      </c>
      <c r="HM1929" t="s">
        <v>41</v>
      </c>
      <c r="HN1929" t="s">
        <v>41</v>
      </c>
      <c r="HO1929" t="s">
        <v>41</v>
      </c>
      <c r="HP1929" t="s">
        <v>41</v>
      </c>
      <c r="HQ1929" t="s">
        <v>41</v>
      </c>
      <c r="HR1929" t="s">
        <v>24713</v>
      </c>
      <c r="HS1929" t="s">
        <v>41</v>
      </c>
      <c r="HT1929" t="s">
        <v>41</v>
      </c>
      <c r="HU1929" t="s">
        <v>41</v>
      </c>
      <c r="HV1929" t="s">
        <v>41</v>
      </c>
      <c r="HW1929" t="s">
        <v>41</v>
      </c>
      <c r="HX1929" t="s">
        <v>41</v>
      </c>
      <c r="HY1929" t="s">
        <v>41</v>
      </c>
      <c r="HZ1929" t="s">
        <v>41</v>
      </c>
      <c r="IA1929" t="s">
        <v>41</v>
      </c>
      <c r="IB1929" t="s">
        <v>41</v>
      </c>
      <c r="IQ1929">
        <v>0</v>
      </c>
      <c r="IR1929" s="1">
        <v>44526</v>
      </c>
      <c r="IS1929" s="1">
        <v>44547</v>
      </c>
      <c r="IT1929" t="s">
        <v>52</v>
      </c>
      <c r="IU1929" t="s">
        <v>53</v>
      </c>
      <c r="IV1929" s="1">
        <v>44530</v>
      </c>
      <c r="IW1929" s="1">
        <v>44561</v>
      </c>
      <c r="IX1929">
        <v>2021</v>
      </c>
      <c r="IY1929">
        <v>2021</v>
      </c>
      <c r="IZ1929">
        <v>44386</v>
      </c>
      <c r="JA1929">
        <v>44408</v>
      </c>
      <c r="JB1929">
        <v>2021</v>
      </c>
    </row>
    <row r="1930" spans="1:262" hidden="1" x14ac:dyDescent="0.3">
      <c r="A1930" s="2" t="s">
        <v>24424</v>
      </c>
      <c r="B1930" t="s">
        <v>2055</v>
      </c>
      <c r="C1930" t="s">
        <v>2056</v>
      </c>
      <c r="D1930" t="s">
        <v>2057</v>
      </c>
      <c r="E1930" t="s">
        <v>41</v>
      </c>
      <c r="F1930" t="s">
        <v>36</v>
      </c>
      <c r="G1930" t="s">
        <v>37</v>
      </c>
      <c r="H1930" t="s">
        <v>17483</v>
      </c>
      <c r="I1930" t="s">
        <v>17484</v>
      </c>
      <c r="J1930" t="s">
        <v>17485</v>
      </c>
      <c r="K1930" t="s">
        <v>1058</v>
      </c>
      <c r="L1930" t="s">
        <v>41</v>
      </c>
      <c r="M1930" t="s">
        <v>41</v>
      </c>
      <c r="N1930" t="s">
        <v>38</v>
      </c>
      <c r="O1930" t="s">
        <v>37</v>
      </c>
      <c r="P1930" t="s">
        <v>41</v>
      </c>
      <c r="Q1930" t="s">
        <v>230</v>
      </c>
      <c r="R1930" t="s">
        <v>230</v>
      </c>
      <c r="S1930" s="1">
        <v>44384</v>
      </c>
      <c r="T1930" s="1">
        <v>44600</v>
      </c>
      <c r="U1930" s="1">
        <v>44614</v>
      </c>
      <c r="V1930" s="1">
        <v>44522</v>
      </c>
      <c r="X1930" t="s">
        <v>24711</v>
      </c>
      <c r="Y1930" t="s">
        <v>42</v>
      </c>
      <c r="Z1930" t="s">
        <v>17566</v>
      </c>
      <c r="AA1930" t="s">
        <v>231</v>
      </c>
      <c r="AB1930" t="s">
        <v>17570</v>
      </c>
      <c r="AC1930" t="s">
        <v>17572</v>
      </c>
      <c r="AD1930" t="s">
        <v>41</v>
      </c>
      <c r="AE1930" t="s">
        <v>41</v>
      </c>
      <c r="AF1930" t="s">
        <v>41</v>
      </c>
      <c r="AG1930" t="s">
        <v>41</v>
      </c>
      <c r="AH1930" t="s">
        <v>41</v>
      </c>
      <c r="AI1930" t="s">
        <v>24688</v>
      </c>
      <c r="AJ1930" t="s">
        <v>41</v>
      </c>
      <c r="AK1930" t="s">
        <v>41</v>
      </c>
      <c r="AM1930" t="s">
        <v>41</v>
      </c>
      <c r="AN1930" t="s">
        <v>41</v>
      </c>
      <c r="AO1930" t="s">
        <v>41</v>
      </c>
      <c r="AP1930" t="s">
        <v>41</v>
      </c>
      <c r="AQ1930" t="s">
        <v>41</v>
      </c>
      <c r="AR1930" t="s">
        <v>41</v>
      </c>
      <c r="AS1930" t="s">
        <v>41</v>
      </c>
      <c r="AT1930" t="s">
        <v>41</v>
      </c>
      <c r="AU1930" t="s">
        <v>41</v>
      </c>
      <c r="AV1930" t="s">
        <v>41</v>
      </c>
      <c r="AW1930" t="s">
        <v>41</v>
      </c>
      <c r="AZ1930" t="s">
        <v>41</v>
      </c>
      <c r="BC1930" t="s">
        <v>41</v>
      </c>
      <c r="BD1930" t="s">
        <v>41</v>
      </c>
      <c r="BE1930" t="s">
        <v>41</v>
      </c>
      <c r="BF1930" t="s">
        <v>41</v>
      </c>
      <c r="BG1930" t="s">
        <v>41</v>
      </c>
      <c r="BH1930" t="s">
        <v>41</v>
      </c>
      <c r="BI1930" t="s">
        <v>41</v>
      </c>
      <c r="BJ1930" t="s">
        <v>41</v>
      </c>
      <c r="BK1930" t="s">
        <v>41</v>
      </c>
      <c r="BL1930" t="s">
        <v>41</v>
      </c>
      <c r="BM1930" t="s">
        <v>41</v>
      </c>
      <c r="BP1930" t="s">
        <v>41</v>
      </c>
      <c r="BX1930" t="s">
        <v>41</v>
      </c>
      <c r="CD1930" t="s">
        <v>41</v>
      </c>
      <c r="CE1930" t="s">
        <v>2054</v>
      </c>
      <c r="CH1930" t="s">
        <v>41</v>
      </c>
      <c r="CZ1930" t="s">
        <v>41</v>
      </c>
      <c r="DA1930" t="s">
        <v>41</v>
      </c>
      <c r="DB1930" t="s">
        <v>41</v>
      </c>
      <c r="DC1930" t="s">
        <v>41</v>
      </c>
      <c r="DD1930" t="s">
        <v>41</v>
      </c>
      <c r="DE1930" t="s">
        <v>41</v>
      </c>
      <c r="DF1930" t="s">
        <v>41</v>
      </c>
      <c r="DG1930" t="s">
        <v>41</v>
      </c>
      <c r="DH1930" t="s">
        <v>41</v>
      </c>
      <c r="DJ1930" t="s">
        <v>41</v>
      </c>
      <c r="DS1930" t="s">
        <v>41</v>
      </c>
      <c r="EA1930" t="s">
        <v>41</v>
      </c>
      <c r="EG1930" t="s">
        <v>41</v>
      </c>
      <c r="EH1930" t="s">
        <v>231</v>
      </c>
      <c r="EI1930" t="s">
        <v>231</v>
      </c>
      <c r="EJ1930" s="1">
        <v>44533</v>
      </c>
      <c r="EK1930" s="1">
        <v>44440</v>
      </c>
      <c r="EL1930" t="s">
        <v>41</v>
      </c>
      <c r="EM1930" t="s">
        <v>41</v>
      </c>
      <c r="EN1930" t="s">
        <v>41</v>
      </c>
      <c r="EO1930" t="s">
        <v>41</v>
      </c>
      <c r="EP1930" t="s">
        <v>41</v>
      </c>
      <c r="EQ1930" t="s">
        <v>41</v>
      </c>
      <c r="ER1930" t="s">
        <v>41</v>
      </c>
      <c r="ES1930" t="s">
        <v>41</v>
      </c>
      <c r="ET1930" t="s">
        <v>41</v>
      </c>
      <c r="EU1930" t="s">
        <v>41</v>
      </c>
      <c r="EV1930" s="2"/>
      <c r="EW1930" t="s">
        <v>41</v>
      </c>
      <c r="EX1930" t="s">
        <v>41</v>
      </c>
      <c r="EY1930" t="s">
        <v>41</v>
      </c>
      <c r="EZ1930" t="s">
        <v>41</v>
      </c>
      <c r="FA1930" t="s">
        <v>41</v>
      </c>
      <c r="FB1930" t="s">
        <v>41</v>
      </c>
      <c r="FC1930" t="s">
        <v>41</v>
      </c>
      <c r="FD1930" t="s">
        <v>41</v>
      </c>
      <c r="FE1930" t="s">
        <v>41</v>
      </c>
      <c r="FF1930" t="s">
        <v>41</v>
      </c>
      <c r="FG1930" t="s">
        <v>41</v>
      </c>
      <c r="FH1930" t="s">
        <v>41</v>
      </c>
      <c r="FI1930" s="1">
        <v>44534</v>
      </c>
      <c r="FJ1930" t="s">
        <v>41</v>
      </c>
      <c r="FK1930" t="s">
        <v>41</v>
      </c>
      <c r="FL1930" t="s">
        <v>41</v>
      </c>
      <c r="FM1930" t="s">
        <v>41</v>
      </c>
      <c r="FQ1930" t="s">
        <v>2054</v>
      </c>
      <c r="FR1930" t="s">
        <v>41</v>
      </c>
      <c r="FS1930" t="s">
        <v>41</v>
      </c>
      <c r="FT1930" t="s">
        <v>41</v>
      </c>
      <c r="FU1930" t="s">
        <v>41</v>
      </c>
      <c r="FV1930" t="s">
        <v>41</v>
      </c>
      <c r="FX1930" t="s">
        <v>41</v>
      </c>
      <c r="FY1930" t="s">
        <v>41</v>
      </c>
      <c r="FZ1930" t="s">
        <v>41</v>
      </c>
      <c r="GA1930" t="s">
        <v>41</v>
      </c>
      <c r="GB1930" t="s">
        <v>41</v>
      </c>
      <c r="GC1930" t="s">
        <v>41</v>
      </c>
      <c r="GD1930" t="s">
        <v>41</v>
      </c>
      <c r="GE1930" t="s">
        <v>41</v>
      </c>
      <c r="GF1930" t="s">
        <v>17488</v>
      </c>
      <c r="GH1930" t="s">
        <v>41</v>
      </c>
      <c r="GI1930" t="s">
        <v>41</v>
      </c>
      <c r="GJ1930" t="s">
        <v>41</v>
      </c>
      <c r="GK1930" t="s">
        <v>41</v>
      </c>
      <c r="GL1930" t="s">
        <v>41</v>
      </c>
      <c r="GM1930" t="s">
        <v>41</v>
      </c>
      <c r="GN1930" t="s">
        <v>41</v>
      </c>
      <c r="GO1930" t="s">
        <v>41</v>
      </c>
      <c r="GP1930" t="s">
        <v>24714</v>
      </c>
      <c r="GQ1930" t="s">
        <v>41</v>
      </c>
      <c r="GR1930" t="s">
        <v>41</v>
      </c>
      <c r="GS1930" t="s">
        <v>41</v>
      </c>
      <c r="GT1930" t="s">
        <v>41</v>
      </c>
      <c r="GU1930" t="s">
        <v>41</v>
      </c>
      <c r="GV1930" t="s">
        <v>54</v>
      </c>
      <c r="HF1930" s="1">
        <v>44440</v>
      </c>
      <c r="HG1930" t="s">
        <v>41</v>
      </c>
      <c r="HH1930" t="s">
        <v>41</v>
      </c>
      <c r="HI1930" t="s">
        <v>41</v>
      </c>
      <c r="HJ1930" t="s">
        <v>41</v>
      </c>
      <c r="HK1930" t="s">
        <v>41</v>
      </c>
      <c r="HL1930" t="s">
        <v>41</v>
      </c>
      <c r="HM1930" t="s">
        <v>41</v>
      </c>
      <c r="HN1930" t="s">
        <v>41</v>
      </c>
      <c r="HO1930" t="s">
        <v>41</v>
      </c>
      <c r="HP1930" t="s">
        <v>41</v>
      </c>
      <c r="HQ1930" t="s">
        <v>41</v>
      </c>
      <c r="HR1930" t="s">
        <v>24715</v>
      </c>
      <c r="HS1930" t="s">
        <v>41</v>
      </c>
      <c r="HT1930" t="s">
        <v>41</v>
      </c>
      <c r="HU1930" t="s">
        <v>41</v>
      </c>
      <c r="HV1930" t="s">
        <v>41</v>
      </c>
      <c r="HW1930" t="s">
        <v>41</v>
      </c>
      <c r="HX1930" t="s">
        <v>41</v>
      </c>
      <c r="HY1930" t="s">
        <v>41</v>
      </c>
      <c r="HZ1930" t="s">
        <v>41</v>
      </c>
      <c r="IA1930" t="s">
        <v>41</v>
      </c>
      <c r="IB1930" t="s">
        <v>41</v>
      </c>
      <c r="IQ1930">
        <v>0</v>
      </c>
      <c r="IR1930" s="1">
        <v>44526</v>
      </c>
      <c r="IS1930" s="1">
        <v>44533</v>
      </c>
      <c r="IT1930" t="s">
        <v>52</v>
      </c>
      <c r="IU1930" t="s">
        <v>53</v>
      </c>
      <c r="IV1930" s="1">
        <v>44530</v>
      </c>
      <c r="IW1930" s="1">
        <v>44561</v>
      </c>
      <c r="IX1930">
        <v>2021</v>
      </c>
      <c r="IY1930">
        <v>2021</v>
      </c>
      <c r="IZ1930">
        <v>44386</v>
      </c>
      <c r="JA1930">
        <v>44408</v>
      </c>
      <c r="JB1930">
        <v>2021</v>
      </c>
    </row>
    <row r="1931" spans="1:262" hidden="1" x14ac:dyDescent="0.3">
      <c r="A1931" s="2" t="s">
        <v>24424</v>
      </c>
      <c r="B1931" t="s">
        <v>2058</v>
      </c>
      <c r="C1931" t="s">
        <v>2059</v>
      </c>
      <c r="D1931" t="s">
        <v>2060</v>
      </c>
      <c r="E1931" t="s">
        <v>41</v>
      </c>
      <c r="F1931" t="s">
        <v>36</v>
      </c>
      <c r="G1931" t="s">
        <v>37</v>
      </c>
      <c r="H1931" t="s">
        <v>17483</v>
      </c>
      <c r="I1931" t="s">
        <v>17484</v>
      </c>
      <c r="J1931" t="s">
        <v>17485</v>
      </c>
      <c r="K1931" t="s">
        <v>1058</v>
      </c>
      <c r="L1931" t="s">
        <v>41</v>
      </c>
      <c r="M1931" t="s">
        <v>41</v>
      </c>
      <c r="N1931" t="s">
        <v>38</v>
      </c>
      <c r="O1931" t="s">
        <v>37</v>
      </c>
      <c r="P1931" t="s">
        <v>41</v>
      </c>
      <c r="Q1931" t="s">
        <v>230</v>
      </c>
      <c r="R1931" t="s">
        <v>230</v>
      </c>
      <c r="S1931" s="1">
        <v>44384</v>
      </c>
      <c r="T1931" s="1">
        <v>44600</v>
      </c>
      <c r="U1931" s="1">
        <v>44614</v>
      </c>
      <c r="V1931" s="1">
        <v>44522</v>
      </c>
      <c r="X1931" t="s">
        <v>24711</v>
      </c>
      <c r="Y1931" t="s">
        <v>42</v>
      </c>
      <c r="Z1931" t="s">
        <v>17566</v>
      </c>
      <c r="AA1931" t="s">
        <v>231</v>
      </c>
      <c r="AB1931" t="s">
        <v>17570</v>
      </c>
      <c r="AC1931" t="s">
        <v>17572</v>
      </c>
      <c r="AD1931" t="s">
        <v>41</v>
      </c>
      <c r="AE1931" t="s">
        <v>41</v>
      </c>
      <c r="AF1931" t="s">
        <v>41</v>
      </c>
      <c r="AG1931" t="s">
        <v>41</v>
      </c>
      <c r="AH1931" t="s">
        <v>41</v>
      </c>
      <c r="AI1931" t="s">
        <v>24716</v>
      </c>
      <c r="AJ1931" t="s">
        <v>41</v>
      </c>
      <c r="AK1931" t="s">
        <v>41</v>
      </c>
      <c r="AM1931" t="s">
        <v>41</v>
      </c>
      <c r="AN1931" t="s">
        <v>41</v>
      </c>
      <c r="AO1931" t="s">
        <v>41</v>
      </c>
      <c r="AP1931" t="s">
        <v>41</v>
      </c>
      <c r="AQ1931" t="s">
        <v>41</v>
      </c>
      <c r="AR1931" t="s">
        <v>41</v>
      </c>
      <c r="AS1931" t="s">
        <v>41</v>
      </c>
      <c r="AT1931" t="s">
        <v>41</v>
      </c>
      <c r="AU1931" t="s">
        <v>41</v>
      </c>
      <c r="AV1931" t="s">
        <v>41</v>
      </c>
      <c r="AW1931" t="s">
        <v>41</v>
      </c>
      <c r="AZ1931" t="s">
        <v>41</v>
      </c>
      <c r="BC1931" t="s">
        <v>41</v>
      </c>
      <c r="BD1931" t="s">
        <v>41</v>
      </c>
      <c r="BE1931" t="s">
        <v>41</v>
      </c>
      <c r="BF1931" t="s">
        <v>41</v>
      </c>
      <c r="BG1931" t="s">
        <v>41</v>
      </c>
      <c r="BH1931" t="s">
        <v>41</v>
      </c>
      <c r="BI1931" t="s">
        <v>41</v>
      </c>
      <c r="BJ1931" t="s">
        <v>41</v>
      </c>
      <c r="BK1931" t="s">
        <v>41</v>
      </c>
      <c r="BL1931" t="s">
        <v>41</v>
      </c>
      <c r="BM1931" t="s">
        <v>41</v>
      </c>
      <c r="BP1931" t="s">
        <v>41</v>
      </c>
      <c r="BX1931" t="s">
        <v>41</v>
      </c>
      <c r="CD1931" t="s">
        <v>41</v>
      </c>
      <c r="CE1931" t="s">
        <v>2054</v>
      </c>
      <c r="CH1931" t="s">
        <v>2056</v>
      </c>
      <c r="CZ1931" t="s">
        <v>41</v>
      </c>
      <c r="DA1931" t="s">
        <v>41</v>
      </c>
      <c r="DB1931" t="s">
        <v>41</v>
      </c>
      <c r="DC1931" t="s">
        <v>41</v>
      </c>
      <c r="DD1931" t="s">
        <v>41</v>
      </c>
      <c r="DE1931" t="s">
        <v>41</v>
      </c>
      <c r="DF1931" t="s">
        <v>41</v>
      </c>
      <c r="DG1931" t="s">
        <v>41</v>
      </c>
      <c r="DH1931" t="s">
        <v>41</v>
      </c>
      <c r="DJ1931" t="s">
        <v>41</v>
      </c>
      <c r="DS1931" t="s">
        <v>41</v>
      </c>
      <c r="EA1931" t="s">
        <v>41</v>
      </c>
      <c r="EG1931" t="s">
        <v>41</v>
      </c>
      <c r="EH1931" t="s">
        <v>231</v>
      </c>
      <c r="EI1931" t="s">
        <v>231</v>
      </c>
      <c r="EJ1931" s="1">
        <v>44547</v>
      </c>
      <c r="EK1931" s="1">
        <v>44440</v>
      </c>
      <c r="EL1931" t="s">
        <v>41</v>
      </c>
      <c r="EM1931" t="s">
        <v>41</v>
      </c>
      <c r="EN1931" t="s">
        <v>41</v>
      </c>
      <c r="EO1931" t="s">
        <v>41</v>
      </c>
      <c r="EP1931" t="s">
        <v>41</v>
      </c>
      <c r="EQ1931" t="s">
        <v>41</v>
      </c>
      <c r="ER1931" t="s">
        <v>41</v>
      </c>
      <c r="ES1931" t="s">
        <v>41</v>
      </c>
      <c r="ET1931" t="s">
        <v>41</v>
      </c>
      <c r="EU1931" t="s">
        <v>41</v>
      </c>
      <c r="EV1931" s="2"/>
      <c r="EW1931" t="s">
        <v>41</v>
      </c>
      <c r="EX1931" t="s">
        <v>41</v>
      </c>
      <c r="EY1931" t="s">
        <v>41</v>
      </c>
      <c r="EZ1931" t="s">
        <v>41</v>
      </c>
      <c r="FA1931" t="s">
        <v>41</v>
      </c>
      <c r="FB1931" t="s">
        <v>41</v>
      </c>
      <c r="FC1931" t="s">
        <v>41</v>
      </c>
      <c r="FD1931" t="s">
        <v>41</v>
      </c>
      <c r="FE1931" t="s">
        <v>41</v>
      </c>
      <c r="FF1931" t="s">
        <v>41</v>
      </c>
      <c r="FG1931" t="s">
        <v>41</v>
      </c>
      <c r="FH1931" t="s">
        <v>41</v>
      </c>
      <c r="FI1931" s="1">
        <v>44548</v>
      </c>
      <c r="FJ1931" t="s">
        <v>41</v>
      </c>
      <c r="FK1931" t="s">
        <v>41</v>
      </c>
      <c r="FL1931" t="s">
        <v>41</v>
      </c>
      <c r="FM1931" t="s">
        <v>41</v>
      </c>
      <c r="FQ1931" t="s">
        <v>2054</v>
      </c>
      <c r="FR1931" t="s">
        <v>41</v>
      </c>
      <c r="FS1931" t="s">
        <v>41</v>
      </c>
      <c r="FT1931" t="s">
        <v>41</v>
      </c>
      <c r="FU1931" t="s">
        <v>41</v>
      </c>
      <c r="FV1931" t="s">
        <v>41</v>
      </c>
      <c r="FX1931" t="s">
        <v>41</v>
      </c>
      <c r="FY1931" t="s">
        <v>41</v>
      </c>
      <c r="FZ1931" t="s">
        <v>41</v>
      </c>
      <c r="GA1931" t="s">
        <v>41</v>
      </c>
      <c r="GB1931" t="s">
        <v>41</v>
      </c>
      <c r="GC1931" t="s">
        <v>41</v>
      </c>
      <c r="GD1931" t="s">
        <v>41</v>
      </c>
      <c r="GE1931" t="s">
        <v>41</v>
      </c>
      <c r="GF1931" t="s">
        <v>17488</v>
      </c>
      <c r="GH1931" t="s">
        <v>41</v>
      </c>
      <c r="GI1931" t="s">
        <v>41</v>
      </c>
      <c r="GJ1931" t="s">
        <v>41</v>
      </c>
      <c r="GK1931" t="s">
        <v>41</v>
      </c>
      <c r="GL1931" t="s">
        <v>41</v>
      </c>
      <c r="GM1931" t="s">
        <v>41</v>
      </c>
      <c r="GN1931" t="s">
        <v>41</v>
      </c>
      <c r="GO1931" t="s">
        <v>41</v>
      </c>
      <c r="GP1931" t="s">
        <v>24717</v>
      </c>
      <c r="GQ1931" t="s">
        <v>41</v>
      </c>
      <c r="GR1931" t="s">
        <v>41</v>
      </c>
      <c r="GS1931" t="s">
        <v>41</v>
      </c>
      <c r="GT1931" t="s">
        <v>41</v>
      </c>
      <c r="GU1931" t="s">
        <v>41</v>
      </c>
      <c r="GV1931" t="s">
        <v>54</v>
      </c>
      <c r="HF1931" s="1">
        <v>44440</v>
      </c>
      <c r="HG1931" t="s">
        <v>41</v>
      </c>
      <c r="HH1931" t="s">
        <v>41</v>
      </c>
      <c r="HI1931" t="s">
        <v>41</v>
      </c>
      <c r="HJ1931" t="s">
        <v>41</v>
      </c>
      <c r="HK1931" t="s">
        <v>41</v>
      </c>
      <c r="HL1931" t="s">
        <v>41</v>
      </c>
      <c r="HM1931" t="s">
        <v>41</v>
      </c>
      <c r="HN1931" t="s">
        <v>41</v>
      </c>
      <c r="HO1931" t="s">
        <v>41</v>
      </c>
      <c r="HP1931" t="s">
        <v>41</v>
      </c>
      <c r="HQ1931" t="s">
        <v>41</v>
      </c>
      <c r="HR1931" t="s">
        <v>24718</v>
      </c>
      <c r="HS1931" t="s">
        <v>41</v>
      </c>
      <c r="HT1931" t="s">
        <v>41</v>
      </c>
      <c r="HU1931" t="s">
        <v>41</v>
      </c>
      <c r="HV1931" t="s">
        <v>41</v>
      </c>
      <c r="HW1931" t="s">
        <v>41</v>
      </c>
      <c r="HX1931" t="s">
        <v>41</v>
      </c>
      <c r="HY1931" t="s">
        <v>41</v>
      </c>
      <c r="HZ1931" t="s">
        <v>41</v>
      </c>
      <c r="IA1931" t="s">
        <v>41</v>
      </c>
      <c r="IB1931" t="s">
        <v>41</v>
      </c>
      <c r="IQ1931">
        <v>0</v>
      </c>
      <c r="IR1931" s="1">
        <v>44526</v>
      </c>
      <c r="IS1931" s="1">
        <v>44547</v>
      </c>
      <c r="IT1931" t="s">
        <v>52</v>
      </c>
      <c r="IU1931" t="s">
        <v>53</v>
      </c>
      <c r="IV1931" s="1">
        <v>44530</v>
      </c>
      <c r="IW1931" s="1">
        <v>44561</v>
      </c>
      <c r="IX1931">
        <v>2021</v>
      </c>
      <c r="IY1931">
        <v>2021</v>
      </c>
      <c r="IZ1931">
        <v>44386</v>
      </c>
      <c r="JA1931">
        <v>44408</v>
      </c>
      <c r="JB1931">
        <v>2021</v>
      </c>
    </row>
    <row r="1932" spans="1:262" hidden="1" x14ac:dyDescent="0.3">
      <c r="A1932" s="2" t="s">
        <v>24424</v>
      </c>
      <c r="B1932" t="s">
        <v>2061</v>
      </c>
      <c r="C1932" t="s">
        <v>2062</v>
      </c>
      <c r="D1932" t="s">
        <v>2063</v>
      </c>
      <c r="E1932" t="s">
        <v>41</v>
      </c>
      <c r="F1932" t="s">
        <v>36</v>
      </c>
      <c r="G1932" t="s">
        <v>37</v>
      </c>
      <c r="H1932" t="s">
        <v>17483</v>
      </c>
      <c r="I1932" t="s">
        <v>17484</v>
      </c>
      <c r="J1932" t="s">
        <v>17485</v>
      </c>
      <c r="K1932" t="s">
        <v>1058</v>
      </c>
      <c r="L1932" t="s">
        <v>41</v>
      </c>
      <c r="M1932" t="s">
        <v>41</v>
      </c>
      <c r="N1932" t="s">
        <v>38</v>
      </c>
      <c r="O1932" t="s">
        <v>37</v>
      </c>
      <c r="P1932" t="s">
        <v>41</v>
      </c>
      <c r="Q1932" t="s">
        <v>230</v>
      </c>
      <c r="R1932" t="s">
        <v>230</v>
      </c>
      <c r="S1932" s="1">
        <v>44384</v>
      </c>
      <c r="T1932" s="1">
        <v>44600</v>
      </c>
      <c r="U1932" s="1">
        <v>44614</v>
      </c>
      <c r="V1932" s="1">
        <v>44522</v>
      </c>
      <c r="X1932" t="s">
        <v>24711</v>
      </c>
      <c r="Y1932" t="s">
        <v>42</v>
      </c>
      <c r="Z1932" t="s">
        <v>17566</v>
      </c>
      <c r="AA1932" t="s">
        <v>231</v>
      </c>
      <c r="AB1932" t="s">
        <v>17570</v>
      </c>
      <c r="AC1932" t="s">
        <v>17572</v>
      </c>
      <c r="AD1932" t="s">
        <v>41</v>
      </c>
      <c r="AE1932" t="s">
        <v>41</v>
      </c>
      <c r="AF1932" t="s">
        <v>41</v>
      </c>
      <c r="AG1932" t="s">
        <v>41</v>
      </c>
      <c r="AH1932" t="s">
        <v>41</v>
      </c>
      <c r="AI1932" t="s">
        <v>24719</v>
      </c>
      <c r="AJ1932" t="s">
        <v>41</v>
      </c>
      <c r="AK1932" t="s">
        <v>41</v>
      </c>
      <c r="AM1932" t="s">
        <v>41</v>
      </c>
      <c r="AN1932" t="s">
        <v>41</v>
      </c>
      <c r="AO1932" t="s">
        <v>41</v>
      </c>
      <c r="AP1932" t="s">
        <v>41</v>
      </c>
      <c r="AQ1932" t="s">
        <v>41</v>
      </c>
      <c r="AR1932" t="s">
        <v>41</v>
      </c>
      <c r="AS1932" t="s">
        <v>41</v>
      </c>
      <c r="AT1932" t="s">
        <v>41</v>
      </c>
      <c r="AU1932" t="s">
        <v>41</v>
      </c>
      <c r="AV1932" t="s">
        <v>41</v>
      </c>
      <c r="AW1932" t="s">
        <v>41</v>
      </c>
      <c r="AZ1932" t="s">
        <v>41</v>
      </c>
      <c r="BC1932" t="s">
        <v>41</v>
      </c>
      <c r="BD1932" t="s">
        <v>41</v>
      </c>
      <c r="BE1932" t="s">
        <v>41</v>
      </c>
      <c r="BF1932" t="s">
        <v>41</v>
      </c>
      <c r="BG1932" t="s">
        <v>41</v>
      </c>
      <c r="BH1932" t="s">
        <v>41</v>
      </c>
      <c r="BI1932" t="s">
        <v>41</v>
      </c>
      <c r="BJ1932" t="s">
        <v>41</v>
      </c>
      <c r="BK1932" t="s">
        <v>41</v>
      </c>
      <c r="BL1932" t="s">
        <v>41</v>
      </c>
      <c r="BM1932" t="s">
        <v>41</v>
      </c>
      <c r="BP1932" t="s">
        <v>41</v>
      </c>
      <c r="BX1932" t="s">
        <v>41</v>
      </c>
      <c r="CD1932" t="s">
        <v>41</v>
      </c>
      <c r="CE1932" t="s">
        <v>2054</v>
      </c>
      <c r="CH1932" t="s">
        <v>2059</v>
      </c>
      <c r="CZ1932" t="s">
        <v>41</v>
      </c>
      <c r="DA1932" t="s">
        <v>41</v>
      </c>
      <c r="DB1932" t="s">
        <v>41</v>
      </c>
      <c r="DC1932" t="s">
        <v>41</v>
      </c>
      <c r="DD1932" t="s">
        <v>41</v>
      </c>
      <c r="DE1932" t="s">
        <v>41</v>
      </c>
      <c r="DF1932" t="s">
        <v>41</v>
      </c>
      <c r="DG1932" t="s">
        <v>41</v>
      </c>
      <c r="DH1932" t="s">
        <v>41</v>
      </c>
      <c r="DJ1932" t="s">
        <v>41</v>
      </c>
      <c r="DS1932" t="s">
        <v>41</v>
      </c>
      <c r="EA1932" t="s">
        <v>41</v>
      </c>
      <c r="EG1932" t="s">
        <v>41</v>
      </c>
      <c r="EH1932" t="s">
        <v>231</v>
      </c>
      <c r="EI1932" t="s">
        <v>231</v>
      </c>
      <c r="EJ1932" s="1">
        <v>44547</v>
      </c>
      <c r="EK1932" s="1">
        <v>44440</v>
      </c>
      <c r="EL1932" t="s">
        <v>41</v>
      </c>
      <c r="EM1932" t="s">
        <v>41</v>
      </c>
      <c r="EN1932" t="s">
        <v>41</v>
      </c>
      <c r="EO1932" t="s">
        <v>41</v>
      </c>
      <c r="EP1932" t="s">
        <v>41</v>
      </c>
      <c r="EQ1932" t="s">
        <v>41</v>
      </c>
      <c r="ER1932" t="s">
        <v>41</v>
      </c>
      <c r="ES1932" t="s">
        <v>41</v>
      </c>
      <c r="ET1932" t="s">
        <v>41</v>
      </c>
      <c r="EU1932" t="s">
        <v>41</v>
      </c>
      <c r="EV1932" s="2"/>
      <c r="EW1932" t="s">
        <v>41</v>
      </c>
      <c r="EX1932" t="s">
        <v>41</v>
      </c>
      <c r="EY1932" t="s">
        <v>41</v>
      </c>
      <c r="EZ1932" t="s">
        <v>41</v>
      </c>
      <c r="FA1932" t="s">
        <v>41</v>
      </c>
      <c r="FB1932" t="s">
        <v>41</v>
      </c>
      <c r="FC1932" t="s">
        <v>41</v>
      </c>
      <c r="FD1932" t="s">
        <v>41</v>
      </c>
      <c r="FE1932" t="s">
        <v>41</v>
      </c>
      <c r="FF1932" t="s">
        <v>41</v>
      </c>
      <c r="FG1932" t="s">
        <v>41</v>
      </c>
      <c r="FH1932" t="s">
        <v>41</v>
      </c>
      <c r="FI1932" s="1">
        <v>44548</v>
      </c>
      <c r="FJ1932" t="s">
        <v>41</v>
      </c>
      <c r="FK1932" t="s">
        <v>41</v>
      </c>
      <c r="FL1932" t="s">
        <v>41</v>
      </c>
      <c r="FM1932" t="s">
        <v>41</v>
      </c>
      <c r="FQ1932" t="s">
        <v>2054</v>
      </c>
      <c r="FR1932" t="s">
        <v>41</v>
      </c>
      <c r="FS1932" t="s">
        <v>41</v>
      </c>
      <c r="FT1932" t="s">
        <v>41</v>
      </c>
      <c r="FU1932" t="s">
        <v>41</v>
      </c>
      <c r="FV1932" t="s">
        <v>41</v>
      </c>
      <c r="FX1932" t="s">
        <v>41</v>
      </c>
      <c r="FY1932" t="s">
        <v>41</v>
      </c>
      <c r="FZ1932" t="s">
        <v>41</v>
      </c>
      <c r="GA1932" t="s">
        <v>41</v>
      </c>
      <c r="GB1932" t="s">
        <v>41</v>
      </c>
      <c r="GC1932" t="s">
        <v>41</v>
      </c>
      <c r="GD1932" t="s">
        <v>41</v>
      </c>
      <c r="GE1932" t="s">
        <v>41</v>
      </c>
      <c r="GF1932" t="s">
        <v>17488</v>
      </c>
      <c r="GH1932" t="s">
        <v>41</v>
      </c>
      <c r="GI1932" t="s">
        <v>41</v>
      </c>
      <c r="GJ1932" t="s">
        <v>41</v>
      </c>
      <c r="GK1932" t="s">
        <v>41</v>
      </c>
      <c r="GL1932" t="s">
        <v>41</v>
      </c>
      <c r="GM1932" t="s">
        <v>41</v>
      </c>
      <c r="GN1932" t="s">
        <v>41</v>
      </c>
      <c r="GO1932" t="s">
        <v>41</v>
      </c>
      <c r="GP1932" t="s">
        <v>24720</v>
      </c>
      <c r="GQ1932" t="s">
        <v>41</v>
      </c>
      <c r="GR1932" t="s">
        <v>41</v>
      </c>
      <c r="GS1932" t="s">
        <v>41</v>
      </c>
      <c r="GT1932" t="s">
        <v>41</v>
      </c>
      <c r="GU1932" t="s">
        <v>41</v>
      </c>
      <c r="GV1932" t="s">
        <v>54</v>
      </c>
      <c r="HF1932" s="1">
        <v>44440</v>
      </c>
      <c r="HG1932" t="s">
        <v>41</v>
      </c>
      <c r="HH1932" t="s">
        <v>41</v>
      </c>
      <c r="HI1932" t="s">
        <v>41</v>
      </c>
      <c r="HJ1932" t="s">
        <v>41</v>
      </c>
      <c r="HK1932" t="s">
        <v>41</v>
      </c>
      <c r="HL1932" t="s">
        <v>41</v>
      </c>
      <c r="HM1932" t="s">
        <v>41</v>
      </c>
      <c r="HN1932" t="s">
        <v>41</v>
      </c>
      <c r="HO1932" t="s">
        <v>41</v>
      </c>
      <c r="HP1932" t="s">
        <v>41</v>
      </c>
      <c r="HQ1932" t="s">
        <v>41</v>
      </c>
      <c r="HR1932" t="s">
        <v>24721</v>
      </c>
      <c r="HS1932" t="s">
        <v>41</v>
      </c>
      <c r="HT1932" t="s">
        <v>41</v>
      </c>
      <c r="HU1932" t="s">
        <v>41</v>
      </c>
      <c r="HV1932" t="s">
        <v>41</v>
      </c>
      <c r="HW1932" t="s">
        <v>41</v>
      </c>
      <c r="HX1932" t="s">
        <v>41</v>
      </c>
      <c r="HY1932" t="s">
        <v>41</v>
      </c>
      <c r="HZ1932" t="s">
        <v>41</v>
      </c>
      <c r="IA1932" t="s">
        <v>41</v>
      </c>
      <c r="IB1932" t="s">
        <v>41</v>
      </c>
      <c r="IQ1932">
        <v>0</v>
      </c>
      <c r="IR1932" s="1">
        <v>44526</v>
      </c>
      <c r="IS1932" s="1">
        <v>44547</v>
      </c>
      <c r="IT1932" t="s">
        <v>52</v>
      </c>
      <c r="IU1932" t="s">
        <v>53</v>
      </c>
      <c r="IV1932" s="1">
        <v>44530</v>
      </c>
      <c r="IW1932" s="1">
        <v>44561</v>
      </c>
      <c r="IX1932">
        <v>2021</v>
      </c>
      <c r="IY1932">
        <v>2021</v>
      </c>
      <c r="IZ1932">
        <v>44386</v>
      </c>
      <c r="JA1932">
        <v>44408</v>
      </c>
      <c r="JB1932">
        <v>2021</v>
      </c>
    </row>
    <row r="1933" spans="1:262" hidden="1" x14ac:dyDescent="0.3">
      <c r="A1933" s="2" t="s">
        <v>24424</v>
      </c>
      <c r="B1933" t="s">
        <v>2064</v>
      </c>
      <c r="C1933" t="s">
        <v>2054</v>
      </c>
      <c r="D1933" t="s">
        <v>2065</v>
      </c>
      <c r="E1933" t="s">
        <v>41</v>
      </c>
      <c r="F1933" t="s">
        <v>168</v>
      </c>
      <c r="G1933" t="s">
        <v>37</v>
      </c>
      <c r="H1933" t="s">
        <v>17483</v>
      </c>
      <c r="I1933" t="s">
        <v>17484</v>
      </c>
      <c r="J1933" t="s">
        <v>17485</v>
      </c>
      <c r="K1933" t="s">
        <v>1058</v>
      </c>
      <c r="L1933" t="s">
        <v>41</v>
      </c>
      <c r="M1933" t="s">
        <v>41</v>
      </c>
      <c r="N1933" t="s">
        <v>38</v>
      </c>
      <c r="O1933" t="s">
        <v>37</v>
      </c>
      <c r="P1933" t="s">
        <v>18479</v>
      </c>
      <c r="Q1933" t="s">
        <v>230</v>
      </c>
      <c r="R1933" t="s">
        <v>230</v>
      </c>
      <c r="S1933" s="1">
        <v>44384</v>
      </c>
      <c r="T1933" s="1">
        <v>44600</v>
      </c>
      <c r="U1933" s="1">
        <v>44614</v>
      </c>
      <c r="V1933" s="1">
        <v>44522</v>
      </c>
      <c r="X1933" t="s">
        <v>24722</v>
      </c>
      <c r="Y1933" t="s">
        <v>42</v>
      </c>
      <c r="Z1933" t="s">
        <v>17566</v>
      </c>
      <c r="AA1933" t="s">
        <v>17567</v>
      </c>
      <c r="AB1933" t="s">
        <v>17623</v>
      </c>
      <c r="AC1933" t="s">
        <v>17568</v>
      </c>
      <c r="AD1933" t="s">
        <v>231</v>
      </c>
      <c r="AE1933" t="s">
        <v>17570</v>
      </c>
      <c r="AF1933" t="s">
        <v>17572</v>
      </c>
      <c r="AG1933" t="s">
        <v>41</v>
      </c>
      <c r="AH1933" t="s">
        <v>41</v>
      </c>
      <c r="AI1933" t="s">
        <v>24723</v>
      </c>
      <c r="AJ1933" t="s">
        <v>41</v>
      </c>
      <c r="AK1933" t="s">
        <v>230</v>
      </c>
      <c r="AM1933" t="s">
        <v>41</v>
      </c>
      <c r="AN1933" t="s">
        <v>41</v>
      </c>
      <c r="AO1933" t="s">
        <v>41</v>
      </c>
      <c r="AP1933" t="s">
        <v>41</v>
      </c>
      <c r="AQ1933" t="s">
        <v>41</v>
      </c>
      <c r="AR1933" t="s">
        <v>41</v>
      </c>
      <c r="AS1933" t="s">
        <v>41</v>
      </c>
      <c r="AT1933" t="s">
        <v>41</v>
      </c>
      <c r="AU1933" t="s">
        <v>41</v>
      </c>
      <c r="AV1933" t="s">
        <v>41</v>
      </c>
      <c r="AW1933" t="s">
        <v>41</v>
      </c>
      <c r="AZ1933" t="s">
        <v>41</v>
      </c>
      <c r="BC1933" t="s">
        <v>41</v>
      </c>
      <c r="BD1933" t="s">
        <v>41</v>
      </c>
      <c r="BE1933" t="s">
        <v>41</v>
      </c>
      <c r="BF1933" t="s">
        <v>41</v>
      </c>
      <c r="BG1933" t="s">
        <v>41</v>
      </c>
      <c r="BH1933" t="s">
        <v>41</v>
      </c>
      <c r="BI1933" t="s">
        <v>41</v>
      </c>
      <c r="BJ1933" t="s">
        <v>41</v>
      </c>
      <c r="BK1933" t="s">
        <v>41</v>
      </c>
      <c r="BL1933" t="s">
        <v>41</v>
      </c>
      <c r="BM1933" t="s">
        <v>41</v>
      </c>
      <c r="BP1933" t="s">
        <v>41</v>
      </c>
      <c r="BX1933" t="s">
        <v>41</v>
      </c>
      <c r="CD1933" t="s">
        <v>41</v>
      </c>
      <c r="CE1933" t="s">
        <v>5730</v>
      </c>
      <c r="CH1933" t="s">
        <v>2056</v>
      </c>
      <c r="CZ1933" t="s">
        <v>2059</v>
      </c>
      <c r="DA1933" t="s">
        <v>2052</v>
      </c>
      <c r="DB1933" t="s">
        <v>2062</v>
      </c>
      <c r="DC1933" t="s">
        <v>41</v>
      </c>
      <c r="DD1933" t="s">
        <v>41</v>
      </c>
      <c r="DE1933" t="s">
        <v>41</v>
      </c>
      <c r="DF1933" t="s">
        <v>41</v>
      </c>
      <c r="DG1933" t="s">
        <v>41</v>
      </c>
      <c r="DH1933" t="s">
        <v>41</v>
      </c>
      <c r="DJ1933" t="s">
        <v>41</v>
      </c>
      <c r="DS1933" t="s">
        <v>41</v>
      </c>
      <c r="EA1933" t="s">
        <v>41</v>
      </c>
      <c r="EG1933" t="s">
        <v>41</v>
      </c>
      <c r="EH1933" t="s">
        <v>231</v>
      </c>
      <c r="EI1933" t="s">
        <v>231</v>
      </c>
      <c r="EJ1933" s="1">
        <v>45289</v>
      </c>
      <c r="EK1933" s="1">
        <v>44440</v>
      </c>
      <c r="EL1933" t="s">
        <v>41</v>
      </c>
      <c r="EM1933" t="s">
        <v>41</v>
      </c>
      <c r="EN1933" t="s">
        <v>41</v>
      </c>
      <c r="EO1933" t="s">
        <v>41</v>
      </c>
      <c r="EP1933" t="s">
        <v>41</v>
      </c>
      <c r="EQ1933" t="s">
        <v>41</v>
      </c>
      <c r="ER1933" t="s">
        <v>41</v>
      </c>
      <c r="ES1933" t="s">
        <v>17574</v>
      </c>
      <c r="ET1933" t="s">
        <v>41</v>
      </c>
      <c r="EU1933" t="s">
        <v>41</v>
      </c>
      <c r="EV1933" s="2" t="s">
        <v>2041</v>
      </c>
      <c r="EW1933" t="s">
        <v>41</v>
      </c>
      <c r="EX1933" t="s">
        <v>41</v>
      </c>
      <c r="EY1933" t="s">
        <v>41</v>
      </c>
      <c r="EZ1933" t="s">
        <v>41</v>
      </c>
      <c r="FA1933" t="s">
        <v>41</v>
      </c>
      <c r="FB1933" t="s">
        <v>41</v>
      </c>
      <c r="FC1933" t="s">
        <v>41</v>
      </c>
      <c r="FD1933" t="s">
        <v>41</v>
      </c>
      <c r="FE1933" t="s">
        <v>41</v>
      </c>
      <c r="FF1933" t="s">
        <v>41</v>
      </c>
      <c r="FG1933" t="s">
        <v>41</v>
      </c>
      <c r="FH1933" t="s">
        <v>41</v>
      </c>
      <c r="FI1933" s="1">
        <v>44526</v>
      </c>
      <c r="FJ1933" t="s">
        <v>41</v>
      </c>
      <c r="FK1933" t="s">
        <v>41</v>
      </c>
      <c r="FL1933" t="s">
        <v>18395</v>
      </c>
      <c r="FM1933" t="s">
        <v>41</v>
      </c>
      <c r="FQ1933" t="s">
        <v>41</v>
      </c>
      <c r="FR1933" t="s">
        <v>2066</v>
      </c>
      <c r="FS1933" t="s">
        <v>690</v>
      </c>
      <c r="FT1933" t="s">
        <v>41</v>
      </c>
      <c r="FU1933" t="s">
        <v>41</v>
      </c>
      <c r="FV1933" t="s">
        <v>41</v>
      </c>
      <c r="FX1933" t="s">
        <v>41</v>
      </c>
      <c r="FY1933" t="s">
        <v>41</v>
      </c>
      <c r="FZ1933" t="s">
        <v>41</v>
      </c>
      <c r="GA1933" t="s">
        <v>41</v>
      </c>
      <c r="GB1933" t="s">
        <v>41</v>
      </c>
      <c r="GC1933" t="s">
        <v>41</v>
      </c>
      <c r="GD1933" t="s">
        <v>41</v>
      </c>
      <c r="GE1933" t="s">
        <v>41</v>
      </c>
      <c r="GF1933" t="s">
        <v>17488</v>
      </c>
      <c r="GH1933" t="s">
        <v>41</v>
      </c>
      <c r="GI1933" t="s">
        <v>41</v>
      </c>
      <c r="GJ1933" t="s">
        <v>41</v>
      </c>
      <c r="GK1933" t="s">
        <v>41</v>
      </c>
      <c r="GL1933" t="s">
        <v>41</v>
      </c>
      <c r="GM1933" t="s">
        <v>41</v>
      </c>
      <c r="GN1933" t="s">
        <v>41</v>
      </c>
      <c r="GO1933" t="s">
        <v>41</v>
      </c>
      <c r="GP1933" t="s">
        <v>24724</v>
      </c>
      <c r="GQ1933" t="s">
        <v>41</v>
      </c>
      <c r="GR1933" t="s">
        <v>41</v>
      </c>
      <c r="GS1933" t="s">
        <v>41</v>
      </c>
      <c r="GT1933" t="s">
        <v>41</v>
      </c>
      <c r="GU1933" t="s">
        <v>41</v>
      </c>
      <c r="GV1933" t="s">
        <v>209</v>
      </c>
      <c r="HF1933" s="1">
        <v>44440</v>
      </c>
      <c r="HG1933" t="s">
        <v>41</v>
      </c>
      <c r="HH1933" t="s">
        <v>41</v>
      </c>
      <c r="HI1933" t="s">
        <v>41</v>
      </c>
      <c r="HJ1933" t="s">
        <v>41</v>
      </c>
      <c r="HK1933" t="s">
        <v>41</v>
      </c>
      <c r="HL1933" t="s">
        <v>41</v>
      </c>
      <c r="HM1933" t="s">
        <v>41</v>
      </c>
      <c r="HN1933" t="s">
        <v>41</v>
      </c>
      <c r="HO1933" t="s">
        <v>41</v>
      </c>
      <c r="HP1933" t="s">
        <v>41</v>
      </c>
      <c r="HQ1933" t="s">
        <v>41</v>
      </c>
      <c r="HR1933" t="s">
        <v>24725</v>
      </c>
      <c r="HS1933" t="s">
        <v>41</v>
      </c>
      <c r="HT1933" t="s">
        <v>41</v>
      </c>
      <c r="HU1933" t="s">
        <v>41</v>
      </c>
      <c r="HV1933" t="s">
        <v>41</v>
      </c>
      <c r="HW1933" t="s">
        <v>41</v>
      </c>
      <c r="HX1933" t="s">
        <v>41</v>
      </c>
      <c r="HY1933" t="s">
        <v>17574</v>
      </c>
      <c r="HZ1933" t="s">
        <v>41</v>
      </c>
      <c r="IA1933" t="s">
        <v>41</v>
      </c>
      <c r="IB1933" t="s">
        <v>41</v>
      </c>
      <c r="IQ1933">
        <v>0.25</v>
      </c>
      <c r="IR1933" s="1">
        <v>44526</v>
      </c>
      <c r="IS1933" s="1">
        <v>45289</v>
      </c>
      <c r="IT1933" t="s">
        <v>52</v>
      </c>
      <c r="IU1933" t="s">
        <v>53</v>
      </c>
      <c r="IV1933" s="1">
        <v>44530</v>
      </c>
      <c r="IW1933" s="1">
        <v>45291</v>
      </c>
      <c r="IX1933">
        <v>2023</v>
      </c>
      <c r="IY1933">
        <v>2021</v>
      </c>
      <c r="IZ1933">
        <v>44386</v>
      </c>
      <c r="JA1933">
        <v>44408</v>
      </c>
      <c r="JB1933">
        <v>2021</v>
      </c>
    </row>
    <row r="1934" spans="1:262" x14ac:dyDescent="0.3">
      <c r="A1934" s="2" t="s">
        <v>24424</v>
      </c>
      <c r="B1934" t="s">
        <v>24726</v>
      </c>
      <c r="C1934" t="s">
        <v>24727</v>
      </c>
      <c r="D1934" t="s">
        <v>24728</v>
      </c>
      <c r="E1934" t="s">
        <v>41</v>
      </c>
      <c r="F1934" t="s">
        <v>5032</v>
      </c>
      <c r="G1934" t="s">
        <v>10</v>
      </c>
      <c r="H1934" t="s">
        <v>17483</v>
      </c>
      <c r="I1934" t="s">
        <v>17484</v>
      </c>
      <c r="J1934" t="s">
        <v>17485</v>
      </c>
      <c r="K1934" t="s">
        <v>1058</v>
      </c>
      <c r="L1934" t="s">
        <v>41</v>
      </c>
      <c r="M1934" t="s">
        <v>41</v>
      </c>
      <c r="N1934" t="s">
        <v>38</v>
      </c>
      <c r="O1934" t="s">
        <v>37</v>
      </c>
      <c r="P1934" t="s">
        <v>367</v>
      </c>
      <c r="Q1934" t="s">
        <v>367</v>
      </c>
      <c r="R1934" t="s">
        <v>367</v>
      </c>
      <c r="S1934" s="1">
        <v>44384</v>
      </c>
      <c r="T1934" s="1">
        <v>44529</v>
      </c>
      <c r="U1934" s="1">
        <v>44614</v>
      </c>
      <c r="V1934" s="1">
        <v>44529</v>
      </c>
      <c r="X1934" t="s">
        <v>41</v>
      </c>
      <c r="Y1934" t="s">
        <v>42</v>
      </c>
      <c r="Z1934" t="s">
        <v>17668</v>
      </c>
      <c r="AA1934" t="s">
        <v>18913</v>
      </c>
      <c r="AB1934" t="s">
        <v>17570</v>
      </c>
      <c r="AC1934" t="s">
        <v>18869</v>
      </c>
      <c r="AD1934" t="s">
        <v>41</v>
      </c>
      <c r="AE1934" t="s">
        <v>41</v>
      </c>
      <c r="AF1934" t="s">
        <v>41</v>
      </c>
      <c r="AG1934" t="s">
        <v>41</v>
      </c>
      <c r="AH1934" t="s">
        <v>41</v>
      </c>
      <c r="AI1934" t="s">
        <v>24729</v>
      </c>
      <c r="AJ1934" t="s">
        <v>41</v>
      </c>
      <c r="AK1934" t="s">
        <v>367</v>
      </c>
      <c r="AM1934" t="s">
        <v>41</v>
      </c>
      <c r="AN1934" t="s">
        <v>41</v>
      </c>
      <c r="AO1934" t="s">
        <v>41</v>
      </c>
      <c r="AP1934" t="s">
        <v>41</v>
      </c>
      <c r="AQ1934" t="s">
        <v>41</v>
      </c>
      <c r="AR1934" t="s">
        <v>41</v>
      </c>
      <c r="AS1934" t="s">
        <v>41</v>
      </c>
      <c r="AT1934" t="s">
        <v>41</v>
      </c>
      <c r="AU1934" t="s">
        <v>41</v>
      </c>
      <c r="AV1934" t="s">
        <v>41</v>
      </c>
      <c r="AW1934" t="s">
        <v>41</v>
      </c>
      <c r="AZ1934" t="s">
        <v>41</v>
      </c>
      <c r="BC1934" t="s">
        <v>41</v>
      </c>
      <c r="BD1934" t="s">
        <v>41</v>
      </c>
      <c r="BE1934" t="s">
        <v>41</v>
      </c>
      <c r="BF1934" t="s">
        <v>41</v>
      </c>
      <c r="BG1934" t="s">
        <v>41</v>
      </c>
      <c r="BH1934" t="s">
        <v>41</v>
      </c>
      <c r="BI1934" t="s">
        <v>41</v>
      </c>
      <c r="BJ1934" t="s">
        <v>41</v>
      </c>
      <c r="BK1934" t="s">
        <v>41</v>
      </c>
      <c r="BL1934" t="s">
        <v>41</v>
      </c>
      <c r="BM1934" t="s">
        <v>41</v>
      </c>
      <c r="BP1934" t="s">
        <v>41</v>
      </c>
      <c r="BX1934" t="s">
        <v>41</v>
      </c>
      <c r="CD1934" t="s">
        <v>41</v>
      </c>
      <c r="CE1934" t="s">
        <v>41</v>
      </c>
      <c r="CH1934" t="s">
        <v>41</v>
      </c>
      <c r="CZ1934" t="s">
        <v>41</v>
      </c>
      <c r="DA1934" t="s">
        <v>41</v>
      </c>
      <c r="DB1934" t="s">
        <v>41</v>
      </c>
      <c r="DC1934" t="s">
        <v>41</v>
      </c>
      <c r="DD1934" t="s">
        <v>41</v>
      </c>
      <c r="DE1934" t="s">
        <v>41</v>
      </c>
      <c r="DF1934" t="s">
        <v>41</v>
      </c>
      <c r="DG1934" t="s">
        <v>41</v>
      </c>
      <c r="DH1934" t="s">
        <v>41</v>
      </c>
      <c r="DJ1934" t="s">
        <v>41</v>
      </c>
      <c r="DS1934" t="s">
        <v>41</v>
      </c>
      <c r="EA1934" t="s">
        <v>41</v>
      </c>
      <c r="EG1934" t="s">
        <v>41</v>
      </c>
      <c r="EH1934" t="s">
        <v>315</v>
      </c>
      <c r="EI1934" t="s">
        <v>315</v>
      </c>
      <c r="EJ1934" s="1"/>
      <c r="EK1934" s="1"/>
      <c r="EL1934" t="s">
        <v>41</v>
      </c>
      <c r="EM1934" t="s">
        <v>41</v>
      </c>
      <c r="EN1934" t="s">
        <v>41</v>
      </c>
      <c r="EO1934" t="s">
        <v>41</v>
      </c>
      <c r="EP1934" t="s">
        <v>41</v>
      </c>
      <c r="EQ1934" t="s">
        <v>41</v>
      </c>
      <c r="ER1934" t="s">
        <v>41</v>
      </c>
      <c r="ES1934" t="s">
        <v>41</v>
      </c>
      <c r="ET1934" t="s">
        <v>41</v>
      </c>
      <c r="EU1934" t="s">
        <v>41</v>
      </c>
      <c r="EV1934" s="2"/>
      <c r="EW1934" t="s">
        <v>41</v>
      </c>
      <c r="EX1934" t="s">
        <v>41</v>
      </c>
      <c r="EY1934" t="s">
        <v>41</v>
      </c>
      <c r="EZ1934" t="s">
        <v>41</v>
      </c>
      <c r="FA1934" t="s">
        <v>41</v>
      </c>
      <c r="FB1934" t="s">
        <v>41</v>
      </c>
      <c r="FC1934" t="s">
        <v>41</v>
      </c>
      <c r="FD1934" t="s">
        <v>41</v>
      </c>
      <c r="FE1934" t="s">
        <v>41</v>
      </c>
      <c r="FF1934" t="s">
        <v>41</v>
      </c>
      <c r="FG1934" t="s">
        <v>41</v>
      </c>
      <c r="FH1934" t="s">
        <v>41</v>
      </c>
      <c r="FI1934" s="1">
        <v>44385</v>
      </c>
      <c r="FJ1934" t="s">
        <v>41</v>
      </c>
      <c r="FK1934" t="s">
        <v>41</v>
      </c>
      <c r="FL1934" t="s">
        <v>41</v>
      </c>
      <c r="FM1934" t="s">
        <v>41</v>
      </c>
      <c r="FQ1934" t="s">
        <v>41</v>
      </c>
      <c r="FR1934" t="s">
        <v>41</v>
      </c>
      <c r="FS1934" t="s">
        <v>41</v>
      </c>
      <c r="FT1934" t="s">
        <v>41</v>
      </c>
      <c r="FU1934" t="s">
        <v>41</v>
      </c>
      <c r="FV1934" t="s">
        <v>41</v>
      </c>
      <c r="FX1934" t="s">
        <v>41</v>
      </c>
      <c r="FY1934" t="s">
        <v>41</v>
      </c>
      <c r="FZ1934" t="s">
        <v>41</v>
      </c>
      <c r="GA1934" t="s">
        <v>41</v>
      </c>
      <c r="GB1934" t="s">
        <v>41</v>
      </c>
      <c r="GC1934" t="s">
        <v>41</v>
      </c>
      <c r="GD1934" t="s">
        <v>41</v>
      </c>
      <c r="GE1934" t="s">
        <v>41</v>
      </c>
      <c r="GF1934" t="s">
        <v>17488</v>
      </c>
      <c r="GH1934" t="s">
        <v>41</v>
      </c>
      <c r="GI1934" t="s">
        <v>41</v>
      </c>
      <c r="GJ1934" t="s">
        <v>41</v>
      </c>
      <c r="GK1934" t="s">
        <v>41</v>
      </c>
      <c r="GL1934" t="s">
        <v>41</v>
      </c>
      <c r="GM1934" t="s">
        <v>41</v>
      </c>
      <c r="GN1934" t="s">
        <v>41</v>
      </c>
      <c r="GO1934" t="s">
        <v>41</v>
      </c>
      <c r="GP1934" t="s">
        <v>24730</v>
      </c>
      <c r="GQ1934" t="s">
        <v>41</v>
      </c>
      <c r="GR1934" t="s">
        <v>41</v>
      </c>
      <c r="GS1934" t="s">
        <v>41</v>
      </c>
      <c r="GT1934" t="s">
        <v>41</v>
      </c>
      <c r="GU1934" t="s">
        <v>41</v>
      </c>
      <c r="GV1934" t="s">
        <v>41</v>
      </c>
      <c r="HF1934" s="1">
        <v>44384</v>
      </c>
      <c r="HG1934" t="s">
        <v>41</v>
      </c>
      <c r="HH1934" t="s">
        <v>41</v>
      </c>
      <c r="HI1934" t="s">
        <v>41</v>
      </c>
      <c r="HJ1934" t="s">
        <v>41</v>
      </c>
      <c r="HK1934" t="s">
        <v>41</v>
      </c>
      <c r="HL1934" t="s">
        <v>41</v>
      </c>
      <c r="HM1934" t="s">
        <v>41</v>
      </c>
      <c r="HN1934" t="s">
        <v>41</v>
      </c>
      <c r="HO1934" t="s">
        <v>41</v>
      </c>
      <c r="HP1934" t="s">
        <v>41</v>
      </c>
      <c r="HQ1934" t="s">
        <v>41</v>
      </c>
      <c r="HR1934" t="s">
        <v>24731</v>
      </c>
      <c r="HS1934" t="s">
        <v>41</v>
      </c>
      <c r="HT1934" t="s">
        <v>41</v>
      </c>
      <c r="HU1934" t="s">
        <v>41</v>
      </c>
      <c r="HV1934" t="s">
        <v>41</v>
      </c>
      <c r="HW1934" t="s">
        <v>41</v>
      </c>
      <c r="HX1934" t="s">
        <v>41</v>
      </c>
      <c r="HY1934" t="s">
        <v>41</v>
      </c>
      <c r="HZ1934" t="s">
        <v>41</v>
      </c>
      <c r="IA1934" t="s">
        <v>41</v>
      </c>
      <c r="IB1934" t="s">
        <v>41</v>
      </c>
      <c r="IQ1934">
        <v>0</v>
      </c>
      <c r="IR1934" s="1">
        <v>44533</v>
      </c>
      <c r="IS1934" s="1"/>
      <c r="IT1934" t="s">
        <v>52</v>
      </c>
      <c r="IV1934" s="1">
        <v>44530</v>
      </c>
      <c r="IW1934" s="1"/>
      <c r="IY1934">
        <v>2021</v>
      </c>
      <c r="IZ1934">
        <v>44386</v>
      </c>
      <c r="JA1934">
        <v>44408</v>
      </c>
      <c r="JB1934">
        <v>2021</v>
      </c>
    </row>
    <row r="1935" spans="1:262" x14ac:dyDescent="0.3">
      <c r="A1935" s="2" t="s">
        <v>24424</v>
      </c>
      <c r="B1935" t="s">
        <v>24732</v>
      </c>
      <c r="C1935" t="s">
        <v>24733</v>
      </c>
      <c r="D1935" t="s">
        <v>24734</v>
      </c>
      <c r="E1935" t="s">
        <v>41</v>
      </c>
      <c r="F1935" t="s">
        <v>5032</v>
      </c>
      <c r="G1935" t="s">
        <v>10</v>
      </c>
      <c r="H1935" t="s">
        <v>17483</v>
      </c>
      <c r="I1935" t="s">
        <v>17484</v>
      </c>
      <c r="J1935" t="s">
        <v>17485</v>
      </c>
      <c r="K1935" t="s">
        <v>1058</v>
      </c>
      <c r="L1935" t="s">
        <v>41</v>
      </c>
      <c r="M1935" t="s">
        <v>41</v>
      </c>
      <c r="N1935" t="s">
        <v>38</v>
      </c>
      <c r="O1935" t="s">
        <v>37</v>
      </c>
      <c r="P1935" t="s">
        <v>367</v>
      </c>
      <c r="Q1935" t="s">
        <v>367</v>
      </c>
      <c r="R1935" t="s">
        <v>367</v>
      </c>
      <c r="S1935" s="1">
        <v>44384</v>
      </c>
      <c r="T1935" s="1">
        <v>44391</v>
      </c>
      <c r="U1935" s="1">
        <v>44614</v>
      </c>
      <c r="V1935" s="1">
        <v>44391</v>
      </c>
      <c r="X1935" t="s">
        <v>41</v>
      </c>
      <c r="Y1935" t="s">
        <v>42</v>
      </c>
      <c r="Z1935" t="s">
        <v>17668</v>
      </c>
      <c r="AA1935" t="s">
        <v>18913</v>
      </c>
      <c r="AB1935" t="s">
        <v>17570</v>
      </c>
      <c r="AC1935" t="s">
        <v>18869</v>
      </c>
      <c r="AD1935" t="s">
        <v>41</v>
      </c>
      <c r="AE1935" t="s">
        <v>41</v>
      </c>
      <c r="AF1935" t="s">
        <v>41</v>
      </c>
      <c r="AG1935" t="s">
        <v>41</v>
      </c>
      <c r="AH1935" t="s">
        <v>41</v>
      </c>
      <c r="AI1935" t="s">
        <v>24735</v>
      </c>
      <c r="AJ1935" t="s">
        <v>41</v>
      </c>
      <c r="AK1935" t="s">
        <v>367</v>
      </c>
      <c r="AM1935" t="s">
        <v>41</v>
      </c>
      <c r="AN1935" t="s">
        <v>41</v>
      </c>
      <c r="AO1935" t="s">
        <v>41</v>
      </c>
      <c r="AP1935" t="s">
        <v>41</v>
      </c>
      <c r="AQ1935" t="s">
        <v>41</v>
      </c>
      <c r="AR1935" t="s">
        <v>41</v>
      </c>
      <c r="AS1935" t="s">
        <v>41</v>
      </c>
      <c r="AT1935" t="s">
        <v>41</v>
      </c>
      <c r="AU1935" t="s">
        <v>41</v>
      </c>
      <c r="AV1935" t="s">
        <v>41</v>
      </c>
      <c r="AW1935" t="s">
        <v>41</v>
      </c>
      <c r="AZ1935" t="s">
        <v>41</v>
      </c>
      <c r="BC1935" t="s">
        <v>41</v>
      </c>
      <c r="BD1935" t="s">
        <v>41</v>
      </c>
      <c r="BE1935" t="s">
        <v>41</v>
      </c>
      <c r="BF1935" t="s">
        <v>41</v>
      </c>
      <c r="BG1935" t="s">
        <v>41</v>
      </c>
      <c r="BH1935" t="s">
        <v>41</v>
      </c>
      <c r="BI1935" t="s">
        <v>41</v>
      </c>
      <c r="BJ1935" t="s">
        <v>41</v>
      </c>
      <c r="BK1935" t="s">
        <v>41</v>
      </c>
      <c r="BL1935" t="s">
        <v>41</v>
      </c>
      <c r="BM1935" t="s">
        <v>41</v>
      </c>
      <c r="BP1935" t="s">
        <v>41</v>
      </c>
      <c r="BX1935" t="s">
        <v>41</v>
      </c>
      <c r="CD1935" t="s">
        <v>41</v>
      </c>
      <c r="CE1935" t="s">
        <v>41</v>
      </c>
      <c r="CH1935" t="s">
        <v>41</v>
      </c>
      <c r="CZ1935" t="s">
        <v>41</v>
      </c>
      <c r="DA1935" t="s">
        <v>41</v>
      </c>
      <c r="DB1935" t="s">
        <v>41</v>
      </c>
      <c r="DC1935" t="s">
        <v>41</v>
      </c>
      <c r="DD1935" t="s">
        <v>41</v>
      </c>
      <c r="DE1935" t="s">
        <v>41</v>
      </c>
      <c r="DF1935" t="s">
        <v>41</v>
      </c>
      <c r="DG1935" t="s">
        <v>41</v>
      </c>
      <c r="DH1935" t="s">
        <v>41</v>
      </c>
      <c r="DJ1935" t="s">
        <v>41</v>
      </c>
      <c r="DS1935" t="s">
        <v>41</v>
      </c>
      <c r="EA1935" t="s">
        <v>41</v>
      </c>
      <c r="EG1935" t="s">
        <v>41</v>
      </c>
      <c r="EH1935" t="s">
        <v>315</v>
      </c>
      <c r="EI1935" t="s">
        <v>315</v>
      </c>
      <c r="EJ1935" s="1"/>
      <c r="EK1935" s="1"/>
      <c r="EL1935" t="s">
        <v>41</v>
      </c>
      <c r="EM1935" t="s">
        <v>41</v>
      </c>
      <c r="EN1935" t="s">
        <v>41</v>
      </c>
      <c r="EO1935" t="s">
        <v>41</v>
      </c>
      <c r="EP1935" t="s">
        <v>41</v>
      </c>
      <c r="EQ1935" t="s">
        <v>41</v>
      </c>
      <c r="ER1935" t="s">
        <v>41</v>
      </c>
      <c r="ES1935" t="s">
        <v>41</v>
      </c>
      <c r="ET1935" t="s">
        <v>41</v>
      </c>
      <c r="EU1935" t="s">
        <v>41</v>
      </c>
      <c r="EV1935" s="2"/>
      <c r="EW1935" t="s">
        <v>41</v>
      </c>
      <c r="EX1935" t="s">
        <v>41</v>
      </c>
      <c r="EY1935" t="s">
        <v>41</v>
      </c>
      <c r="EZ1935" t="s">
        <v>41</v>
      </c>
      <c r="FA1935" t="s">
        <v>41</v>
      </c>
      <c r="FB1935" t="s">
        <v>41</v>
      </c>
      <c r="FC1935" t="s">
        <v>41</v>
      </c>
      <c r="FD1935" t="s">
        <v>41</v>
      </c>
      <c r="FE1935" t="s">
        <v>41</v>
      </c>
      <c r="FF1935" t="s">
        <v>41</v>
      </c>
      <c r="FG1935" t="s">
        <v>41</v>
      </c>
      <c r="FH1935" t="s">
        <v>41</v>
      </c>
      <c r="FI1935" s="1">
        <v>44385</v>
      </c>
      <c r="FJ1935" t="s">
        <v>41</v>
      </c>
      <c r="FK1935" t="s">
        <v>41</v>
      </c>
      <c r="FL1935" t="s">
        <v>41</v>
      </c>
      <c r="FM1935" t="s">
        <v>41</v>
      </c>
      <c r="FQ1935" t="s">
        <v>41</v>
      </c>
      <c r="FR1935" t="s">
        <v>41</v>
      </c>
      <c r="FS1935" t="s">
        <v>41</v>
      </c>
      <c r="FT1935" t="s">
        <v>41</v>
      </c>
      <c r="FU1935" t="s">
        <v>41</v>
      </c>
      <c r="FV1935" t="s">
        <v>41</v>
      </c>
      <c r="FX1935" t="s">
        <v>41</v>
      </c>
      <c r="FY1935" t="s">
        <v>41</v>
      </c>
      <c r="FZ1935" t="s">
        <v>41</v>
      </c>
      <c r="GA1935" t="s">
        <v>41</v>
      </c>
      <c r="GB1935" t="s">
        <v>41</v>
      </c>
      <c r="GC1935" t="s">
        <v>41</v>
      </c>
      <c r="GD1935" t="s">
        <v>41</v>
      </c>
      <c r="GE1935" t="s">
        <v>41</v>
      </c>
      <c r="GF1935" t="s">
        <v>17488</v>
      </c>
      <c r="GH1935" t="s">
        <v>41</v>
      </c>
      <c r="GI1935" t="s">
        <v>41</v>
      </c>
      <c r="GJ1935" t="s">
        <v>41</v>
      </c>
      <c r="GK1935" t="s">
        <v>41</v>
      </c>
      <c r="GL1935" t="s">
        <v>41</v>
      </c>
      <c r="GM1935" t="s">
        <v>41</v>
      </c>
      <c r="GN1935" t="s">
        <v>41</v>
      </c>
      <c r="GO1935" t="s">
        <v>41</v>
      </c>
      <c r="GP1935" t="s">
        <v>24736</v>
      </c>
      <c r="GQ1935" t="s">
        <v>41</v>
      </c>
      <c r="GR1935" t="s">
        <v>41</v>
      </c>
      <c r="GS1935" t="s">
        <v>41</v>
      </c>
      <c r="GT1935" t="s">
        <v>41</v>
      </c>
      <c r="GU1935" t="s">
        <v>41</v>
      </c>
      <c r="GV1935" t="s">
        <v>41</v>
      </c>
      <c r="HF1935" s="1">
        <v>44384</v>
      </c>
      <c r="HG1935" t="s">
        <v>41</v>
      </c>
      <c r="HH1935" t="s">
        <v>41</v>
      </c>
      <c r="HI1935" t="s">
        <v>41</v>
      </c>
      <c r="HJ1935" t="s">
        <v>41</v>
      </c>
      <c r="HK1935" t="s">
        <v>41</v>
      </c>
      <c r="HL1935" t="s">
        <v>41</v>
      </c>
      <c r="HM1935" t="s">
        <v>41</v>
      </c>
      <c r="HN1935" t="s">
        <v>41</v>
      </c>
      <c r="HO1935" t="s">
        <v>41</v>
      </c>
      <c r="HP1935" t="s">
        <v>41</v>
      </c>
      <c r="HQ1935" t="s">
        <v>41</v>
      </c>
      <c r="HR1935" t="s">
        <v>24737</v>
      </c>
      <c r="HS1935" t="s">
        <v>41</v>
      </c>
      <c r="HT1935" t="s">
        <v>41</v>
      </c>
      <c r="HU1935" t="s">
        <v>41</v>
      </c>
      <c r="HV1935" t="s">
        <v>41</v>
      </c>
      <c r="HW1935" t="s">
        <v>41</v>
      </c>
      <c r="HX1935" t="s">
        <v>41</v>
      </c>
      <c r="HY1935" t="s">
        <v>41</v>
      </c>
      <c r="HZ1935" t="s">
        <v>41</v>
      </c>
      <c r="IA1935" t="s">
        <v>41</v>
      </c>
      <c r="IB1935" t="s">
        <v>41</v>
      </c>
      <c r="IQ1935">
        <v>0</v>
      </c>
      <c r="IR1935" s="1">
        <v>44393</v>
      </c>
      <c r="IS1935" s="1"/>
      <c r="IT1935" t="s">
        <v>45</v>
      </c>
      <c r="IV1935" s="1">
        <v>44408</v>
      </c>
      <c r="IW1935" s="1"/>
      <c r="IY1935">
        <v>2021</v>
      </c>
      <c r="IZ1935">
        <v>44386</v>
      </c>
      <c r="JA1935">
        <v>44408</v>
      </c>
      <c r="JB1935">
        <v>2021</v>
      </c>
    </row>
    <row r="1936" spans="1:262" x14ac:dyDescent="0.3">
      <c r="A1936" s="2" t="s">
        <v>24424</v>
      </c>
      <c r="B1936" t="s">
        <v>24738</v>
      </c>
      <c r="C1936" t="s">
        <v>24739</v>
      </c>
      <c r="D1936" t="s">
        <v>24740</v>
      </c>
      <c r="E1936" t="s">
        <v>41</v>
      </c>
      <c r="F1936" t="s">
        <v>5032</v>
      </c>
      <c r="G1936" t="s">
        <v>18864</v>
      </c>
      <c r="H1936" t="s">
        <v>17483</v>
      </c>
      <c r="I1936" t="s">
        <v>17484</v>
      </c>
      <c r="J1936" t="s">
        <v>17485</v>
      </c>
      <c r="K1936" t="s">
        <v>1058</v>
      </c>
      <c r="L1936" t="s">
        <v>41</v>
      </c>
      <c r="M1936" t="s">
        <v>41</v>
      </c>
      <c r="N1936" t="s">
        <v>38</v>
      </c>
      <c r="P1936" t="s">
        <v>41</v>
      </c>
      <c r="Q1936" t="s">
        <v>367</v>
      </c>
      <c r="R1936" t="s">
        <v>367</v>
      </c>
      <c r="S1936" s="1">
        <v>44384</v>
      </c>
      <c r="T1936" s="1">
        <v>44602</v>
      </c>
      <c r="U1936" s="1">
        <v>44614</v>
      </c>
      <c r="V1936" s="1"/>
      <c r="X1936" t="s">
        <v>41</v>
      </c>
      <c r="Y1936" t="s">
        <v>42</v>
      </c>
      <c r="Z1936" t="s">
        <v>17668</v>
      </c>
      <c r="AA1936" t="s">
        <v>18913</v>
      </c>
      <c r="AB1936" t="s">
        <v>17569</v>
      </c>
      <c r="AC1936" t="s">
        <v>17570</v>
      </c>
      <c r="AD1936" t="s">
        <v>17984</v>
      </c>
      <c r="AE1936" t="s">
        <v>18869</v>
      </c>
      <c r="AF1936" t="s">
        <v>41</v>
      </c>
      <c r="AG1936" t="s">
        <v>41</v>
      </c>
      <c r="AH1936" t="s">
        <v>41</v>
      </c>
      <c r="AI1936" t="s">
        <v>24741</v>
      </c>
      <c r="AJ1936" t="s">
        <v>41</v>
      </c>
      <c r="AK1936" t="s">
        <v>367</v>
      </c>
      <c r="AM1936" t="s">
        <v>41</v>
      </c>
      <c r="AN1936" t="s">
        <v>41</v>
      </c>
      <c r="AO1936" t="s">
        <v>41</v>
      </c>
      <c r="AP1936" t="s">
        <v>41</v>
      </c>
      <c r="AQ1936" t="s">
        <v>41</v>
      </c>
      <c r="AR1936" t="s">
        <v>41</v>
      </c>
      <c r="AS1936" t="s">
        <v>41</v>
      </c>
      <c r="AT1936" t="s">
        <v>41</v>
      </c>
      <c r="AU1936" t="s">
        <v>41</v>
      </c>
      <c r="AV1936" t="s">
        <v>41</v>
      </c>
      <c r="AW1936" t="s">
        <v>41</v>
      </c>
      <c r="AZ1936" t="s">
        <v>41</v>
      </c>
      <c r="BC1936" t="s">
        <v>41</v>
      </c>
      <c r="BD1936" t="s">
        <v>41</v>
      </c>
      <c r="BE1936" t="s">
        <v>41</v>
      </c>
      <c r="BF1936" t="s">
        <v>41</v>
      </c>
      <c r="BG1936" t="s">
        <v>41</v>
      </c>
      <c r="BH1936" t="s">
        <v>41</v>
      </c>
      <c r="BI1936" t="s">
        <v>41</v>
      </c>
      <c r="BJ1936" t="s">
        <v>41</v>
      </c>
      <c r="BK1936" t="s">
        <v>41</v>
      </c>
      <c r="BL1936" t="s">
        <v>41</v>
      </c>
      <c r="BM1936" t="s">
        <v>41</v>
      </c>
      <c r="BP1936" t="s">
        <v>41</v>
      </c>
      <c r="BX1936" t="s">
        <v>41</v>
      </c>
      <c r="CD1936" t="s">
        <v>41</v>
      </c>
      <c r="CE1936" t="s">
        <v>41</v>
      </c>
      <c r="CH1936" t="s">
        <v>41</v>
      </c>
      <c r="CZ1936" t="s">
        <v>41</v>
      </c>
      <c r="DA1936" t="s">
        <v>41</v>
      </c>
      <c r="DB1936" t="s">
        <v>41</v>
      </c>
      <c r="DC1936" t="s">
        <v>41</v>
      </c>
      <c r="DD1936" t="s">
        <v>41</v>
      </c>
      <c r="DE1936" t="s">
        <v>41</v>
      </c>
      <c r="DF1936" t="s">
        <v>41</v>
      </c>
      <c r="DG1936" t="s">
        <v>41</v>
      </c>
      <c r="DH1936" t="s">
        <v>41</v>
      </c>
      <c r="DJ1936" t="s">
        <v>41</v>
      </c>
      <c r="DS1936" t="s">
        <v>41</v>
      </c>
      <c r="EA1936" t="s">
        <v>41</v>
      </c>
      <c r="EG1936" t="s">
        <v>41</v>
      </c>
      <c r="EH1936" t="s">
        <v>315</v>
      </c>
      <c r="EI1936" t="s">
        <v>315</v>
      </c>
      <c r="EJ1936" s="1"/>
      <c r="EK1936" s="1"/>
      <c r="EL1936" t="s">
        <v>41</v>
      </c>
      <c r="EM1936" t="s">
        <v>41</v>
      </c>
      <c r="EN1936" t="s">
        <v>41</v>
      </c>
      <c r="EO1936" t="s">
        <v>41</v>
      </c>
      <c r="EP1936" t="s">
        <v>41</v>
      </c>
      <c r="EQ1936" t="s">
        <v>41</v>
      </c>
      <c r="ER1936" t="s">
        <v>41</v>
      </c>
      <c r="ES1936" t="s">
        <v>41</v>
      </c>
      <c r="ET1936" t="s">
        <v>41</v>
      </c>
      <c r="EU1936" t="s">
        <v>41</v>
      </c>
      <c r="EV1936" s="2"/>
      <c r="EW1936" t="s">
        <v>41</v>
      </c>
      <c r="EX1936" t="s">
        <v>41</v>
      </c>
      <c r="EY1936" t="s">
        <v>41</v>
      </c>
      <c r="EZ1936" t="s">
        <v>41</v>
      </c>
      <c r="FA1936" t="s">
        <v>41</v>
      </c>
      <c r="FB1936" t="s">
        <v>41</v>
      </c>
      <c r="FC1936" t="s">
        <v>41</v>
      </c>
      <c r="FD1936" t="s">
        <v>41</v>
      </c>
      <c r="FE1936" t="s">
        <v>41</v>
      </c>
      <c r="FF1936" t="s">
        <v>41</v>
      </c>
      <c r="FG1936" t="s">
        <v>41</v>
      </c>
      <c r="FH1936" t="s">
        <v>41</v>
      </c>
      <c r="FI1936" s="1">
        <v>44385</v>
      </c>
      <c r="FJ1936" t="s">
        <v>41</v>
      </c>
      <c r="FK1936" t="s">
        <v>41</v>
      </c>
      <c r="FL1936" t="s">
        <v>41</v>
      </c>
      <c r="FM1936" t="s">
        <v>41</v>
      </c>
      <c r="FQ1936" t="s">
        <v>41</v>
      </c>
      <c r="FR1936" t="s">
        <v>41</v>
      </c>
      <c r="FS1936" t="s">
        <v>41</v>
      </c>
      <c r="FT1936" t="s">
        <v>41</v>
      </c>
      <c r="FU1936" t="s">
        <v>41</v>
      </c>
      <c r="FV1936" t="s">
        <v>41</v>
      </c>
      <c r="FX1936" t="s">
        <v>41</v>
      </c>
      <c r="FY1936" t="s">
        <v>41</v>
      </c>
      <c r="FZ1936" t="s">
        <v>41</v>
      </c>
      <c r="GA1936" t="s">
        <v>41</v>
      </c>
      <c r="GB1936" t="s">
        <v>41</v>
      </c>
      <c r="GC1936" t="s">
        <v>41</v>
      </c>
      <c r="GD1936" t="s">
        <v>41</v>
      </c>
      <c r="GE1936" t="s">
        <v>41</v>
      </c>
      <c r="GF1936" t="s">
        <v>17488</v>
      </c>
      <c r="GH1936" t="s">
        <v>41</v>
      </c>
      <c r="GI1936" t="s">
        <v>41</v>
      </c>
      <c r="GJ1936" t="s">
        <v>41</v>
      </c>
      <c r="GK1936" t="s">
        <v>41</v>
      </c>
      <c r="GL1936" t="s">
        <v>41</v>
      </c>
      <c r="GM1936" t="s">
        <v>41</v>
      </c>
      <c r="GN1936" t="s">
        <v>41</v>
      </c>
      <c r="GO1936" t="s">
        <v>41</v>
      </c>
      <c r="GP1936" t="s">
        <v>24742</v>
      </c>
      <c r="GQ1936" t="s">
        <v>41</v>
      </c>
      <c r="GR1936" t="s">
        <v>41</v>
      </c>
      <c r="GS1936" t="s">
        <v>41</v>
      </c>
      <c r="GT1936" t="s">
        <v>41</v>
      </c>
      <c r="GU1936" t="s">
        <v>41</v>
      </c>
      <c r="GV1936" t="s">
        <v>41</v>
      </c>
      <c r="HF1936" s="1">
        <v>44384</v>
      </c>
      <c r="HG1936" t="s">
        <v>41</v>
      </c>
      <c r="HH1936" t="s">
        <v>41</v>
      </c>
      <c r="HI1936" t="s">
        <v>41</v>
      </c>
      <c r="HJ1936" t="s">
        <v>41</v>
      </c>
      <c r="HK1936" t="s">
        <v>41</v>
      </c>
      <c r="HL1936" t="s">
        <v>41</v>
      </c>
      <c r="HM1936" t="s">
        <v>41</v>
      </c>
      <c r="HN1936" t="s">
        <v>41</v>
      </c>
      <c r="HO1936" t="s">
        <v>41</v>
      </c>
      <c r="HP1936" t="s">
        <v>41</v>
      </c>
      <c r="HQ1936" t="s">
        <v>41</v>
      </c>
      <c r="HR1936" t="s">
        <v>24743</v>
      </c>
      <c r="HS1936" t="s">
        <v>41</v>
      </c>
      <c r="HT1936" t="s">
        <v>41</v>
      </c>
      <c r="HU1936" t="s">
        <v>41</v>
      </c>
      <c r="HV1936" t="s">
        <v>41</v>
      </c>
      <c r="HW1936" t="s">
        <v>41</v>
      </c>
      <c r="HX1936" t="s">
        <v>41</v>
      </c>
      <c r="HY1936" t="s">
        <v>41</v>
      </c>
      <c r="HZ1936" t="s">
        <v>41</v>
      </c>
      <c r="IA1936" t="s">
        <v>41</v>
      </c>
      <c r="IB1936" t="s">
        <v>41</v>
      </c>
      <c r="IQ1936">
        <v>0</v>
      </c>
      <c r="IR1936" s="1"/>
      <c r="IS1936" s="1"/>
      <c r="IV1936" s="1"/>
      <c r="IW1936" s="1"/>
      <c r="IZ1936">
        <v>44386</v>
      </c>
      <c r="JA1936">
        <v>44408</v>
      </c>
      <c r="JB1936">
        <v>2021</v>
      </c>
    </row>
    <row r="1937" spans="1:262" x14ac:dyDescent="0.3">
      <c r="A1937" s="2" t="s">
        <v>24424</v>
      </c>
      <c r="B1937" t="s">
        <v>24744</v>
      </c>
      <c r="C1937" t="s">
        <v>24745</v>
      </c>
      <c r="D1937" t="s">
        <v>24746</v>
      </c>
      <c r="E1937" t="s">
        <v>41</v>
      </c>
      <c r="F1937" t="s">
        <v>5032</v>
      </c>
      <c r="G1937" t="s">
        <v>10</v>
      </c>
      <c r="H1937" t="s">
        <v>17483</v>
      </c>
      <c r="I1937" t="s">
        <v>17484</v>
      </c>
      <c r="J1937" t="s">
        <v>17485</v>
      </c>
      <c r="K1937" t="s">
        <v>1058</v>
      </c>
      <c r="L1937" t="s">
        <v>41</v>
      </c>
      <c r="M1937" t="s">
        <v>41</v>
      </c>
      <c r="N1937" t="s">
        <v>38</v>
      </c>
      <c r="O1937" t="s">
        <v>37</v>
      </c>
      <c r="P1937" t="s">
        <v>14899</v>
      </c>
      <c r="Q1937" t="s">
        <v>367</v>
      </c>
      <c r="R1937" t="s">
        <v>367</v>
      </c>
      <c r="S1937" s="1">
        <v>44384</v>
      </c>
      <c r="T1937" s="1">
        <v>44601</v>
      </c>
      <c r="U1937" s="1">
        <v>44614</v>
      </c>
      <c r="V1937" s="1">
        <v>44601</v>
      </c>
      <c r="X1937" t="s">
        <v>41</v>
      </c>
      <c r="Y1937" t="s">
        <v>42</v>
      </c>
      <c r="Z1937" t="s">
        <v>18913</v>
      </c>
      <c r="AA1937" t="s">
        <v>17569</v>
      </c>
      <c r="AB1937" t="s">
        <v>17570</v>
      </c>
      <c r="AC1937" t="s">
        <v>18869</v>
      </c>
      <c r="AD1937" t="s">
        <v>41</v>
      </c>
      <c r="AE1937" t="s">
        <v>41</v>
      </c>
      <c r="AF1937" t="s">
        <v>41</v>
      </c>
      <c r="AG1937" t="s">
        <v>41</v>
      </c>
      <c r="AH1937" t="s">
        <v>41</v>
      </c>
      <c r="AI1937" t="s">
        <v>24747</v>
      </c>
      <c r="AJ1937" t="s">
        <v>41</v>
      </c>
      <c r="AK1937" t="s">
        <v>367</v>
      </c>
      <c r="AM1937" t="s">
        <v>41</v>
      </c>
      <c r="AN1937" t="s">
        <v>41</v>
      </c>
      <c r="AO1937" t="s">
        <v>41</v>
      </c>
      <c r="AP1937" t="s">
        <v>41</v>
      </c>
      <c r="AQ1937" t="s">
        <v>41</v>
      </c>
      <c r="AR1937" t="s">
        <v>41</v>
      </c>
      <c r="AS1937" t="s">
        <v>41</v>
      </c>
      <c r="AT1937" t="s">
        <v>41</v>
      </c>
      <c r="AU1937" t="s">
        <v>41</v>
      </c>
      <c r="AV1937" t="s">
        <v>41</v>
      </c>
      <c r="AW1937" t="s">
        <v>41</v>
      </c>
      <c r="AZ1937" t="s">
        <v>41</v>
      </c>
      <c r="BC1937" t="s">
        <v>41</v>
      </c>
      <c r="BD1937" t="s">
        <v>41</v>
      </c>
      <c r="BE1937" t="s">
        <v>41</v>
      </c>
      <c r="BF1937" t="s">
        <v>41</v>
      </c>
      <c r="BG1937" t="s">
        <v>41</v>
      </c>
      <c r="BH1937" t="s">
        <v>41</v>
      </c>
      <c r="BI1937" t="s">
        <v>41</v>
      </c>
      <c r="BJ1937" t="s">
        <v>41</v>
      </c>
      <c r="BK1937" t="s">
        <v>41</v>
      </c>
      <c r="BL1937" t="s">
        <v>41</v>
      </c>
      <c r="BM1937" t="s">
        <v>41</v>
      </c>
      <c r="BP1937" t="s">
        <v>41</v>
      </c>
      <c r="BX1937" t="s">
        <v>41</v>
      </c>
      <c r="CD1937" t="s">
        <v>41</v>
      </c>
      <c r="CE1937" t="s">
        <v>41</v>
      </c>
      <c r="CH1937" t="s">
        <v>41</v>
      </c>
      <c r="CZ1937" t="s">
        <v>41</v>
      </c>
      <c r="DA1937" t="s">
        <v>41</v>
      </c>
      <c r="DB1937" t="s">
        <v>41</v>
      </c>
      <c r="DC1937" t="s">
        <v>41</v>
      </c>
      <c r="DD1937" t="s">
        <v>41</v>
      </c>
      <c r="DE1937" t="s">
        <v>41</v>
      </c>
      <c r="DF1937" t="s">
        <v>41</v>
      </c>
      <c r="DG1937" t="s">
        <v>41</v>
      </c>
      <c r="DH1937" t="s">
        <v>41</v>
      </c>
      <c r="DJ1937" t="s">
        <v>41</v>
      </c>
      <c r="DS1937" t="s">
        <v>41</v>
      </c>
      <c r="EA1937" t="s">
        <v>41</v>
      </c>
      <c r="EG1937" t="s">
        <v>41</v>
      </c>
      <c r="EH1937" t="s">
        <v>315</v>
      </c>
      <c r="EI1937" t="s">
        <v>315</v>
      </c>
      <c r="EJ1937" s="1"/>
      <c r="EK1937" s="1"/>
      <c r="EL1937" t="s">
        <v>41</v>
      </c>
      <c r="EM1937" t="s">
        <v>41</v>
      </c>
      <c r="EN1937" t="s">
        <v>41</v>
      </c>
      <c r="EO1937" t="s">
        <v>41</v>
      </c>
      <c r="EP1937" t="s">
        <v>41</v>
      </c>
      <c r="EQ1937" t="s">
        <v>41</v>
      </c>
      <c r="ER1937" t="s">
        <v>41</v>
      </c>
      <c r="ES1937" t="s">
        <v>41</v>
      </c>
      <c r="ET1937" t="s">
        <v>41</v>
      </c>
      <c r="EU1937" t="s">
        <v>41</v>
      </c>
      <c r="EV1937" s="2"/>
      <c r="EW1937" t="s">
        <v>41</v>
      </c>
      <c r="EX1937" t="s">
        <v>41</v>
      </c>
      <c r="EY1937" t="s">
        <v>41</v>
      </c>
      <c r="EZ1937" t="s">
        <v>41</v>
      </c>
      <c r="FA1937" t="s">
        <v>41</v>
      </c>
      <c r="FB1937" t="s">
        <v>41</v>
      </c>
      <c r="FC1937" t="s">
        <v>41</v>
      </c>
      <c r="FD1937" t="s">
        <v>41</v>
      </c>
      <c r="FE1937" t="s">
        <v>41</v>
      </c>
      <c r="FF1937" t="s">
        <v>41</v>
      </c>
      <c r="FG1937" t="s">
        <v>41</v>
      </c>
      <c r="FH1937" t="s">
        <v>41</v>
      </c>
      <c r="FI1937" s="1">
        <v>44385</v>
      </c>
      <c r="FJ1937" t="s">
        <v>41</v>
      </c>
      <c r="FK1937" t="s">
        <v>41</v>
      </c>
      <c r="FL1937" t="s">
        <v>41</v>
      </c>
      <c r="FM1937" t="s">
        <v>41</v>
      </c>
      <c r="FQ1937" t="s">
        <v>41</v>
      </c>
      <c r="FR1937" t="s">
        <v>41</v>
      </c>
      <c r="FS1937" t="s">
        <v>41</v>
      </c>
      <c r="FT1937" t="s">
        <v>41</v>
      </c>
      <c r="FU1937" t="s">
        <v>41</v>
      </c>
      <c r="FV1937" t="s">
        <v>41</v>
      </c>
      <c r="FX1937" t="s">
        <v>41</v>
      </c>
      <c r="FY1937" t="s">
        <v>41</v>
      </c>
      <c r="FZ1937" t="s">
        <v>41</v>
      </c>
      <c r="GA1937" t="s">
        <v>41</v>
      </c>
      <c r="GB1937" t="s">
        <v>41</v>
      </c>
      <c r="GC1937" t="s">
        <v>41</v>
      </c>
      <c r="GD1937" t="s">
        <v>41</v>
      </c>
      <c r="GE1937" t="s">
        <v>41</v>
      </c>
      <c r="GF1937" t="s">
        <v>17488</v>
      </c>
      <c r="GH1937" t="s">
        <v>41</v>
      </c>
      <c r="GI1937" t="s">
        <v>41</v>
      </c>
      <c r="GJ1937" t="s">
        <v>41</v>
      </c>
      <c r="GK1937" t="s">
        <v>41</v>
      </c>
      <c r="GL1937" t="s">
        <v>41</v>
      </c>
      <c r="GM1937" t="s">
        <v>41</v>
      </c>
      <c r="GN1937" t="s">
        <v>41</v>
      </c>
      <c r="GO1937" t="s">
        <v>41</v>
      </c>
      <c r="GP1937" t="s">
        <v>24748</v>
      </c>
      <c r="GQ1937" t="s">
        <v>41</v>
      </c>
      <c r="GR1937" t="s">
        <v>41</v>
      </c>
      <c r="GS1937" t="s">
        <v>41</v>
      </c>
      <c r="GT1937" t="s">
        <v>41</v>
      </c>
      <c r="GU1937" t="s">
        <v>41</v>
      </c>
      <c r="GV1937" t="s">
        <v>41</v>
      </c>
      <c r="HF1937" s="1">
        <v>44384</v>
      </c>
      <c r="HG1937" t="s">
        <v>41</v>
      </c>
      <c r="HH1937" t="s">
        <v>41</v>
      </c>
      <c r="HI1937" t="s">
        <v>41</v>
      </c>
      <c r="HJ1937" t="s">
        <v>41</v>
      </c>
      <c r="HK1937" t="s">
        <v>41</v>
      </c>
      <c r="HL1937" t="s">
        <v>41</v>
      </c>
      <c r="HM1937" t="s">
        <v>41</v>
      </c>
      <c r="HN1937" t="s">
        <v>41</v>
      </c>
      <c r="HO1937" t="s">
        <v>41</v>
      </c>
      <c r="HP1937" t="s">
        <v>41</v>
      </c>
      <c r="HQ1937" t="s">
        <v>41</v>
      </c>
      <c r="HR1937" t="s">
        <v>24749</v>
      </c>
      <c r="HS1937" t="s">
        <v>41</v>
      </c>
      <c r="HT1937" t="s">
        <v>41</v>
      </c>
      <c r="HU1937" t="s">
        <v>41</v>
      </c>
      <c r="HV1937" t="s">
        <v>41</v>
      </c>
      <c r="HW1937" t="s">
        <v>41</v>
      </c>
      <c r="HX1937" t="s">
        <v>41</v>
      </c>
      <c r="HY1937" t="s">
        <v>41</v>
      </c>
      <c r="HZ1937" t="s">
        <v>41</v>
      </c>
      <c r="IA1937" t="s">
        <v>41</v>
      </c>
      <c r="IB1937" t="s">
        <v>41</v>
      </c>
      <c r="IQ1937">
        <v>0</v>
      </c>
      <c r="IR1937" s="1">
        <v>44603</v>
      </c>
      <c r="IS1937" s="1"/>
      <c r="IT1937" t="s">
        <v>332</v>
      </c>
      <c r="IV1937" s="1">
        <v>44620</v>
      </c>
      <c r="IW1937" s="1"/>
      <c r="IY1937">
        <v>2022</v>
      </c>
      <c r="IZ1937">
        <v>44386</v>
      </c>
      <c r="JA1937">
        <v>44408</v>
      </c>
      <c r="JB1937">
        <v>2021</v>
      </c>
    </row>
    <row r="1938" spans="1:262" x14ac:dyDescent="0.3">
      <c r="A1938" s="2" t="s">
        <v>24424</v>
      </c>
      <c r="B1938" t="s">
        <v>24750</v>
      </c>
      <c r="C1938" t="s">
        <v>20059</v>
      </c>
      <c r="D1938" t="s">
        <v>24751</v>
      </c>
      <c r="E1938" t="s">
        <v>41</v>
      </c>
      <c r="F1938" t="s">
        <v>5032</v>
      </c>
      <c r="G1938" t="s">
        <v>10</v>
      </c>
      <c r="H1938" t="s">
        <v>17483</v>
      </c>
      <c r="I1938" t="s">
        <v>17484</v>
      </c>
      <c r="J1938" t="s">
        <v>17485</v>
      </c>
      <c r="K1938" t="s">
        <v>1058</v>
      </c>
      <c r="L1938" t="s">
        <v>41</v>
      </c>
      <c r="M1938" t="s">
        <v>41</v>
      </c>
      <c r="N1938" t="s">
        <v>38</v>
      </c>
      <c r="O1938" t="s">
        <v>37</v>
      </c>
      <c r="P1938" t="s">
        <v>14899</v>
      </c>
      <c r="Q1938" t="s">
        <v>367</v>
      </c>
      <c r="R1938" t="s">
        <v>367</v>
      </c>
      <c r="S1938" s="1">
        <v>44384</v>
      </c>
      <c r="T1938" s="1">
        <v>44441</v>
      </c>
      <c r="U1938" s="1">
        <v>44614</v>
      </c>
      <c r="V1938" s="1">
        <v>44441</v>
      </c>
      <c r="X1938" t="s">
        <v>41</v>
      </c>
      <c r="Y1938" t="s">
        <v>42</v>
      </c>
      <c r="Z1938" t="s">
        <v>17668</v>
      </c>
      <c r="AA1938" t="s">
        <v>18913</v>
      </c>
      <c r="AB1938" t="s">
        <v>17569</v>
      </c>
      <c r="AC1938" t="s">
        <v>17570</v>
      </c>
      <c r="AD1938" t="s">
        <v>18869</v>
      </c>
      <c r="AE1938" t="s">
        <v>41</v>
      </c>
      <c r="AF1938" t="s">
        <v>41</v>
      </c>
      <c r="AG1938" t="s">
        <v>41</v>
      </c>
      <c r="AH1938" t="s">
        <v>41</v>
      </c>
      <c r="AI1938" t="s">
        <v>24752</v>
      </c>
      <c r="AJ1938" t="s">
        <v>41</v>
      </c>
      <c r="AK1938" t="s">
        <v>367</v>
      </c>
      <c r="AM1938" t="s">
        <v>41</v>
      </c>
      <c r="AN1938" t="s">
        <v>41</v>
      </c>
      <c r="AO1938" t="s">
        <v>41</v>
      </c>
      <c r="AP1938" t="s">
        <v>41</v>
      </c>
      <c r="AQ1938" t="s">
        <v>41</v>
      </c>
      <c r="AR1938" t="s">
        <v>41</v>
      </c>
      <c r="AS1938" t="s">
        <v>41</v>
      </c>
      <c r="AT1938" t="s">
        <v>41</v>
      </c>
      <c r="AU1938" t="s">
        <v>41</v>
      </c>
      <c r="AV1938" t="s">
        <v>41</v>
      </c>
      <c r="AW1938" t="s">
        <v>41</v>
      </c>
      <c r="AZ1938" t="s">
        <v>41</v>
      </c>
      <c r="BC1938" t="s">
        <v>41</v>
      </c>
      <c r="BD1938" t="s">
        <v>41</v>
      </c>
      <c r="BE1938" t="s">
        <v>41</v>
      </c>
      <c r="BF1938" t="s">
        <v>41</v>
      </c>
      <c r="BG1938" t="s">
        <v>41</v>
      </c>
      <c r="BH1938" t="s">
        <v>41</v>
      </c>
      <c r="BI1938" t="s">
        <v>41</v>
      </c>
      <c r="BJ1938" t="s">
        <v>41</v>
      </c>
      <c r="BK1938" t="s">
        <v>41</v>
      </c>
      <c r="BL1938" t="s">
        <v>1138</v>
      </c>
      <c r="BM1938" t="s">
        <v>41</v>
      </c>
      <c r="BP1938" t="s">
        <v>41</v>
      </c>
      <c r="BX1938" t="s">
        <v>41</v>
      </c>
      <c r="CD1938" t="s">
        <v>41</v>
      </c>
      <c r="CE1938" t="s">
        <v>41</v>
      </c>
      <c r="CH1938" t="s">
        <v>41</v>
      </c>
      <c r="CZ1938" t="s">
        <v>41</v>
      </c>
      <c r="DA1938" t="s">
        <v>41</v>
      </c>
      <c r="DB1938" t="s">
        <v>41</v>
      </c>
      <c r="DC1938" t="s">
        <v>41</v>
      </c>
      <c r="DD1938" t="s">
        <v>41</v>
      </c>
      <c r="DE1938" t="s">
        <v>41</v>
      </c>
      <c r="DF1938" t="s">
        <v>41</v>
      </c>
      <c r="DG1938" t="s">
        <v>41</v>
      </c>
      <c r="DH1938" t="s">
        <v>41</v>
      </c>
      <c r="DJ1938" t="s">
        <v>41</v>
      </c>
      <c r="DS1938" t="s">
        <v>41</v>
      </c>
      <c r="EA1938" t="s">
        <v>41</v>
      </c>
      <c r="EG1938" t="s">
        <v>41</v>
      </c>
      <c r="EH1938" t="s">
        <v>315</v>
      </c>
      <c r="EI1938" t="s">
        <v>315</v>
      </c>
      <c r="EJ1938" s="1"/>
      <c r="EK1938" s="1"/>
      <c r="EL1938" t="s">
        <v>41</v>
      </c>
      <c r="EM1938" t="s">
        <v>41</v>
      </c>
      <c r="EN1938" t="s">
        <v>41</v>
      </c>
      <c r="EO1938" t="s">
        <v>41</v>
      </c>
      <c r="EP1938" t="s">
        <v>41</v>
      </c>
      <c r="EQ1938" t="s">
        <v>41</v>
      </c>
      <c r="ER1938" t="s">
        <v>41</v>
      </c>
      <c r="ES1938" t="s">
        <v>41</v>
      </c>
      <c r="ET1938" t="s">
        <v>41</v>
      </c>
      <c r="EU1938" t="s">
        <v>41</v>
      </c>
      <c r="EV1938" s="2"/>
      <c r="EW1938" t="s">
        <v>41</v>
      </c>
      <c r="EX1938" t="s">
        <v>41</v>
      </c>
      <c r="EY1938" t="s">
        <v>41</v>
      </c>
      <c r="EZ1938" t="s">
        <v>41</v>
      </c>
      <c r="FA1938" t="s">
        <v>41</v>
      </c>
      <c r="FB1938" t="s">
        <v>41</v>
      </c>
      <c r="FC1938" t="s">
        <v>41</v>
      </c>
      <c r="FD1938" t="s">
        <v>41</v>
      </c>
      <c r="FE1938" t="s">
        <v>41</v>
      </c>
      <c r="FF1938" t="s">
        <v>41</v>
      </c>
      <c r="FG1938" t="s">
        <v>41</v>
      </c>
      <c r="FH1938" t="s">
        <v>41</v>
      </c>
      <c r="FI1938" s="1">
        <v>44385</v>
      </c>
      <c r="FJ1938" t="s">
        <v>41</v>
      </c>
      <c r="FK1938" t="s">
        <v>41</v>
      </c>
      <c r="FL1938" t="s">
        <v>41</v>
      </c>
      <c r="FM1938" t="s">
        <v>41</v>
      </c>
      <c r="FQ1938" t="s">
        <v>41</v>
      </c>
      <c r="FR1938" t="s">
        <v>41</v>
      </c>
      <c r="FS1938" t="s">
        <v>41</v>
      </c>
      <c r="FT1938" t="s">
        <v>41</v>
      </c>
      <c r="FU1938" t="s">
        <v>41</v>
      </c>
      <c r="FV1938" t="s">
        <v>41</v>
      </c>
      <c r="FX1938" t="s">
        <v>41</v>
      </c>
      <c r="FY1938" t="s">
        <v>41</v>
      </c>
      <c r="FZ1938" t="s">
        <v>41</v>
      </c>
      <c r="GA1938" t="s">
        <v>41</v>
      </c>
      <c r="GB1938" t="s">
        <v>41</v>
      </c>
      <c r="GC1938" t="s">
        <v>41</v>
      </c>
      <c r="GD1938" t="s">
        <v>41</v>
      </c>
      <c r="GE1938" t="s">
        <v>41</v>
      </c>
      <c r="GF1938" t="s">
        <v>17488</v>
      </c>
      <c r="GH1938" t="s">
        <v>41</v>
      </c>
      <c r="GI1938" t="s">
        <v>41</v>
      </c>
      <c r="GJ1938" t="s">
        <v>41</v>
      </c>
      <c r="GK1938" t="s">
        <v>41</v>
      </c>
      <c r="GL1938" t="s">
        <v>41</v>
      </c>
      <c r="GM1938" t="s">
        <v>41</v>
      </c>
      <c r="GN1938" t="s">
        <v>41</v>
      </c>
      <c r="GO1938" t="s">
        <v>41</v>
      </c>
      <c r="GP1938" t="s">
        <v>24753</v>
      </c>
      <c r="GQ1938" t="s">
        <v>41</v>
      </c>
      <c r="GR1938" t="s">
        <v>41</v>
      </c>
      <c r="GS1938" t="s">
        <v>41</v>
      </c>
      <c r="GT1938" t="s">
        <v>41</v>
      </c>
      <c r="GU1938" t="s">
        <v>41</v>
      </c>
      <c r="GV1938" t="s">
        <v>41</v>
      </c>
      <c r="HF1938" s="1">
        <v>44384</v>
      </c>
      <c r="HG1938" t="s">
        <v>41</v>
      </c>
      <c r="HH1938" t="s">
        <v>41</v>
      </c>
      <c r="HI1938" t="s">
        <v>41</v>
      </c>
      <c r="HJ1938" t="s">
        <v>41</v>
      </c>
      <c r="HK1938" t="s">
        <v>41</v>
      </c>
      <c r="HL1938" t="s">
        <v>41</v>
      </c>
      <c r="HM1938" t="s">
        <v>41</v>
      </c>
      <c r="HN1938" t="s">
        <v>41</v>
      </c>
      <c r="HO1938" t="s">
        <v>41</v>
      </c>
      <c r="HP1938" t="s">
        <v>41</v>
      </c>
      <c r="HQ1938" t="s">
        <v>41</v>
      </c>
      <c r="HR1938" t="s">
        <v>24754</v>
      </c>
      <c r="HS1938" t="s">
        <v>41</v>
      </c>
      <c r="HT1938" t="s">
        <v>41</v>
      </c>
      <c r="HU1938" t="s">
        <v>41</v>
      </c>
      <c r="HV1938" t="s">
        <v>41</v>
      </c>
      <c r="HW1938" t="s">
        <v>41</v>
      </c>
      <c r="HX1938" t="s">
        <v>41</v>
      </c>
      <c r="HY1938" t="s">
        <v>41</v>
      </c>
      <c r="HZ1938" t="s">
        <v>41</v>
      </c>
      <c r="IA1938" t="s">
        <v>41</v>
      </c>
      <c r="IB1938" t="s">
        <v>41</v>
      </c>
      <c r="IQ1938">
        <v>0</v>
      </c>
      <c r="IR1938" s="1">
        <v>44442</v>
      </c>
      <c r="IS1938" s="1"/>
      <c r="IT1938" t="s">
        <v>110</v>
      </c>
      <c r="IV1938" s="1">
        <v>44469</v>
      </c>
      <c r="IW1938" s="1"/>
      <c r="IY1938">
        <v>2021</v>
      </c>
      <c r="IZ1938">
        <v>44386</v>
      </c>
      <c r="JA1938">
        <v>44408</v>
      </c>
      <c r="JB1938">
        <v>2021</v>
      </c>
    </row>
    <row r="1939" spans="1:262" x14ac:dyDescent="0.3">
      <c r="A1939" s="2" t="s">
        <v>24424</v>
      </c>
      <c r="B1939" t="s">
        <v>24755</v>
      </c>
      <c r="C1939" t="s">
        <v>23280</v>
      </c>
      <c r="D1939" t="s">
        <v>24756</v>
      </c>
      <c r="E1939" t="s">
        <v>41</v>
      </c>
      <c r="F1939" t="s">
        <v>5032</v>
      </c>
      <c r="G1939" t="s">
        <v>18864</v>
      </c>
      <c r="H1939" t="s">
        <v>17483</v>
      </c>
      <c r="I1939" t="s">
        <v>17484</v>
      </c>
      <c r="J1939" t="s">
        <v>17485</v>
      </c>
      <c r="K1939" t="s">
        <v>1058</v>
      </c>
      <c r="L1939" t="s">
        <v>41</v>
      </c>
      <c r="M1939" t="s">
        <v>41</v>
      </c>
      <c r="N1939" t="s">
        <v>38</v>
      </c>
      <c r="P1939" t="s">
        <v>14899</v>
      </c>
      <c r="Q1939" t="s">
        <v>367</v>
      </c>
      <c r="R1939" t="s">
        <v>367</v>
      </c>
      <c r="S1939" s="1">
        <v>44384</v>
      </c>
      <c r="T1939" s="1">
        <v>44602</v>
      </c>
      <c r="U1939" s="1">
        <v>44614</v>
      </c>
      <c r="V1939" s="1"/>
      <c r="X1939" t="s">
        <v>41</v>
      </c>
      <c r="Y1939" t="s">
        <v>42</v>
      </c>
      <c r="Z1939" t="s">
        <v>18913</v>
      </c>
      <c r="AA1939" t="s">
        <v>17569</v>
      </c>
      <c r="AB1939" t="s">
        <v>17570</v>
      </c>
      <c r="AC1939" t="s">
        <v>17984</v>
      </c>
      <c r="AD1939" t="s">
        <v>18869</v>
      </c>
      <c r="AE1939" t="s">
        <v>41</v>
      </c>
      <c r="AF1939" t="s">
        <v>41</v>
      </c>
      <c r="AG1939" t="s">
        <v>41</v>
      </c>
      <c r="AH1939" t="s">
        <v>41</v>
      </c>
      <c r="AI1939" t="s">
        <v>24757</v>
      </c>
      <c r="AJ1939" t="s">
        <v>41</v>
      </c>
      <c r="AK1939" t="s">
        <v>367</v>
      </c>
      <c r="AM1939" t="s">
        <v>41</v>
      </c>
      <c r="AN1939" t="s">
        <v>41</v>
      </c>
      <c r="AO1939" t="s">
        <v>41</v>
      </c>
      <c r="AP1939" t="s">
        <v>41</v>
      </c>
      <c r="AQ1939" t="s">
        <v>41</v>
      </c>
      <c r="AR1939" t="s">
        <v>41</v>
      </c>
      <c r="AS1939" t="s">
        <v>41</v>
      </c>
      <c r="AT1939" t="s">
        <v>41</v>
      </c>
      <c r="AU1939" t="s">
        <v>41</v>
      </c>
      <c r="AV1939" t="s">
        <v>41</v>
      </c>
      <c r="AW1939" t="s">
        <v>41</v>
      </c>
      <c r="AZ1939" t="s">
        <v>41</v>
      </c>
      <c r="BC1939" t="s">
        <v>41</v>
      </c>
      <c r="BD1939" t="s">
        <v>41</v>
      </c>
      <c r="BE1939" t="s">
        <v>41</v>
      </c>
      <c r="BF1939" t="s">
        <v>41</v>
      </c>
      <c r="BG1939" t="s">
        <v>41</v>
      </c>
      <c r="BH1939" t="s">
        <v>41</v>
      </c>
      <c r="BI1939" t="s">
        <v>41</v>
      </c>
      <c r="BJ1939" t="s">
        <v>41</v>
      </c>
      <c r="BK1939" t="s">
        <v>41</v>
      </c>
      <c r="BL1939" t="s">
        <v>1465</v>
      </c>
      <c r="BM1939" t="s">
        <v>41</v>
      </c>
      <c r="BP1939" t="s">
        <v>41</v>
      </c>
      <c r="BX1939" t="s">
        <v>41</v>
      </c>
      <c r="CD1939" t="s">
        <v>41</v>
      </c>
      <c r="CE1939" t="s">
        <v>41</v>
      </c>
      <c r="CH1939" t="s">
        <v>41</v>
      </c>
      <c r="CZ1939" t="s">
        <v>41</v>
      </c>
      <c r="DA1939" t="s">
        <v>41</v>
      </c>
      <c r="DB1939" t="s">
        <v>41</v>
      </c>
      <c r="DC1939" t="s">
        <v>41</v>
      </c>
      <c r="DD1939" t="s">
        <v>41</v>
      </c>
      <c r="DE1939" t="s">
        <v>41</v>
      </c>
      <c r="DF1939" t="s">
        <v>41</v>
      </c>
      <c r="DG1939" t="s">
        <v>41</v>
      </c>
      <c r="DH1939" t="s">
        <v>41</v>
      </c>
      <c r="DJ1939" t="s">
        <v>41</v>
      </c>
      <c r="DS1939" t="s">
        <v>41</v>
      </c>
      <c r="EA1939" t="s">
        <v>41</v>
      </c>
      <c r="EG1939" t="s">
        <v>41</v>
      </c>
      <c r="EH1939" t="s">
        <v>315</v>
      </c>
      <c r="EI1939" t="s">
        <v>315</v>
      </c>
      <c r="EJ1939" s="1"/>
      <c r="EK1939" s="1"/>
      <c r="EL1939" t="s">
        <v>41</v>
      </c>
      <c r="EM1939" t="s">
        <v>41</v>
      </c>
      <c r="EN1939" t="s">
        <v>41</v>
      </c>
      <c r="EO1939" t="s">
        <v>41</v>
      </c>
      <c r="EP1939" t="s">
        <v>41</v>
      </c>
      <c r="EQ1939" t="s">
        <v>41</v>
      </c>
      <c r="ER1939" t="s">
        <v>41</v>
      </c>
      <c r="ES1939" t="s">
        <v>41</v>
      </c>
      <c r="ET1939" t="s">
        <v>41</v>
      </c>
      <c r="EU1939" t="s">
        <v>41</v>
      </c>
      <c r="EV1939" s="2"/>
      <c r="EW1939" t="s">
        <v>41</v>
      </c>
      <c r="EX1939" t="s">
        <v>41</v>
      </c>
      <c r="EY1939" t="s">
        <v>41</v>
      </c>
      <c r="EZ1939" t="s">
        <v>41</v>
      </c>
      <c r="FA1939" t="s">
        <v>41</v>
      </c>
      <c r="FB1939" t="s">
        <v>41</v>
      </c>
      <c r="FC1939" t="s">
        <v>41</v>
      </c>
      <c r="FD1939" t="s">
        <v>41</v>
      </c>
      <c r="FE1939" t="s">
        <v>41</v>
      </c>
      <c r="FF1939" t="s">
        <v>41</v>
      </c>
      <c r="FG1939" t="s">
        <v>41</v>
      </c>
      <c r="FH1939" t="s">
        <v>41</v>
      </c>
      <c r="FI1939" s="1">
        <v>44385</v>
      </c>
      <c r="FJ1939" t="s">
        <v>41</v>
      </c>
      <c r="FK1939" t="s">
        <v>41</v>
      </c>
      <c r="FL1939" t="s">
        <v>41</v>
      </c>
      <c r="FM1939" t="s">
        <v>41</v>
      </c>
      <c r="FQ1939" t="s">
        <v>41</v>
      </c>
      <c r="FR1939" t="s">
        <v>41</v>
      </c>
      <c r="FS1939" t="s">
        <v>41</v>
      </c>
      <c r="FT1939" t="s">
        <v>41</v>
      </c>
      <c r="FU1939" t="s">
        <v>41</v>
      </c>
      <c r="FV1939" t="s">
        <v>41</v>
      </c>
      <c r="FX1939" t="s">
        <v>41</v>
      </c>
      <c r="FY1939" t="s">
        <v>41</v>
      </c>
      <c r="FZ1939" t="s">
        <v>41</v>
      </c>
      <c r="GA1939" t="s">
        <v>41</v>
      </c>
      <c r="GB1939" t="s">
        <v>41</v>
      </c>
      <c r="GC1939" t="s">
        <v>41</v>
      </c>
      <c r="GD1939" t="s">
        <v>41</v>
      </c>
      <c r="GE1939" t="s">
        <v>41</v>
      </c>
      <c r="GF1939" t="s">
        <v>17488</v>
      </c>
      <c r="GH1939" t="s">
        <v>41</v>
      </c>
      <c r="GI1939" t="s">
        <v>41</v>
      </c>
      <c r="GJ1939" t="s">
        <v>41</v>
      </c>
      <c r="GK1939" t="s">
        <v>41</v>
      </c>
      <c r="GL1939" t="s">
        <v>41</v>
      </c>
      <c r="GM1939" t="s">
        <v>41</v>
      </c>
      <c r="GN1939" t="s">
        <v>41</v>
      </c>
      <c r="GO1939" t="s">
        <v>41</v>
      </c>
      <c r="GP1939" t="s">
        <v>24758</v>
      </c>
      <c r="GQ1939" t="s">
        <v>41</v>
      </c>
      <c r="GR1939" t="s">
        <v>41</v>
      </c>
      <c r="GS1939" t="s">
        <v>41</v>
      </c>
      <c r="GT1939" t="s">
        <v>41</v>
      </c>
      <c r="GU1939" t="s">
        <v>41</v>
      </c>
      <c r="GV1939" t="s">
        <v>41</v>
      </c>
      <c r="HF1939" s="1">
        <v>44384</v>
      </c>
      <c r="HG1939" t="s">
        <v>41</v>
      </c>
      <c r="HH1939" t="s">
        <v>41</v>
      </c>
      <c r="HI1939" t="s">
        <v>41</v>
      </c>
      <c r="HJ1939" t="s">
        <v>41</v>
      </c>
      <c r="HK1939" t="s">
        <v>41</v>
      </c>
      <c r="HL1939" t="s">
        <v>41</v>
      </c>
      <c r="HM1939" t="s">
        <v>41</v>
      </c>
      <c r="HN1939" t="s">
        <v>41</v>
      </c>
      <c r="HO1939" t="s">
        <v>41</v>
      </c>
      <c r="HP1939" t="s">
        <v>41</v>
      </c>
      <c r="HQ1939" t="s">
        <v>41</v>
      </c>
      <c r="HR1939" t="s">
        <v>24759</v>
      </c>
      <c r="HS1939" t="s">
        <v>41</v>
      </c>
      <c r="HT1939" t="s">
        <v>41</v>
      </c>
      <c r="HU1939" t="s">
        <v>41</v>
      </c>
      <c r="HV1939" t="s">
        <v>41</v>
      </c>
      <c r="HW1939" t="s">
        <v>41</v>
      </c>
      <c r="HX1939" t="s">
        <v>41</v>
      </c>
      <c r="HY1939" t="s">
        <v>41</v>
      </c>
      <c r="HZ1939" t="s">
        <v>41</v>
      </c>
      <c r="IA1939" t="s">
        <v>41</v>
      </c>
      <c r="IB1939" t="s">
        <v>41</v>
      </c>
      <c r="IQ1939">
        <v>0</v>
      </c>
      <c r="IR1939" s="1"/>
      <c r="IS1939" s="1"/>
      <c r="IV1939" s="1"/>
      <c r="IW1939" s="1"/>
      <c r="IZ1939">
        <v>44386</v>
      </c>
      <c r="JA1939">
        <v>44408</v>
      </c>
      <c r="JB1939">
        <v>2021</v>
      </c>
    </row>
    <row r="1940" spans="1:262" x14ac:dyDescent="0.3">
      <c r="A1940" s="2" t="s">
        <v>24424</v>
      </c>
      <c r="B1940" t="s">
        <v>24760</v>
      </c>
      <c r="C1940" t="s">
        <v>23273</v>
      </c>
      <c r="D1940" t="s">
        <v>24761</v>
      </c>
      <c r="E1940" t="s">
        <v>41</v>
      </c>
      <c r="F1940" t="s">
        <v>5032</v>
      </c>
      <c r="G1940" t="s">
        <v>10</v>
      </c>
      <c r="H1940" t="s">
        <v>17483</v>
      </c>
      <c r="I1940" t="s">
        <v>17484</v>
      </c>
      <c r="J1940" t="s">
        <v>17485</v>
      </c>
      <c r="K1940" t="s">
        <v>1058</v>
      </c>
      <c r="L1940" t="s">
        <v>41</v>
      </c>
      <c r="M1940" t="s">
        <v>41</v>
      </c>
      <c r="N1940" t="s">
        <v>38</v>
      </c>
      <c r="O1940" t="s">
        <v>37</v>
      </c>
      <c r="P1940" t="s">
        <v>14899</v>
      </c>
      <c r="Q1940" t="s">
        <v>367</v>
      </c>
      <c r="R1940" t="s">
        <v>367</v>
      </c>
      <c r="S1940" s="1">
        <v>44384</v>
      </c>
      <c r="T1940" s="1">
        <v>44441</v>
      </c>
      <c r="U1940" s="1">
        <v>44614</v>
      </c>
      <c r="V1940" s="1">
        <v>44441</v>
      </c>
      <c r="X1940" t="s">
        <v>41</v>
      </c>
      <c r="Y1940" t="s">
        <v>42</v>
      </c>
      <c r="Z1940" t="s">
        <v>18913</v>
      </c>
      <c r="AA1940" t="s">
        <v>17569</v>
      </c>
      <c r="AB1940" t="s">
        <v>17570</v>
      </c>
      <c r="AC1940" t="s">
        <v>18869</v>
      </c>
      <c r="AD1940" t="s">
        <v>41</v>
      </c>
      <c r="AE1940" t="s">
        <v>41</v>
      </c>
      <c r="AF1940" t="s">
        <v>41</v>
      </c>
      <c r="AG1940" t="s">
        <v>41</v>
      </c>
      <c r="AH1940" t="s">
        <v>41</v>
      </c>
      <c r="AI1940" t="s">
        <v>24762</v>
      </c>
      <c r="AJ1940" t="s">
        <v>41</v>
      </c>
      <c r="AK1940" t="s">
        <v>367</v>
      </c>
      <c r="AM1940" t="s">
        <v>41</v>
      </c>
      <c r="AN1940" t="s">
        <v>41</v>
      </c>
      <c r="AO1940" t="s">
        <v>41</v>
      </c>
      <c r="AP1940" t="s">
        <v>41</v>
      </c>
      <c r="AQ1940" t="s">
        <v>41</v>
      </c>
      <c r="AR1940" t="s">
        <v>41</v>
      </c>
      <c r="AS1940" t="s">
        <v>41</v>
      </c>
      <c r="AT1940" t="s">
        <v>41</v>
      </c>
      <c r="AU1940" t="s">
        <v>41</v>
      </c>
      <c r="AV1940" t="s">
        <v>41</v>
      </c>
      <c r="AW1940" t="s">
        <v>41</v>
      </c>
      <c r="AZ1940" t="s">
        <v>41</v>
      </c>
      <c r="BC1940" t="s">
        <v>41</v>
      </c>
      <c r="BD1940" t="s">
        <v>41</v>
      </c>
      <c r="BE1940" t="s">
        <v>41</v>
      </c>
      <c r="BF1940" t="s">
        <v>41</v>
      </c>
      <c r="BG1940" t="s">
        <v>41</v>
      </c>
      <c r="BH1940" t="s">
        <v>41</v>
      </c>
      <c r="BI1940" t="s">
        <v>41</v>
      </c>
      <c r="BJ1940" t="s">
        <v>41</v>
      </c>
      <c r="BK1940" t="s">
        <v>41</v>
      </c>
      <c r="BL1940" t="s">
        <v>1401</v>
      </c>
      <c r="BM1940" t="s">
        <v>41</v>
      </c>
      <c r="BP1940" t="s">
        <v>41</v>
      </c>
      <c r="BX1940" t="s">
        <v>41</v>
      </c>
      <c r="CD1940" t="s">
        <v>41</v>
      </c>
      <c r="CE1940" t="s">
        <v>41</v>
      </c>
      <c r="CH1940" t="s">
        <v>41</v>
      </c>
      <c r="CZ1940" t="s">
        <v>41</v>
      </c>
      <c r="DA1940" t="s">
        <v>41</v>
      </c>
      <c r="DB1940" t="s">
        <v>41</v>
      </c>
      <c r="DC1940" t="s">
        <v>41</v>
      </c>
      <c r="DD1940" t="s">
        <v>41</v>
      </c>
      <c r="DE1940" t="s">
        <v>41</v>
      </c>
      <c r="DF1940" t="s">
        <v>41</v>
      </c>
      <c r="DG1940" t="s">
        <v>41</v>
      </c>
      <c r="DH1940" t="s">
        <v>41</v>
      </c>
      <c r="DJ1940" t="s">
        <v>41</v>
      </c>
      <c r="DS1940" t="s">
        <v>41</v>
      </c>
      <c r="EA1940" t="s">
        <v>41</v>
      </c>
      <c r="EG1940" t="s">
        <v>41</v>
      </c>
      <c r="EH1940" t="s">
        <v>315</v>
      </c>
      <c r="EI1940" t="s">
        <v>315</v>
      </c>
      <c r="EJ1940" s="1"/>
      <c r="EK1940" s="1"/>
      <c r="EL1940" t="s">
        <v>41</v>
      </c>
      <c r="EM1940" t="s">
        <v>41</v>
      </c>
      <c r="EN1940" t="s">
        <v>41</v>
      </c>
      <c r="EO1940" t="s">
        <v>41</v>
      </c>
      <c r="EP1940" t="s">
        <v>41</v>
      </c>
      <c r="EQ1940" t="s">
        <v>41</v>
      </c>
      <c r="ER1940" t="s">
        <v>41</v>
      </c>
      <c r="ES1940" t="s">
        <v>41</v>
      </c>
      <c r="ET1940" t="s">
        <v>41</v>
      </c>
      <c r="EU1940" t="s">
        <v>41</v>
      </c>
      <c r="EV1940" s="2"/>
      <c r="EW1940" t="s">
        <v>41</v>
      </c>
      <c r="EX1940" t="s">
        <v>41</v>
      </c>
      <c r="EY1940" t="s">
        <v>41</v>
      </c>
      <c r="EZ1940" t="s">
        <v>41</v>
      </c>
      <c r="FA1940" t="s">
        <v>41</v>
      </c>
      <c r="FB1940" t="s">
        <v>41</v>
      </c>
      <c r="FC1940" t="s">
        <v>41</v>
      </c>
      <c r="FD1940" t="s">
        <v>41</v>
      </c>
      <c r="FE1940" t="s">
        <v>41</v>
      </c>
      <c r="FF1940" t="s">
        <v>41</v>
      </c>
      <c r="FG1940" t="s">
        <v>41</v>
      </c>
      <c r="FH1940" t="s">
        <v>41</v>
      </c>
      <c r="FI1940" s="1">
        <v>44385</v>
      </c>
      <c r="FJ1940" t="s">
        <v>41</v>
      </c>
      <c r="FK1940" t="s">
        <v>41</v>
      </c>
      <c r="FL1940" t="s">
        <v>41</v>
      </c>
      <c r="FM1940" t="s">
        <v>41</v>
      </c>
      <c r="FQ1940" t="s">
        <v>41</v>
      </c>
      <c r="FR1940" t="s">
        <v>41</v>
      </c>
      <c r="FS1940" t="s">
        <v>41</v>
      </c>
      <c r="FT1940" t="s">
        <v>41</v>
      </c>
      <c r="FU1940" t="s">
        <v>41</v>
      </c>
      <c r="FV1940" t="s">
        <v>41</v>
      </c>
      <c r="FX1940" t="s">
        <v>41</v>
      </c>
      <c r="FY1940" t="s">
        <v>41</v>
      </c>
      <c r="FZ1940" t="s">
        <v>41</v>
      </c>
      <c r="GA1940" t="s">
        <v>41</v>
      </c>
      <c r="GB1940" t="s">
        <v>41</v>
      </c>
      <c r="GC1940" t="s">
        <v>41</v>
      </c>
      <c r="GD1940" t="s">
        <v>41</v>
      </c>
      <c r="GE1940" t="s">
        <v>41</v>
      </c>
      <c r="GF1940" t="s">
        <v>17488</v>
      </c>
      <c r="GH1940" t="s">
        <v>41</v>
      </c>
      <c r="GI1940" t="s">
        <v>41</v>
      </c>
      <c r="GJ1940" t="s">
        <v>41</v>
      </c>
      <c r="GK1940" t="s">
        <v>41</v>
      </c>
      <c r="GL1940" t="s">
        <v>41</v>
      </c>
      <c r="GM1940" t="s">
        <v>41</v>
      </c>
      <c r="GN1940" t="s">
        <v>41</v>
      </c>
      <c r="GO1940" t="s">
        <v>41</v>
      </c>
      <c r="GP1940" t="s">
        <v>24763</v>
      </c>
      <c r="GQ1940" t="s">
        <v>41</v>
      </c>
      <c r="GR1940" t="s">
        <v>41</v>
      </c>
      <c r="GS1940" t="s">
        <v>41</v>
      </c>
      <c r="GT1940" t="s">
        <v>41</v>
      </c>
      <c r="GU1940" t="s">
        <v>41</v>
      </c>
      <c r="GV1940" t="s">
        <v>41</v>
      </c>
      <c r="HF1940" s="1">
        <v>44384</v>
      </c>
      <c r="HG1940" t="s">
        <v>41</v>
      </c>
      <c r="HH1940" t="s">
        <v>41</v>
      </c>
      <c r="HI1940" t="s">
        <v>41</v>
      </c>
      <c r="HJ1940" t="s">
        <v>41</v>
      </c>
      <c r="HK1940" t="s">
        <v>41</v>
      </c>
      <c r="HL1940" t="s">
        <v>41</v>
      </c>
      <c r="HM1940" t="s">
        <v>41</v>
      </c>
      <c r="HN1940" t="s">
        <v>41</v>
      </c>
      <c r="HO1940" t="s">
        <v>41</v>
      </c>
      <c r="HP1940" t="s">
        <v>41</v>
      </c>
      <c r="HQ1940" t="s">
        <v>41</v>
      </c>
      <c r="HR1940" t="s">
        <v>24764</v>
      </c>
      <c r="HS1940" t="s">
        <v>41</v>
      </c>
      <c r="HT1940" t="s">
        <v>41</v>
      </c>
      <c r="HU1940" t="s">
        <v>41</v>
      </c>
      <c r="HV1940" t="s">
        <v>41</v>
      </c>
      <c r="HW1940" t="s">
        <v>41</v>
      </c>
      <c r="HX1940" t="s">
        <v>41</v>
      </c>
      <c r="HY1940" t="s">
        <v>41</v>
      </c>
      <c r="HZ1940" t="s">
        <v>41</v>
      </c>
      <c r="IA1940" t="s">
        <v>41</v>
      </c>
      <c r="IB1940" t="s">
        <v>41</v>
      </c>
      <c r="IQ1940">
        <v>0</v>
      </c>
      <c r="IR1940" s="1">
        <v>44442</v>
      </c>
      <c r="IS1940" s="1"/>
      <c r="IT1940" t="s">
        <v>110</v>
      </c>
      <c r="IV1940" s="1">
        <v>44469</v>
      </c>
      <c r="IW1940" s="1"/>
      <c r="IY1940">
        <v>2021</v>
      </c>
      <c r="IZ1940">
        <v>44386</v>
      </c>
      <c r="JA1940">
        <v>44408</v>
      </c>
      <c r="JB1940">
        <v>2021</v>
      </c>
    </row>
    <row r="1941" spans="1:262" x14ac:dyDescent="0.3">
      <c r="A1941" s="2" t="s">
        <v>24424</v>
      </c>
      <c r="B1941" t="s">
        <v>24765</v>
      </c>
      <c r="C1941" t="s">
        <v>20063</v>
      </c>
      <c r="D1941" t="s">
        <v>24766</v>
      </c>
      <c r="E1941" t="s">
        <v>41</v>
      </c>
      <c r="F1941" t="s">
        <v>5032</v>
      </c>
      <c r="G1941" t="s">
        <v>10</v>
      </c>
      <c r="H1941" t="s">
        <v>17483</v>
      </c>
      <c r="I1941" t="s">
        <v>17484</v>
      </c>
      <c r="J1941" t="s">
        <v>17485</v>
      </c>
      <c r="K1941" t="s">
        <v>1058</v>
      </c>
      <c r="L1941" t="s">
        <v>41</v>
      </c>
      <c r="M1941" t="s">
        <v>41</v>
      </c>
      <c r="N1941" t="s">
        <v>38</v>
      </c>
      <c r="O1941" t="s">
        <v>37</v>
      </c>
      <c r="P1941" t="s">
        <v>14899</v>
      </c>
      <c r="Q1941" t="s">
        <v>367</v>
      </c>
      <c r="R1941" t="s">
        <v>367</v>
      </c>
      <c r="S1941" s="1">
        <v>44384</v>
      </c>
      <c r="T1941" s="1">
        <v>44441</v>
      </c>
      <c r="U1941" s="1">
        <v>44614</v>
      </c>
      <c r="V1941" s="1">
        <v>44441</v>
      </c>
      <c r="X1941" t="s">
        <v>41</v>
      </c>
      <c r="Y1941" t="s">
        <v>42</v>
      </c>
      <c r="Z1941" t="s">
        <v>17668</v>
      </c>
      <c r="AA1941" t="s">
        <v>18913</v>
      </c>
      <c r="AB1941" t="s">
        <v>17570</v>
      </c>
      <c r="AC1941" t="s">
        <v>18869</v>
      </c>
      <c r="AD1941" t="s">
        <v>41</v>
      </c>
      <c r="AE1941" t="s">
        <v>41</v>
      </c>
      <c r="AF1941" t="s">
        <v>41</v>
      </c>
      <c r="AG1941" t="s">
        <v>41</v>
      </c>
      <c r="AH1941" t="s">
        <v>41</v>
      </c>
      <c r="AI1941" t="s">
        <v>24767</v>
      </c>
      <c r="AJ1941" t="s">
        <v>41</v>
      </c>
      <c r="AK1941" t="s">
        <v>367</v>
      </c>
      <c r="AM1941" t="s">
        <v>41</v>
      </c>
      <c r="AN1941" t="s">
        <v>41</v>
      </c>
      <c r="AO1941" t="s">
        <v>41</v>
      </c>
      <c r="AP1941" t="s">
        <v>41</v>
      </c>
      <c r="AQ1941" t="s">
        <v>41</v>
      </c>
      <c r="AR1941" t="s">
        <v>41</v>
      </c>
      <c r="AS1941" t="s">
        <v>41</v>
      </c>
      <c r="AT1941" t="s">
        <v>41</v>
      </c>
      <c r="AU1941" t="s">
        <v>41</v>
      </c>
      <c r="AV1941" t="s">
        <v>41</v>
      </c>
      <c r="AW1941" t="s">
        <v>41</v>
      </c>
      <c r="AZ1941" t="s">
        <v>41</v>
      </c>
      <c r="BC1941" t="s">
        <v>41</v>
      </c>
      <c r="BD1941" t="s">
        <v>41</v>
      </c>
      <c r="BE1941" t="s">
        <v>41</v>
      </c>
      <c r="BF1941" t="s">
        <v>41</v>
      </c>
      <c r="BG1941" t="s">
        <v>41</v>
      </c>
      <c r="BH1941" t="s">
        <v>41</v>
      </c>
      <c r="BI1941" t="s">
        <v>41</v>
      </c>
      <c r="BJ1941" t="s">
        <v>41</v>
      </c>
      <c r="BK1941" t="s">
        <v>41</v>
      </c>
      <c r="BL1941" t="s">
        <v>1142</v>
      </c>
      <c r="BM1941" t="s">
        <v>41</v>
      </c>
      <c r="BP1941" t="s">
        <v>41</v>
      </c>
      <c r="BX1941" t="s">
        <v>41</v>
      </c>
      <c r="CD1941" t="s">
        <v>41</v>
      </c>
      <c r="CE1941" t="s">
        <v>41</v>
      </c>
      <c r="CH1941" t="s">
        <v>41</v>
      </c>
      <c r="CZ1941" t="s">
        <v>41</v>
      </c>
      <c r="DA1941" t="s">
        <v>41</v>
      </c>
      <c r="DB1941" t="s">
        <v>41</v>
      </c>
      <c r="DC1941" t="s">
        <v>41</v>
      </c>
      <c r="DD1941" t="s">
        <v>41</v>
      </c>
      <c r="DE1941" t="s">
        <v>41</v>
      </c>
      <c r="DF1941" t="s">
        <v>41</v>
      </c>
      <c r="DG1941" t="s">
        <v>41</v>
      </c>
      <c r="DH1941" t="s">
        <v>41</v>
      </c>
      <c r="DJ1941" t="s">
        <v>41</v>
      </c>
      <c r="DS1941" t="s">
        <v>41</v>
      </c>
      <c r="EA1941" t="s">
        <v>41</v>
      </c>
      <c r="EG1941" t="s">
        <v>41</v>
      </c>
      <c r="EH1941" t="s">
        <v>315</v>
      </c>
      <c r="EI1941" t="s">
        <v>315</v>
      </c>
      <c r="EJ1941" s="1"/>
      <c r="EK1941" s="1"/>
      <c r="EL1941" t="s">
        <v>41</v>
      </c>
      <c r="EM1941" t="s">
        <v>41</v>
      </c>
      <c r="EN1941" t="s">
        <v>41</v>
      </c>
      <c r="EO1941" t="s">
        <v>41</v>
      </c>
      <c r="EP1941" t="s">
        <v>41</v>
      </c>
      <c r="EQ1941" t="s">
        <v>41</v>
      </c>
      <c r="ER1941" t="s">
        <v>41</v>
      </c>
      <c r="ES1941" t="s">
        <v>41</v>
      </c>
      <c r="ET1941" t="s">
        <v>41</v>
      </c>
      <c r="EU1941" t="s">
        <v>41</v>
      </c>
      <c r="EV1941" s="2"/>
      <c r="EW1941" t="s">
        <v>41</v>
      </c>
      <c r="EX1941" t="s">
        <v>41</v>
      </c>
      <c r="EY1941" t="s">
        <v>41</v>
      </c>
      <c r="EZ1941" t="s">
        <v>41</v>
      </c>
      <c r="FA1941" t="s">
        <v>41</v>
      </c>
      <c r="FB1941" t="s">
        <v>41</v>
      </c>
      <c r="FC1941" t="s">
        <v>41</v>
      </c>
      <c r="FD1941" t="s">
        <v>41</v>
      </c>
      <c r="FE1941" t="s">
        <v>41</v>
      </c>
      <c r="FF1941" t="s">
        <v>41</v>
      </c>
      <c r="FG1941" t="s">
        <v>41</v>
      </c>
      <c r="FH1941" t="s">
        <v>41</v>
      </c>
      <c r="FI1941" s="1">
        <v>44385</v>
      </c>
      <c r="FJ1941" t="s">
        <v>41</v>
      </c>
      <c r="FK1941" t="s">
        <v>41</v>
      </c>
      <c r="FL1941" t="s">
        <v>41</v>
      </c>
      <c r="FM1941" t="s">
        <v>41</v>
      </c>
      <c r="FQ1941" t="s">
        <v>41</v>
      </c>
      <c r="FR1941" t="s">
        <v>41</v>
      </c>
      <c r="FS1941" t="s">
        <v>41</v>
      </c>
      <c r="FT1941" t="s">
        <v>41</v>
      </c>
      <c r="FU1941" t="s">
        <v>41</v>
      </c>
      <c r="FV1941" t="s">
        <v>41</v>
      </c>
      <c r="FX1941" t="s">
        <v>41</v>
      </c>
      <c r="FY1941" t="s">
        <v>41</v>
      </c>
      <c r="FZ1941" t="s">
        <v>41</v>
      </c>
      <c r="GA1941" t="s">
        <v>41</v>
      </c>
      <c r="GB1941" t="s">
        <v>41</v>
      </c>
      <c r="GC1941" t="s">
        <v>41</v>
      </c>
      <c r="GD1941" t="s">
        <v>41</v>
      </c>
      <c r="GE1941" t="s">
        <v>41</v>
      </c>
      <c r="GF1941" t="s">
        <v>17488</v>
      </c>
      <c r="GH1941" t="s">
        <v>41</v>
      </c>
      <c r="GI1941" t="s">
        <v>41</v>
      </c>
      <c r="GJ1941" t="s">
        <v>41</v>
      </c>
      <c r="GK1941" t="s">
        <v>41</v>
      </c>
      <c r="GL1941" t="s">
        <v>41</v>
      </c>
      <c r="GM1941" t="s">
        <v>41</v>
      </c>
      <c r="GN1941" t="s">
        <v>41</v>
      </c>
      <c r="GO1941" t="s">
        <v>41</v>
      </c>
      <c r="GP1941" t="s">
        <v>24768</v>
      </c>
      <c r="GQ1941" t="s">
        <v>41</v>
      </c>
      <c r="GR1941" t="s">
        <v>41</v>
      </c>
      <c r="GS1941" t="s">
        <v>41</v>
      </c>
      <c r="GT1941" t="s">
        <v>41</v>
      </c>
      <c r="GU1941" t="s">
        <v>41</v>
      </c>
      <c r="GV1941" t="s">
        <v>41</v>
      </c>
      <c r="HF1941" s="1">
        <v>44384</v>
      </c>
      <c r="HG1941" t="s">
        <v>41</v>
      </c>
      <c r="HH1941" t="s">
        <v>41</v>
      </c>
      <c r="HI1941" t="s">
        <v>41</v>
      </c>
      <c r="HJ1941" t="s">
        <v>41</v>
      </c>
      <c r="HK1941" t="s">
        <v>41</v>
      </c>
      <c r="HL1941" t="s">
        <v>41</v>
      </c>
      <c r="HM1941" t="s">
        <v>41</v>
      </c>
      <c r="HN1941" t="s">
        <v>41</v>
      </c>
      <c r="HO1941" t="s">
        <v>41</v>
      </c>
      <c r="HP1941" t="s">
        <v>41</v>
      </c>
      <c r="HQ1941" t="s">
        <v>41</v>
      </c>
      <c r="HR1941" t="s">
        <v>24769</v>
      </c>
      <c r="HS1941" t="s">
        <v>41</v>
      </c>
      <c r="HT1941" t="s">
        <v>41</v>
      </c>
      <c r="HU1941" t="s">
        <v>41</v>
      </c>
      <c r="HV1941" t="s">
        <v>41</v>
      </c>
      <c r="HW1941" t="s">
        <v>41</v>
      </c>
      <c r="HX1941" t="s">
        <v>41</v>
      </c>
      <c r="HY1941" t="s">
        <v>41</v>
      </c>
      <c r="HZ1941" t="s">
        <v>41</v>
      </c>
      <c r="IA1941" t="s">
        <v>41</v>
      </c>
      <c r="IB1941" t="s">
        <v>41</v>
      </c>
      <c r="IQ1941">
        <v>0</v>
      </c>
      <c r="IR1941" s="1">
        <v>44442</v>
      </c>
      <c r="IS1941" s="1"/>
      <c r="IT1941" t="s">
        <v>110</v>
      </c>
      <c r="IV1941" s="1">
        <v>44469</v>
      </c>
      <c r="IW1941" s="1"/>
      <c r="IY1941">
        <v>2021</v>
      </c>
      <c r="IZ1941">
        <v>44386</v>
      </c>
      <c r="JA1941">
        <v>44408</v>
      </c>
      <c r="JB1941">
        <v>2021</v>
      </c>
    </row>
    <row r="1942" spans="1:262" x14ac:dyDescent="0.3">
      <c r="A1942" s="2" t="s">
        <v>24424</v>
      </c>
      <c r="B1942" t="s">
        <v>24770</v>
      </c>
      <c r="C1942" t="s">
        <v>24771</v>
      </c>
      <c r="D1942" t="s">
        <v>24772</v>
      </c>
      <c r="E1942" t="s">
        <v>41</v>
      </c>
      <c r="F1942" t="s">
        <v>5032</v>
      </c>
      <c r="G1942" t="s">
        <v>10</v>
      </c>
      <c r="H1942" t="s">
        <v>17483</v>
      </c>
      <c r="I1942" t="s">
        <v>17484</v>
      </c>
      <c r="J1942" t="s">
        <v>17485</v>
      </c>
      <c r="K1942" t="s">
        <v>1058</v>
      </c>
      <c r="L1942" t="s">
        <v>41</v>
      </c>
      <c r="M1942" t="s">
        <v>41</v>
      </c>
      <c r="N1942" t="s">
        <v>38</v>
      </c>
      <c r="O1942" t="s">
        <v>37</v>
      </c>
      <c r="P1942" t="s">
        <v>1147</v>
      </c>
      <c r="Q1942" t="s">
        <v>39</v>
      </c>
      <c r="R1942" t="s">
        <v>39</v>
      </c>
      <c r="S1942" s="1">
        <v>44384</v>
      </c>
      <c r="T1942" s="1">
        <v>44420</v>
      </c>
      <c r="U1942" s="1">
        <v>44614</v>
      </c>
      <c r="V1942" s="1">
        <v>44420</v>
      </c>
      <c r="X1942" t="s">
        <v>41</v>
      </c>
      <c r="Y1942" t="s">
        <v>42</v>
      </c>
      <c r="Z1942" t="s">
        <v>17486</v>
      </c>
      <c r="AA1942" t="s">
        <v>17569</v>
      </c>
      <c r="AB1942" t="s">
        <v>41</v>
      </c>
      <c r="AC1942" t="s">
        <v>41</v>
      </c>
      <c r="AD1942" t="s">
        <v>41</v>
      </c>
      <c r="AE1942" t="s">
        <v>41</v>
      </c>
      <c r="AF1942" t="s">
        <v>41</v>
      </c>
      <c r="AG1942" t="s">
        <v>41</v>
      </c>
      <c r="AH1942" t="s">
        <v>41</v>
      </c>
      <c r="AI1942" t="s">
        <v>24773</v>
      </c>
      <c r="AJ1942" t="s">
        <v>41</v>
      </c>
      <c r="AK1942" t="s">
        <v>39</v>
      </c>
      <c r="AM1942" t="s">
        <v>41</v>
      </c>
      <c r="AN1942" t="s">
        <v>41</v>
      </c>
      <c r="AO1942" t="s">
        <v>41</v>
      </c>
      <c r="AP1942" t="s">
        <v>41</v>
      </c>
      <c r="AQ1942" t="s">
        <v>41</v>
      </c>
      <c r="AR1942" t="s">
        <v>41</v>
      </c>
      <c r="AS1942" t="s">
        <v>41</v>
      </c>
      <c r="AT1942" t="s">
        <v>41</v>
      </c>
      <c r="AU1942" t="s">
        <v>41</v>
      </c>
      <c r="AV1942" t="s">
        <v>41</v>
      </c>
      <c r="AW1942" t="s">
        <v>41</v>
      </c>
      <c r="AZ1942" t="s">
        <v>41</v>
      </c>
      <c r="BC1942" t="s">
        <v>41</v>
      </c>
      <c r="BD1942" t="s">
        <v>41</v>
      </c>
      <c r="BE1942" t="s">
        <v>41</v>
      </c>
      <c r="BF1942" t="s">
        <v>41</v>
      </c>
      <c r="BG1942" t="s">
        <v>41</v>
      </c>
      <c r="BH1942" t="s">
        <v>41</v>
      </c>
      <c r="BI1942" t="s">
        <v>41</v>
      </c>
      <c r="BJ1942" t="s">
        <v>41</v>
      </c>
      <c r="BK1942" t="s">
        <v>41</v>
      </c>
      <c r="BL1942" t="s">
        <v>41</v>
      </c>
      <c r="BM1942" t="s">
        <v>41</v>
      </c>
      <c r="BP1942" t="s">
        <v>41</v>
      </c>
      <c r="BX1942" t="s">
        <v>41</v>
      </c>
      <c r="CD1942" t="s">
        <v>41</v>
      </c>
      <c r="CE1942" t="s">
        <v>41</v>
      </c>
      <c r="CH1942" t="s">
        <v>41</v>
      </c>
      <c r="CZ1942" t="s">
        <v>41</v>
      </c>
      <c r="DA1942" t="s">
        <v>41</v>
      </c>
      <c r="DB1942" t="s">
        <v>41</v>
      </c>
      <c r="DC1942" t="s">
        <v>41</v>
      </c>
      <c r="DD1942" t="s">
        <v>41</v>
      </c>
      <c r="DE1942" t="s">
        <v>41</v>
      </c>
      <c r="DF1942" t="s">
        <v>41</v>
      </c>
      <c r="DG1942" t="s">
        <v>41</v>
      </c>
      <c r="DH1942" t="s">
        <v>41</v>
      </c>
      <c r="DJ1942" t="s">
        <v>128</v>
      </c>
      <c r="DS1942" t="s">
        <v>41</v>
      </c>
      <c r="EA1942" t="s">
        <v>41</v>
      </c>
      <c r="EG1942" t="s">
        <v>41</v>
      </c>
      <c r="EH1942" t="s">
        <v>40</v>
      </c>
      <c r="EI1942" t="s">
        <v>40</v>
      </c>
      <c r="EJ1942" s="1"/>
      <c r="EK1942" s="1"/>
      <c r="EL1942" t="s">
        <v>41</v>
      </c>
      <c r="EM1942" t="s">
        <v>41</v>
      </c>
      <c r="EN1942" t="s">
        <v>41</v>
      </c>
      <c r="EO1942" t="s">
        <v>41</v>
      </c>
      <c r="EP1942" t="s">
        <v>41</v>
      </c>
      <c r="EQ1942" t="s">
        <v>41</v>
      </c>
      <c r="ER1942" t="s">
        <v>41</v>
      </c>
      <c r="ES1942" t="s">
        <v>41</v>
      </c>
      <c r="ET1942" t="s">
        <v>41</v>
      </c>
      <c r="EU1942" t="s">
        <v>41</v>
      </c>
      <c r="EV1942" s="2"/>
      <c r="EW1942" t="s">
        <v>41</v>
      </c>
      <c r="EX1942" t="s">
        <v>41</v>
      </c>
      <c r="EY1942" t="s">
        <v>41</v>
      </c>
      <c r="EZ1942" t="s">
        <v>41</v>
      </c>
      <c r="FA1942" t="s">
        <v>41</v>
      </c>
      <c r="FB1942" t="s">
        <v>41</v>
      </c>
      <c r="FC1942" t="s">
        <v>41</v>
      </c>
      <c r="FD1942" t="s">
        <v>41</v>
      </c>
      <c r="FE1942" t="s">
        <v>41</v>
      </c>
      <c r="FF1942" t="s">
        <v>41</v>
      </c>
      <c r="FG1942" t="s">
        <v>41</v>
      </c>
      <c r="FH1942" t="s">
        <v>41</v>
      </c>
      <c r="FI1942" s="1"/>
      <c r="FJ1942" t="s">
        <v>41</v>
      </c>
      <c r="FK1942" t="s">
        <v>41</v>
      </c>
      <c r="FL1942" t="s">
        <v>41</v>
      </c>
      <c r="FM1942" t="s">
        <v>41</v>
      </c>
      <c r="FQ1942" t="s">
        <v>51</v>
      </c>
      <c r="FR1942" t="s">
        <v>41</v>
      </c>
      <c r="FS1942" t="s">
        <v>41</v>
      </c>
      <c r="FT1942" t="s">
        <v>41</v>
      </c>
      <c r="FU1942" t="s">
        <v>38</v>
      </c>
      <c r="FV1942" t="s">
        <v>17869</v>
      </c>
      <c r="FX1942" t="s">
        <v>41</v>
      </c>
      <c r="FY1942" t="s">
        <v>41</v>
      </c>
      <c r="FZ1942" t="s">
        <v>41</v>
      </c>
      <c r="GA1942" t="s">
        <v>41</v>
      </c>
      <c r="GB1942" t="s">
        <v>41</v>
      </c>
      <c r="GC1942" t="s">
        <v>41</v>
      </c>
      <c r="GD1942" t="s">
        <v>41</v>
      </c>
      <c r="GE1942" t="s">
        <v>41</v>
      </c>
      <c r="GF1942" t="s">
        <v>17488</v>
      </c>
      <c r="GH1942" t="s">
        <v>41</v>
      </c>
      <c r="GI1942" t="s">
        <v>41</v>
      </c>
      <c r="GJ1942" t="s">
        <v>41</v>
      </c>
      <c r="GK1942" t="s">
        <v>41</v>
      </c>
      <c r="GL1942" t="s">
        <v>41</v>
      </c>
      <c r="GM1942" t="s">
        <v>41</v>
      </c>
      <c r="GN1942" t="s">
        <v>19363</v>
      </c>
      <c r="GO1942" t="s">
        <v>41</v>
      </c>
      <c r="GP1942" t="s">
        <v>24774</v>
      </c>
      <c r="GQ1942" t="s">
        <v>41</v>
      </c>
      <c r="GR1942" t="s">
        <v>41</v>
      </c>
      <c r="GS1942" t="s">
        <v>41</v>
      </c>
      <c r="GT1942" t="s">
        <v>41</v>
      </c>
      <c r="GU1942" t="s">
        <v>41</v>
      </c>
      <c r="GV1942" t="s">
        <v>41</v>
      </c>
      <c r="HF1942" s="1"/>
      <c r="HG1942" t="s">
        <v>41</v>
      </c>
      <c r="HH1942" t="s">
        <v>41</v>
      </c>
      <c r="HI1942" t="s">
        <v>41</v>
      </c>
      <c r="HJ1942" t="s">
        <v>41</v>
      </c>
      <c r="HK1942" t="s">
        <v>41</v>
      </c>
      <c r="HL1942" t="s">
        <v>41</v>
      </c>
      <c r="HM1942" t="s">
        <v>41</v>
      </c>
      <c r="HN1942" t="s">
        <v>41</v>
      </c>
      <c r="HO1942" t="s">
        <v>41</v>
      </c>
      <c r="HP1942" t="s">
        <v>41</v>
      </c>
      <c r="HQ1942" t="s">
        <v>41</v>
      </c>
      <c r="HR1942" t="s">
        <v>24775</v>
      </c>
      <c r="HS1942" t="s">
        <v>41</v>
      </c>
      <c r="HT1942" t="s">
        <v>41</v>
      </c>
      <c r="HU1942" t="s">
        <v>41</v>
      </c>
      <c r="HV1942" t="s">
        <v>41</v>
      </c>
      <c r="HW1942" t="s">
        <v>41</v>
      </c>
      <c r="HX1942" t="s">
        <v>41</v>
      </c>
      <c r="HY1942" t="s">
        <v>41</v>
      </c>
      <c r="HZ1942" t="s">
        <v>17873</v>
      </c>
      <c r="IA1942" t="s">
        <v>41</v>
      </c>
      <c r="IB1942" t="s">
        <v>24776</v>
      </c>
      <c r="IQ1942">
        <v>0</v>
      </c>
      <c r="IR1942" s="1">
        <v>44421</v>
      </c>
      <c r="IS1942" s="1"/>
      <c r="IT1942" t="s">
        <v>94</v>
      </c>
      <c r="IV1942" s="1">
        <v>44439</v>
      </c>
      <c r="IW1942" s="1"/>
      <c r="IY1942">
        <v>2021</v>
      </c>
      <c r="IZ1942">
        <v>44386</v>
      </c>
      <c r="JA1942">
        <v>44408</v>
      </c>
      <c r="JB1942">
        <v>2021</v>
      </c>
    </row>
    <row r="1943" spans="1:262" hidden="1" x14ac:dyDescent="0.3">
      <c r="A1943" s="2" t="s">
        <v>24424</v>
      </c>
      <c r="B1943" t="s">
        <v>2067</v>
      </c>
      <c r="C1943" t="s">
        <v>2068</v>
      </c>
      <c r="D1943" t="s">
        <v>2069</v>
      </c>
      <c r="E1943" t="s">
        <v>41</v>
      </c>
      <c r="F1943" t="s">
        <v>36</v>
      </c>
      <c r="G1943" t="s">
        <v>37</v>
      </c>
      <c r="H1943" t="s">
        <v>17483</v>
      </c>
      <c r="I1943" t="s">
        <v>17484</v>
      </c>
      <c r="J1943" t="s">
        <v>17485</v>
      </c>
      <c r="K1943" t="s">
        <v>1058</v>
      </c>
      <c r="L1943" t="s">
        <v>41</v>
      </c>
      <c r="M1943" t="s">
        <v>41</v>
      </c>
      <c r="N1943" t="s">
        <v>38</v>
      </c>
      <c r="O1943" t="s">
        <v>37</v>
      </c>
      <c r="P1943" t="s">
        <v>41</v>
      </c>
      <c r="Q1943" t="s">
        <v>1661</v>
      </c>
      <c r="R1943" t="s">
        <v>1661</v>
      </c>
      <c r="S1943" s="1">
        <v>44384</v>
      </c>
      <c r="T1943" s="1">
        <v>44544</v>
      </c>
      <c r="U1943" s="1">
        <v>44614</v>
      </c>
      <c r="V1943" s="1">
        <v>44386</v>
      </c>
      <c r="X1943" t="s">
        <v>41</v>
      </c>
      <c r="Y1943" t="s">
        <v>42</v>
      </c>
      <c r="Z1943" t="s">
        <v>20219</v>
      </c>
      <c r="AA1943" t="s">
        <v>24777</v>
      </c>
      <c r="AB1943" t="s">
        <v>231</v>
      </c>
      <c r="AC1943" t="s">
        <v>17570</v>
      </c>
      <c r="AD1943" t="s">
        <v>41</v>
      </c>
      <c r="AE1943" t="s">
        <v>41</v>
      </c>
      <c r="AF1943" t="s">
        <v>41</v>
      </c>
      <c r="AG1943" t="s">
        <v>41</v>
      </c>
      <c r="AH1943" t="s">
        <v>41</v>
      </c>
      <c r="AI1943" t="s">
        <v>2067</v>
      </c>
      <c r="AJ1943" t="s">
        <v>41</v>
      </c>
      <c r="AK1943" t="s">
        <v>41</v>
      </c>
      <c r="AM1943" t="s">
        <v>41</v>
      </c>
      <c r="AN1943" t="s">
        <v>41</v>
      </c>
      <c r="AO1943" t="s">
        <v>41</v>
      </c>
      <c r="AP1943" t="s">
        <v>41</v>
      </c>
      <c r="AQ1943" t="s">
        <v>41</v>
      </c>
      <c r="AR1943" t="s">
        <v>41</v>
      </c>
      <c r="AS1943" t="s">
        <v>41</v>
      </c>
      <c r="AT1943" t="s">
        <v>41</v>
      </c>
      <c r="AU1943" t="s">
        <v>41</v>
      </c>
      <c r="AV1943" t="s">
        <v>41</v>
      </c>
      <c r="AW1943" t="s">
        <v>41</v>
      </c>
      <c r="AZ1943" t="s">
        <v>41</v>
      </c>
      <c r="BC1943" t="s">
        <v>41</v>
      </c>
      <c r="BD1943" t="s">
        <v>41</v>
      </c>
      <c r="BE1943" t="s">
        <v>41</v>
      </c>
      <c r="BF1943" t="s">
        <v>41</v>
      </c>
      <c r="BG1943" t="s">
        <v>41</v>
      </c>
      <c r="BH1943" t="s">
        <v>41</v>
      </c>
      <c r="BI1943" t="s">
        <v>41</v>
      </c>
      <c r="BJ1943" t="s">
        <v>41</v>
      </c>
      <c r="BK1943" t="s">
        <v>41</v>
      </c>
      <c r="BL1943" t="s">
        <v>41</v>
      </c>
      <c r="BM1943" t="s">
        <v>41</v>
      </c>
      <c r="BP1943" t="s">
        <v>41</v>
      </c>
      <c r="BX1943" t="s">
        <v>41</v>
      </c>
      <c r="CD1943" t="s">
        <v>41</v>
      </c>
      <c r="CE1943" t="s">
        <v>41</v>
      </c>
      <c r="CH1943" t="s">
        <v>41</v>
      </c>
      <c r="CZ1943" t="s">
        <v>41</v>
      </c>
      <c r="DA1943" t="s">
        <v>41</v>
      </c>
      <c r="DB1943" t="s">
        <v>41</v>
      </c>
      <c r="DC1943" t="s">
        <v>41</v>
      </c>
      <c r="DD1943" t="s">
        <v>41</v>
      </c>
      <c r="DE1943" t="s">
        <v>41</v>
      </c>
      <c r="DF1943" t="s">
        <v>41</v>
      </c>
      <c r="DG1943" t="s">
        <v>41</v>
      </c>
      <c r="DH1943" t="s">
        <v>41</v>
      </c>
      <c r="DJ1943" t="s">
        <v>41</v>
      </c>
      <c r="DS1943" t="s">
        <v>41</v>
      </c>
      <c r="EA1943" t="s">
        <v>41</v>
      </c>
      <c r="EG1943" t="s">
        <v>24778</v>
      </c>
      <c r="EH1943" t="s">
        <v>231</v>
      </c>
      <c r="EI1943" t="s">
        <v>231</v>
      </c>
      <c r="EJ1943" s="1"/>
      <c r="EK1943" s="1"/>
      <c r="EL1943" t="s">
        <v>41</v>
      </c>
      <c r="EM1943" t="s">
        <v>41</v>
      </c>
      <c r="EN1943" t="s">
        <v>41</v>
      </c>
      <c r="EO1943" t="s">
        <v>41</v>
      </c>
      <c r="EP1943" t="s">
        <v>41</v>
      </c>
      <c r="EQ1943" t="s">
        <v>41</v>
      </c>
      <c r="ER1943" t="s">
        <v>41</v>
      </c>
      <c r="ES1943" t="s">
        <v>41</v>
      </c>
      <c r="ET1943" t="s">
        <v>41</v>
      </c>
      <c r="EU1943" t="s">
        <v>41</v>
      </c>
      <c r="EV1943" s="2"/>
      <c r="EW1943" t="s">
        <v>41</v>
      </c>
      <c r="EX1943" t="s">
        <v>41</v>
      </c>
      <c r="EY1943" t="s">
        <v>41</v>
      </c>
      <c r="EZ1943" t="s">
        <v>41</v>
      </c>
      <c r="FA1943" t="s">
        <v>41</v>
      </c>
      <c r="FB1943" t="s">
        <v>41</v>
      </c>
      <c r="FC1943" t="s">
        <v>41</v>
      </c>
      <c r="FD1943" t="s">
        <v>41</v>
      </c>
      <c r="FE1943" t="s">
        <v>41</v>
      </c>
      <c r="FF1943" t="s">
        <v>41</v>
      </c>
      <c r="FG1943" t="s">
        <v>41</v>
      </c>
      <c r="FH1943" t="s">
        <v>41</v>
      </c>
      <c r="FI1943" s="1">
        <v>44387</v>
      </c>
      <c r="FJ1943" t="s">
        <v>41</v>
      </c>
      <c r="FK1943" t="s">
        <v>41</v>
      </c>
      <c r="FL1943" t="s">
        <v>41</v>
      </c>
      <c r="FM1943" t="s">
        <v>41</v>
      </c>
      <c r="FQ1943" t="s">
        <v>2070</v>
      </c>
      <c r="FR1943" t="s">
        <v>41</v>
      </c>
      <c r="FS1943" t="s">
        <v>41</v>
      </c>
      <c r="FT1943" t="s">
        <v>41</v>
      </c>
      <c r="FU1943" t="s">
        <v>41</v>
      </c>
      <c r="FV1943" t="s">
        <v>41</v>
      </c>
      <c r="FX1943" t="s">
        <v>41</v>
      </c>
      <c r="FY1943" t="s">
        <v>41</v>
      </c>
      <c r="FZ1943" t="s">
        <v>41</v>
      </c>
      <c r="GA1943" t="s">
        <v>41</v>
      </c>
      <c r="GB1943" t="s">
        <v>41</v>
      </c>
      <c r="GC1943" t="s">
        <v>41</v>
      </c>
      <c r="GD1943" t="s">
        <v>41</v>
      </c>
      <c r="GE1943" t="s">
        <v>41</v>
      </c>
      <c r="GF1943" t="s">
        <v>17488</v>
      </c>
      <c r="GH1943" t="s">
        <v>41</v>
      </c>
      <c r="GI1943" t="s">
        <v>41</v>
      </c>
      <c r="GJ1943" t="s">
        <v>41</v>
      </c>
      <c r="GK1943" t="s">
        <v>41</v>
      </c>
      <c r="GL1943" t="s">
        <v>41</v>
      </c>
      <c r="GM1943" t="s">
        <v>41</v>
      </c>
      <c r="GN1943" t="s">
        <v>41</v>
      </c>
      <c r="GO1943" t="s">
        <v>41</v>
      </c>
      <c r="GP1943" t="s">
        <v>24779</v>
      </c>
      <c r="GQ1943" t="s">
        <v>41</v>
      </c>
      <c r="GR1943" t="s">
        <v>41</v>
      </c>
      <c r="GS1943" t="s">
        <v>41</v>
      </c>
      <c r="GT1943" t="s">
        <v>41</v>
      </c>
      <c r="GU1943" t="s">
        <v>41</v>
      </c>
      <c r="GV1943" t="s">
        <v>327</v>
      </c>
      <c r="HF1943" s="1">
        <v>44384</v>
      </c>
      <c r="HG1943" t="s">
        <v>41</v>
      </c>
      <c r="HH1943" t="s">
        <v>41</v>
      </c>
      <c r="HI1943" t="s">
        <v>41</v>
      </c>
      <c r="HJ1943" t="s">
        <v>41</v>
      </c>
      <c r="HK1943" t="s">
        <v>41</v>
      </c>
      <c r="HL1943" t="s">
        <v>41</v>
      </c>
      <c r="HM1943" t="s">
        <v>41</v>
      </c>
      <c r="HN1943" t="s">
        <v>41</v>
      </c>
      <c r="HO1943" t="s">
        <v>41</v>
      </c>
      <c r="HP1943" t="s">
        <v>41</v>
      </c>
      <c r="HQ1943" t="s">
        <v>41</v>
      </c>
      <c r="HR1943" t="s">
        <v>24780</v>
      </c>
      <c r="HS1943" t="s">
        <v>41</v>
      </c>
      <c r="HT1943" t="s">
        <v>41</v>
      </c>
      <c r="HU1943" t="s">
        <v>41</v>
      </c>
      <c r="HV1943" t="s">
        <v>41</v>
      </c>
      <c r="HW1943" t="s">
        <v>41</v>
      </c>
      <c r="HX1943" t="s">
        <v>41</v>
      </c>
      <c r="HY1943" t="s">
        <v>41</v>
      </c>
      <c r="HZ1943" t="s">
        <v>41</v>
      </c>
      <c r="IA1943" t="s">
        <v>41</v>
      </c>
      <c r="IB1943" t="s">
        <v>41</v>
      </c>
      <c r="IQ1943">
        <v>0</v>
      </c>
      <c r="IR1943" s="1">
        <v>44386</v>
      </c>
      <c r="IS1943" s="1"/>
      <c r="IT1943" t="s">
        <v>45</v>
      </c>
      <c r="IV1943" s="1">
        <v>44408</v>
      </c>
      <c r="IW1943" s="1"/>
      <c r="IY1943">
        <v>2021</v>
      </c>
      <c r="IZ1943">
        <v>44386</v>
      </c>
      <c r="JA1943">
        <v>44408</v>
      </c>
      <c r="JB1943">
        <v>2021</v>
      </c>
    </row>
    <row r="1944" spans="1:262" hidden="1" x14ac:dyDescent="0.3">
      <c r="A1944" s="2" t="s">
        <v>24424</v>
      </c>
      <c r="B1944" t="s">
        <v>8725</v>
      </c>
      <c r="C1944" t="s">
        <v>8726</v>
      </c>
      <c r="D1944" t="s">
        <v>8727</v>
      </c>
      <c r="E1944" t="s">
        <v>8728</v>
      </c>
      <c r="F1944" t="s">
        <v>258</v>
      </c>
      <c r="G1944" t="s">
        <v>37</v>
      </c>
      <c r="H1944" t="s">
        <v>17483</v>
      </c>
      <c r="I1944" t="s">
        <v>17484</v>
      </c>
      <c r="J1944" t="s">
        <v>17485</v>
      </c>
      <c r="K1944" t="s">
        <v>1058</v>
      </c>
      <c r="L1944" t="s">
        <v>41</v>
      </c>
      <c r="M1944" t="s">
        <v>41</v>
      </c>
      <c r="N1944" t="s">
        <v>38</v>
      </c>
      <c r="O1944" t="s">
        <v>37</v>
      </c>
      <c r="P1944" t="s">
        <v>2033</v>
      </c>
      <c r="Q1944" t="s">
        <v>2033</v>
      </c>
      <c r="R1944" t="s">
        <v>2033</v>
      </c>
      <c r="S1944" s="1">
        <v>44384</v>
      </c>
      <c r="T1944" s="1">
        <v>44544</v>
      </c>
      <c r="U1944" s="1">
        <v>44614</v>
      </c>
      <c r="V1944" s="1">
        <v>44386</v>
      </c>
      <c r="X1944" t="s">
        <v>24781</v>
      </c>
      <c r="Y1944" t="s">
        <v>42</v>
      </c>
      <c r="Z1944" t="s">
        <v>18273</v>
      </c>
      <c r="AA1944" t="s">
        <v>41</v>
      </c>
      <c r="AB1944" t="s">
        <v>41</v>
      </c>
      <c r="AC1944" t="s">
        <v>41</v>
      </c>
      <c r="AD1944" t="s">
        <v>41</v>
      </c>
      <c r="AE1944" t="s">
        <v>41</v>
      </c>
      <c r="AF1944" t="s">
        <v>41</v>
      </c>
      <c r="AG1944" t="s">
        <v>41</v>
      </c>
      <c r="AH1944" t="s">
        <v>41</v>
      </c>
      <c r="AI1944" t="s">
        <v>24782</v>
      </c>
      <c r="AJ1944" t="s">
        <v>41</v>
      </c>
      <c r="AK1944" t="s">
        <v>2033</v>
      </c>
      <c r="AM1944" t="s">
        <v>3161</v>
      </c>
      <c r="AN1944" t="s">
        <v>41</v>
      </c>
      <c r="AO1944" t="s">
        <v>41</v>
      </c>
      <c r="AP1944" t="s">
        <v>41</v>
      </c>
      <c r="AQ1944" t="s">
        <v>41</v>
      </c>
      <c r="AR1944" t="s">
        <v>41</v>
      </c>
      <c r="AS1944" t="s">
        <v>41</v>
      </c>
      <c r="AT1944" t="s">
        <v>41</v>
      </c>
      <c r="AU1944" t="s">
        <v>41</v>
      </c>
      <c r="AV1944" t="s">
        <v>41</v>
      </c>
      <c r="AW1944" t="s">
        <v>41</v>
      </c>
      <c r="AZ1944" t="s">
        <v>41</v>
      </c>
      <c r="BC1944" t="s">
        <v>41</v>
      </c>
      <c r="BD1944" t="s">
        <v>41</v>
      </c>
      <c r="BE1944" t="s">
        <v>41</v>
      </c>
      <c r="BF1944" t="s">
        <v>41</v>
      </c>
      <c r="BG1944" t="s">
        <v>41</v>
      </c>
      <c r="BH1944" t="s">
        <v>41</v>
      </c>
      <c r="BI1944" t="s">
        <v>41</v>
      </c>
      <c r="BJ1944" t="s">
        <v>41</v>
      </c>
      <c r="BK1944" t="s">
        <v>41</v>
      </c>
      <c r="BL1944" t="s">
        <v>41</v>
      </c>
      <c r="BM1944" t="s">
        <v>41</v>
      </c>
      <c r="BP1944" t="s">
        <v>41</v>
      </c>
      <c r="BX1944" t="s">
        <v>41</v>
      </c>
      <c r="CD1944" t="s">
        <v>41</v>
      </c>
      <c r="CE1944" t="s">
        <v>41</v>
      </c>
      <c r="CH1944" t="s">
        <v>41</v>
      </c>
      <c r="CZ1944" t="s">
        <v>41</v>
      </c>
      <c r="DA1944" t="s">
        <v>41</v>
      </c>
      <c r="DB1944" t="s">
        <v>41</v>
      </c>
      <c r="DC1944" t="s">
        <v>41</v>
      </c>
      <c r="DD1944" t="s">
        <v>41</v>
      </c>
      <c r="DE1944" t="s">
        <v>41</v>
      </c>
      <c r="DF1944" t="s">
        <v>41</v>
      </c>
      <c r="DG1944" t="s">
        <v>41</v>
      </c>
      <c r="DH1944" t="s">
        <v>41</v>
      </c>
      <c r="DJ1944" t="s">
        <v>41</v>
      </c>
      <c r="DS1944" t="s">
        <v>41</v>
      </c>
      <c r="EA1944" t="s">
        <v>41</v>
      </c>
      <c r="EG1944" t="s">
        <v>41</v>
      </c>
      <c r="EH1944" t="s">
        <v>231</v>
      </c>
      <c r="EI1944" t="s">
        <v>231</v>
      </c>
      <c r="EJ1944" s="1">
        <v>44421</v>
      </c>
      <c r="EK1944" s="1">
        <v>44319</v>
      </c>
      <c r="EL1944" t="s">
        <v>41</v>
      </c>
      <c r="EM1944" t="s">
        <v>41</v>
      </c>
      <c r="EN1944" t="s">
        <v>41</v>
      </c>
      <c r="EO1944" t="s">
        <v>41</v>
      </c>
      <c r="EP1944" t="s">
        <v>41</v>
      </c>
      <c r="EQ1944" t="s">
        <v>41</v>
      </c>
      <c r="ER1944" t="s">
        <v>41</v>
      </c>
      <c r="ES1944" t="s">
        <v>41</v>
      </c>
      <c r="ET1944" t="s">
        <v>41</v>
      </c>
      <c r="EU1944" t="s">
        <v>41</v>
      </c>
      <c r="EV1944" s="2"/>
      <c r="EW1944" t="s">
        <v>41</v>
      </c>
      <c r="EX1944" t="s">
        <v>41</v>
      </c>
      <c r="EY1944" t="s">
        <v>41</v>
      </c>
      <c r="EZ1944" t="s">
        <v>41</v>
      </c>
      <c r="FA1944" t="s">
        <v>41</v>
      </c>
      <c r="FB1944" t="s">
        <v>41</v>
      </c>
      <c r="FC1944" t="s">
        <v>41</v>
      </c>
      <c r="FD1944" t="s">
        <v>41</v>
      </c>
      <c r="FE1944" t="s">
        <v>41</v>
      </c>
      <c r="FF1944" t="s">
        <v>41</v>
      </c>
      <c r="FG1944" t="s">
        <v>41</v>
      </c>
      <c r="FH1944" t="s">
        <v>41</v>
      </c>
      <c r="FI1944" s="1">
        <v>44421</v>
      </c>
      <c r="FJ1944" t="s">
        <v>41</v>
      </c>
      <c r="FK1944" t="s">
        <v>41</v>
      </c>
      <c r="FL1944" t="s">
        <v>41</v>
      </c>
      <c r="FM1944" t="s">
        <v>41</v>
      </c>
      <c r="FQ1944" t="s">
        <v>41</v>
      </c>
      <c r="FR1944" t="s">
        <v>41</v>
      </c>
      <c r="FS1944" t="s">
        <v>41</v>
      </c>
      <c r="FT1944" t="s">
        <v>41</v>
      </c>
      <c r="FU1944" t="s">
        <v>41</v>
      </c>
      <c r="FV1944" t="s">
        <v>41</v>
      </c>
      <c r="FX1944" t="s">
        <v>41</v>
      </c>
      <c r="FY1944" t="s">
        <v>41</v>
      </c>
      <c r="FZ1944" t="s">
        <v>41</v>
      </c>
      <c r="GA1944" t="s">
        <v>41</v>
      </c>
      <c r="GB1944" t="s">
        <v>41</v>
      </c>
      <c r="GC1944" t="s">
        <v>41</v>
      </c>
      <c r="GD1944" t="s">
        <v>41</v>
      </c>
      <c r="GE1944" t="s">
        <v>41</v>
      </c>
      <c r="GF1944" t="s">
        <v>17488</v>
      </c>
      <c r="GH1944" t="s">
        <v>41</v>
      </c>
      <c r="GI1944" t="s">
        <v>41</v>
      </c>
      <c r="GJ1944" t="s">
        <v>41</v>
      </c>
      <c r="GK1944" t="s">
        <v>41</v>
      </c>
      <c r="GL1944" t="s">
        <v>41</v>
      </c>
      <c r="GM1944" t="s">
        <v>41</v>
      </c>
      <c r="GN1944" t="s">
        <v>41</v>
      </c>
      <c r="GO1944" t="s">
        <v>41</v>
      </c>
      <c r="GP1944" t="s">
        <v>24783</v>
      </c>
      <c r="GQ1944" t="s">
        <v>41</v>
      </c>
      <c r="GR1944" t="s">
        <v>41</v>
      </c>
      <c r="GS1944" t="s">
        <v>41</v>
      </c>
      <c r="GT1944" t="s">
        <v>41</v>
      </c>
      <c r="GU1944" t="s">
        <v>41</v>
      </c>
      <c r="GV1944" t="s">
        <v>41</v>
      </c>
      <c r="HF1944" s="1">
        <v>44319</v>
      </c>
      <c r="HG1944" t="s">
        <v>41</v>
      </c>
      <c r="HH1944" t="s">
        <v>41</v>
      </c>
      <c r="HI1944" t="s">
        <v>41</v>
      </c>
      <c r="HJ1944" t="s">
        <v>41</v>
      </c>
      <c r="HK1944" t="s">
        <v>41</v>
      </c>
      <c r="HL1944" t="s">
        <v>41</v>
      </c>
      <c r="HM1944" t="s">
        <v>41</v>
      </c>
      <c r="HN1944" t="s">
        <v>41</v>
      </c>
      <c r="HO1944" t="s">
        <v>41</v>
      </c>
      <c r="HP1944" t="s">
        <v>41</v>
      </c>
      <c r="HQ1944" t="s">
        <v>41</v>
      </c>
      <c r="HR1944" t="s">
        <v>24784</v>
      </c>
      <c r="HS1944" t="s">
        <v>41</v>
      </c>
      <c r="HT1944" t="s">
        <v>41</v>
      </c>
      <c r="HU1944" t="s">
        <v>41</v>
      </c>
      <c r="HV1944" t="s">
        <v>41</v>
      </c>
      <c r="HW1944" t="s">
        <v>41</v>
      </c>
      <c r="HX1944" t="s">
        <v>41</v>
      </c>
      <c r="HY1944" t="s">
        <v>41</v>
      </c>
      <c r="HZ1944" t="s">
        <v>41</v>
      </c>
      <c r="IA1944" t="s">
        <v>41</v>
      </c>
      <c r="IB1944" t="s">
        <v>24785</v>
      </c>
      <c r="IQ1944">
        <v>0</v>
      </c>
      <c r="IR1944" s="1">
        <v>44386</v>
      </c>
      <c r="IS1944" s="1">
        <v>44421</v>
      </c>
      <c r="IT1944" t="s">
        <v>45</v>
      </c>
      <c r="IU1944" t="s">
        <v>94</v>
      </c>
      <c r="IV1944" s="1">
        <v>44408</v>
      </c>
      <c r="IW1944" s="1">
        <v>44439</v>
      </c>
      <c r="IX1944">
        <v>2021</v>
      </c>
      <c r="IY1944">
        <v>2021</v>
      </c>
      <c r="IZ1944">
        <v>44386</v>
      </c>
      <c r="JA1944">
        <v>44408</v>
      </c>
      <c r="JB1944">
        <v>2021</v>
      </c>
    </row>
    <row r="1945" spans="1:262" hidden="1" x14ac:dyDescent="0.3">
      <c r="A1945" s="2" t="s">
        <v>24424</v>
      </c>
      <c r="B1945" t="s">
        <v>8729</v>
      </c>
      <c r="C1945" t="s">
        <v>8730</v>
      </c>
      <c r="D1945" t="s">
        <v>8731</v>
      </c>
      <c r="E1945" t="s">
        <v>8728</v>
      </c>
      <c r="F1945" t="s">
        <v>258</v>
      </c>
      <c r="G1945" t="s">
        <v>37</v>
      </c>
      <c r="H1945" t="s">
        <v>17483</v>
      </c>
      <c r="I1945" t="s">
        <v>17484</v>
      </c>
      <c r="J1945" t="s">
        <v>17485</v>
      </c>
      <c r="K1945" t="s">
        <v>1058</v>
      </c>
      <c r="L1945" t="s">
        <v>41</v>
      </c>
      <c r="M1945" t="s">
        <v>41</v>
      </c>
      <c r="N1945" t="s">
        <v>38</v>
      </c>
      <c r="O1945" t="s">
        <v>37</v>
      </c>
      <c r="P1945" t="s">
        <v>2033</v>
      </c>
      <c r="Q1945" t="s">
        <v>2033</v>
      </c>
      <c r="R1945" t="s">
        <v>2033</v>
      </c>
      <c r="S1945" s="1">
        <v>44384</v>
      </c>
      <c r="T1945" s="1">
        <v>44544</v>
      </c>
      <c r="U1945" s="1">
        <v>44614</v>
      </c>
      <c r="V1945" s="1">
        <v>44417</v>
      </c>
      <c r="X1945" t="s">
        <v>17774</v>
      </c>
      <c r="Y1945" t="s">
        <v>42</v>
      </c>
      <c r="Z1945" t="s">
        <v>18273</v>
      </c>
      <c r="AA1945" t="s">
        <v>41</v>
      </c>
      <c r="AB1945" t="s">
        <v>41</v>
      </c>
      <c r="AC1945" t="s">
        <v>41</v>
      </c>
      <c r="AD1945" t="s">
        <v>41</v>
      </c>
      <c r="AE1945" t="s">
        <v>41</v>
      </c>
      <c r="AF1945" t="s">
        <v>41</v>
      </c>
      <c r="AG1945" t="s">
        <v>41</v>
      </c>
      <c r="AH1945" t="s">
        <v>41</v>
      </c>
      <c r="AI1945" t="s">
        <v>24786</v>
      </c>
      <c r="AJ1945" t="s">
        <v>41</v>
      </c>
      <c r="AK1945" t="s">
        <v>2033</v>
      </c>
      <c r="AM1945" t="s">
        <v>3161</v>
      </c>
      <c r="AN1945" t="s">
        <v>41</v>
      </c>
      <c r="AO1945" t="s">
        <v>41</v>
      </c>
      <c r="AP1945" t="s">
        <v>41</v>
      </c>
      <c r="AQ1945" t="s">
        <v>41</v>
      </c>
      <c r="AR1945" t="s">
        <v>41</v>
      </c>
      <c r="AS1945" t="s">
        <v>41</v>
      </c>
      <c r="AT1945" t="s">
        <v>41</v>
      </c>
      <c r="AU1945" t="s">
        <v>41</v>
      </c>
      <c r="AV1945" t="s">
        <v>41</v>
      </c>
      <c r="AW1945" t="s">
        <v>41</v>
      </c>
      <c r="AZ1945" t="s">
        <v>41</v>
      </c>
      <c r="BC1945" t="s">
        <v>41</v>
      </c>
      <c r="BD1945" t="s">
        <v>41</v>
      </c>
      <c r="BE1945" t="s">
        <v>41</v>
      </c>
      <c r="BF1945" t="s">
        <v>41</v>
      </c>
      <c r="BG1945" t="s">
        <v>41</v>
      </c>
      <c r="BH1945" t="s">
        <v>41</v>
      </c>
      <c r="BI1945" t="s">
        <v>41</v>
      </c>
      <c r="BJ1945" t="s">
        <v>41</v>
      </c>
      <c r="BK1945" t="s">
        <v>41</v>
      </c>
      <c r="BL1945" t="s">
        <v>41</v>
      </c>
      <c r="BM1945" t="s">
        <v>41</v>
      </c>
      <c r="BP1945" t="s">
        <v>41</v>
      </c>
      <c r="BX1945" t="s">
        <v>41</v>
      </c>
      <c r="CD1945" t="s">
        <v>41</v>
      </c>
      <c r="CE1945" t="s">
        <v>41</v>
      </c>
      <c r="CH1945" t="s">
        <v>41</v>
      </c>
      <c r="CZ1945" t="s">
        <v>41</v>
      </c>
      <c r="DA1945" t="s">
        <v>41</v>
      </c>
      <c r="DB1945" t="s">
        <v>41</v>
      </c>
      <c r="DC1945" t="s">
        <v>41</v>
      </c>
      <c r="DD1945" t="s">
        <v>41</v>
      </c>
      <c r="DE1945" t="s">
        <v>41</v>
      </c>
      <c r="DF1945" t="s">
        <v>41</v>
      </c>
      <c r="DG1945" t="s">
        <v>41</v>
      </c>
      <c r="DH1945" t="s">
        <v>41</v>
      </c>
      <c r="DJ1945" t="s">
        <v>41</v>
      </c>
      <c r="DS1945" t="s">
        <v>41</v>
      </c>
      <c r="EA1945" t="s">
        <v>41</v>
      </c>
      <c r="EG1945" t="s">
        <v>41</v>
      </c>
      <c r="EH1945" t="s">
        <v>231</v>
      </c>
      <c r="EI1945" t="s">
        <v>231</v>
      </c>
      <c r="EJ1945" s="1">
        <v>44421</v>
      </c>
      <c r="EK1945" s="1">
        <v>44337</v>
      </c>
      <c r="EL1945" t="s">
        <v>41</v>
      </c>
      <c r="EM1945" t="s">
        <v>41</v>
      </c>
      <c r="EN1945" t="s">
        <v>41</v>
      </c>
      <c r="EO1945" t="s">
        <v>41</v>
      </c>
      <c r="EP1945" t="s">
        <v>41</v>
      </c>
      <c r="EQ1945" t="s">
        <v>41</v>
      </c>
      <c r="ER1945" t="s">
        <v>41</v>
      </c>
      <c r="ES1945" t="s">
        <v>41</v>
      </c>
      <c r="ET1945" t="s">
        <v>41</v>
      </c>
      <c r="EU1945" t="s">
        <v>41</v>
      </c>
      <c r="EV1945" s="2"/>
      <c r="EW1945" t="s">
        <v>41</v>
      </c>
      <c r="EX1945" t="s">
        <v>41</v>
      </c>
      <c r="EY1945" t="s">
        <v>41</v>
      </c>
      <c r="EZ1945" t="s">
        <v>41</v>
      </c>
      <c r="FA1945" t="s">
        <v>41</v>
      </c>
      <c r="FB1945" t="s">
        <v>41</v>
      </c>
      <c r="FC1945" t="s">
        <v>41</v>
      </c>
      <c r="FD1945" t="s">
        <v>41</v>
      </c>
      <c r="FE1945" t="s">
        <v>41</v>
      </c>
      <c r="FF1945" t="s">
        <v>41</v>
      </c>
      <c r="FG1945" t="s">
        <v>41</v>
      </c>
      <c r="FH1945" t="s">
        <v>41</v>
      </c>
      <c r="FI1945" s="1">
        <v>44421</v>
      </c>
      <c r="FJ1945" t="s">
        <v>41</v>
      </c>
      <c r="FK1945" t="s">
        <v>41</v>
      </c>
      <c r="FL1945" t="s">
        <v>41</v>
      </c>
      <c r="FM1945" t="s">
        <v>41</v>
      </c>
      <c r="FQ1945" t="s">
        <v>41</v>
      </c>
      <c r="FR1945" t="s">
        <v>41</v>
      </c>
      <c r="FS1945" t="s">
        <v>41</v>
      </c>
      <c r="FT1945" t="s">
        <v>41</v>
      </c>
      <c r="FU1945" t="s">
        <v>41</v>
      </c>
      <c r="FV1945" t="s">
        <v>41</v>
      </c>
      <c r="FX1945" t="s">
        <v>41</v>
      </c>
      <c r="FY1945" t="s">
        <v>41</v>
      </c>
      <c r="FZ1945" t="s">
        <v>41</v>
      </c>
      <c r="GA1945" t="s">
        <v>41</v>
      </c>
      <c r="GB1945" t="s">
        <v>41</v>
      </c>
      <c r="GC1945" t="s">
        <v>41</v>
      </c>
      <c r="GD1945" t="s">
        <v>41</v>
      </c>
      <c r="GE1945" t="s">
        <v>41</v>
      </c>
      <c r="GF1945" t="s">
        <v>17488</v>
      </c>
      <c r="GH1945" t="s">
        <v>41</v>
      </c>
      <c r="GI1945" t="s">
        <v>41</v>
      </c>
      <c r="GJ1945" t="s">
        <v>41</v>
      </c>
      <c r="GK1945" t="s">
        <v>41</v>
      </c>
      <c r="GL1945" t="s">
        <v>41</v>
      </c>
      <c r="GM1945" t="s">
        <v>41</v>
      </c>
      <c r="GN1945" t="s">
        <v>41</v>
      </c>
      <c r="GO1945" t="s">
        <v>41</v>
      </c>
      <c r="GP1945" t="s">
        <v>24787</v>
      </c>
      <c r="GQ1945" t="s">
        <v>41</v>
      </c>
      <c r="GR1945" t="s">
        <v>41</v>
      </c>
      <c r="GS1945" t="s">
        <v>41</v>
      </c>
      <c r="GT1945" t="s">
        <v>41</v>
      </c>
      <c r="GU1945" t="s">
        <v>41</v>
      </c>
      <c r="GV1945" t="s">
        <v>41</v>
      </c>
      <c r="HF1945" s="1">
        <v>44337</v>
      </c>
      <c r="HG1945" t="s">
        <v>41</v>
      </c>
      <c r="HH1945" t="s">
        <v>41</v>
      </c>
      <c r="HI1945" t="s">
        <v>41</v>
      </c>
      <c r="HJ1945" t="s">
        <v>41</v>
      </c>
      <c r="HK1945" t="s">
        <v>41</v>
      </c>
      <c r="HL1945" t="s">
        <v>41</v>
      </c>
      <c r="HM1945" t="s">
        <v>41</v>
      </c>
      <c r="HN1945" t="s">
        <v>41</v>
      </c>
      <c r="HO1945" t="s">
        <v>41</v>
      </c>
      <c r="HP1945" t="s">
        <v>41</v>
      </c>
      <c r="HQ1945" t="s">
        <v>41</v>
      </c>
      <c r="HR1945" t="s">
        <v>24788</v>
      </c>
      <c r="HS1945" t="s">
        <v>41</v>
      </c>
      <c r="HT1945" t="s">
        <v>41</v>
      </c>
      <c r="HU1945" t="s">
        <v>41</v>
      </c>
      <c r="HV1945" t="s">
        <v>41</v>
      </c>
      <c r="HW1945" t="s">
        <v>41</v>
      </c>
      <c r="HX1945" t="s">
        <v>41</v>
      </c>
      <c r="HY1945" t="s">
        <v>41</v>
      </c>
      <c r="HZ1945" t="s">
        <v>41</v>
      </c>
      <c r="IA1945" t="s">
        <v>41</v>
      </c>
      <c r="IB1945" t="s">
        <v>24789</v>
      </c>
      <c r="IQ1945">
        <v>0</v>
      </c>
      <c r="IR1945" s="1">
        <v>44421</v>
      </c>
      <c r="IS1945" s="1">
        <v>44421</v>
      </c>
      <c r="IT1945" t="s">
        <v>94</v>
      </c>
      <c r="IU1945" t="s">
        <v>94</v>
      </c>
      <c r="IV1945" s="1">
        <v>44439</v>
      </c>
      <c r="IW1945" s="1">
        <v>44439</v>
      </c>
      <c r="IX1945">
        <v>2021</v>
      </c>
      <c r="IY1945">
        <v>2021</v>
      </c>
      <c r="IZ1945">
        <v>44386</v>
      </c>
      <c r="JA1945">
        <v>44408</v>
      </c>
      <c r="JB1945">
        <v>2021</v>
      </c>
    </row>
    <row r="1946" spans="1:262" hidden="1" x14ac:dyDescent="0.3">
      <c r="A1946" s="2" t="s">
        <v>24424</v>
      </c>
      <c r="B1946" t="s">
        <v>8732</v>
      </c>
      <c r="C1946" t="s">
        <v>8733</v>
      </c>
      <c r="D1946" t="s">
        <v>8734</v>
      </c>
      <c r="E1946" t="s">
        <v>8728</v>
      </c>
      <c r="F1946" t="s">
        <v>258</v>
      </c>
      <c r="G1946" t="s">
        <v>37</v>
      </c>
      <c r="H1946" t="s">
        <v>17483</v>
      </c>
      <c r="I1946" t="s">
        <v>17484</v>
      </c>
      <c r="J1946" t="s">
        <v>17485</v>
      </c>
      <c r="K1946" t="s">
        <v>1058</v>
      </c>
      <c r="L1946" t="s">
        <v>41</v>
      </c>
      <c r="M1946" t="s">
        <v>41</v>
      </c>
      <c r="N1946" t="s">
        <v>38</v>
      </c>
      <c r="O1946" t="s">
        <v>37</v>
      </c>
      <c r="P1946" t="s">
        <v>2033</v>
      </c>
      <c r="Q1946" t="s">
        <v>2033</v>
      </c>
      <c r="R1946" t="s">
        <v>2033</v>
      </c>
      <c r="S1946" s="1">
        <v>44384</v>
      </c>
      <c r="T1946" s="1">
        <v>44544</v>
      </c>
      <c r="U1946" s="1">
        <v>44614</v>
      </c>
      <c r="V1946" s="1">
        <v>44386</v>
      </c>
      <c r="X1946" t="s">
        <v>17774</v>
      </c>
      <c r="Y1946" t="s">
        <v>42</v>
      </c>
      <c r="Z1946" t="s">
        <v>18273</v>
      </c>
      <c r="AA1946" t="s">
        <v>41</v>
      </c>
      <c r="AB1946" t="s">
        <v>41</v>
      </c>
      <c r="AC1946" t="s">
        <v>41</v>
      </c>
      <c r="AD1946" t="s">
        <v>41</v>
      </c>
      <c r="AE1946" t="s">
        <v>41</v>
      </c>
      <c r="AF1946" t="s">
        <v>41</v>
      </c>
      <c r="AG1946" t="s">
        <v>41</v>
      </c>
      <c r="AH1946" t="s">
        <v>41</v>
      </c>
      <c r="AI1946" t="s">
        <v>8732</v>
      </c>
      <c r="AJ1946" t="s">
        <v>41</v>
      </c>
      <c r="AK1946" t="s">
        <v>2033</v>
      </c>
      <c r="AM1946" t="s">
        <v>3161</v>
      </c>
      <c r="AN1946" t="s">
        <v>41</v>
      </c>
      <c r="AO1946" t="s">
        <v>41</v>
      </c>
      <c r="AP1946" t="s">
        <v>41</v>
      </c>
      <c r="AQ1946" t="s">
        <v>41</v>
      </c>
      <c r="AR1946" t="s">
        <v>41</v>
      </c>
      <c r="AS1946" t="s">
        <v>41</v>
      </c>
      <c r="AT1946" t="s">
        <v>41</v>
      </c>
      <c r="AU1946" t="s">
        <v>41</v>
      </c>
      <c r="AV1946" t="s">
        <v>41</v>
      </c>
      <c r="AW1946" t="s">
        <v>41</v>
      </c>
      <c r="AZ1946" t="s">
        <v>41</v>
      </c>
      <c r="BC1946" t="s">
        <v>41</v>
      </c>
      <c r="BD1946" t="s">
        <v>41</v>
      </c>
      <c r="BE1946" t="s">
        <v>41</v>
      </c>
      <c r="BF1946" t="s">
        <v>41</v>
      </c>
      <c r="BG1946" t="s">
        <v>41</v>
      </c>
      <c r="BH1946" t="s">
        <v>41</v>
      </c>
      <c r="BI1946" t="s">
        <v>41</v>
      </c>
      <c r="BJ1946" t="s">
        <v>41</v>
      </c>
      <c r="BK1946" t="s">
        <v>41</v>
      </c>
      <c r="BL1946" t="s">
        <v>41</v>
      </c>
      <c r="BM1946" t="s">
        <v>41</v>
      </c>
      <c r="BP1946" t="s">
        <v>41</v>
      </c>
      <c r="BX1946" t="s">
        <v>41</v>
      </c>
      <c r="CD1946" t="s">
        <v>41</v>
      </c>
      <c r="CE1946" t="s">
        <v>41</v>
      </c>
      <c r="CH1946" t="s">
        <v>41</v>
      </c>
      <c r="CZ1946" t="s">
        <v>41</v>
      </c>
      <c r="DA1946" t="s">
        <v>41</v>
      </c>
      <c r="DB1946" t="s">
        <v>41</v>
      </c>
      <c r="DC1946" t="s">
        <v>41</v>
      </c>
      <c r="DD1946" t="s">
        <v>41</v>
      </c>
      <c r="DE1946" t="s">
        <v>41</v>
      </c>
      <c r="DF1946" t="s">
        <v>41</v>
      </c>
      <c r="DG1946" t="s">
        <v>41</v>
      </c>
      <c r="DH1946" t="s">
        <v>41</v>
      </c>
      <c r="DJ1946" t="s">
        <v>41</v>
      </c>
      <c r="DS1946" t="s">
        <v>41</v>
      </c>
      <c r="EA1946" t="s">
        <v>41</v>
      </c>
      <c r="EG1946" t="s">
        <v>41</v>
      </c>
      <c r="EH1946" t="s">
        <v>231</v>
      </c>
      <c r="EI1946" t="s">
        <v>231</v>
      </c>
      <c r="EJ1946" s="1">
        <v>44421</v>
      </c>
      <c r="EK1946" s="1">
        <v>44337</v>
      </c>
      <c r="EL1946" t="s">
        <v>41</v>
      </c>
      <c r="EM1946" t="s">
        <v>41</v>
      </c>
      <c r="EN1946" t="s">
        <v>41</v>
      </c>
      <c r="EO1946" t="s">
        <v>41</v>
      </c>
      <c r="EP1946" t="s">
        <v>41</v>
      </c>
      <c r="EQ1946" t="s">
        <v>41</v>
      </c>
      <c r="ER1946" t="s">
        <v>41</v>
      </c>
      <c r="ES1946" t="s">
        <v>41</v>
      </c>
      <c r="ET1946" t="s">
        <v>41</v>
      </c>
      <c r="EU1946" t="s">
        <v>41</v>
      </c>
      <c r="EV1946" s="2"/>
      <c r="EW1946" t="s">
        <v>41</v>
      </c>
      <c r="EX1946" t="s">
        <v>41</v>
      </c>
      <c r="EY1946" t="s">
        <v>41</v>
      </c>
      <c r="EZ1946" t="s">
        <v>41</v>
      </c>
      <c r="FA1946" t="s">
        <v>41</v>
      </c>
      <c r="FB1946" t="s">
        <v>41</v>
      </c>
      <c r="FC1946" t="s">
        <v>41</v>
      </c>
      <c r="FD1946" t="s">
        <v>41</v>
      </c>
      <c r="FE1946" t="s">
        <v>41</v>
      </c>
      <c r="FF1946" t="s">
        <v>41</v>
      </c>
      <c r="FG1946" t="s">
        <v>41</v>
      </c>
      <c r="FH1946" t="s">
        <v>41</v>
      </c>
      <c r="FI1946" s="1">
        <v>44421</v>
      </c>
      <c r="FJ1946" t="s">
        <v>41</v>
      </c>
      <c r="FK1946" t="s">
        <v>41</v>
      </c>
      <c r="FL1946" t="s">
        <v>41</v>
      </c>
      <c r="FM1946" t="s">
        <v>41</v>
      </c>
      <c r="FQ1946" t="s">
        <v>41</v>
      </c>
      <c r="FR1946" t="s">
        <v>41</v>
      </c>
      <c r="FS1946" t="s">
        <v>41</v>
      </c>
      <c r="FT1946" t="s">
        <v>41</v>
      </c>
      <c r="FU1946" t="s">
        <v>41</v>
      </c>
      <c r="FV1946" t="s">
        <v>41</v>
      </c>
      <c r="FX1946" t="s">
        <v>41</v>
      </c>
      <c r="FY1946" t="s">
        <v>41</v>
      </c>
      <c r="FZ1946" t="s">
        <v>41</v>
      </c>
      <c r="GA1946" t="s">
        <v>41</v>
      </c>
      <c r="GB1946" t="s">
        <v>41</v>
      </c>
      <c r="GC1946" t="s">
        <v>41</v>
      </c>
      <c r="GD1946" t="s">
        <v>41</v>
      </c>
      <c r="GE1946" t="s">
        <v>41</v>
      </c>
      <c r="GF1946" t="s">
        <v>17488</v>
      </c>
      <c r="GH1946" t="s">
        <v>41</v>
      </c>
      <c r="GI1946" t="s">
        <v>41</v>
      </c>
      <c r="GJ1946" t="s">
        <v>41</v>
      </c>
      <c r="GK1946" t="s">
        <v>41</v>
      </c>
      <c r="GL1946" t="s">
        <v>41</v>
      </c>
      <c r="GM1946" t="s">
        <v>41</v>
      </c>
      <c r="GN1946" t="s">
        <v>41</v>
      </c>
      <c r="GO1946" t="s">
        <v>41</v>
      </c>
      <c r="GP1946" t="s">
        <v>24790</v>
      </c>
      <c r="GQ1946" t="s">
        <v>41</v>
      </c>
      <c r="GR1946" t="s">
        <v>41</v>
      </c>
      <c r="GS1946" t="s">
        <v>41</v>
      </c>
      <c r="GT1946" t="s">
        <v>41</v>
      </c>
      <c r="GU1946" t="s">
        <v>41</v>
      </c>
      <c r="GV1946" t="s">
        <v>41</v>
      </c>
      <c r="HF1946" s="1">
        <v>44337</v>
      </c>
      <c r="HG1946" t="s">
        <v>41</v>
      </c>
      <c r="HH1946" t="s">
        <v>41</v>
      </c>
      <c r="HI1946" t="s">
        <v>41</v>
      </c>
      <c r="HJ1946" t="s">
        <v>41</v>
      </c>
      <c r="HK1946" t="s">
        <v>41</v>
      </c>
      <c r="HL1946" t="s">
        <v>41</v>
      </c>
      <c r="HM1946" t="s">
        <v>41</v>
      </c>
      <c r="HN1946" t="s">
        <v>41</v>
      </c>
      <c r="HO1946" t="s">
        <v>41</v>
      </c>
      <c r="HP1946" t="s">
        <v>41</v>
      </c>
      <c r="HQ1946" t="s">
        <v>41</v>
      </c>
      <c r="HR1946" t="s">
        <v>24791</v>
      </c>
      <c r="HS1946" t="s">
        <v>41</v>
      </c>
      <c r="HT1946" t="s">
        <v>41</v>
      </c>
      <c r="HU1946" t="s">
        <v>41</v>
      </c>
      <c r="HV1946" t="s">
        <v>41</v>
      </c>
      <c r="HW1946" t="s">
        <v>41</v>
      </c>
      <c r="HX1946" t="s">
        <v>41</v>
      </c>
      <c r="HY1946" t="s">
        <v>41</v>
      </c>
      <c r="HZ1946" t="s">
        <v>41</v>
      </c>
      <c r="IA1946" t="s">
        <v>41</v>
      </c>
      <c r="IB1946" t="s">
        <v>24792</v>
      </c>
      <c r="IQ1946">
        <v>0</v>
      </c>
      <c r="IR1946" s="1">
        <v>44386</v>
      </c>
      <c r="IS1946" s="1">
        <v>44421</v>
      </c>
      <c r="IT1946" t="s">
        <v>45</v>
      </c>
      <c r="IU1946" t="s">
        <v>94</v>
      </c>
      <c r="IV1946" s="1">
        <v>44408</v>
      </c>
      <c r="IW1946" s="1">
        <v>44439</v>
      </c>
      <c r="IX1946">
        <v>2021</v>
      </c>
      <c r="IY1946">
        <v>2021</v>
      </c>
      <c r="IZ1946">
        <v>44386</v>
      </c>
      <c r="JA1946">
        <v>44408</v>
      </c>
      <c r="JB1946">
        <v>2021</v>
      </c>
    </row>
    <row r="1947" spans="1:262" hidden="1" x14ac:dyDescent="0.3">
      <c r="A1947" s="2" t="s">
        <v>24424</v>
      </c>
      <c r="B1947" t="s">
        <v>8735</v>
      </c>
      <c r="C1947" t="s">
        <v>8736</v>
      </c>
      <c r="D1947" t="s">
        <v>8737</v>
      </c>
      <c r="E1947" t="s">
        <v>8708</v>
      </c>
      <c r="F1947" t="s">
        <v>258</v>
      </c>
      <c r="G1947" t="s">
        <v>37</v>
      </c>
      <c r="H1947" t="s">
        <v>17483</v>
      </c>
      <c r="I1947" t="s">
        <v>17484</v>
      </c>
      <c r="J1947" t="s">
        <v>17485</v>
      </c>
      <c r="K1947" t="s">
        <v>1058</v>
      </c>
      <c r="L1947" t="s">
        <v>41</v>
      </c>
      <c r="M1947" t="s">
        <v>41</v>
      </c>
      <c r="N1947" t="s">
        <v>38</v>
      </c>
      <c r="O1947" t="s">
        <v>37</v>
      </c>
      <c r="P1947" t="s">
        <v>18286</v>
      </c>
      <c r="Q1947" t="s">
        <v>2033</v>
      </c>
      <c r="R1947" t="s">
        <v>2033</v>
      </c>
      <c r="S1947" s="1">
        <v>44384</v>
      </c>
      <c r="T1947" s="1">
        <v>44544</v>
      </c>
      <c r="U1947" s="1">
        <v>44614</v>
      </c>
      <c r="V1947" s="1">
        <v>44396</v>
      </c>
      <c r="X1947" t="s">
        <v>17700</v>
      </c>
      <c r="Y1947" t="s">
        <v>42</v>
      </c>
      <c r="Z1947" t="s">
        <v>18273</v>
      </c>
      <c r="AA1947" t="s">
        <v>231</v>
      </c>
      <c r="AB1947" t="s">
        <v>17570</v>
      </c>
      <c r="AC1947" t="s">
        <v>17572</v>
      </c>
      <c r="AD1947" t="s">
        <v>41</v>
      </c>
      <c r="AE1947" t="s">
        <v>41</v>
      </c>
      <c r="AF1947" t="s">
        <v>41</v>
      </c>
      <c r="AG1947" t="s">
        <v>41</v>
      </c>
      <c r="AH1947" t="s">
        <v>41</v>
      </c>
      <c r="AI1947" t="s">
        <v>24793</v>
      </c>
      <c r="AJ1947" t="s">
        <v>41</v>
      </c>
      <c r="AK1947" t="s">
        <v>2033</v>
      </c>
      <c r="AM1947" t="s">
        <v>3161</v>
      </c>
      <c r="AN1947" t="s">
        <v>41</v>
      </c>
      <c r="AO1947" t="s">
        <v>41</v>
      </c>
      <c r="AP1947" t="s">
        <v>41</v>
      </c>
      <c r="AQ1947" t="s">
        <v>41</v>
      </c>
      <c r="AR1947" t="s">
        <v>41</v>
      </c>
      <c r="AS1947" t="s">
        <v>41</v>
      </c>
      <c r="AT1947" t="s">
        <v>41</v>
      </c>
      <c r="AU1947" t="s">
        <v>41</v>
      </c>
      <c r="AV1947" t="s">
        <v>41</v>
      </c>
      <c r="AW1947" t="s">
        <v>41</v>
      </c>
      <c r="AZ1947" t="s">
        <v>41</v>
      </c>
      <c r="BC1947" t="s">
        <v>41</v>
      </c>
      <c r="BD1947" t="s">
        <v>41</v>
      </c>
      <c r="BE1947" t="s">
        <v>41</v>
      </c>
      <c r="BF1947" t="s">
        <v>41</v>
      </c>
      <c r="BG1947" t="s">
        <v>41</v>
      </c>
      <c r="BH1947" t="s">
        <v>41</v>
      </c>
      <c r="BI1947" t="s">
        <v>41</v>
      </c>
      <c r="BJ1947" t="s">
        <v>41</v>
      </c>
      <c r="BK1947" t="s">
        <v>41</v>
      </c>
      <c r="BL1947" t="s">
        <v>41</v>
      </c>
      <c r="BM1947" t="s">
        <v>41</v>
      </c>
      <c r="BP1947" t="s">
        <v>41</v>
      </c>
      <c r="BX1947" t="s">
        <v>41</v>
      </c>
      <c r="CD1947" t="s">
        <v>41</v>
      </c>
      <c r="CE1947" t="s">
        <v>41</v>
      </c>
      <c r="CH1947" t="s">
        <v>41</v>
      </c>
      <c r="CZ1947" t="s">
        <v>41</v>
      </c>
      <c r="DA1947" t="s">
        <v>41</v>
      </c>
      <c r="DB1947" t="s">
        <v>41</v>
      </c>
      <c r="DC1947" t="s">
        <v>41</v>
      </c>
      <c r="DD1947" t="s">
        <v>41</v>
      </c>
      <c r="DE1947" t="s">
        <v>41</v>
      </c>
      <c r="DF1947" t="s">
        <v>41</v>
      </c>
      <c r="DG1947" t="s">
        <v>41</v>
      </c>
      <c r="DH1947" t="s">
        <v>41</v>
      </c>
      <c r="DJ1947" t="s">
        <v>41</v>
      </c>
      <c r="DS1947" t="s">
        <v>41</v>
      </c>
      <c r="EA1947" t="s">
        <v>41</v>
      </c>
      <c r="EG1947" t="s">
        <v>41</v>
      </c>
      <c r="EH1947" t="s">
        <v>231</v>
      </c>
      <c r="EI1947" t="s">
        <v>231</v>
      </c>
      <c r="EJ1947" s="1">
        <v>44393</v>
      </c>
      <c r="EK1947" s="1">
        <v>44319</v>
      </c>
      <c r="EL1947" t="s">
        <v>41</v>
      </c>
      <c r="EM1947" t="s">
        <v>41</v>
      </c>
      <c r="EN1947" t="s">
        <v>41</v>
      </c>
      <c r="EO1947" t="s">
        <v>41</v>
      </c>
      <c r="EP1947" t="s">
        <v>41</v>
      </c>
      <c r="EQ1947" t="s">
        <v>41</v>
      </c>
      <c r="ER1947" t="s">
        <v>41</v>
      </c>
      <c r="ES1947" t="s">
        <v>41</v>
      </c>
      <c r="ET1947" t="s">
        <v>41</v>
      </c>
      <c r="EU1947" t="s">
        <v>41</v>
      </c>
      <c r="EV1947" s="2"/>
      <c r="EW1947" t="s">
        <v>41</v>
      </c>
      <c r="EX1947" t="s">
        <v>41</v>
      </c>
      <c r="EY1947" t="s">
        <v>41</v>
      </c>
      <c r="EZ1947" t="s">
        <v>41</v>
      </c>
      <c r="FA1947" t="s">
        <v>41</v>
      </c>
      <c r="FB1947" t="s">
        <v>41</v>
      </c>
      <c r="FC1947" t="s">
        <v>41</v>
      </c>
      <c r="FD1947" t="s">
        <v>41</v>
      </c>
      <c r="FE1947" t="s">
        <v>41</v>
      </c>
      <c r="FF1947" t="s">
        <v>41</v>
      </c>
      <c r="FG1947" t="s">
        <v>41</v>
      </c>
      <c r="FH1947" t="s">
        <v>41</v>
      </c>
      <c r="FI1947" s="1">
        <v>44393</v>
      </c>
      <c r="FJ1947" t="s">
        <v>41</v>
      </c>
      <c r="FK1947" t="s">
        <v>41</v>
      </c>
      <c r="FL1947" t="s">
        <v>41</v>
      </c>
      <c r="FM1947" t="s">
        <v>41</v>
      </c>
      <c r="FQ1947" t="s">
        <v>41</v>
      </c>
      <c r="FR1947" t="s">
        <v>41</v>
      </c>
      <c r="FS1947" t="s">
        <v>41</v>
      </c>
      <c r="FT1947" t="s">
        <v>41</v>
      </c>
      <c r="FU1947" t="s">
        <v>41</v>
      </c>
      <c r="FV1947" t="s">
        <v>41</v>
      </c>
      <c r="FX1947" t="s">
        <v>41</v>
      </c>
      <c r="FY1947" t="s">
        <v>41</v>
      </c>
      <c r="FZ1947" t="s">
        <v>41</v>
      </c>
      <c r="GA1947" t="s">
        <v>41</v>
      </c>
      <c r="GB1947" t="s">
        <v>41</v>
      </c>
      <c r="GC1947" t="s">
        <v>41</v>
      </c>
      <c r="GD1947" t="s">
        <v>41</v>
      </c>
      <c r="GE1947" t="s">
        <v>41</v>
      </c>
      <c r="GF1947" t="s">
        <v>17488</v>
      </c>
      <c r="GH1947" t="s">
        <v>41</v>
      </c>
      <c r="GI1947" t="s">
        <v>41</v>
      </c>
      <c r="GJ1947" t="s">
        <v>41</v>
      </c>
      <c r="GK1947" t="s">
        <v>41</v>
      </c>
      <c r="GL1947" t="s">
        <v>41</v>
      </c>
      <c r="GM1947" t="s">
        <v>41</v>
      </c>
      <c r="GN1947" t="s">
        <v>41</v>
      </c>
      <c r="GO1947" t="s">
        <v>41</v>
      </c>
      <c r="GP1947" t="s">
        <v>24794</v>
      </c>
      <c r="GQ1947" t="s">
        <v>41</v>
      </c>
      <c r="GR1947" t="s">
        <v>41</v>
      </c>
      <c r="GS1947" t="s">
        <v>41</v>
      </c>
      <c r="GT1947" t="s">
        <v>41</v>
      </c>
      <c r="GU1947" t="s">
        <v>41</v>
      </c>
      <c r="GV1947" t="s">
        <v>5493</v>
      </c>
      <c r="HF1947" s="1">
        <v>44319</v>
      </c>
      <c r="HG1947" t="s">
        <v>41</v>
      </c>
      <c r="HH1947" t="s">
        <v>41</v>
      </c>
      <c r="HI1947" t="s">
        <v>41</v>
      </c>
      <c r="HJ1947" t="s">
        <v>41</v>
      </c>
      <c r="HK1947" t="s">
        <v>41</v>
      </c>
      <c r="HL1947" t="s">
        <v>41</v>
      </c>
      <c r="HM1947" t="s">
        <v>41</v>
      </c>
      <c r="HN1947" t="s">
        <v>41</v>
      </c>
      <c r="HO1947" t="s">
        <v>41</v>
      </c>
      <c r="HP1947" t="s">
        <v>41</v>
      </c>
      <c r="HQ1947" t="s">
        <v>41</v>
      </c>
      <c r="HR1947" t="s">
        <v>24795</v>
      </c>
      <c r="HS1947" t="s">
        <v>41</v>
      </c>
      <c r="HT1947" t="s">
        <v>41</v>
      </c>
      <c r="HU1947" t="s">
        <v>41</v>
      </c>
      <c r="HV1947" t="s">
        <v>41</v>
      </c>
      <c r="HW1947" t="s">
        <v>41</v>
      </c>
      <c r="HX1947" t="s">
        <v>41</v>
      </c>
      <c r="HY1947" t="s">
        <v>41</v>
      </c>
      <c r="HZ1947" t="s">
        <v>41</v>
      </c>
      <c r="IA1947" t="s">
        <v>41</v>
      </c>
      <c r="IB1947" t="s">
        <v>24796</v>
      </c>
      <c r="IQ1947">
        <v>0</v>
      </c>
      <c r="IR1947" s="1">
        <v>44400</v>
      </c>
      <c r="IS1947" s="1">
        <v>44393</v>
      </c>
      <c r="IT1947" t="s">
        <v>45</v>
      </c>
      <c r="IU1947" t="s">
        <v>45</v>
      </c>
      <c r="IV1947" s="1">
        <v>44408</v>
      </c>
      <c r="IW1947" s="1">
        <v>44408</v>
      </c>
      <c r="IX1947">
        <v>2021</v>
      </c>
      <c r="IY1947">
        <v>2021</v>
      </c>
      <c r="IZ1947">
        <v>44386</v>
      </c>
      <c r="JA1947">
        <v>44408</v>
      </c>
      <c r="JB1947">
        <v>2021</v>
      </c>
    </row>
    <row r="1948" spans="1:262" hidden="1" x14ac:dyDescent="0.3">
      <c r="A1948" s="2" t="s">
        <v>24424</v>
      </c>
      <c r="B1948" t="s">
        <v>8738</v>
      </c>
      <c r="C1948" t="s">
        <v>8739</v>
      </c>
      <c r="D1948" t="s">
        <v>8740</v>
      </c>
      <c r="E1948" t="s">
        <v>41</v>
      </c>
      <c r="F1948" t="s">
        <v>36</v>
      </c>
      <c r="G1948" t="s">
        <v>690</v>
      </c>
      <c r="H1948" t="s">
        <v>17483</v>
      </c>
      <c r="I1948" t="s">
        <v>17484</v>
      </c>
      <c r="J1948" t="s">
        <v>17485</v>
      </c>
      <c r="K1948" t="s">
        <v>1058</v>
      </c>
      <c r="L1948" t="s">
        <v>41</v>
      </c>
      <c r="M1948" t="s">
        <v>41</v>
      </c>
      <c r="N1948" t="s">
        <v>38</v>
      </c>
      <c r="P1948" t="s">
        <v>1661</v>
      </c>
      <c r="Q1948" t="s">
        <v>1661</v>
      </c>
      <c r="R1948" t="s">
        <v>1661</v>
      </c>
      <c r="S1948" s="1">
        <v>44384</v>
      </c>
      <c r="T1948" s="1">
        <v>44544</v>
      </c>
      <c r="U1948" s="1">
        <v>44614</v>
      </c>
      <c r="V1948" s="1"/>
      <c r="X1948" t="s">
        <v>41</v>
      </c>
      <c r="Y1948" t="s">
        <v>42</v>
      </c>
      <c r="Z1948" t="s">
        <v>20219</v>
      </c>
      <c r="AA1948" t="s">
        <v>24777</v>
      </c>
      <c r="AB1948" t="s">
        <v>231</v>
      </c>
      <c r="AC1948" t="s">
        <v>20316</v>
      </c>
      <c r="AD1948" t="s">
        <v>17570</v>
      </c>
      <c r="AE1948" t="s">
        <v>41</v>
      </c>
      <c r="AF1948" t="s">
        <v>41</v>
      </c>
      <c r="AG1948" t="s">
        <v>41</v>
      </c>
      <c r="AH1948" t="s">
        <v>41</v>
      </c>
      <c r="AI1948" t="s">
        <v>24797</v>
      </c>
      <c r="AJ1948" t="s">
        <v>41</v>
      </c>
      <c r="AK1948" t="s">
        <v>41</v>
      </c>
      <c r="AM1948" t="s">
        <v>41</v>
      </c>
      <c r="AN1948" t="s">
        <v>41</v>
      </c>
      <c r="AO1948" t="s">
        <v>41</v>
      </c>
      <c r="AP1948" t="s">
        <v>41</v>
      </c>
      <c r="AQ1948" t="s">
        <v>41</v>
      </c>
      <c r="AR1948" t="s">
        <v>41</v>
      </c>
      <c r="AS1948" t="s">
        <v>41</v>
      </c>
      <c r="AT1948" t="s">
        <v>41</v>
      </c>
      <c r="AU1948" t="s">
        <v>41</v>
      </c>
      <c r="AV1948" t="s">
        <v>41</v>
      </c>
      <c r="AW1948" t="s">
        <v>41</v>
      </c>
      <c r="AZ1948" t="s">
        <v>41</v>
      </c>
      <c r="BC1948" t="s">
        <v>41</v>
      </c>
      <c r="BD1948" t="s">
        <v>41</v>
      </c>
      <c r="BE1948" t="s">
        <v>41</v>
      </c>
      <c r="BF1948" t="s">
        <v>41</v>
      </c>
      <c r="BG1948" t="s">
        <v>41</v>
      </c>
      <c r="BH1948" t="s">
        <v>41</v>
      </c>
      <c r="BI1948" t="s">
        <v>41</v>
      </c>
      <c r="BJ1948" t="s">
        <v>41</v>
      </c>
      <c r="BK1948" t="s">
        <v>41</v>
      </c>
      <c r="BL1948" t="s">
        <v>41</v>
      </c>
      <c r="BM1948" t="s">
        <v>41</v>
      </c>
      <c r="BP1948" t="s">
        <v>41</v>
      </c>
      <c r="BX1948" t="s">
        <v>41</v>
      </c>
      <c r="CD1948" t="s">
        <v>41</v>
      </c>
      <c r="CE1948" t="s">
        <v>41</v>
      </c>
      <c r="CH1948" t="s">
        <v>41</v>
      </c>
      <c r="CZ1948" t="s">
        <v>41</v>
      </c>
      <c r="DA1948" t="s">
        <v>41</v>
      </c>
      <c r="DB1948" t="s">
        <v>41</v>
      </c>
      <c r="DC1948" t="s">
        <v>41</v>
      </c>
      <c r="DD1948" t="s">
        <v>41</v>
      </c>
      <c r="DE1948" t="s">
        <v>41</v>
      </c>
      <c r="DF1948" t="s">
        <v>41</v>
      </c>
      <c r="DG1948" t="s">
        <v>41</v>
      </c>
      <c r="DH1948" t="s">
        <v>41</v>
      </c>
      <c r="DJ1948" t="s">
        <v>41</v>
      </c>
      <c r="DS1948" t="s">
        <v>41</v>
      </c>
      <c r="EA1948" t="s">
        <v>41</v>
      </c>
      <c r="EG1948" t="s">
        <v>41</v>
      </c>
      <c r="EH1948" t="s">
        <v>231</v>
      </c>
      <c r="EI1948" t="s">
        <v>231</v>
      </c>
      <c r="EJ1948" s="1">
        <v>44778</v>
      </c>
      <c r="EK1948" s="1"/>
      <c r="EL1948" t="s">
        <v>41</v>
      </c>
      <c r="EM1948" t="s">
        <v>41</v>
      </c>
      <c r="EN1948" t="s">
        <v>41</v>
      </c>
      <c r="EO1948" t="s">
        <v>41</v>
      </c>
      <c r="EP1948" t="s">
        <v>41</v>
      </c>
      <c r="EQ1948" t="s">
        <v>41</v>
      </c>
      <c r="ER1948" t="s">
        <v>41</v>
      </c>
      <c r="ES1948" t="s">
        <v>41</v>
      </c>
      <c r="ET1948" t="s">
        <v>41</v>
      </c>
      <c r="EU1948" t="s">
        <v>41</v>
      </c>
      <c r="EV1948" s="2"/>
      <c r="EW1948" t="s">
        <v>41</v>
      </c>
      <c r="EX1948" t="s">
        <v>41</v>
      </c>
      <c r="EY1948" t="s">
        <v>41</v>
      </c>
      <c r="EZ1948" t="s">
        <v>41</v>
      </c>
      <c r="FA1948" t="s">
        <v>41</v>
      </c>
      <c r="FB1948" t="s">
        <v>41</v>
      </c>
      <c r="FC1948" t="s">
        <v>41</v>
      </c>
      <c r="FD1948" t="s">
        <v>41</v>
      </c>
      <c r="FE1948" t="s">
        <v>41</v>
      </c>
      <c r="FF1948" t="s">
        <v>41</v>
      </c>
      <c r="FG1948" t="s">
        <v>41</v>
      </c>
      <c r="FH1948" t="s">
        <v>41</v>
      </c>
      <c r="FI1948" s="1">
        <v>44779</v>
      </c>
      <c r="FJ1948" t="s">
        <v>41</v>
      </c>
      <c r="FK1948" t="s">
        <v>41</v>
      </c>
      <c r="FL1948" t="s">
        <v>41</v>
      </c>
      <c r="FM1948" t="s">
        <v>41</v>
      </c>
      <c r="FQ1948" t="s">
        <v>8741</v>
      </c>
      <c r="FR1948" t="s">
        <v>41</v>
      </c>
      <c r="FS1948" t="s">
        <v>41</v>
      </c>
      <c r="FT1948" t="s">
        <v>41</v>
      </c>
      <c r="FU1948" t="s">
        <v>41</v>
      </c>
      <c r="FV1948" t="s">
        <v>41</v>
      </c>
      <c r="FX1948" t="s">
        <v>41</v>
      </c>
      <c r="FY1948" t="s">
        <v>41</v>
      </c>
      <c r="FZ1948" t="s">
        <v>41</v>
      </c>
      <c r="GA1948" t="s">
        <v>41</v>
      </c>
      <c r="GB1948" t="s">
        <v>41</v>
      </c>
      <c r="GC1948" t="s">
        <v>41</v>
      </c>
      <c r="GD1948" t="s">
        <v>41</v>
      </c>
      <c r="GE1948" t="s">
        <v>41</v>
      </c>
      <c r="GF1948" t="s">
        <v>17488</v>
      </c>
      <c r="GH1948" t="s">
        <v>41</v>
      </c>
      <c r="GI1948" t="s">
        <v>41</v>
      </c>
      <c r="GJ1948" t="s">
        <v>41</v>
      </c>
      <c r="GK1948" t="s">
        <v>41</v>
      </c>
      <c r="GL1948" t="s">
        <v>41</v>
      </c>
      <c r="GM1948" t="s">
        <v>41</v>
      </c>
      <c r="GN1948" t="s">
        <v>41</v>
      </c>
      <c r="GO1948" t="s">
        <v>41</v>
      </c>
      <c r="GP1948" t="s">
        <v>24798</v>
      </c>
      <c r="GQ1948" t="s">
        <v>41</v>
      </c>
      <c r="GR1948" t="s">
        <v>41</v>
      </c>
      <c r="GS1948" t="s">
        <v>41</v>
      </c>
      <c r="GT1948" t="s">
        <v>41</v>
      </c>
      <c r="GU1948" t="s">
        <v>41</v>
      </c>
      <c r="GV1948" t="s">
        <v>41</v>
      </c>
      <c r="HF1948" s="1">
        <v>44384</v>
      </c>
      <c r="HG1948" t="s">
        <v>41</v>
      </c>
      <c r="HH1948" t="s">
        <v>41</v>
      </c>
      <c r="HI1948" t="s">
        <v>41</v>
      </c>
      <c r="HJ1948" t="s">
        <v>41</v>
      </c>
      <c r="HK1948" t="s">
        <v>41</v>
      </c>
      <c r="HL1948" t="s">
        <v>41</v>
      </c>
      <c r="HM1948" t="s">
        <v>41</v>
      </c>
      <c r="HN1948" t="s">
        <v>41</v>
      </c>
      <c r="HO1948" t="s">
        <v>41</v>
      </c>
      <c r="HP1948" t="s">
        <v>41</v>
      </c>
      <c r="HQ1948" t="s">
        <v>41</v>
      </c>
      <c r="HR1948" t="s">
        <v>24799</v>
      </c>
      <c r="HS1948" t="s">
        <v>41</v>
      </c>
      <c r="HT1948" t="s">
        <v>41</v>
      </c>
      <c r="HU1948" t="s">
        <v>41</v>
      </c>
      <c r="HV1948" t="s">
        <v>41</v>
      </c>
      <c r="HW1948" t="s">
        <v>41</v>
      </c>
      <c r="HX1948" t="s">
        <v>41</v>
      </c>
      <c r="HY1948" t="s">
        <v>41</v>
      </c>
      <c r="HZ1948" t="s">
        <v>41</v>
      </c>
      <c r="IA1948" t="s">
        <v>41</v>
      </c>
      <c r="IB1948" t="s">
        <v>41</v>
      </c>
      <c r="IQ1948">
        <v>0</v>
      </c>
      <c r="IR1948" s="1"/>
      <c r="IS1948" s="1">
        <v>44778</v>
      </c>
      <c r="IU1948" t="s">
        <v>94</v>
      </c>
      <c r="IV1948" s="1"/>
      <c r="IW1948" s="1">
        <v>44804</v>
      </c>
      <c r="IX1948">
        <v>2022</v>
      </c>
      <c r="IZ1948">
        <v>44386</v>
      </c>
      <c r="JA1948">
        <v>44408</v>
      </c>
      <c r="JB1948">
        <v>2021</v>
      </c>
    </row>
    <row r="1949" spans="1:262" hidden="1" x14ac:dyDescent="0.3">
      <c r="A1949" s="2" t="s">
        <v>24424</v>
      </c>
      <c r="B1949" t="s">
        <v>2071</v>
      </c>
      <c r="C1949" t="s">
        <v>2072</v>
      </c>
      <c r="D1949" t="s">
        <v>2073</v>
      </c>
      <c r="E1949" t="s">
        <v>41</v>
      </c>
      <c r="F1949" t="s">
        <v>36</v>
      </c>
      <c r="G1949" t="s">
        <v>37</v>
      </c>
      <c r="H1949" t="s">
        <v>17483</v>
      </c>
      <c r="I1949" t="s">
        <v>17484</v>
      </c>
      <c r="J1949" t="s">
        <v>17485</v>
      </c>
      <c r="K1949" t="s">
        <v>1058</v>
      </c>
      <c r="L1949" t="s">
        <v>41</v>
      </c>
      <c r="M1949" t="s">
        <v>41</v>
      </c>
      <c r="N1949" t="s">
        <v>38</v>
      </c>
      <c r="O1949" t="s">
        <v>37</v>
      </c>
      <c r="P1949" t="s">
        <v>1661</v>
      </c>
      <c r="Q1949" t="s">
        <v>1661</v>
      </c>
      <c r="R1949" t="s">
        <v>1661</v>
      </c>
      <c r="S1949" s="1">
        <v>44383</v>
      </c>
      <c r="T1949" s="1">
        <v>44600</v>
      </c>
      <c r="U1949" s="1">
        <v>44614</v>
      </c>
      <c r="V1949" s="1">
        <v>44523</v>
      </c>
      <c r="X1949" t="s">
        <v>41</v>
      </c>
      <c r="Y1949" t="s">
        <v>42</v>
      </c>
      <c r="Z1949" t="s">
        <v>20219</v>
      </c>
      <c r="AA1949" t="s">
        <v>24777</v>
      </c>
      <c r="AB1949" t="s">
        <v>231</v>
      </c>
      <c r="AC1949" t="s">
        <v>20316</v>
      </c>
      <c r="AD1949" t="s">
        <v>17570</v>
      </c>
      <c r="AE1949" t="s">
        <v>41</v>
      </c>
      <c r="AF1949" t="s">
        <v>41</v>
      </c>
      <c r="AG1949" t="s">
        <v>41</v>
      </c>
      <c r="AH1949" t="s">
        <v>41</v>
      </c>
      <c r="AI1949" t="s">
        <v>24800</v>
      </c>
      <c r="AJ1949" t="s">
        <v>41</v>
      </c>
      <c r="AK1949" t="s">
        <v>1661</v>
      </c>
      <c r="AM1949" t="s">
        <v>41</v>
      </c>
      <c r="AN1949" t="s">
        <v>41</v>
      </c>
      <c r="AO1949" t="s">
        <v>41</v>
      </c>
      <c r="AP1949" t="s">
        <v>41</v>
      </c>
      <c r="AQ1949" t="s">
        <v>41</v>
      </c>
      <c r="AR1949" t="s">
        <v>41</v>
      </c>
      <c r="AS1949" t="s">
        <v>41</v>
      </c>
      <c r="AT1949" t="s">
        <v>41</v>
      </c>
      <c r="AU1949" t="s">
        <v>41</v>
      </c>
      <c r="AV1949" t="s">
        <v>41</v>
      </c>
      <c r="AW1949" t="s">
        <v>41</v>
      </c>
      <c r="AZ1949" t="s">
        <v>41</v>
      </c>
      <c r="BC1949" t="s">
        <v>41</v>
      </c>
      <c r="BD1949" t="s">
        <v>41</v>
      </c>
      <c r="BE1949" t="s">
        <v>41</v>
      </c>
      <c r="BF1949" t="s">
        <v>41</v>
      </c>
      <c r="BG1949" t="s">
        <v>41</v>
      </c>
      <c r="BH1949" t="s">
        <v>41</v>
      </c>
      <c r="BI1949" t="s">
        <v>41</v>
      </c>
      <c r="BJ1949" t="s">
        <v>41</v>
      </c>
      <c r="BK1949" t="s">
        <v>41</v>
      </c>
      <c r="BL1949" t="s">
        <v>41</v>
      </c>
      <c r="BM1949" t="s">
        <v>41</v>
      </c>
      <c r="BP1949" t="s">
        <v>41</v>
      </c>
      <c r="BX1949" t="s">
        <v>41</v>
      </c>
      <c r="CD1949" t="s">
        <v>41</v>
      </c>
      <c r="CE1949" t="s">
        <v>41</v>
      </c>
      <c r="CH1949" t="s">
        <v>41</v>
      </c>
      <c r="CZ1949" t="s">
        <v>41</v>
      </c>
      <c r="DA1949" t="s">
        <v>41</v>
      </c>
      <c r="DB1949" t="s">
        <v>41</v>
      </c>
      <c r="DC1949" t="s">
        <v>41</v>
      </c>
      <c r="DD1949" t="s">
        <v>41</v>
      </c>
      <c r="DE1949" t="s">
        <v>41</v>
      </c>
      <c r="DF1949" t="s">
        <v>41</v>
      </c>
      <c r="DG1949" t="s">
        <v>41</v>
      </c>
      <c r="DH1949" t="s">
        <v>41</v>
      </c>
      <c r="DJ1949" t="s">
        <v>41</v>
      </c>
      <c r="DS1949" t="s">
        <v>41</v>
      </c>
      <c r="EA1949" t="s">
        <v>41</v>
      </c>
      <c r="EG1949" t="s">
        <v>24801</v>
      </c>
      <c r="EH1949" t="s">
        <v>231</v>
      </c>
      <c r="EI1949" t="s">
        <v>231</v>
      </c>
      <c r="EJ1949" s="1">
        <v>44530</v>
      </c>
      <c r="EK1949" s="1"/>
      <c r="EL1949" t="s">
        <v>41</v>
      </c>
      <c r="EM1949" t="s">
        <v>41</v>
      </c>
      <c r="EN1949" t="s">
        <v>41</v>
      </c>
      <c r="EO1949" t="s">
        <v>41</v>
      </c>
      <c r="EP1949" t="s">
        <v>41</v>
      </c>
      <c r="EQ1949" t="s">
        <v>41</v>
      </c>
      <c r="ER1949" t="s">
        <v>41</v>
      </c>
      <c r="ES1949" t="s">
        <v>41</v>
      </c>
      <c r="ET1949" t="s">
        <v>41</v>
      </c>
      <c r="EU1949" t="s">
        <v>41</v>
      </c>
      <c r="EV1949" s="2"/>
      <c r="EW1949" t="s">
        <v>41</v>
      </c>
      <c r="EX1949" t="s">
        <v>41</v>
      </c>
      <c r="EY1949" t="s">
        <v>41</v>
      </c>
      <c r="EZ1949" t="s">
        <v>41</v>
      </c>
      <c r="FA1949" t="s">
        <v>41</v>
      </c>
      <c r="FB1949" t="s">
        <v>41</v>
      </c>
      <c r="FC1949" t="s">
        <v>41</v>
      </c>
      <c r="FD1949" t="s">
        <v>41</v>
      </c>
      <c r="FE1949" t="s">
        <v>41</v>
      </c>
      <c r="FF1949" t="s">
        <v>41</v>
      </c>
      <c r="FG1949" t="s">
        <v>41</v>
      </c>
      <c r="FH1949" t="s">
        <v>41</v>
      </c>
      <c r="FI1949" s="1">
        <v>44531</v>
      </c>
      <c r="FJ1949" t="s">
        <v>41</v>
      </c>
      <c r="FK1949" t="s">
        <v>41</v>
      </c>
      <c r="FL1949" t="s">
        <v>41</v>
      </c>
      <c r="FM1949" t="s">
        <v>41</v>
      </c>
      <c r="FQ1949" t="s">
        <v>2074</v>
      </c>
      <c r="FR1949" t="s">
        <v>41</v>
      </c>
      <c r="FS1949" t="s">
        <v>41</v>
      </c>
      <c r="FT1949" t="s">
        <v>41</v>
      </c>
      <c r="FU1949" t="s">
        <v>41</v>
      </c>
      <c r="FV1949" t="s">
        <v>41</v>
      </c>
      <c r="FX1949" t="s">
        <v>41</v>
      </c>
      <c r="FY1949" t="s">
        <v>41</v>
      </c>
      <c r="FZ1949" t="s">
        <v>41</v>
      </c>
      <c r="GA1949" t="s">
        <v>41</v>
      </c>
      <c r="GB1949" t="s">
        <v>41</v>
      </c>
      <c r="GC1949" t="s">
        <v>41</v>
      </c>
      <c r="GD1949" t="s">
        <v>41</v>
      </c>
      <c r="GE1949" t="s">
        <v>41</v>
      </c>
      <c r="GF1949" t="s">
        <v>17488</v>
      </c>
      <c r="GH1949" t="s">
        <v>41</v>
      </c>
      <c r="GI1949" t="s">
        <v>41</v>
      </c>
      <c r="GJ1949" t="s">
        <v>41</v>
      </c>
      <c r="GK1949" t="s">
        <v>41</v>
      </c>
      <c r="GL1949" t="s">
        <v>41</v>
      </c>
      <c r="GM1949" t="s">
        <v>41</v>
      </c>
      <c r="GN1949" t="s">
        <v>41</v>
      </c>
      <c r="GO1949" t="s">
        <v>41</v>
      </c>
      <c r="GP1949" t="s">
        <v>24802</v>
      </c>
      <c r="GQ1949" t="s">
        <v>41</v>
      </c>
      <c r="GR1949" t="s">
        <v>41</v>
      </c>
      <c r="GS1949" t="s">
        <v>41</v>
      </c>
      <c r="GT1949" t="s">
        <v>41</v>
      </c>
      <c r="GU1949" t="s">
        <v>41</v>
      </c>
      <c r="GV1949" t="s">
        <v>209</v>
      </c>
      <c r="HF1949" s="1">
        <v>44383</v>
      </c>
      <c r="HG1949" t="s">
        <v>41</v>
      </c>
      <c r="HH1949" t="s">
        <v>41</v>
      </c>
      <c r="HI1949" t="s">
        <v>41</v>
      </c>
      <c r="HJ1949" t="s">
        <v>41</v>
      </c>
      <c r="HK1949" t="s">
        <v>41</v>
      </c>
      <c r="HL1949" t="s">
        <v>41</v>
      </c>
      <c r="HM1949" t="s">
        <v>41</v>
      </c>
      <c r="HN1949" t="s">
        <v>41</v>
      </c>
      <c r="HO1949" t="s">
        <v>41</v>
      </c>
      <c r="HP1949" t="s">
        <v>41</v>
      </c>
      <c r="HQ1949" t="s">
        <v>41</v>
      </c>
      <c r="HR1949" t="s">
        <v>24803</v>
      </c>
      <c r="HS1949" t="s">
        <v>41</v>
      </c>
      <c r="HT1949" t="s">
        <v>41</v>
      </c>
      <c r="HU1949" t="s">
        <v>41</v>
      </c>
      <c r="HV1949" t="s">
        <v>41</v>
      </c>
      <c r="HW1949" t="s">
        <v>41</v>
      </c>
      <c r="HX1949" t="s">
        <v>41</v>
      </c>
      <c r="HY1949" t="s">
        <v>41</v>
      </c>
      <c r="HZ1949" t="s">
        <v>41</v>
      </c>
      <c r="IA1949" t="s">
        <v>41</v>
      </c>
      <c r="IB1949" t="s">
        <v>24804</v>
      </c>
      <c r="IQ1949">
        <v>0</v>
      </c>
      <c r="IR1949" s="1">
        <v>44526</v>
      </c>
      <c r="IS1949" s="1">
        <v>44533</v>
      </c>
      <c r="IT1949" t="s">
        <v>52</v>
      </c>
      <c r="IU1949" t="s">
        <v>52</v>
      </c>
      <c r="IV1949" s="1">
        <v>44530</v>
      </c>
      <c r="IW1949" s="1">
        <v>44530</v>
      </c>
      <c r="IX1949">
        <v>2021</v>
      </c>
      <c r="IY1949">
        <v>2021</v>
      </c>
      <c r="IZ1949">
        <v>44386</v>
      </c>
      <c r="JA1949">
        <v>44408</v>
      </c>
      <c r="JB1949">
        <v>2021</v>
      </c>
    </row>
    <row r="1950" spans="1:262" hidden="1" x14ac:dyDescent="0.3">
      <c r="A1950" s="2" t="s">
        <v>24424</v>
      </c>
      <c r="B1950" t="s">
        <v>2075</v>
      </c>
      <c r="C1950" t="s">
        <v>2076</v>
      </c>
      <c r="D1950" t="s">
        <v>2077</v>
      </c>
      <c r="E1950" t="s">
        <v>41</v>
      </c>
      <c r="F1950" t="s">
        <v>36</v>
      </c>
      <c r="G1950" t="s">
        <v>37</v>
      </c>
      <c r="H1950" t="s">
        <v>17483</v>
      </c>
      <c r="I1950" t="s">
        <v>17484</v>
      </c>
      <c r="J1950" t="s">
        <v>17485</v>
      </c>
      <c r="K1950" t="s">
        <v>1058</v>
      </c>
      <c r="L1950" t="s">
        <v>41</v>
      </c>
      <c r="M1950" t="s">
        <v>41</v>
      </c>
      <c r="N1950" t="s">
        <v>38</v>
      </c>
      <c r="O1950" t="s">
        <v>37</v>
      </c>
      <c r="P1950" t="s">
        <v>3513</v>
      </c>
      <c r="Q1950" t="s">
        <v>1661</v>
      </c>
      <c r="R1950" t="s">
        <v>1661</v>
      </c>
      <c r="S1950" s="1">
        <v>44383</v>
      </c>
      <c r="T1950" s="1">
        <v>44600</v>
      </c>
      <c r="U1950" s="1">
        <v>44614</v>
      </c>
      <c r="V1950" s="1">
        <v>44523</v>
      </c>
      <c r="X1950" t="s">
        <v>41</v>
      </c>
      <c r="Y1950" t="s">
        <v>42</v>
      </c>
      <c r="Z1950" t="s">
        <v>20219</v>
      </c>
      <c r="AA1950" t="s">
        <v>24777</v>
      </c>
      <c r="AB1950" t="s">
        <v>231</v>
      </c>
      <c r="AC1950" t="s">
        <v>20316</v>
      </c>
      <c r="AD1950" t="s">
        <v>17570</v>
      </c>
      <c r="AE1950" t="s">
        <v>41</v>
      </c>
      <c r="AF1950" t="s">
        <v>41</v>
      </c>
      <c r="AG1950" t="s">
        <v>41</v>
      </c>
      <c r="AH1950" t="s">
        <v>41</v>
      </c>
      <c r="AI1950" t="s">
        <v>24805</v>
      </c>
      <c r="AJ1950" t="s">
        <v>41</v>
      </c>
      <c r="AK1950" t="s">
        <v>1661</v>
      </c>
      <c r="AM1950" t="s">
        <v>41</v>
      </c>
      <c r="AN1950" t="s">
        <v>41</v>
      </c>
      <c r="AO1950" t="s">
        <v>41</v>
      </c>
      <c r="AP1950" t="s">
        <v>41</v>
      </c>
      <c r="AQ1950" t="s">
        <v>41</v>
      </c>
      <c r="AR1950" t="s">
        <v>41</v>
      </c>
      <c r="AS1950" t="s">
        <v>41</v>
      </c>
      <c r="AT1950" t="s">
        <v>41</v>
      </c>
      <c r="AU1950" t="s">
        <v>41</v>
      </c>
      <c r="AV1950" t="s">
        <v>41</v>
      </c>
      <c r="AW1950" t="s">
        <v>41</v>
      </c>
      <c r="AZ1950" t="s">
        <v>10130</v>
      </c>
      <c r="BC1950" t="s">
        <v>41</v>
      </c>
      <c r="BD1950" t="s">
        <v>41</v>
      </c>
      <c r="BE1950" t="s">
        <v>41</v>
      </c>
      <c r="BF1950" t="s">
        <v>41</v>
      </c>
      <c r="BG1950" t="s">
        <v>41</v>
      </c>
      <c r="BH1950" t="s">
        <v>41</v>
      </c>
      <c r="BI1950" t="s">
        <v>41</v>
      </c>
      <c r="BJ1950" t="s">
        <v>41</v>
      </c>
      <c r="BK1950" t="s">
        <v>41</v>
      </c>
      <c r="BL1950" t="s">
        <v>3336</v>
      </c>
      <c r="BM1950" t="s">
        <v>41</v>
      </c>
      <c r="BP1950" t="s">
        <v>41</v>
      </c>
      <c r="BX1950" t="s">
        <v>41</v>
      </c>
      <c r="CD1950" t="s">
        <v>41</v>
      </c>
      <c r="CE1950" t="s">
        <v>41</v>
      </c>
      <c r="CH1950" t="s">
        <v>41</v>
      </c>
      <c r="CZ1950" t="s">
        <v>41</v>
      </c>
      <c r="DA1950" t="s">
        <v>41</v>
      </c>
      <c r="DB1950" t="s">
        <v>41</v>
      </c>
      <c r="DC1950" t="s">
        <v>41</v>
      </c>
      <c r="DD1950" t="s">
        <v>41</v>
      </c>
      <c r="DE1950" t="s">
        <v>41</v>
      </c>
      <c r="DF1950" t="s">
        <v>41</v>
      </c>
      <c r="DG1950" t="s">
        <v>41</v>
      </c>
      <c r="DH1950" t="s">
        <v>41</v>
      </c>
      <c r="DJ1950" t="s">
        <v>41</v>
      </c>
      <c r="DS1950" t="s">
        <v>41</v>
      </c>
      <c r="EA1950" t="s">
        <v>41</v>
      </c>
      <c r="EG1950" t="s">
        <v>41</v>
      </c>
      <c r="EH1950" t="s">
        <v>231</v>
      </c>
      <c r="EI1950" t="s">
        <v>231</v>
      </c>
      <c r="EJ1950" s="1">
        <v>44530</v>
      </c>
      <c r="EK1950" s="1"/>
      <c r="EL1950" t="s">
        <v>41</v>
      </c>
      <c r="EM1950" t="s">
        <v>41</v>
      </c>
      <c r="EN1950" t="s">
        <v>41</v>
      </c>
      <c r="EO1950" t="s">
        <v>41</v>
      </c>
      <c r="EP1950" t="s">
        <v>41</v>
      </c>
      <c r="EQ1950" t="s">
        <v>41</v>
      </c>
      <c r="ER1950" t="s">
        <v>41</v>
      </c>
      <c r="ES1950" t="s">
        <v>41</v>
      </c>
      <c r="ET1950" t="s">
        <v>41</v>
      </c>
      <c r="EU1950" t="s">
        <v>41</v>
      </c>
      <c r="EV1950" s="2"/>
      <c r="EW1950" t="s">
        <v>41</v>
      </c>
      <c r="EX1950" t="s">
        <v>41</v>
      </c>
      <c r="EY1950" t="s">
        <v>41</v>
      </c>
      <c r="EZ1950" t="s">
        <v>41</v>
      </c>
      <c r="FA1950" t="s">
        <v>41</v>
      </c>
      <c r="FB1950" t="s">
        <v>41</v>
      </c>
      <c r="FC1950" t="s">
        <v>41</v>
      </c>
      <c r="FD1950" t="s">
        <v>41</v>
      </c>
      <c r="FE1950" t="s">
        <v>41</v>
      </c>
      <c r="FF1950" t="s">
        <v>41</v>
      </c>
      <c r="FG1950" t="s">
        <v>41</v>
      </c>
      <c r="FH1950" t="s">
        <v>41</v>
      </c>
      <c r="FI1950" s="1">
        <v>44531</v>
      </c>
      <c r="FJ1950" t="s">
        <v>41</v>
      </c>
      <c r="FK1950" t="s">
        <v>41</v>
      </c>
      <c r="FL1950" t="s">
        <v>41</v>
      </c>
      <c r="FM1950" t="s">
        <v>41</v>
      </c>
      <c r="FQ1950" t="s">
        <v>2078</v>
      </c>
      <c r="FR1950" t="s">
        <v>41</v>
      </c>
      <c r="FS1950" t="s">
        <v>41</v>
      </c>
      <c r="FT1950" t="s">
        <v>41</v>
      </c>
      <c r="FU1950" t="s">
        <v>41</v>
      </c>
      <c r="FV1950" t="s">
        <v>41</v>
      </c>
      <c r="FX1950" t="s">
        <v>41</v>
      </c>
      <c r="FY1950" t="s">
        <v>41</v>
      </c>
      <c r="FZ1950" t="s">
        <v>41</v>
      </c>
      <c r="GA1950" t="s">
        <v>41</v>
      </c>
      <c r="GB1950" t="s">
        <v>41</v>
      </c>
      <c r="GC1950" t="s">
        <v>41</v>
      </c>
      <c r="GD1950" t="s">
        <v>41</v>
      </c>
      <c r="GE1950" t="s">
        <v>41</v>
      </c>
      <c r="GF1950" t="s">
        <v>17488</v>
      </c>
      <c r="GH1950" t="s">
        <v>41</v>
      </c>
      <c r="GI1950" t="s">
        <v>41</v>
      </c>
      <c r="GJ1950" t="s">
        <v>41</v>
      </c>
      <c r="GK1950" t="s">
        <v>41</v>
      </c>
      <c r="GL1950" t="s">
        <v>41</v>
      </c>
      <c r="GM1950" t="s">
        <v>41</v>
      </c>
      <c r="GN1950" t="s">
        <v>41</v>
      </c>
      <c r="GO1950" t="s">
        <v>41</v>
      </c>
      <c r="GP1950" t="s">
        <v>24806</v>
      </c>
      <c r="GQ1950" t="s">
        <v>41</v>
      </c>
      <c r="GR1950" t="s">
        <v>41</v>
      </c>
      <c r="GS1950" t="s">
        <v>41</v>
      </c>
      <c r="GT1950" t="s">
        <v>41</v>
      </c>
      <c r="GU1950" t="s">
        <v>41</v>
      </c>
      <c r="GV1950" t="s">
        <v>209</v>
      </c>
      <c r="HF1950" s="1">
        <v>44383</v>
      </c>
      <c r="HG1950" t="s">
        <v>41</v>
      </c>
      <c r="HH1950" t="s">
        <v>41</v>
      </c>
      <c r="HI1950" t="s">
        <v>41</v>
      </c>
      <c r="HJ1950" t="s">
        <v>41</v>
      </c>
      <c r="HK1950" t="s">
        <v>41</v>
      </c>
      <c r="HL1950" t="s">
        <v>41</v>
      </c>
      <c r="HM1950" t="s">
        <v>41</v>
      </c>
      <c r="HN1950" t="s">
        <v>41</v>
      </c>
      <c r="HO1950" t="s">
        <v>41</v>
      </c>
      <c r="HP1950" t="s">
        <v>41</v>
      </c>
      <c r="HQ1950" t="s">
        <v>41</v>
      </c>
      <c r="HR1950" t="s">
        <v>24807</v>
      </c>
      <c r="HS1950" t="s">
        <v>41</v>
      </c>
      <c r="HT1950" t="s">
        <v>41</v>
      </c>
      <c r="HU1950" t="s">
        <v>41</v>
      </c>
      <c r="HV1950" t="s">
        <v>41</v>
      </c>
      <c r="HW1950" t="s">
        <v>41</v>
      </c>
      <c r="HX1950" t="s">
        <v>41</v>
      </c>
      <c r="HY1950" t="s">
        <v>41</v>
      </c>
      <c r="HZ1950" t="s">
        <v>41</v>
      </c>
      <c r="IA1950" t="s">
        <v>41</v>
      </c>
      <c r="IB1950" t="s">
        <v>24804</v>
      </c>
      <c r="IQ1950">
        <v>0</v>
      </c>
      <c r="IR1950" s="1">
        <v>44526</v>
      </c>
      <c r="IS1950" s="1">
        <v>44533</v>
      </c>
      <c r="IT1950" t="s">
        <v>52</v>
      </c>
      <c r="IU1950" t="s">
        <v>52</v>
      </c>
      <c r="IV1950" s="1">
        <v>44530</v>
      </c>
      <c r="IW1950" s="1">
        <v>44530</v>
      </c>
      <c r="IX1950">
        <v>2021</v>
      </c>
      <c r="IY1950">
        <v>2021</v>
      </c>
      <c r="IZ1950">
        <v>44386</v>
      </c>
      <c r="JA1950">
        <v>44408</v>
      </c>
      <c r="JB1950">
        <v>2021</v>
      </c>
    </row>
    <row r="1951" spans="1:262" hidden="1" x14ac:dyDescent="0.3">
      <c r="A1951" s="2" t="s">
        <v>24424</v>
      </c>
      <c r="B1951" t="s">
        <v>2079</v>
      </c>
      <c r="C1951" t="s">
        <v>2080</v>
      </c>
      <c r="D1951" t="s">
        <v>2081</v>
      </c>
      <c r="E1951" t="s">
        <v>41</v>
      </c>
      <c r="F1951" t="s">
        <v>36</v>
      </c>
      <c r="G1951" t="s">
        <v>37</v>
      </c>
      <c r="H1951" t="s">
        <v>17483</v>
      </c>
      <c r="I1951" t="s">
        <v>17484</v>
      </c>
      <c r="J1951" t="s">
        <v>17485</v>
      </c>
      <c r="K1951" t="s">
        <v>1058</v>
      </c>
      <c r="L1951" t="s">
        <v>41</v>
      </c>
      <c r="M1951" t="s">
        <v>41</v>
      </c>
      <c r="N1951" t="s">
        <v>38</v>
      </c>
      <c r="O1951" t="s">
        <v>37</v>
      </c>
      <c r="P1951" t="s">
        <v>1661</v>
      </c>
      <c r="Q1951" t="s">
        <v>1661</v>
      </c>
      <c r="R1951" t="s">
        <v>1661</v>
      </c>
      <c r="S1951" s="1">
        <v>44383</v>
      </c>
      <c r="T1951" s="1">
        <v>44600</v>
      </c>
      <c r="U1951" s="1">
        <v>44614</v>
      </c>
      <c r="V1951" s="1">
        <v>44523</v>
      </c>
      <c r="X1951" t="s">
        <v>41</v>
      </c>
      <c r="Y1951" t="s">
        <v>42</v>
      </c>
      <c r="Z1951" t="s">
        <v>20219</v>
      </c>
      <c r="AA1951" t="s">
        <v>24777</v>
      </c>
      <c r="AB1951" t="s">
        <v>231</v>
      </c>
      <c r="AC1951" t="s">
        <v>20316</v>
      </c>
      <c r="AD1951" t="s">
        <v>17570</v>
      </c>
      <c r="AE1951" t="s">
        <v>41</v>
      </c>
      <c r="AF1951" t="s">
        <v>41</v>
      </c>
      <c r="AG1951" t="s">
        <v>41</v>
      </c>
      <c r="AH1951" t="s">
        <v>41</v>
      </c>
      <c r="AI1951" t="s">
        <v>24800</v>
      </c>
      <c r="AJ1951" t="s">
        <v>41</v>
      </c>
      <c r="AK1951" t="s">
        <v>1661</v>
      </c>
      <c r="AM1951" t="s">
        <v>41</v>
      </c>
      <c r="AN1951" t="s">
        <v>41</v>
      </c>
      <c r="AO1951" t="s">
        <v>41</v>
      </c>
      <c r="AP1951" t="s">
        <v>41</v>
      </c>
      <c r="AQ1951" t="s">
        <v>41</v>
      </c>
      <c r="AR1951" t="s">
        <v>41</v>
      </c>
      <c r="AS1951" t="s">
        <v>41</v>
      </c>
      <c r="AT1951" t="s">
        <v>41</v>
      </c>
      <c r="AU1951" t="s">
        <v>41</v>
      </c>
      <c r="AV1951" t="s">
        <v>41</v>
      </c>
      <c r="AW1951" t="s">
        <v>41</v>
      </c>
      <c r="AZ1951" t="s">
        <v>41</v>
      </c>
      <c r="BC1951" t="s">
        <v>41</v>
      </c>
      <c r="BD1951" t="s">
        <v>41</v>
      </c>
      <c r="BE1951" t="s">
        <v>41</v>
      </c>
      <c r="BF1951" t="s">
        <v>41</v>
      </c>
      <c r="BG1951" t="s">
        <v>41</v>
      </c>
      <c r="BH1951" t="s">
        <v>41</v>
      </c>
      <c r="BI1951" t="s">
        <v>41</v>
      </c>
      <c r="BJ1951" t="s">
        <v>41</v>
      </c>
      <c r="BK1951" t="s">
        <v>41</v>
      </c>
      <c r="BL1951" t="s">
        <v>41</v>
      </c>
      <c r="BM1951" t="s">
        <v>41</v>
      </c>
      <c r="BP1951" t="s">
        <v>41</v>
      </c>
      <c r="BX1951" t="s">
        <v>41</v>
      </c>
      <c r="CD1951" t="s">
        <v>41</v>
      </c>
      <c r="CE1951" t="s">
        <v>41</v>
      </c>
      <c r="CH1951" t="s">
        <v>41</v>
      </c>
      <c r="CZ1951" t="s">
        <v>41</v>
      </c>
      <c r="DA1951" t="s">
        <v>41</v>
      </c>
      <c r="DB1951" t="s">
        <v>41</v>
      </c>
      <c r="DC1951" t="s">
        <v>41</v>
      </c>
      <c r="DD1951" t="s">
        <v>41</v>
      </c>
      <c r="DE1951" t="s">
        <v>41</v>
      </c>
      <c r="DF1951" t="s">
        <v>41</v>
      </c>
      <c r="DG1951" t="s">
        <v>41</v>
      </c>
      <c r="DH1951" t="s">
        <v>41</v>
      </c>
      <c r="DJ1951" t="s">
        <v>41</v>
      </c>
      <c r="DS1951" t="s">
        <v>41</v>
      </c>
      <c r="EA1951" t="s">
        <v>41</v>
      </c>
      <c r="EG1951" t="s">
        <v>24808</v>
      </c>
      <c r="EH1951" t="s">
        <v>231</v>
      </c>
      <c r="EI1951" t="s">
        <v>231</v>
      </c>
      <c r="EJ1951" s="1">
        <v>44530</v>
      </c>
      <c r="EK1951" s="1"/>
      <c r="EL1951" t="s">
        <v>41</v>
      </c>
      <c r="EM1951" t="s">
        <v>41</v>
      </c>
      <c r="EN1951" t="s">
        <v>41</v>
      </c>
      <c r="EO1951" t="s">
        <v>41</v>
      </c>
      <c r="EP1951" t="s">
        <v>41</v>
      </c>
      <c r="EQ1951" t="s">
        <v>41</v>
      </c>
      <c r="ER1951" t="s">
        <v>41</v>
      </c>
      <c r="ES1951" t="s">
        <v>41</v>
      </c>
      <c r="ET1951" t="s">
        <v>41</v>
      </c>
      <c r="EU1951" t="s">
        <v>41</v>
      </c>
      <c r="EV1951" s="2"/>
      <c r="EW1951" t="s">
        <v>41</v>
      </c>
      <c r="EX1951" t="s">
        <v>41</v>
      </c>
      <c r="EY1951" t="s">
        <v>41</v>
      </c>
      <c r="EZ1951" t="s">
        <v>41</v>
      </c>
      <c r="FA1951" t="s">
        <v>41</v>
      </c>
      <c r="FB1951" t="s">
        <v>41</v>
      </c>
      <c r="FC1951" t="s">
        <v>41</v>
      </c>
      <c r="FD1951" t="s">
        <v>41</v>
      </c>
      <c r="FE1951" t="s">
        <v>41</v>
      </c>
      <c r="FF1951" t="s">
        <v>41</v>
      </c>
      <c r="FG1951" t="s">
        <v>41</v>
      </c>
      <c r="FH1951" t="s">
        <v>41</v>
      </c>
      <c r="FI1951" s="1">
        <v>44531</v>
      </c>
      <c r="FJ1951" t="s">
        <v>41</v>
      </c>
      <c r="FK1951" t="s">
        <v>41</v>
      </c>
      <c r="FL1951" t="s">
        <v>41</v>
      </c>
      <c r="FM1951" t="s">
        <v>41</v>
      </c>
      <c r="FQ1951" t="s">
        <v>2078</v>
      </c>
      <c r="FR1951" t="s">
        <v>41</v>
      </c>
      <c r="FS1951" t="s">
        <v>41</v>
      </c>
      <c r="FT1951" t="s">
        <v>41</v>
      </c>
      <c r="FU1951" t="s">
        <v>41</v>
      </c>
      <c r="FV1951" t="s">
        <v>41</v>
      </c>
      <c r="FX1951" t="s">
        <v>41</v>
      </c>
      <c r="FY1951" t="s">
        <v>41</v>
      </c>
      <c r="FZ1951" t="s">
        <v>41</v>
      </c>
      <c r="GA1951" t="s">
        <v>41</v>
      </c>
      <c r="GB1951" t="s">
        <v>41</v>
      </c>
      <c r="GC1951" t="s">
        <v>41</v>
      </c>
      <c r="GD1951" t="s">
        <v>41</v>
      </c>
      <c r="GE1951" t="s">
        <v>41</v>
      </c>
      <c r="GF1951" t="s">
        <v>17488</v>
      </c>
      <c r="GH1951" t="s">
        <v>41</v>
      </c>
      <c r="GI1951" t="s">
        <v>41</v>
      </c>
      <c r="GJ1951" t="s">
        <v>41</v>
      </c>
      <c r="GK1951" t="s">
        <v>41</v>
      </c>
      <c r="GL1951" t="s">
        <v>41</v>
      </c>
      <c r="GM1951" t="s">
        <v>41</v>
      </c>
      <c r="GN1951" t="s">
        <v>41</v>
      </c>
      <c r="GO1951" t="s">
        <v>41</v>
      </c>
      <c r="GP1951" t="s">
        <v>24809</v>
      </c>
      <c r="GQ1951" t="s">
        <v>41</v>
      </c>
      <c r="GR1951" t="s">
        <v>41</v>
      </c>
      <c r="GS1951" t="s">
        <v>41</v>
      </c>
      <c r="GT1951" t="s">
        <v>41</v>
      </c>
      <c r="GU1951" t="s">
        <v>41</v>
      </c>
      <c r="GV1951" t="s">
        <v>209</v>
      </c>
      <c r="HF1951" s="1">
        <v>44383</v>
      </c>
      <c r="HG1951" t="s">
        <v>41</v>
      </c>
      <c r="HH1951" t="s">
        <v>41</v>
      </c>
      <c r="HI1951" t="s">
        <v>41</v>
      </c>
      <c r="HJ1951" t="s">
        <v>41</v>
      </c>
      <c r="HK1951" t="s">
        <v>41</v>
      </c>
      <c r="HL1951" t="s">
        <v>41</v>
      </c>
      <c r="HM1951" t="s">
        <v>41</v>
      </c>
      <c r="HN1951" t="s">
        <v>41</v>
      </c>
      <c r="HO1951" t="s">
        <v>41</v>
      </c>
      <c r="HP1951" t="s">
        <v>41</v>
      </c>
      <c r="HQ1951" t="s">
        <v>41</v>
      </c>
      <c r="HR1951" t="s">
        <v>24810</v>
      </c>
      <c r="HS1951" t="s">
        <v>41</v>
      </c>
      <c r="HT1951" t="s">
        <v>41</v>
      </c>
      <c r="HU1951" t="s">
        <v>41</v>
      </c>
      <c r="HV1951" t="s">
        <v>41</v>
      </c>
      <c r="HW1951" t="s">
        <v>41</v>
      </c>
      <c r="HX1951" t="s">
        <v>41</v>
      </c>
      <c r="HY1951" t="s">
        <v>41</v>
      </c>
      <c r="HZ1951" t="s">
        <v>41</v>
      </c>
      <c r="IA1951" t="s">
        <v>41</v>
      </c>
      <c r="IB1951" t="s">
        <v>24804</v>
      </c>
      <c r="IQ1951">
        <v>0</v>
      </c>
      <c r="IR1951" s="1">
        <v>44526</v>
      </c>
      <c r="IS1951" s="1">
        <v>44533</v>
      </c>
      <c r="IT1951" t="s">
        <v>52</v>
      </c>
      <c r="IU1951" t="s">
        <v>52</v>
      </c>
      <c r="IV1951" s="1">
        <v>44530</v>
      </c>
      <c r="IW1951" s="1">
        <v>44530</v>
      </c>
      <c r="IX1951">
        <v>2021</v>
      </c>
      <c r="IY1951">
        <v>2021</v>
      </c>
      <c r="IZ1951">
        <v>44386</v>
      </c>
      <c r="JA1951">
        <v>44408</v>
      </c>
      <c r="JB1951">
        <v>2021</v>
      </c>
    </row>
    <row r="1952" spans="1:262" hidden="1" x14ac:dyDescent="0.3">
      <c r="A1952" s="2" t="s">
        <v>24424</v>
      </c>
      <c r="B1952" t="s">
        <v>2082</v>
      </c>
      <c r="C1952" t="s">
        <v>2083</v>
      </c>
      <c r="D1952" t="s">
        <v>2084</v>
      </c>
      <c r="E1952" t="s">
        <v>41</v>
      </c>
      <c r="F1952" t="s">
        <v>36</v>
      </c>
      <c r="G1952" t="s">
        <v>37</v>
      </c>
      <c r="H1952" t="s">
        <v>17483</v>
      </c>
      <c r="I1952" t="s">
        <v>17484</v>
      </c>
      <c r="J1952" t="s">
        <v>17485</v>
      </c>
      <c r="K1952" t="s">
        <v>1058</v>
      </c>
      <c r="L1952" t="s">
        <v>41</v>
      </c>
      <c r="M1952" t="s">
        <v>41</v>
      </c>
      <c r="N1952" t="s">
        <v>38</v>
      </c>
      <c r="O1952" t="s">
        <v>37</v>
      </c>
      <c r="P1952" t="s">
        <v>41</v>
      </c>
      <c r="Q1952" t="s">
        <v>1661</v>
      </c>
      <c r="R1952" t="s">
        <v>1661</v>
      </c>
      <c r="S1952" s="1">
        <v>44383</v>
      </c>
      <c r="T1952" s="1">
        <v>44544</v>
      </c>
      <c r="U1952" s="1">
        <v>44614</v>
      </c>
      <c r="V1952" s="1">
        <v>44386</v>
      </c>
      <c r="X1952" t="s">
        <v>41</v>
      </c>
      <c r="Y1952" t="s">
        <v>42</v>
      </c>
      <c r="Z1952" t="s">
        <v>20219</v>
      </c>
      <c r="AA1952" t="s">
        <v>24777</v>
      </c>
      <c r="AB1952" t="s">
        <v>231</v>
      </c>
      <c r="AC1952" t="s">
        <v>17570</v>
      </c>
      <c r="AD1952" t="s">
        <v>41</v>
      </c>
      <c r="AE1952" t="s">
        <v>41</v>
      </c>
      <c r="AF1952" t="s">
        <v>41</v>
      </c>
      <c r="AG1952" t="s">
        <v>41</v>
      </c>
      <c r="AH1952" t="s">
        <v>41</v>
      </c>
      <c r="AI1952" t="s">
        <v>2082</v>
      </c>
      <c r="AJ1952" t="s">
        <v>41</v>
      </c>
      <c r="AK1952" t="s">
        <v>41</v>
      </c>
      <c r="AM1952" t="s">
        <v>41</v>
      </c>
      <c r="AN1952" t="s">
        <v>41</v>
      </c>
      <c r="AO1952" t="s">
        <v>41</v>
      </c>
      <c r="AP1952" t="s">
        <v>41</v>
      </c>
      <c r="AQ1952" t="s">
        <v>41</v>
      </c>
      <c r="AR1952" t="s">
        <v>41</v>
      </c>
      <c r="AS1952" t="s">
        <v>41</v>
      </c>
      <c r="AT1952" t="s">
        <v>41</v>
      </c>
      <c r="AU1952" t="s">
        <v>41</v>
      </c>
      <c r="AV1952" t="s">
        <v>41</v>
      </c>
      <c r="AW1952" t="s">
        <v>41</v>
      </c>
      <c r="AZ1952" t="s">
        <v>41</v>
      </c>
      <c r="BC1952" t="s">
        <v>41</v>
      </c>
      <c r="BD1952" t="s">
        <v>41</v>
      </c>
      <c r="BE1952" t="s">
        <v>41</v>
      </c>
      <c r="BF1952" t="s">
        <v>41</v>
      </c>
      <c r="BG1952" t="s">
        <v>41</v>
      </c>
      <c r="BH1952" t="s">
        <v>41</v>
      </c>
      <c r="BI1952" t="s">
        <v>41</v>
      </c>
      <c r="BJ1952" t="s">
        <v>41</v>
      </c>
      <c r="BK1952" t="s">
        <v>41</v>
      </c>
      <c r="BL1952" t="s">
        <v>41</v>
      </c>
      <c r="BM1952" t="s">
        <v>41</v>
      </c>
      <c r="BP1952" t="s">
        <v>41</v>
      </c>
      <c r="BX1952" t="s">
        <v>41</v>
      </c>
      <c r="CD1952" t="s">
        <v>41</v>
      </c>
      <c r="CE1952" t="s">
        <v>41</v>
      </c>
      <c r="CH1952" t="s">
        <v>41</v>
      </c>
      <c r="CZ1952" t="s">
        <v>41</v>
      </c>
      <c r="DA1952" t="s">
        <v>41</v>
      </c>
      <c r="DB1952" t="s">
        <v>41</v>
      </c>
      <c r="DC1952" t="s">
        <v>41</v>
      </c>
      <c r="DD1952" t="s">
        <v>41</v>
      </c>
      <c r="DE1952" t="s">
        <v>41</v>
      </c>
      <c r="DF1952" t="s">
        <v>41</v>
      </c>
      <c r="DG1952" t="s">
        <v>41</v>
      </c>
      <c r="DH1952" t="s">
        <v>41</v>
      </c>
      <c r="DJ1952" t="s">
        <v>41</v>
      </c>
      <c r="DS1952" t="s">
        <v>41</v>
      </c>
      <c r="EA1952" t="s">
        <v>41</v>
      </c>
      <c r="EG1952" t="s">
        <v>24778</v>
      </c>
      <c r="EH1952" t="s">
        <v>231</v>
      </c>
      <c r="EI1952" t="s">
        <v>231</v>
      </c>
      <c r="EJ1952" s="1"/>
      <c r="EK1952" s="1"/>
      <c r="EL1952" t="s">
        <v>41</v>
      </c>
      <c r="EM1952" t="s">
        <v>41</v>
      </c>
      <c r="EN1952" t="s">
        <v>41</v>
      </c>
      <c r="EO1952" t="s">
        <v>41</v>
      </c>
      <c r="EP1952" t="s">
        <v>41</v>
      </c>
      <c r="EQ1952" t="s">
        <v>41</v>
      </c>
      <c r="ER1952" t="s">
        <v>41</v>
      </c>
      <c r="ES1952" t="s">
        <v>41</v>
      </c>
      <c r="ET1952" t="s">
        <v>41</v>
      </c>
      <c r="EU1952" t="s">
        <v>41</v>
      </c>
      <c r="EV1952" s="2"/>
      <c r="EW1952" t="s">
        <v>41</v>
      </c>
      <c r="EX1952" t="s">
        <v>41</v>
      </c>
      <c r="EY1952" t="s">
        <v>41</v>
      </c>
      <c r="EZ1952" t="s">
        <v>41</v>
      </c>
      <c r="FA1952" t="s">
        <v>41</v>
      </c>
      <c r="FB1952" t="s">
        <v>41</v>
      </c>
      <c r="FC1952" t="s">
        <v>41</v>
      </c>
      <c r="FD1952" t="s">
        <v>41</v>
      </c>
      <c r="FE1952" t="s">
        <v>41</v>
      </c>
      <c r="FF1952" t="s">
        <v>41</v>
      </c>
      <c r="FG1952" t="s">
        <v>41</v>
      </c>
      <c r="FH1952" t="s">
        <v>41</v>
      </c>
      <c r="FI1952" s="1">
        <v>44384</v>
      </c>
      <c r="FJ1952" t="s">
        <v>41</v>
      </c>
      <c r="FK1952" t="s">
        <v>41</v>
      </c>
      <c r="FL1952" t="s">
        <v>41</v>
      </c>
      <c r="FM1952" t="s">
        <v>41</v>
      </c>
      <c r="FQ1952" t="s">
        <v>2078</v>
      </c>
      <c r="FR1952" t="s">
        <v>41</v>
      </c>
      <c r="FS1952" t="s">
        <v>41</v>
      </c>
      <c r="FT1952" t="s">
        <v>41</v>
      </c>
      <c r="FU1952" t="s">
        <v>41</v>
      </c>
      <c r="FV1952" t="s">
        <v>41</v>
      </c>
      <c r="FX1952" t="s">
        <v>41</v>
      </c>
      <c r="FY1952" t="s">
        <v>41</v>
      </c>
      <c r="FZ1952" t="s">
        <v>41</v>
      </c>
      <c r="GA1952" t="s">
        <v>41</v>
      </c>
      <c r="GB1952" t="s">
        <v>41</v>
      </c>
      <c r="GC1952" t="s">
        <v>41</v>
      </c>
      <c r="GD1952" t="s">
        <v>41</v>
      </c>
      <c r="GE1952" t="s">
        <v>41</v>
      </c>
      <c r="GF1952" t="s">
        <v>17488</v>
      </c>
      <c r="GH1952" t="s">
        <v>41</v>
      </c>
      <c r="GI1952" t="s">
        <v>41</v>
      </c>
      <c r="GJ1952" t="s">
        <v>41</v>
      </c>
      <c r="GK1952" t="s">
        <v>41</v>
      </c>
      <c r="GL1952" t="s">
        <v>41</v>
      </c>
      <c r="GM1952" t="s">
        <v>41</v>
      </c>
      <c r="GN1952" t="s">
        <v>41</v>
      </c>
      <c r="GO1952" t="s">
        <v>41</v>
      </c>
      <c r="GP1952" t="s">
        <v>24811</v>
      </c>
      <c r="GQ1952" t="s">
        <v>41</v>
      </c>
      <c r="GR1952" t="s">
        <v>41</v>
      </c>
      <c r="GS1952" t="s">
        <v>41</v>
      </c>
      <c r="GT1952" t="s">
        <v>41</v>
      </c>
      <c r="GU1952" t="s">
        <v>41</v>
      </c>
      <c r="GV1952" t="s">
        <v>327</v>
      </c>
      <c r="HF1952" s="1">
        <v>44383</v>
      </c>
      <c r="HG1952" t="s">
        <v>41</v>
      </c>
      <c r="HH1952" t="s">
        <v>41</v>
      </c>
      <c r="HI1952" t="s">
        <v>41</v>
      </c>
      <c r="HJ1952" t="s">
        <v>41</v>
      </c>
      <c r="HK1952" t="s">
        <v>41</v>
      </c>
      <c r="HL1952" t="s">
        <v>41</v>
      </c>
      <c r="HM1952" t="s">
        <v>41</v>
      </c>
      <c r="HN1952" t="s">
        <v>41</v>
      </c>
      <c r="HO1952" t="s">
        <v>41</v>
      </c>
      <c r="HP1952" t="s">
        <v>41</v>
      </c>
      <c r="HQ1952" t="s">
        <v>41</v>
      </c>
      <c r="HR1952" t="s">
        <v>24812</v>
      </c>
      <c r="HS1952" t="s">
        <v>41</v>
      </c>
      <c r="HT1952" t="s">
        <v>41</v>
      </c>
      <c r="HU1952" t="s">
        <v>41</v>
      </c>
      <c r="HV1952" t="s">
        <v>41</v>
      </c>
      <c r="HW1952" t="s">
        <v>41</v>
      </c>
      <c r="HX1952" t="s">
        <v>41</v>
      </c>
      <c r="HY1952" t="s">
        <v>41</v>
      </c>
      <c r="HZ1952" t="s">
        <v>41</v>
      </c>
      <c r="IA1952" t="s">
        <v>41</v>
      </c>
      <c r="IB1952" t="s">
        <v>41</v>
      </c>
      <c r="IQ1952">
        <v>0</v>
      </c>
      <c r="IR1952" s="1">
        <v>44386</v>
      </c>
      <c r="IS1952" s="1"/>
      <c r="IT1952" t="s">
        <v>45</v>
      </c>
      <c r="IV1952" s="1">
        <v>44408</v>
      </c>
      <c r="IW1952" s="1"/>
      <c r="IY1952">
        <v>2021</v>
      </c>
      <c r="IZ1952">
        <v>44386</v>
      </c>
      <c r="JA1952">
        <v>44408</v>
      </c>
      <c r="JB1952">
        <v>2021</v>
      </c>
    </row>
    <row r="1953" spans="1:262" hidden="1" x14ac:dyDescent="0.3">
      <c r="A1953" s="2" t="s">
        <v>24424</v>
      </c>
      <c r="B1953" t="s">
        <v>2085</v>
      </c>
      <c r="C1953" t="s">
        <v>2086</v>
      </c>
      <c r="D1953" t="s">
        <v>2087</v>
      </c>
      <c r="E1953" t="s">
        <v>41</v>
      </c>
      <c r="F1953" t="s">
        <v>36</v>
      </c>
      <c r="G1953" t="s">
        <v>37</v>
      </c>
      <c r="H1953" t="s">
        <v>17483</v>
      </c>
      <c r="I1953" t="s">
        <v>17484</v>
      </c>
      <c r="J1953" t="s">
        <v>17485</v>
      </c>
      <c r="K1953" t="s">
        <v>1058</v>
      </c>
      <c r="L1953" t="s">
        <v>41</v>
      </c>
      <c r="M1953" t="s">
        <v>41</v>
      </c>
      <c r="N1953" t="s">
        <v>38</v>
      </c>
      <c r="O1953" t="s">
        <v>37</v>
      </c>
      <c r="P1953" t="s">
        <v>1661</v>
      </c>
      <c r="Q1953" t="s">
        <v>1661</v>
      </c>
      <c r="R1953" t="s">
        <v>1661</v>
      </c>
      <c r="S1953" s="1">
        <v>44383</v>
      </c>
      <c r="T1953" s="1">
        <v>44544</v>
      </c>
      <c r="U1953" s="1">
        <v>44614</v>
      </c>
      <c r="V1953" s="1">
        <v>44509</v>
      </c>
      <c r="X1953" t="s">
        <v>41</v>
      </c>
      <c r="Y1953" t="s">
        <v>42</v>
      </c>
      <c r="Z1953" t="s">
        <v>20219</v>
      </c>
      <c r="AA1953" t="s">
        <v>24777</v>
      </c>
      <c r="AB1953" t="s">
        <v>231</v>
      </c>
      <c r="AC1953" t="s">
        <v>17570</v>
      </c>
      <c r="AD1953" t="s">
        <v>41</v>
      </c>
      <c r="AE1953" t="s">
        <v>41</v>
      </c>
      <c r="AF1953" t="s">
        <v>41</v>
      </c>
      <c r="AG1953" t="s">
        <v>41</v>
      </c>
      <c r="AH1953" t="s">
        <v>41</v>
      </c>
      <c r="AI1953" t="s">
        <v>24800</v>
      </c>
      <c r="AJ1953" t="s">
        <v>41</v>
      </c>
      <c r="AK1953" t="s">
        <v>1661</v>
      </c>
      <c r="AM1953" t="s">
        <v>41</v>
      </c>
      <c r="AN1953" t="s">
        <v>41</v>
      </c>
      <c r="AO1953" t="s">
        <v>41</v>
      </c>
      <c r="AP1953" t="s">
        <v>41</v>
      </c>
      <c r="AQ1953" t="s">
        <v>41</v>
      </c>
      <c r="AR1953" t="s">
        <v>41</v>
      </c>
      <c r="AS1953" t="s">
        <v>41</v>
      </c>
      <c r="AT1953" t="s">
        <v>41</v>
      </c>
      <c r="AU1953" t="s">
        <v>41</v>
      </c>
      <c r="AV1953" t="s">
        <v>41</v>
      </c>
      <c r="AW1953" t="s">
        <v>41</v>
      </c>
      <c r="AZ1953" t="s">
        <v>41</v>
      </c>
      <c r="BC1953" t="s">
        <v>41</v>
      </c>
      <c r="BD1953" t="s">
        <v>41</v>
      </c>
      <c r="BE1953" t="s">
        <v>41</v>
      </c>
      <c r="BF1953" t="s">
        <v>41</v>
      </c>
      <c r="BG1953" t="s">
        <v>41</v>
      </c>
      <c r="BH1953" t="s">
        <v>41</v>
      </c>
      <c r="BI1953" t="s">
        <v>41</v>
      </c>
      <c r="BJ1953" t="s">
        <v>41</v>
      </c>
      <c r="BK1953" t="s">
        <v>41</v>
      </c>
      <c r="BL1953" t="s">
        <v>41</v>
      </c>
      <c r="BM1953" t="s">
        <v>41</v>
      </c>
      <c r="BP1953" t="s">
        <v>41</v>
      </c>
      <c r="BX1953" t="s">
        <v>41</v>
      </c>
      <c r="CD1953" t="s">
        <v>41</v>
      </c>
      <c r="CE1953" t="s">
        <v>41</v>
      </c>
      <c r="CH1953" t="s">
        <v>41</v>
      </c>
      <c r="CZ1953" t="s">
        <v>41</v>
      </c>
      <c r="DA1953" t="s">
        <v>41</v>
      </c>
      <c r="DB1953" t="s">
        <v>41</v>
      </c>
      <c r="DC1953" t="s">
        <v>41</v>
      </c>
      <c r="DD1953" t="s">
        <v>41</v>
      </c>
      <c r="DE1953" t="s">
        <v>41</v>
      </c>
      <c r="DF1953" t="s">
        <v>41</v>
      </c>
      <c r="DG1953" t="s">
        <v>41</v>
      </c>
      <c r="DH1953" t="s">
        <v>41</v>
      </c>
      <c r="DJ1953" t="s">
        <v>41</v>
      </c>
      <c r="DS1953" t="s">
        <v>41</v>
      </c>
      <c r="EA1953" t="s">
        <v>41</v>
      </c>
      <c r="EG1953" t="s">
        <v>41</v>
      </c>
      <c r="EH1953" t="s">
        <v>231</v>
      </c>
      <c r="EI1953" t="s">
        <v>231</v>
      </c>
      <c r="EJ1953" s="1">
        <v>44505</v>
      </c>
      <c r="EK1953" s="1"/>
      <c r="EL1953" t="s">
        <v>41</v>
      </c>
      <c r="EM1953" t="s">
        <v>41</v>
      </c>
      <c r="EN1953" t="s">
        <v>41</v>
      </c>
      <c r="EO1953" t="s">
        <v>41</v>
      </c>
      <c r="EP1953" t="s">
        <v>41</v>
      </c>
      <c r="EQ1953" t="s">
        <v>41</v>
      </c>
      <c r="ER1953" t="s">
        <v>41</v>
      </c>
      <c r="ES1953" t="s">
        <v>41</v>
      </c>
      <c r="ET1953" t="s">
        <v>41</v>
      </c>
      <c r="EU1953" t="s">
        <v>41</v>
      </c>
      <c r="EV1953" s="2"/>
      <c r="EW1953" t="s">
        <v>41</v>
      </c>
      <c r="EX1953" t="s">
        <v>41</v>
      </c>
      <c r="EY1953" t="s">
        <v>41</v>
      </c>
      <c r="EZ1953" t="s">
        <v>41</v>
      </c>
      <c r="FA1953" t="s">
        <v>41</v>
      </c>
      <c r="FB1953" t="s">
        <v>41</v>
      </c>
      <c r="FC1953" t="s">
        <v>41</v>
      </c>
      <c r="FD1953" t="s">
        <v>41</v>
      </c>
      <c r="FE1953" t="s">
        <v>41</v>
      </c>
      <c r="FF1953" t="s">
        <v>41</v>
      </c>
      <c r="FG1953" t="s">
        <v>41</v>
      </c>
      <c r="FH1953" t="s">
        <v>41</v>
      </c>
      <c r="FI1953" s="1">
        <v>44506</v>
      </c>
      <c r="FJ1953" t="s">
        <v>41</v>
      </c>
      <c r="FK1953" t="s">
        <v>41</v>
      </c>
      <c r="FL1953" t="s">
        <v>41</v>
      </c>
      <c r="FM1953" t="s">
        <v>41</v>
      </c>
      <c r="FQ1953" t="s">
        <v>1647</v>
      </c>
      <c r="FR1953" t="s">
        <v>41</v>
      </c>
      <c r="FS1953" t="s">
        <v>41</v>
      </c>
      <c r="FT1953" t="s">
        <v>41</v>
      </c>
      <c r="FU1953" t="s">
        <v>41</v>
      </c>
      <c r="FV1953" t="s">
        <v>41</v>
      </c>
      <c r="FX1953" t="s">
        <v>41</v>
      </c>
      <c r="FY1953" t="s">
        <v>41</v>
      </c>
      <c r="FZ1953" t="s">
        <v>41</v>
      </c>
      <c r="GA1953" t="s">
        <v>41</v>
      </c>
      <c r="GB1953" t="s">
        <v>41</v>
      </c>
      <c r="GC1953" t="s">
        <v>41</v>
      </c>
      <c r="GD1953" t="s">
        <v>41</v>
      </c>
      <c r="GE1953" t="s">
        <v>41</v>
      </c>
      <c r="GF1953" t="s">
        <v>17488</v>
      </c>
      <c r="GH1953" t="s">
        <v>41</v>
      </c>
      <c r="GI1953" t="s">
        <v>41</v>
      </c>
      <c r="GJ1953" t="s">
        <v>41</v>
      </c>
      <c r="GK1953" t="s">
        <v>41</v>
      </c>
      <c r="GL1953" t="s">
        <v>41</v>
      </c>
      <c r="GM1953" t="s">
        <v>41</v>
      </c>
      <c r="GN1953" t="s">
        <v>41</v>
      </c>
      <c r="GO1953" t="s">
        <v>41</v>
      </c>
      <c r="GP1953" t="s">
        <v>24813</v>
      </c>
      <c r="GQ1953" t="s">
        <v>41</v>
      </c>
      <c r="GR1953" t="s">
        <v>41</v>
      </c>
      <c r="GS1953" t="s">
        <v>41</v>
      </c>
      <c r="GT1953" t="s">
        <v>41</v>
      </c>
      <c r="GU1953" t="s">
        <v>41</v>
      </c>
      <c r="GV1953" t="s">
        <v>69</v>
      </c>
      <c r="HF1953" s="1">
        <v>44383</v>
      </c>
      <c r="HG1953" t="s">
        <v>41</v>
      </c>
      <c r="HH1953" t="s">
        <v>41</v>
      </c>
      <c r="HI1953" t="s">
        <v>41</v>
      </c>
      <c r="HJ1953" t="s">
        <v>41</v>
      </c>
      <c r="HK1953" t="s">
        <v>41</v>
      </c>
      <c r="HL1953" t="s">
        <v>41</v>
      </c>
      <c r="HM1953" t="s">
        <v>41</v>
      </c>
      <c r="HN1953" t="s">
        <v>41</v>
      </c>
      <c r="HO1953" t="s">
        <v>41</v>
      </c>
      <c r="HP1953" t="s">
        <v>41</v>
      </c>
      <c r="HQ1953" t="s">
        <v>41</v>
      </c>
      <c r="HR1953" t="s">
        <v>24814</v>
      </c>
      <c r="HS1953" t="s">
        <v>41</v>
      </c>
      <c r="HT1953" t="s">
        <v>41</v>
      </c>
      <c r="HU1953" t="s">
        <v>41</v>
      </c>
      <c r="HV1953" t="s">
        <v>41</v>
      </c>
      <c r="HW1953" t="s">
        <v>41</v>
      </c>
      <c r="HX1953" t="s">
        <v>41</v>
      </c>
      <c r="HY1953" t="s">
        <v>41</v>
      </c>
      <c r="HZ1953" t="s">
        <v>41</v>
      </c>
      <c r="IA1953" t="s">
        <v>41</v>
      </c>
      <c r="IB1953" t="s">
        <v>24815</v>
      </c>
      <c r="IQ1953">
        <v>0</v>
      </c>
      <c r="IR1953" s="1">
        <v>44512</v>
      </c>
      <c r="IS1953" s="1">
        <v>44505</v>
      </c>
      <c r="IT1953" t="s">
        <v>52</v>
      </c>
      <c r="IU1953" t="s">
        <v>52</v>
      </c>
      <c r="IV1953" s="1">
        <v>44530</v>
      </c>
      <c r="IW1953" s="1">
        <v>44530</v>
      </c>
      <c r="IX1953">
        <v>2021</v>
      </c>
      <c r="IY1953">
        <v>2021</v>
      </c>
      <c r="IZ1953">
        <v>44386</v>
      </c>
      <c r="JA1953">
        <v>44408</v>
      </c>
      <c r="JB1953">
        <v>2021</v>
      </c>
    </row>
    <row r="1954" spans="1:262" hidden="1" x14ac:dyDescent="0.3">
      <c r="A1954" s="2" t="s">
        <v>24424</v>
      </c>
      <c r="B1954" t="s">
        <v>2088</v>
      </c>
      <c r="C1954" t="s">
        <v>2089</v>
      </c>
      <c r="D1954" t="s">
        <v>2090</v>
      </c>
      <c r="E1954" t="s">
        <v>41</v>
      </c>
      <c r="F1954" t="s">
        <v>36</v>
      </c>
      <c r="G1954" t="s">
        <v>37</v>
      </c>
      <c r="H1954" t="s">
        <v>17483</v>
      </c>
      <c r="I1954" t="s">
        <v>17484</v>
      </c>
      <c r="J1954" t="s">
        <v>17485</v>
      </c>
      <c r="K1954" t="s">
        <v>1058</v>
      </c>
      <c r="L1954" t="s">
        <v>41</v>
      </c>
      <c r="M1954" t="s">
        <v>41</v>
      </c>
      <c r="N1954" t="s">
        <v>38</v>
      </c>
      <c r="O1954" t="s">
        <v>37</v>
      </c>
      <c r="P1954" t="s">
        <v>41</v>
      </c>
      <c r="Q1954" t="s">
        <v>1661</v>
      </c>
      <c r="R1954" t="s">
        <v>1661</v>
      </c>
      <c r="S1954" s="1">
        <v>44383</v>
      </c>
      <c r="T1954" s="1">
        <v>44544</v>
      </c>
      <c r="U1954" s="1">
        <v>44614</v>
      </c>
      <c r="V1954" s="1">
        <v>44384</v>
      </c>
      <c r="X1954" t="s">
        <v>41</v>
      </c>
      <c r="Y1954" t="s">
        <v>42</v>
      </c>
      <c r="Z1954" t="s">
        <v>20219</v>
      </c>
      <c r="AA1954" t="s">
        <v>24777</v>
      </c>
      <c r="AB1954" t="s">
        <v>231</v>
      </c>
      <c r="AC1954" t="s">
        <v>17570</v>
      </c>
      <c r="AD1954" t="s">
        <v>41</v>
      </c>
      <c r="AE1954" t="s">
        <v>41</v>
      </c>
      <c r="AF1954" t="s">
        <v>41</v>
      </c>
      <c r="AG1954" t="s">
        <v>41</v>
      </c>
      <c r="AH1954" t="s">
        <v>41</v>
      </c>
      <c r="AI1954" t="s">
        <v>2088</v>
      </c>
      <c r="AJ1954" t="s">
        <v>41</v>
      </c>
      <c r="AK1954" t="s">
        <v>1661</v>
      </c>
      <c r="AM1954" t="s">
        <v>41</v>
      </c>
      <c r="AN1954" t="s">
        <v>41</v>
      </c>
      <c r="AO1954" t="s">
        <v>41</v>
      </c>
      <c r="AP1954" t="s">
        <v>41</v>
      </c>
      <c r="AQ1954" t="s">
        <v>41</v>
      </c>
      <c r="AR1954" t="s">
        <v>41</v>
      </c>
      <c r="AS1954" t="s">
        <v>41</v>
      </c>
      <c r="AT1954" t="s">
        <v>41</v>
      </c>
      <c r="AU1954" t="s">
        <v>41</v>
      </c>
      <c r="AV1954" t="s">
        <v>41</v>
      </c>
      <c r="AW1954" t="s">
        <v>41</v>
      </c>
      <c r="AZ1954" t="s">
        <v>41</v>
      </c>
      <c r="BC1954" t="s">
        <v>41</v>
      </c>
      <c r="BD1954" t="s">
        <v>41</v>
      </c>
      <c r="BE1954" t="s">
        <v>41</v>
      </c>
      <c r="BF1954" t="s">
        <v>41</v>
      </c>
      <c r="BG1954" t="s">
        <v>41</v>
      </c>
      <c r="BH1954" t="s">
        <v>41</v>
      </c>
      <c r="BI1954" t="s">
        <v>41</v>
      </c>
      <c r="BJ1954" t="s">
        <v>41</v>
      </c>
      <c r="BK1954" t="s">
        <v>41</v>
      </c>
      <c r="BL1954" t="s">
        <v>41</v>
      </c>
      <c r="BM1954" t="s">
        <v>41</v>
      </c>
      <c r="BP1954" t="s">
        <v>41</v>
      </c>
      <c r="BX1954" t="s">
        <v>41</v>
      </c>
      <c r="CD1954" t="s">
        <v>41</v>
      </c>
      <c r="CE1954" t="s">
        <v>41</v>
      </c>
      <c r="CH1954" t="s">
        <v>41</v>
      </c>
      <c r="CZ1954" t="s">
        <v>41</v>
      </c>
      <c r="DA1954" t="s">
        <v>41</v>
      </c>
      <c r="DB1954" t="s">
        <v>41</v>
      </c>
      <c r="DC1954" t="s">
        <v>41</v>
      </c>
      <c r="DD1954" t="s">
        <v>41</v>
      </c>
      <c r="DE1954" t="s">
        <v>41</v>
      </c>
      <c r="DF1954" t="s">
        <v>41</v>
      </c>
      <c r="DG1954" t="s">
        <v>41</v>
      </c>
      <c r="DH1954" t="s">
        <v>41</v>
      </c>
      <c r="DJ1954" t="s">
        <v>41</v>
      </c>
      <c r="DS1954" t="s">
        <v>41</v>
      </c>
      <c r="EA1954" t="s">
        <v>41</v>
      </c>
      <c r="EG1954" t="s">
        <v>24808</v>
      </c>
      <c r="EH1954" t="s">
        <v>231</v>
      </c>
      <c r="EI1954" t="s">
        <v>231</v>
      </c>
      <c r="EJ1954" s="1"/>
      <c r="EK1954" s="1"/>
      <c r="EL1954" t="s">
        <v>41</v>
      </c>
      <c r="EM1954" t="s">
        <v>41</v>
      </c>
      <c r="EN1954" t="s">
        <v>41</v>
      </c>
      <c r="EO1954" t="s">
        <v>41</v>
      </c>
      <c r="EP1954" t="s">
        <v>41</v>
      </c>
      <c r="EQ1954" t="s">
        <v>41</v>
      </c>
      <c r="ER1954" t="s">
        <v>41</v>
      </c>
      <c r="ES1954" t="s">
        <v>41</v>
      </c>
      <c r="ET1954" t="s">
        <v>41</v>
      </c>
      <c r="EU1954" t="s">
        <v>41</v>
      </c>
      <c r="EV1954" s="2"/>
      <c r="EW1954" t="s">
        <v>41</v>
      </c>
      <c r="EX1954" t="s">
        <v>41</v>
      </c>
      <c r="EY1954" t="s">
        <v>41</v>
      </c>
      <c r="EZ1954" t="s">
        <v>41</v>
      </c>
      <c r="FA1954" t="s">
        <v>41</v>
      </c>
      <c r="FB1954" t="s">
        <v>41</v>
      </c>
      <c r="FC1954" t="s">
        <v>41</v>
      </c>
      <c r="FD1954" t="s">
        <v>41</v>
      </c>
      <c r="FE1954" t="s">
        <v>41</v>
      </c>
      <c r="FF1954" t="s">
        <v>41</v>
      </c>
      <c r="FG1954" t="s">
        <v>41</v>
      </c>
      <c r="FH1954" t="s">
        <v>41</v>
      </c>
      <c r="FI1954" s="1">
        <v>44385</v>
      </c>
      <c r="FJ1954" t="s">
        <v>41</v>
      </c>
      <c r="FK1954" t="s">
        <v>41</v>
      </c>
      <c r="FL1954" t="s">
        <v>41</v>
      </c>
      <c r="FM1954" t="s">
        <v>41</v>
      </c>
      <c r="FQ1954" t="s">
        <v>1647</v>
      </c>
      <c r="FR1954" t="s">
        <v>41</v>
      </c>
      <c r="FS1954" t="s">
        <v>41</v>
      </c>
      <c r="FT1954" t="s">
        <v>41</v>
      </c>
      <c r="FU1954" t="s">
        <v>41</v>
      </c>
      <c r="FV1954" t="s">
        <v>41</v>
      </c>
      <c r="FX1954" t="s">
        <v>41</v>
      </c>
      <c r="FY1954" t="s">
        <v>41</v>
      </c>
      <c r="FZ1954" t="s">
        <v>41</v>
      </c>
      <c r="GA1954" t="s">
        <v>41</v>
      </c>
      <c r="GB1954" t="s">
        <v>41</v>
      </c>
      <c r="GC1954" t="s">
        <v>41</v>
      </c>
      <c r="GD1954" t="s">
        <v>41</v>
      </c>
      <c r="GE1954" t="s">
        <v>41</v>
      </c>
      <c r="GF1954" t="s">
        <v>17488</v>
      </c>
      <c r="GH1954" t="s">
        <v>41</v>
      </c>
      <c r="GI1954" t="s">
        <v>41</v>
      </c>
      <c r="GJ1954" t="s">
        <v>41</v>
      </c>
      <c r="GK1954" t="s">
        <v>41</v>
      </c>
      <c r="GL1954" t="s">
        <v>41</v>
      </c>
      <c r="GM1954" t="s">
        <v>41</v>
      </c>
      <c r="GN1954" t="s">
        <v>41</v>
      </c>
      <c r="GO1954" t="s">
        <v>41</v>
      </c>
      <c r="GP1954" t="s">
        <v>24816</v>
      </c>
      <c r="GQ1954" t="s">
        <v>41</v>
      </c>
      <c r="GR1954" t="s">
        <v>41</v>
      </c>
      <c r="GS1954" t="s">
        <v>41</v>
      </c>
      <c r="GT1954" t="s">
        <v>41</v>
      </c>
      <c r="GU1954" t="s">
        <v>41</v>
      </c>
      <c r="GV1954" t="s">
        <v>327</v>
      </c>
      <c r="HF1954" s="1">
        <v>44383</v>
      </c>
      <c r="HG1954" t="s">
        <v>41</v>
      </c>
      <c r="HH1954" t="s">
        <v>41</v>
      </c>
      <c r="HI1954" t="s">
        <v>41</v>
      </c>
      <c r="HJ1954" t="s">
        <v>41</v>
      </c>
      <c r="HK1954" t="s">
        <v>41</v>
      </c>
      <c r="HL1954" t="s">
        <v>41</v>
      </c>
      <c r="HM1954" t="s">
        <v>41</v>
      </c>
      <c r="HN1954" t="s">
        <v>41</v>
      </c>
      <c r="HO1954" t="s">
        <v>41</v>
      </c>
      <c r="HP1954" t="s">
        <v>41</v>
      </c>
      <c r="HQ1954" t="s">
        <v>41</v>
      </c>
      <c r="HR1954" t="s">
        <v>24817</v>
      </c>
      <c r="HS1954" t="s">
        <v>41</v>
      </c>
      <c r="HT1954" t="s">
        <v>41</v>
      </c>
      <c r="HU1954" t="s">
        <v>41</v>
      </c>
      <c r="HV1954" t="s">
        <v>41</v>
      </c>
      <c r="HW1954" t="s">
        <v>41</v>
      </c>
      <c r="HX1954" t="s">
        <v>41</v>
      </c>
      <c r="HY1954" t="s">
        <v>41</v>
      </c>
      <c r="HZ1954" t="s">
        <v>41</v>
      </c>
      <c r="IA1954" t="s">
        <v>41</v>
      </c>
      <c r="IB1954" t="s">
        <v>24818</v>
      </c>
      <c r="IQ1954">
        <v>0</v>
      </c>
      <c r="IR1954" s="1">
        <v>44386</v>
      </c>
      <c r="IS1954" s="1"/>
      <c r="IT1954" t="s">
        <v>45</v>
      </c>
      <c r="IV1954" s="1">
        <v>44408</v>
      </c>
      <c r="IW1954" s="1"/>
      <c r="IY1954">
        <v>2021</v>
      </c>
      <c r="IZ1954">
        <v>44386</v>
      </c>
      <c r="JA1954">
        <v>44408</v>
      </c>
      <c r="JB1954">
        <v>2021</v>
      </c>
    </row>
    <row r="1955" spans="1:262" hidden="1" x14ac:dyDescent="0.3">
      <c r="A1955" s="2" t="s">
        <v>24424</v>
      </c>
      <c r="B1955" t="s">
        <v>2091</v>
      </c>
      <c r="C1955" t="s">
        <v>2092</v>
      </c>
      <c r="D1955" t="s">
        <v>2093</v>
      </c>
      <c r="E1955" t="s">
        <v>41</v>
      </c>
      <c r="F1955" t="s">
        <v>36</v>
      </c>
      <c r="G1955" t="s">
        <v>37</v>
      </c>
      <c r="H1955" t="s">
        <v>17483</v>
      </c>
      <c r="I1955" t="s">
        <v>17484</v>
      </c>
      <c r="J1955" t="s">
        <v>17485</v>
      </c>
      <c r="K1955" t="s">
        <v>1058</v>
      </c>
      <c r="L1955" t="s">
        <v>41</v>
      </c>
      <c r="M1955" t="s">
        <v>41</v>
      </c>
      <c r="N1955" t="s">
        <v>38</v>
      </c>
      <c r="O1955" t="s">
        <v>37</v>
      </c>
      <c r="P1955" t="s">
        <v>41</v>
      </c>
      <c r="Q1955" t="s">
        <v>1661</v>
      </c>
      <c r="R1955" t="s">
        <v>1661</v>
      </c>
      <c r="S1955" s="1">
        <v>44383</v>
      </c>
      <c r="T1955" s="1">
        <v>44544</v>
      </c>
      <c r="U1955" s="1">
        <v>44614</v>
      </c>
      <c r="V1955" s="1">
        <v>44386</v>
      </c>
      <c r="X1955" t="s">
        <v>41</v>
      </c>
      <c r="Y1955" t="s">
        <v>42</v>
      </c>
      <c r="Z1955" t="s">
        <v>20219</v>
      </c>
      <c r="AA1955" t="s">
        <v>24777</v>
      </c>
      <c r="AB1955" t="s">
        <v>231</v>
      </c>
      <c r="AC1955" t="s">
        <v>17570</v>
      </c>
      <c r="AD1955" t="s">
        <v>41</v>
      </c>
      <c r="AE1955" t="s">
        <v>41</v>
      </c>
      <c r="AF1955" t="s">
        <v>41</v>
      </c>
      <c r="AG1955" t="s">
        <v>41</v>
      </c>
      <c r="AH1955" t="s">
        <v>41</v>
      </c>
      <c r="AI1955" t="s">
        <v>2091</v>
      </c>
      <c r="AJ1955" t="s">
        <v>41</v>
      </c>
      <c r="AK1955" t="s">
        <v>41</v>
      </c>
      <c r="AM1955" t="s">
        <v>41</v>
      </c>
      <c r="AN1955" t="s">
        <v>41</v>
      </c>
      <c r="AO1955" t="s">
        <v>41</v>
      </c>
      <c r="AP1955" t="s">
        <v>41</v>
      </c>
      <c r="AQ1955" t="s">
        <v>41</v>
      </c>
      <c r="AR1955" t="s">
        <v>41</v>
      </c>
      <c r="AS1955" t="s">
        <v>41</v>
      </c>
      <c r="AT1955" t="s">
        <v>41</v>
      </c>
      <c r="AU1955" t="s">
        <v>41</v>
      </c>
      <c r="AV1955" t="s">
        <v>41</v>
      </c>
      <c r="AW1955" t="s">
        <v>41</v>
      </c>
      <c r="AZ1955" t="s">
        <v>41</v>
      </c>
      <c r="BC1955" t="s">
        <v>41</v>
      </c>
      <c r="BD1955" t="s">
        <v>41</v>
      </c>
      <c r="BE1955" t="s">
        <v>41</v>
      </c>
      <c r="BF1955" t="s">
        <v>41</v>
      </c>
      <c r="BG1955" t="s">
        <v>41</v>
      </c>
      <c r="BH1955" t="s">
        <v>41</v>
      </c>
      <c r="BI1955" t="s">
        <v>41</v>
      </c>
      <c r="BJ1955" t="s">
        <v>41</v>
      </c>
      <c r="BK1955" t="s">
        <v>41</v>
      </c>
      <c r="BL1955" t="s">
        <v>41</v>
      </c>
      <c r="BM1955" t="s">
        <v>41</v>
      </c>
      <c r="BP1955" t="s">
        <v>41</v>
      </c>
      <c r="BX1955" t="s">
        <v>41</v>
      </c>
      <c r="CD1955" t="s">
        <v>41</v>
      </c>
      <c r="CE1955" t="s">
        <v>41</v>
      </c>
      <c r="CH1955" t="s">
        <v>41</v>
      </c>
      <c r="CZ1955" t="s">
        <v>41</v>
      </c>
      <c r="DA1955" t="s">
        <v>41</v>
      </c>
      <c r="DB1955" t="s">
        <v>41</v>
      </c>
      <c r="DC1955" t="s">
        <v>41</v>
      </c>
      <c r="DD1955" t="s">
        <v>41</v>
      </c>
      <c r="DE1955" t="s">
        <v>41</v>
      </c>
      <c r="DF1955" t="s">
        <v>41</v>
      </c>
      <c r="DG1955" t="s">
        <v>41</v>
      </c>
      <c r="DH1955" t="s">
        <v>41</v>
      </c>
      <c r="DJ1955" t="s">
        <v>41</v>
      </c>
      <c r="DS1955" t="s">
        <v>41</v>
      </c>
      <c r="EA1955" t="s">
        <v>41</v>
      </c>
      <c r="EG1955" t="s">
        <v>24778</v>
      </c>
      <c r="EH1955" t="s">
        <v>231</v>
      </c>
      <c r="EI1955" t="s">
        <v>231</v>
      </c>
      <c r="EJ1955" s="1"/>
      <c r="EK1955" s="1"/>
      <c r="EL1955" t="s">
        <v>41</v>
      </c>
      <c r="EM1955" t="s">
        <v>41</v>
      </c>
      <c r="EN1955" t="s">
        <v>41</v>
      </c>
      <c r="EO1955" t="s">
        <v>41</v>
      </c>
      <c r="EP1955" t="s">
        <v>41</v>
      </c>
      <c r="EQ1955" t="s">
        <v>41</v>
      </c>
      <c r="ER1955" t="s">
        <v>41</v>
      </c>
      <c r="ES1955" t="s">
        <v>41</v>
      </c>
      <c r="ET1955" t="s">
        <v>41</v>
      </c>
      <c r="EU1955" t="s">
        <v>41</v>
      </c>
      <c r="EV1955" s="2"/>
      <c r="EW1955" t="s">
        <v>41</v>
      </c>
      <c r="EX1955" t="s">
        <v>41</v>
      </c>
      <c r="EY1955" t="s">
        <v>41</v>
      </c>
      <c r="EZ1955" t="s">
        <v>41</v>
      </c>
      <c r="FA1955" t="s">
        <v>41</v>
      </c>
      <c r="FB1955" t="s">
        <v>41</v>
      </c>
      <c r="FC1955" t="s">
        <v>41</v>
      </c>
      <c r="FD1955" t="s">
        <v>41</v>
      </c>
      <c r="FE1955" t="s">
        <v>41</v>
      </c>
      <c r="FF1955" t="s">
        <v>41</v>
      </c>
      <c r="FG1955" t="s">
        <v>41</v>
      </c>
      <c r="FH1955" t="s">
        <v>41</v>
      </c>
      <c r="FI1955" s="1">
        <v>44387</v>
      </c>
      <c r="FJ1955" t="s">
        <v>41</v>
      </c>
      <c r="FK1955" t="s">
        <v>41</v>
      </c>
      <c r="FL1955" t="s">
        <v>41</v>
      </c>
      <c r="FM1955" t="s">
        <v>41</v>
      </c>
      <c r="FQ1955" t="s">
        <v>1647</v>
      </c>
      <c r="FR1955" t="s">
        <v>41</v>
      </c>
      <c r="FS1955" t="s">
        <v>41</v>
      </c>
      <c r="FT1955" t="s">
        <v>41</v>
      </c>
      <c r="FU1955" t="s">
        <v>41</v>
      </c>
      <c r="FV1955" t="s">
        <v>41</v>
      </c>
      <c r="FX1955" t="s">
        <v>41</v>
      </c>
      <c r="FY1955" t="s">
        <v>41</v>
      </c>
      <c r="FZ1955" t="s">
        <v>41</v>
      </c>
      <c r="GA1955" t="s">
        <v>41</v>
      </c>
      <c r="GB1955" t="s">
        <v>41</v>
      </c>
      <c r="GC1955" t="s">
        <v>41</v>
      </c>
      <c r="GD1955" t="s">
        <v>41</v>
      </c>
      <c r="GE1955" t="s">
        <v>41</v>
      </c>
      <c r="GF1955" t="s">
        <v>17488</v>
      </c>
      <c r="GH1955" t="s">
        <v>41</v>
      </c>
      <c r="GI1955" t="s">
        <v>41</v>
      </c>
      <c r="GJ1955" t="s">
        <v>41</v>
      </c>
      <c r="GK1955" t="s">
        <v>41</v>
      </c>
      <c r="GL1955" t="s">
        <v>41</v>
      </c>
      <c r="GM1955" t="s">
        <v>41</v>
      </c>
      <c r="GN1955" t="s">
        <v>41</v>
      </c>
      <c r="GO1955" t="s">
        <v>41</v>
      </c>
      <c r="GP1955" t="s">
        <v>24819</v>
      </c>
      <c r="GQ1955" t="s">
        <v>41</v>
      </c>
      <c r="GR1955" t="s">
        <v>41</v>
      </c>
      <c r="GS1955" t="s">
        <v>41</v>
      </c>
      <c r="GT1955" t="s">
        <v>41</v>
      </c>
      <c r="GU1955" t="s">
        <v>41</v>
      </c>
      <c r="GV1955" t="s">
        <v>327</v>
      </c>
      <c r="HF1955" s="1">
        <v>44383</v>
      </c>
      <c r="HG1955" t="s">
        <v>41</v>
      </c>
      <c r="HH1955" t="s">
        <v>41</v>
      </c>
      <c r="HI1955" t="s">
        <v>41</v>
      </c>
      <c r="HJ1955" t="s">
        <v>41</v>
      </c>
      <c r="HK1955" t="s">
        <v>41</v>
      </c>
      <c r="HL1955" t="s">
        <v>41</v>
      </c>
      <c r="HM1955" t="s">
        <v>41</v>
      </c>
      <c r="HN1955" t="s">
        <v>41</v>
      </c>
      <c r="HO1955" t="s">
        <v>41</v>
      </c>
      <c r="HP1955" t="s">
        <v>41</v>
      </c>
      <c r="HQ1955" t="s">
        <v>41</v>
      </c>
      <c r="HR1955" t="s">
        <v>24820</v>
      </c>
      <c r="HS1955" t="s">
        <v>41</v>
      </c>
      <c r="HT1955" t="s">
        <v>41</v>
      </c>
      <c r="HU1955" t="s">
        <v>41</v>
      </c>
      <c r="HV1955" t="s">
        <v>41</v>
      </c>
      <c r="HW1955" t="s">
        <v>41</v>
      </c>
      <c r="HX1955" t="s">
        <v>41</v>
      </c>
      <c r="HY1955" t="s">
        <v>41</v>
      </c>
      <c r="HZ1955" t="s">
        <v>41</v>
      </c>
      <c r="IA1955" t="s">
        <v>41</v>
      </c>
      <c r="IB1955" t="s">
        <v>41</v>
      </c>
      <c r="IQ1955">
        <v>0</v>
      </c>
      <c r="IR1955" s="1">
        <v>44386</v>
      </c>
      <c r="IS1955" s="1"/>
      <c r="IT1955" t="s">
        <v>45</v>
      </c>
      <c r="IV1955" s="1">
        <v>44408</v>
      </c>
      <c r="IW1955" s="1"/>
      <c r="IY1955">
        <v>2021</v>
      </c>
      <c r="IZ1955">
        <v>44386</v>
      </c>
      <c r="JA1955">
        <v>44408</v>
      </c>
      <c r="JB1955">
        <v>2021</v>
      </c>
    </row>
    <row r="1956" spans="1:262" hidden="1" x14ac:dyDescent="0.3">
      <c r="A1956" s="2" t="s">
        <v>24424</v>
      </c>
      <c r="B1956" t="s">
        <v>8742</v>
      </c>
      <c r="C1956" t="s">
        <v>8743</v>
      </c>
      <c r="D1956" t="s">
        <v>8744</v>
      </c>
      <c r="E1956" t="s">
        <v>41</v>
      </c>
      <c r="F1956" t="s">
        <v>36</v>
      </c>
      <c r="G1956" t="s">
        <v>2929</v>
      </c>
      <c r="H1956" t="s">
        <v>17483</v>
      </c>
      <c r="I1956" t="s">
        <v>17484</v>
      </c>
      <c r="J1956" t="s">
        <v>17485</v>
      </c>
      <c r="K1956" t="s">
        <v>1058</v>
      </c>
      <c r="L1956" t="s">
        <v>41</v>
      </c>
      <c r="M1956" t="s">
        <v>41</v>
      </c>
      <c r="N1956" t="s">
        <v>38</v>
      </c>
      <c r="P1956" t="s">
        <v>1661</v>
      </c>
      <c r="Q1956" t="s">
        <v>1661</v>
      </c>
      <c r="R1956" t="s">
        <v>1661</v>
      </c>
      <c r="S1956" s="1">
        <v>44383</v>
      </c>
      <c r="T1956" s="1">
        <v>44613</v>
      </c>
      <c r="U1956" s="1">
        <v>44614</v>
      </c>
      <c r="V1956" s="1"/>
      <c r="X1956" t="s">
        <v>41</v>
      </c>
      <c r="Y1956" t="s">
        <v>42</v>
      </c>
      <c r="Z1956" t="s">
        <v>20219</v>
      </c>
      <c r="AA1956" t="s">
        <v>24777</v>
      </c>
      <c r="AB1956" t="s">
        <v>231</v>
      </c>
      <c r="AC1956" t="s">
        <v>20316</v>
      </c>
      <c r="AD1956" t="s">
        <v>17570</v>
      </c>
      <c r="AE1956" t="s">
        <v>41</v>
      </c>
      <c r="AF1956" t="s">
        <v>41</v>
      </c>
      <c r="AG1956" t="s">
        <v>41</v>
      </c>
      <c r="AH1956" t="s">
        <v>41</v>
      </c>
      <c r="AI1956" t="s">
        <v>24800</v>
      </c>
      <c r="AJ1956" t="s">
        <v>41</v>
      </c>
      <c r="AK1956" t="s">
        <v>1661</v>
      </c>
      <c r="AM1956" t="s">
        <v>41</v>
      </c>
      <c r="AN1956" t="s">
        <v>41</v>
      </c>
      <c r="AO1956" t="s">
        <v>41</v>
      </c>
      <c r="AP1956" t="s">
        <v>41</v>
      </c>
      <c r="AQ1956" t="s">
        <v>41</v>
      </c>
      <c r="AR1956" t="s">
        <v>41</v>
      </c>
      <c r="AS1956" t="s">
        <v>41</v>
      </c>
      <c r="AT1956" t="s">
        <v>41</v>
      </c>
      <c r="AU1956" t="s">
        <v>41</v>
      </c>
      <c r="AV1956" t="s">
        <v>41</v>
      </c>
      <c r="AW1956" t="s">
        <v>41</v>
      </c>
      <c r="AZ1956" t="s">
        <v>41</v>
      </c>
      <c r="BC1956" t="s">
        <v>41</v>
      </c>
      <c r="BD1956" t="s">
        <v>41</v>
      </c>
      <c r="BE1956" t="s">
        <v>41</v>
      </c>
      <c r="BF1956" t="s">
        <v>41</v>
      </c>
      <c r="BG1956" t="s">
        <v>41</v>
      </c>
      <c r="BH1956" t="s">
        <v>41</v>
      </c>
      <c r="BI1956" t="s">
        <v>41</v>
      </c>
      <c r="BJ1956" t="s">
        <v>41</v>
      </c>
      <c r="BK1956" t="s">
        <v>41</v>
      </c>
      <c r="BL1956" t="s">
        <v>41</v>
      </c>
      <c r="BM1956" t="s">
        <v>10619</v>
      </c>
      <c r="BP1956" t="s">
        <v>41</v>
      </c>
      <c r="BX1956" t="s">
        <v>41</v>
      </c>
      <c r="CD1956" t="s">
        <v>41</v>
      </c>
      <c r="CE1956" t="s">
        <v>41</v>
      </c>
      <c r="CH1956" t="s">
        <v>41</v>
      </c>
      <c r="CZ1956" t="s">
        <v>41</v>
      </c>
      <c r="DA1956" t="s">
        <v>41</v>
      </c>
      <c r="DB1956" t="s">
        <v>41</v>
      </c>
      <c r="DC1956" t="s">
        <v>41</v>
      </c>
      <c r="DD1956" t="s">
        <v>41</v>
      </c>
      <c r="DE1956" t="s">
        <v>41</v>
      </c>
      <c r="DF1956" t="s">
        <v>41</v>
      </c>
      <c r="DG1956" t="s">
        <v>41</v>
      </c>
      <c r="DH1956" t="s">
        <v>41</v>
      </c>
      <c r="DJ1956" t="s">
        <v>41</v>
      </c>
      <c r="DS1956" t="s">
        <v>41</v>
      </c>
      <c r="EA1956" t="s">
        <v>41</v>
      </c>
      <c r="EG1956" t="s">
        <v>41</v>
      </c>
      <c r="EH1956" t="s">
        <v>231</v>
      </c>
      <c r="EI1956" t="s">
        <v>231</v>
      </c>
      <c r="EJ1956" s="1">
        <v>44624</v>
      </c>
      <c r="EK1956" s="1"/>
      <c r="EL1956" t="s">
        <v>41</v>
      </c>
      <c r="EM1956" t="s">
        <v>41</v>
      </c>
      <c r="EN1956" t="s">
        <v>41</v>
      </c>
      <c r="EO1956" t="s">
        <v>41</v>
      </c>
      <c r="EP1956" t="s">
        <v>41</v>
      </c>
      <c r="EQ1956" t="s">
        <v>41</v>
      </c>
      <c r="ER1956" t="s">
        <v>41</v>
      </c>
      <c r="ES1956" t="s">
        <v>41</v>
      </c>
      <c r="ET1956" t="s">
        <v>41</v>
      </c>
      <c r="EU1956" t="s">
        <v>41</v>
      </c>
      <c r="EV1956" s="2"/>
      <c r="EW1956" t="s">
        <v>41</v>
      </c>
      <c r="EX1956" t="s">
        <v>41</v>
      </c>
      <c r="EY1956" t="s">
        <v>41</v>
      </c>
      <c r="EZ1956" t="s">
        <v>41</v>
      </c>
      <c r="FA1956" t="s">
        <v>41</v>
      </c>
      <c r="FB1956" t="s">
        <v>41</v>
      </c>
      <c r="FC1956" t="s">
        <v>41</v>
      </c>
      <c r="FD1956" t="s">
        <v>41</v>
      </c>
      <c r="FE1956" t="s">
        <v>41</v>
      </c>
      <c r="FF1956" t="s">
        <v>41</v>
      </c>
      <c r="FG1956" t="s">
        <v>41</v>
      </c>
      <c r="FH1956" t="s">
        <v>41</v>
      </c>
      <c r="FI1956" s="1">
        <v>44625</v>
      </c>
      <c r="FJ1956" t="s">
        <v>41</v>
      </c>
      <c r="FK1956" t="s">
        <v>41</v>
      </c>
      <c r="FL1956" t="s">
        <v>41</v>
      </c>
      <c r="FM1956" t="s">
        <v>41</v>
      </c>
      <c r="FQ1956" t="s">
        <v>8468</v>
      </c>
      <c r="FR1956" t="s">
        <v>41</v>
      </c>
      <c r="FS1956" t="s">
        <v>41</v>
      </c>
      <c r="FT1956" t="s">
        <v>41</v>
      </c>
      <c r="FU1956" t="s">
        <v>41</v>
      </c>
      <c r="FV1956" t="s">
        <v>41</v>
      </c>
      <c r="FX1956" t="s">
        <v>41</v>
      </c>
      <c r="FY1956" t="s">
        <v>41</v>
      </c>
      <c r="FZ1956" t="s">
        <v>41</v>
      </c>
      <c r="GA1956" t="s">
        <v>41</v>
      </c>
      <c r="GB1956" t="s">
        <v>41</v>
      </c>
      <c r="GC1956" t="s">
        <v>41</v>
      </c>
      <c r="GD1956" t="s">
        <v>41</v>
      </c>
      <c r="GE1956" t="s">
        <v>41</v>
      </c>
      <c r="GF1956" t="s">
        <v>17488</v>
      </c>
      <c r="GH1956" t="s">
        <v>41</v>
      </c>
      <c r="GI1956" t="s">
        <v>41</v>
      </c>
      <c r="GJ1956" t="s">
        <v>41</v>
      </c>
      <c r="GK1956" t="s">
        <v>41</v>
      </c>
      <c r="GL1956" t="s">
        <v>41</v>
      </c>
      <c r="GM1956" t="s">
        <v>41</v>
      </c>
      <c r="GN1956" t="s">
        <v>41</v>
      </c>
      <c r="GO1956" t="s">
        <v>41</v>
      </c>
      <c r="GP1956" t="s">
        <v>24821</v>
      </c>
      <c r="GQ1956" t="s">
        <v>41</v>
      </c>
      <c r="GR1956" t="s">
        <v>41</v>
      </c>
      <c r="GS1956" t="s">
        <v>41</v>
      </c>
      <c r="GT1956" t="s">
        <v>41</v>
      </c>
      <c r="GU1956" t="s">
        <v>41</v>
      </c>
      <c r="GV1956" t="s">
        <v>5404</v>
      </c>
      <c r="HF1956" s="1">
        <v>44383</v>
      </c>
      <c r="HG1956" t="s">
        <v>41</v>
      </c>
      <c r="HH1956" t="s">
        <v>41</v>
      </c>
      <c r="HI1956" t="s">
        <v>41</v>
      </c>
      <c r="HJ1956" t="s">
        <v>41</v>
      </c>
      <c r="HK1956" t="s">
        <v>41</v>
      </c>
      <c r="HL1956" t="s">
        <v>41</v>
      </c>
      <c r="HM1956" t="s">
        <v>41</v>
      </c>
      <c r="HN1956" t="s">
        <v>41</v>
      </c>
      <c r="HO1956" t="s">
        <v>41</v>
      </c>
      <c r="HP1956" t="s">
        <v>41</v>
      </c>
      <c r="HQ1956" t="s">
        <v>41</v>
      </c>
      <c r="HR1956" t="s">
        <v>24822</v>
      </c>
      <c r="HS1956" t="s">
        <v>41</v>
      </c>
      <c r="HT1956" t="s">
        <v>41</v>
      </c>
      <c r="HU1956" t="s">
        <v>41</v>
      </c>
      <c r="HV1956" t="s">
        <v>41</v>
      </c>
      <c r="HW1956" t="s">
        <v>41</v>
      </c>
      <c r="HX1956" t="s">
        <v>41</v>
      </c>
      <c r="HY1956" t="s">
        <v>41</v>
      </c>
      <c r="HZ1956" t="s">
        <v>41</v>
      </c>
      <c r="IA1956" t="s">
        <v>41</v>
      </c>
      <c r="IB1956" t="s">
        <v>24823</v>
      </c>
      <c r="IQ1956">
        <v>0</v>
      </c>
      <c r="IR1956" s="1"/>
      <c r="IS1956" s="1">
        <v>44624</v>
      </c>
      <c r="IU1956" t="s">
        <v>1169</v>
      </c>
      <c r="IV1956" s="1"/>
      <c r="IW1956" s="1">
        <v>44651</v>
      </c>
      <c r="IX1956">
        <v>2022</v>
      </c>
      <c r="IZ1956">
        <v>44386</v>
      </c>
      <c r="JA1956">
        <v>44408</v>
      </c>
      <c r="JB1956">
        <v>2021</v>
      </c>
    </row>
    <row r="1957" spans="1:262" hidden="1" x14ac:dyDescent="0.3">
      <c r="A1957" s="2" t="s">
        <v>24424</v>
      </c>
      <c r="B1957" t="s">
        <v>8745</v>
      </c>
      <c r="C1957" t="s">
        <v>8746</v>
      </c>
      <c r="D1957" t="s">
        <v>8747</v>
      </c>
      <c r="E1957" t="s">
        <v>41</v>
      </c>
      <c r="F1957" t="s">
        <v>36</v>
      </c>
      <c r="G1957" t="s">
        <v>37</v>
      </c>
      <c r="H1957" t="s">
        <v>17483</v>
      </c>
      <c r="I1957" t="s">
        <v>17484</v>
      </c>
      <c r="J1957" t="s">
        <v>17485</v>
      </c>
      <c r="K1957" t="s">
        <v>1058</v>
      </c>
      <c r="L1957" t="s">
        <v>41</v>
      </c>
      <c r="M1957" t="s">
        <v>41</v>
      </c>
      <c r="N1957" t="s">
        <v>38</v>
      </c>
      <c r="O1957" t="s">
        <v>37</v>
      </c>
      <c r="P1957" t="s">
        <v>3513</v>
      </c>
      <c r="Q1957" t="s">
        <v>1661</v>
      </c>
      <c r="R1957" t="s">
        <v>1661</v>
      </c>
      <c r="S1957" s="1">
        <v>44383</v>
      </c>
      <c r="T1957" s="1">
        <v>44544</v>
      </c>
      <c r="U1957" s="1">
        <v>44614</v>
      </c>
      <c r="V1957" s="1">
        <v>44432</v>
      </c>
      <c r="X1957" t="s">
        <v>41</v>
      </c>
      <c r="Y1957" t="s">
        <v>42</v>
      </c>
      <c r="Z1957" t="s">
        <v>20219</v>
      </c>
      <c r="AA1957" t="s">
        <v>24777</v>
      </c>
      <c r="AB1957" t="s">
        <v>231</v>
      </c>
      <c r="AC1957" t="s">
        <v>17570</v>
      </c>
      <c r="AD1957" t="s">
        <v>41</v>
      </c>
      <c r="AE1957" t="s">
        <v>41</v>
      </c>
      <c r="AF1957" t="s">
        <v>41</v>
      </c>
      <c r="AG1957" t="s">
        <v>41</v>
      </c>
      <c r="AH1957" t="s">
        <v>41</v>
      </c>
      <c r="AI1957" t="s">
        <v>8745</v>
      </c>
      <c r="AJ1957" t="s">
        <v>41</v>
      </c>
      <c r="AK1957" t="s">
        <v>3513</v>
      </c>
      <c r="AM1957" t="s">
        <v>41</v>
      </c>
      <c r="AN1957" t="s">
        <v>41</v>
      </c>
      <c r="AO1957" t="s">
        <v>41</v>
      </c>
      <c r="AP1957" t="s">
        <v>41</v>
      </c>
      <c r="AQ1957" t="s">
        <v>41</v>
      </c>
      <c r="AR1957" t="s">
        <v>41</v>
      </c>
      <c r="AS1957" t="s">
        <v>41</v>
      </c>
      <c r="AT1957" t="s">
        <v>41</v>
      </c>
      <c r="AU1957" t="s">
        <v>41</v>
      </c>
      <c r="AV1957" t="s">
        <v>41</v>
      </c>
      <c r="AW1957" t="s">
        <v>41</v>
      </c>
      <c r="AZ1957" t="s">
        <v>10121</v>
      </c>
      <c r="BC1957" t="s">
        <v>41</v>
      </c>
      <c r="BD1957" t="s">
        <v>41</v>
      </c>
      <c r="BE1957" t="s">
        <v>41</v>
      </c>
      <c r="BF1957" t="s">
        <v>41</v>
      </c>
      <c r="BG1957" t="s">
        <v>41</v>
      </c>
      <c r="BH1957" t="s">
        <v>41</v>
      </c>
      <c r="BI1957" t="s">
        <v>41</v>
      </c>
      <c r="BJ1957" t="s">
        <v>41</v>
      </c>
      <c r="BK1957" t="s">
        <v>41</v>
      </c>
      <c r="BL1957" t="s">
        <v>10112</v>
      </c>
      <c r="BM1957" t="s">
        <v>41</v>
      </c>
      <c r="BP1957" t="s">
        <v>41</v>
      </c>
      <c r="BX1957" t="s">
        <v>41</v>
      </c>
      <c r="CD1957" t="s">
        <v>41</v>
      </c>
      <c r="CE1957" t="s">
        <v>41</v>
      </c>
      <c r="CH1957" t="s">
        <v>41</v>
      </c>
      <c r="CZ1957" t="s">
        <v>41</v>
      </c>
      <c r="DA1957" t="s">
        <v>41</v>
      </c>
      <c r="DB1957" t="s">
        <v>41</v>
      </c>
      <c r="DC1957" t="s">
        <v>41</v>
      </c>
      <c r="DD1957" t="s">
        <v>41</v>
      </c>
      <c r="DE1957" t="s">
        <v>41</v>
      </c>
      <c r="DF1957" t="s">
        <v>41</v>
      </c>
      <c r="DG1957" t="s">
        <v>41</v>
      </c>
      <c r="DH1957" t="s">
        <v>41</v>
      </c>
      <c r="DJ1957" t="s">
        <v>41</v>
      </c>
      <c r="DS1957" t="s">
        <v>41</v>
      </c>
      <c r="EA1957" t="s">
        <v>41</v>
      </c>
      <c r="EG1957" t="s">
        <v>24808</v>
      </c>
      <c r="EH1957" t="s">
        <v>231</v>
      </c>
      <c r="EI1957" t="s">
        <v>231</v>
      </c>
      <c r="EJ1957" s="1">
        <v>44414</v>
      </c>
      <c r="EK1957" s="1"/>
      <c r="EL1957" t="s">
        <v>41</v>
      </c>
      <c r="EM1957" t="s">
        <v>41</v>
      </c>
      <c r="EN1957" t="s">
        <v>41</v>
      </c>
      <c r="EO1957" t="s">
        <v>41</v>
      </c>
      <c r="EP1957" t="s">
        <v>41</v>
      </c>
      <c r="EQ1957" t="s">
        <v>41</v>
      </c>
      <c r="ER1957" t="s">
        <v>41</v>
      </c>
      <c r="ES1957" t="s">
        <v>41</v>
      </c>
      <c r="ET1957" t="s">
        <v>41</v>
      </c>
      <c r="EU1957" t="s">
        <v>41</v>
      </c>
      <c r="EV1957" s="2"/>
      <c r="EW1957" t="s">
        <v>41</v>
      </c>
      <c r="EX1957" t="s">
        <v>41</v>
      </c>
      <c r="EY1957" t="s">
        <v>41</v>
      </c>
      <c r="EZ1957" t="s">
        <v>41</v>
      </c>
      <c r="FA1957" t="s">
        <v>41</v>
      </c>
      <c r="FB1957" t="s">
        <v>41</v>
      </c>
      <c r="FC1957" t="s">
        <v>41</v>
      </c>
      <c r="FD1957" t="s">
        <v>41</v>
      </c>
      <c r="FE1957" t="s">
        <v>41</v>
      </c>
      <c r="FF1957" t="s">
        <v>41</v>
      </c>
      <c r="FG1957" t="s">
        <v>41</v>
      </c>
      <c r="FH1957" t="s">
        <v>41</v>
      </c>
      <c r="FI1957" s="1">
        <v>44415</v>
      </c>
      <c r="FJ1957" t="s">
        <v>41</v>
      </c>
      <c r="FK1957" t="s">
        <v>41</v>
      </c>
      <c r="FL1957" t="s">
        <v>41</v>
      </c>
      <c r="FM1957" t="s">
        <v>41</v>
      </c>
      <c r="FQ1957" t="s">
        <v>8748</v>
      </c>
      <c r="FR1957" t="s">
        <v>41</v>
      </c>
      <c r="FS1957" t="s">
        <v>41</v>
      </c>
      <c r="FT1957" t="s">
        <v>41</v>
      </c>
      <c r="FU1957" t="s">
        <v>41</v>
      </c>
      <c r="FV1957" t="s">
        <v>41</v>
      </c>
      <c r="FX1957" t="s">
        <v>41</v>
      </c>
      <c r="FY1957" t="s">
        <v>41</v>
      </c>
      <c r="FZ1957" t="s">
        <v>41</v>
      </c>
      <c r="GA1957" t="s">
        <v>41</v>
      </c>
      <c r="GB1957" t="s">
        <v>41</v>
      </c>
      <c r="GC1957" t="s">
        <v>41</v>
      </c>
      <c r="GD1957" t="s">
        <v>41</v>
      </c>
      <c r="GE1957" t="s">
        <v>41</v>
      </c>
      <c r="GF1957" t="s">
        <v>17488</v>
      </c>
      <c r="GH1957" t="s">
        <v>41</v>
      </c>
      <c r="GI1957" t="s">
        <v>41</v>
      </c>
      <c r="GJ1957" t="s">
        <v>41</v>
      </c>
      <c r="GK1957" t="s">
        <v>41</v>
      </c>
      <c r="GL1957" t="s">
        <v>41</v>
      </c>
      <c r="GM1957" t="s">
        <v>41</v>
      </c>
      <c r="GN1957" t="s">
        <v>41</v>
      </c>
      <c r="GO1957" t="s">
        <v>41</v>
      </c>
      <c r="GP1957" t="s">
        <v>24824</v>
      </c>
      <c r="GQ1957" t="s">
        <v>41</v>
      </c>
      <c r="GR1957" t="s">
        <v>41</v>
      </c>
      <c r="GS1957" t="s">
        <v>41</v>
      </c>
      <c r="GT1957" t="s">
        <v>41</v>
      </c>
      <c r="GU1957" t="s">
        <v>41</v>
      </c>
      <c r="GV1957" t="s">
        <v>41</v>
      </c>
      <c r="HF1957" s="1">
        <v>44383</v>
      </c>
      <c r="HG1957" t="s">
        <v>41</v>
      </c>
      <c r="HH1957" t="s">
        <v>41</v>
      </c>
      <c r="HI1957" t="s">
        <v>41</v>
      </c>
      <c r="HJ1957" t="s">
        <v>41</v>
      </c>
      <c r="HK1957" t="s">
        <v>41</v>
      </c>
      <c r="HL1957" t="s">
        <v>41</v>
      </c>
      <c r="HM1957" t="s">
        <v>41</v>
      </c>
      <c r="HN1957" t="s">
        <v>41</v>
      </c>
      <c r="HO1957" t="s">
        <v>41</v>
      </c>
      <c r="HP1957" t="s">
        <v>41</v>
      </c>
      <c r="HQ1957" t="s">
        <v>41</v>
      </c>
      <c r="HR1957" t="s">
        <v>24825</v>
      </c>
      <c r="HS1957" t="s">
        <v>41</v>
      </c>
      <c r="HT1957" t="s">
        <v>41</v>
      </c>
      <c r="HU1957" t="s">
        <v>41</v>
      </c>
      <c r="HV1957" t="s">
        <v>41</v>
      </c>
      <c r="HW1957" t="s">
        <v>41</v>
      </c>
      <c r="HX1957" t="s">
        <v>41</v>
      </c>
      <c r="HY1957" t="s">
        <v>41</v>
      </c>
      <c r="HZ1957" t="s">
        <v>41</v>
      </c>
      <c r="IA1957" t="s">
        <v>41</v>
      </c>
      <c r="IB1957" t="s">
        <v>24826</v>
      </c>
      <c r="IQ1957">
        <v>0</v>
      </c>
      <c r="IR1957" s="1">
        <v>44435</v>
      </c>
      <c r="IS1957" s="1">
        <v>44414</v>
      </c>
      <c r="IT1957" t="s">
        <v>94</v>
      </c>
      <c r="IU1957" t="s">
        <v>94</v>
      </c>
      <c r="IV1957" s="1">
        <v>44439</v>
      </c>
      <c r="IW1957" s="1">
        <v>44439</v>
      </c>
      <c r="IX1957">
        <v>2021</v>
      </c>
      <c r="IY1957">
        <v>2021</v>
      </c>
      <c r="IZ1957">
        <v>44386</v>
      </c>
      <c r="JA1957">
        <v>44408</v>
      </c>
      <c r="JB1957">
        <v>2021</v>
      </c>
    </row>
    <row r="1958" spans="1:262" hidden="1" x14ac:dyDescent="0.3">
      <c r="A1958" s="2" t="s">
        <v>24424</v>
      </c>
      <c r="B1958" t="s">
        <v>8749</v>
      </c>
      <c r="C1958" t="s">
        <v>8750</v>
      </c>
      <c r="D1958" t="s">
        <v>8751</v>
      </c>
      <c r="E1958" t="s">
        <v>41</v>
      </c>
      <c r="F1958" t="s">
        <v>36</v>
      </c>
      <c r="G1958" t="s">
        <v>690</v>
      </c>
      <c r="H1958" t="s">
        <v>17483</v>
      </c>
      <c r="I1958" t="s">
        <v>17484</v>
      </c>
      <c r="J1958" t="s">
        <v>17485</v>
      </c>
      <c r="K1958" t="s">
        <v>1058</v>
      </c>
      <c r="L1958" t="s">
        <v>41</v>
      </c>
      <c r="M1958" t="s">
        <v>41</v>
      </c>
      <c r="N1958" t="s">
        <v>38</v>
      </c>
      <c r="P1958" t="s">
        <v>1661</v>
      </c>
      <c r="Q1958" t="s">
        <v>1661</v>
      </c>
      <c r="R1958" t="s">
        <v>1661</v>
      </c>
      <c r="S1958" s="1">
        <v>44383</v>
      </c>
      <c r="T1958" s="1">
        <v>44593</v>
      </c>
      <c r="U1958" s="1">
        <v>44614</v>
      </c>
      <c r="V1958" s="1"/>
      <c r="X1958" t="s">
        <v>41</v>
      </c>
      <c r="Y1958" t="s">
        <v>42</v>
      </c>
      <c r="Z1958" t="s">
        <v>20219</v>
      </c>
      <c r="AA1958" t="s">
        <v>24777</v>
      </c>
      <c r="AB1958" t="s">
        <v>231</v>
      </c>
      <c r="AC1958" t="s">
        <v>20316</v>
      </c>
      <c r="AD1958" t="s">
        <v>17570</v>
      </c>
      <c r="AE1958" t="s">
        <v>41</v>
      </c>
      <c r="AF1958" t="s">
        <v>41</v>
      </c>
      <c r="AG1958" t="s">
        <v>41</v>
      </c>
      <c r="AH1958" t="s">
        <v>41</v>
      </c>
      <c r="AI1958" t="s">
        <v>24827</v>
      </c>
      <c r="AJ1958" t="s">
        <v>41</v>
      </c>
      <c r="AK1958" t="s">
        <v>1661</v>
      </c>
      <c r="AM1958" t="s">
        <v>41</v>
      </c>
      <c r="AN1958" t="s">
        <v>41</v>
      </c>
      <c r="AO1958" t="s">
        <v>41</v>
      </c>
      <c r="AP1958" t="s">
        <v>41</v>
      </c>
      <c r="AQ1958" t="s">
        <v>41</v>
      </c>
      <c r="AR1958" t="s">
        <v>41</v>
      </c>
      <c r="AS1958" t="s">
        <v>41</v>
      </c>
      <c r="AT1958" t="s">
        <v>41</v>
      </c>
      <c r="AU1958" t="s">
        <v>41</v>
      </c>
      <c r="AV1958" t="s">
        <v>41</v>
      </c>
      <c r="AW1958" t="s">
        <v>41</v>
      </c>
      <c r="AZ1958" t="s">
        <v>41</v>
      </c>
      <c r="BC1958" t="s">
        <v>41</v>
      </c>
      <c r="BD1958" t="s">
        <v>41</v>
      </c>
      <c r="BE1958" t="s">
        <v>41</v>
      </c>
      <c r="BF1958" t="s">
        <v>41</v>
      </c>
      <c r="BG1958" t="s">
        <v>41</v>
      </c>
      <c r="BH1958" t="s">
        <v>41</v>
      </c>
      <c r="BI1958" t="s">
        <v>41</v>
      </c>
      <c r="BJ1958" t="s">
        <v>41</v>
      </c>
      <c r="BK1958" t="s">
        <v>41</v>
      </c>
      <c r="BL1958" t="s">
        <v>41</v>
      </c>
      <c r="BM1958" t="s">
        <v>41</v>
      </c>
      <c r="BP1958" t="s">
        <v>41</v>
      </c>
      <c r="BX1958" t="s">
        <v>41</v>
      </c>
      <c r="CD1958" t="s">
        <v>41</v>
      </c>
      <c r="CE1958" t="s">
        <v>41</v>
      </c>
      <c r="CH1958" t="s">
        <v>41</v>
      </c>
      <c r="CZ1958" t="s">
        <v>41</v>
      </c>
      <c r="DA1958" t="s">
        <v>41</v>
      </c>
      <c r="DB1958" t="s">
        <v>41</v>
      </c>
      <c r="DC1958" t="s">
        <v>41</v>
      </c>
      <c r="DD1958" t="s">
        <v>41</v>
      </c>
      <c r="DE1958" t="s">
        <v>41</v>
      </c>
      <c r="DF1958" t="s">
        <v>41</v>
      </c>
      <c r="DG1958" t="s">
        <v>41</v>
      </c>
      <c r="DH1958" t="s">
        <v>41</v>
      </c>
      <c r="DJ1958" t="s">
        <v>41</v>
      </c>
      <c r="DS1958" t="s">
        <v>41</v>
      </c>
      <c r="EA1958" t="s">
        <v>41</v>
      </c>
      <c r="EG1958" t="s">
        <v>24778</v>
      </c>
      <c r="EH1958" t="s">
        <v>231</v>
      </c>
      <c r="EI1958" t="s">
        <v>231</v>
      </c>
      <c r="EJ1958" s="1">
        <v>44712</v>
      </c>
      <c r="EK1958" s="1"/>
      <c r="EL1958" t="s">
        <v>41</v>
      </c>
      <c r="EM1958" t="s">
        <v>41</v>
      </c>
      <c r="EN1958" t="s">
        <v>41</v>
      </c>
      <c r="EO1958" t="s">
        <v>41</v>
      </c>
      <c r="EP1958" t="s">
        <v>41</v>
      </c>
      <c r="EQ1958" t="s">
        <v>41</v>
      </c>
      <c r="ER1958" t="s">
        <v>41</v>
      </c>
      <c r="ES1958" t="s">
        <v>41</v>
      </c>
      <c r="ET1958" t="s">
        <v>41</v>
      </c>
      <c r="EU1958" t="s">
        <v>41</v>
      </c>
      <c r="EV1958" s="2"/>
      <c r="EW1958" t="s">
        <v>41</v>
      </c>
      <c r="EX1958" t="s">
        <v>41</v>
      </c>
      <c r="EY1958" t="s">
        <v>41</v>
      </c>
      <c r="EZ1958" t="s">
        <v>41</v>
      </c>
      <c r="FA1958" t="s">
        <v>41</v>
      </c>
      <c r="FB1958" t="s">
        <v>41</v>
      </c>
      <c r="FC1958" t="s">
        <v>41</v>
      </c>
      <c r="FD1958" t="s">
        <v>41</v>
      </c>
      <c r="FE1958" t="s">
        <v>41</v>
      </c>
      <c r="FF1958" t="s">
        <v>41</v>
      </c>
      <c r="FG1958" t="s">
        <v>41</v>
      </c>
      <c r="FH1958" t="s">
        <v>41</v>
      </c>
      <c r="FI1958" s="1">
        <v>44713</v>
      </c>
      <c r="FJ1958" t="s">
        <v>41</v>
      </c>
      <c r="FK1958" t="s">
        <v>41</v>
      </c>
      <c r="FL1958" t="s">
        <v>41</v>
      </c>
      <c r="FM1958" t="s">
        <v>41</v>
      </c>
      <c r="FQ1958" t="s">
        <v>8748</v>
      </c>
      <c r="FR1958" t="s">
        <v>41</v>
      </c>
      <c r="FS1958" t="s">
        <v>41</v>
      </c>
      <c r="FT1958" t="s">
        <v>41</v>
      </c>
      <c r="FU1958" t="s">
        <v>41</v>
      </c>
      <c r="FV1958" t="s">
        <v>41</v>
      </c>
      <c r="FX1958" t="s">
        <v>41</v>
      </c>
      <c r="FY1958" t="s">
        <v>41</v>
      </c>
      <c r="FZ1958" t="s">
        <v>41</v>
      </c>
      <c r="GA1958" t="s">
        <v>41</v>
      </c>
      <c r="GB1958" t="s">
        <v>41</v>
      </c>
      <c r="GC1958" t="s">
        <v>41</v>
      </c>
      <c r="GD1958" t="s">
        <v>41</v>
      </c>
      <c r="GE1958" t="s">
        <v>41</v>
      </c>
      <c r="GF1958" t="s">
        <v>17488</v>
      </c>
      <c r="GH1958" t="s">
        <v>41</v>
      </c>
      <c r="GI1958" t="s">
        <v>41</v>
      </c>
      <c r="GJ1958" t="s">
        <v>41</v>
      </c>
      <c r="GK1958" t="s">
        <v>41</v>
      </c>
      <c r="GL1958" t="s">
        <v>41</v>
      </c>
      <c r="GM1958" t="s">
        <v>41</v>
      </c>
      <c r="GN1958" t="s">
        <v>41</v>
      </c>
      <c r="GO1958" t="s">
        <v>41</v>
      </c>
      <c r="GP1958" t="s">
        <v>24828</v>
      </c>
      <c r="GQ1958" t="s">
        <v>41</v>
      </c>
      <c r="GR1958" t="s">
        <v>41</v>
      </c>
      <c r="GS1958" t="s">
        <v>41</v>
      </c>
      <c r="GT1958" t="s">
        <v>41</v>
      </c>
      <c r="GU1958" t="s">
        <v>41</v>
      </c>
      <c r="GV1958" t="s">
        <v>41</v>
      </c>
      <c r="HF1958" s="1">
        <v>44383</v>
      </c>
      <c r="HG1958" t="s">
        <v>41</v>
      </c>
      <c r="HH1958" t="s">
        <v>41</v>
      </c>
      <c r="HI1958" t="s">
        <v>41</v>
      </c>
      <c r="HJ1958" t="s">
        <v>41</v>
      </c>
      <c r="HK1958" t="s">
        <v>41</v>
      </c>
      <c r="HL1958" t="s">
        <v>41</v>
      </c>
      <c r="HM1958" t="s">
        <v>41</v>
      </c>
      <c r="HN1958" t="s">
        <v>41</v>
      </c>
      <c r="HO1958" t="s">
        <v>41</v>
      </c>
      <c r="HP1958" t="s">
        <v>41</v>
      </c>
      <c r="HQ1958" t="s">
        <v>41</v>
      </c>
      <c r="HR1958" t="s">
        <v>24829</v>
      </c>
      <c r="HS1958" t="s">
        <v>41</v>
      </c>
      <c r="HT1958" t="s">
        <v>41</v>
      </c>
      <c r="HU1958" t="s">
        <v>41</v>
      </c>
      <c r="HV1958" t="s">
        <v>41</v>
      </c>
      <c r="HW1958" t="s">
        <v>41</v>
      </c>
      <c r="HX1958" t="s">
        <v>41</v>
      </c>
      <c r="HY1958" t="s">
        <v>41</v>
      </c>
      <c r="HZ1958" t="s">
        <v>41</v>
      </c>
      <c r="IA1958" t="s">
        <v>41</v>
      </c>
      <c r="IB1958" t="s">
        <v>24830</v>
      </c>
      <c r="IQ1958">
        <v>0</v>
      </c>
      <c r="IR1958" s="1"/>
      <c r="IS1958" s="1">
        <v>44715</v>
      </c>
      <c r="IU1958" t="s">
        <v>516</v>
      </c>
      <c r="IV1958" s="1"/>
      <c r="IW1958" s="1">
        <v>44712</v>
      </c>
      <c r="IX1958">
        <v>2022</v>
      </c>
      <c r="IZ1958">
        <v>44386</v>
      </c>
      <c r="JA1958">
        <v>44408</v>
      </c>
      <c r="JB1958">
        <v>2021</v>
      </c>
    </row>
    <row r="1959" spans="1:262" hidden="1" x14ac:dyDescent="0.3">
      <c r="A1959" s="2" t="s">
        <v>24424</v>
      </c>
      <c r="B1959" t="s">
        <v>2094</v>
      </c>
      <c r="C1959" t="s">
        <v>2095</v>
      </c>
      <c r="D1959" t="s">
        <v>2096</v>
      </c>
      <c r="E1959" t="s">
        <v>41</v>
      </c>
      <c r="F1959" t="s">
        <v>36</v>
      </c>
      <c r="G1959" t="s">
        <v>37</v>
      </c>
      <c r="H1959" t="s">
        <v>17483</v>
      </c>
      <c r="I1959" t="s">
        <v>17484</v>
      </c>
      <c r="J1959" t="s">
        <v>17485</v>
      </c>
      <c r="K1959" t="s">
        <v>1058</v>
      </c>
      <c r="L1959" t="s">
        <v>41</v>
      </c>
      <c r="M1959" t="s">
        <v>41</v>
      </c>
      <c r="N1959" t="s">
        <v>38</v>
      </c>
      <c r="O1959" t="s">
        <v>37</v>
      </c>
      <c r="P1959" t="s">
        <v>1661</v>
      </c>
      <c r="Q1959" t="s">
        <v>1661</v>
      </c>
      <c r="R1959" t="s">
        <v>1661</v>
      </c>
      <c r="S1959" s="1">
        <v>44383</v>
      </c>
      <c r="T1959" s="1">
        <v>44544</v>
      </c>
      <c r="U1959" s="1">
        <v>44614</v>
      </c>
      <c r="V1959" s="1">
        <v>44509</v>
      </c>
      <c r="X1959" t="s">
        <v>41</v>
      </c>
      <c r="Y1959" t="s">
        <v>42</v>
      </c>
      <c r="Z1959" t="s">
        <v>20219</v>
      </c>
      <c r="AA1959" t="s">
        <v>24777</v>
      </c>
      <c r="AB1959" t="s">
        <v>231</v>
      </c>
      <c r="AC1959" t="s">
        <v>17570</v>
      </c>
      <c r="AD1959" t="s">
        <v>41</v>
      </c>
      <c r="AE1959" t="s">
        <v>41</v>
      </c>
      <c r="AF1959" t="s">
        <v>41</v>
      </c>
      <c r="AG1959" t="s">
        <v>41</v>
      </c>
      <c r="AH1959" t="s">
        <v>41</v>
      </c>
      <c r="AI1959" t="s">
        <v>24831</v>
      </c>
      <c r="AJ1959" t="s">
        <v>41</v>
      </c>
      <c r="AK1959" t="s">
        <v>1661</v>
      </c>
      <c r="AM1959" t="s">
        <v>41</v>
      </c>
      <c r="AN1959" t="s">
        <v>41</v>
      </c>
      <c r="AO1959" t="s">
        <v>41</v>
      </c>
      <c r="AP1959" t="s">
        <v>41</v>
      </c>
      <c r="AQ1959" t="s">
        <v>41</v>
      </c>
      <c r="AR1959" t="s">
        <v>41</v>
      </c>
      <c r="AS1959" t="s">
        <v>41</v>
      </c>
      <c r="AT1959" t="s">
        <v>41</v>
      </c>
      <c r="AU1959" t="s">
        <v>41</v>
      </c>
      <c r="AV1959" t="s">
        <v>41</v>
      </c>
      <c r="AW1959" t="s">
        <v>41</v>
      </c>
      <c r="AZ1959" t="s">
        <v>41</v>
      </c>
      <c r="BC1959" t="s">
        <v>41</v>
      </c>
      <c r="BD1959" t="s">
        <v>41</v>
      </c>
      <c r="BE1959" t="s">
        <v>41</v>
      </c>
      <c r="BF1959" t="s">
        <v>41</v>
      </c>
      <c r="BG1959" t="s">
        <v>41</v>
      </c>
      <c r="BH1959" t="s">
        <v>41</v>
      </c>
      <c r="BI1959" t="s">
        <v>41</v>
      </c>
      <c r="BJ1959" t="s">
        <v>41</v>
      </c>
      <c r="BK1959" t="s">
        <v>41</v>
      </c>
      <c r="BL1959" t="s">
        <v>41</v>
      </c>
      <c r="BM1959" t="s">
        <v>10625</v>
      </c>
      <c r="BP1959" t="s">
        <v>41</v>
      </c>
      <c r="BX1959" t="s">
        <v>41</v>
      </c>
      <c r="CD1959" t="s">
        <v>41</v>
      </c>
      <c r="CE1959" t="s">
        <v>41</v>
      </c>
      <c r="CH1959" t="s">
        <v>41</v>
      </c>
      <c r="CZ1959" t="s">
        <v>41</v>
      </c>
      <c r="DA1959" t="s">
        <v>41</v>
      </c>
      <c r="DB1959" t="s">
        <v>41</v>
      </c>
      <c r="DC1959" t="s">
        <v>41</v>
      </c>
      <c r="DD1959" t="s">
        <v>41</v>
      </c>
      <c r="DE1959" t="s">
        <v>41</v>
      </c>
      <c r="DF1959" t="s">
        <v>41</v>
      </c>
      <c r="DG1959" t="s">
        <v>41</v>
      </c>
      <c r="DH1959" t="s">
        <v>41</v>
      </c>
      <c r="DJ1959" t="s">
        <v>41</v>
      </c>
      <c r="DS1959" t="s">
        <v>41</v>
      </c>
      <c r="EA1959" t="s">
        <v>41</v>
      </c>
      <c r="EG1959" t="s">
        <v>41</v>
      </c>
      <c r="EH1959" t="s">
        <v>231</v>
      </c>
      <c r="EI1959" t="s">
        <v>231</v>
      </c>
      <c r="EJ1959" s="1">
        <v>44505</v>
      </c>
      <c r="EK1959" s="1"/>
      <c r="EL1959" t="s">
        <v>41</v>
      </c>
      <c r="EM1959" t="s">
        <v>41</v>
      </c>
      <c r="EN1959" t="s">
        <v>41</v>
      </c>
      <c r="EO1959" t="s">
        <v>41</v>
      </c>
      <c r="EP1959" t="s">
        <v>41</v>
      </c>
      <c r="EQ1959" t="s">
        <v>41</v>
      </c>
      <c r="ER1959" t="s">
        <v>41</v>
      </c>
      <c r="ES1959" t="s">
        <v>41</v>
      </c>
      <c r="ET1959" t="s">
        <v>41</v>
      </c>
      <c r="EU1959" t="s">
        <v>41</v>
      </c>
      <c r="EV1959" s="2"/>
      <c r="EW1959" t="s">
        <v>41</v>
      </c>
      <c r="EX1959" t="s">
        <v>41</v>
      </c>
      <c r="EY1959" t="s">
        <v>41</v>
      </c>
      <c r="EZ1959" t="s">
        <v>41</v>
      </c>
      <c r="FA1959" t="s">
        <v>41</v>
      </c>
      <c r="FB1959" t="s">
        <v>41</v>
      </c>
      <c r="FC1959" t="s">
        <v>41</v>
      </c>
      <c r="FD1959" t="s">
        <v>41</v>
      </c>
      <c r="FE1959" t="s">
        <v>41</v>
      </c>
      <c r="FF1959" t="s">
        <v>41</v>
      </c>
      <c r="FG1959" t="s">
        <v>41</v>
      </c>
      <c r="FH1959" t="s">
        <v>41</v>
      </c>
      <c r="FI1959" s="1">
        <v>44506</v>
      </c>
      <c r="FJ1959" t="s">
        <v>41</v>
      </c>
      <c r="FK1959" t="s">
        <v>41</v>
      </c>
      <c r="FL1959" t="s">
        <v>41</v>
      </c>
      <c r="FM1959" t="s">
        <v>41</v>
      </c>
      <c r="FQ1959" t="s">
        <v>1641</v>
      </c>
      <c r="FR1959" t="s">
        <v>41</v>
      </c>
      <c r="FS1959" t="s">
        <v>41</v>
      </c>
      <c r="FT1959" t="s">
        <v>41</v>
      </c>
      <c r="FU1959" t="s">
        <v>41</v>
      </c>
      <c r="FV1959" t="s">
        <v>41</v>
      </c>
      <c r="FX1959" t="s">
        <v>41</v>
      </c>
      <c r="FY1959" t="s">
        <v>41</v>
      </c>
      <c r="FZ1959" t="s">
        <v>41</v>
      </c>
      <c r="GA1959" t="s">
        <v>41</v>
      </c>
      <c r="GB1959" t="s">
        <v>41</v>
      </c>
      <c r="GC1959" t="s">
        <v>41</v>
      </c>
      <c r="GD1959" t="s">
        <v>41</v>
      </c>
      <c r="GE1959" t="s">
        <v>41</v>
      </c>
      <c r="GF1959" t="s">
        <v>17488</v>
      </c>
      <c r="GH1959" t="s">
        <v>41</v>
      </c>
      <c r="GI1959" t="s">
        <v>41</v>
      </c>
      <c r="GJ1959" t="s">
        <v>41</v>
      </c>
      <c r="GK1959" t="s">
        <v>41</v>
      </c>
      <c r="GL1959" t="s">
        <v>41</v>
      </c>
      <c r="GM1959" t="s">
        <v>41</v>
      </c>
      <c r="GN1959" t="s">
        <v>41</v>
      </c>
      <c r="GO1959" t="s">
        <v>41</v>
      </c>
      <c r="GP1959" t="s">
        <v>24832</v>
      </c>
      <c r="GQ1959" t="s">
        <v>41</v>
      </c>
      <c r="GR1959" t="s">
        <v>41</v>
      </c>
      <c r="GS1959" t="s">
        <v>41</v>
      </c>
      <c r="GT1959" t="s">
        <v>41</v>
      </c>
      <c r="GU1959" t="s">
        <v>41</v>
      </c>
      <c r="GV1959" t="s">
        <v>69</v>
      </c>
      <c r="HF1959" s="1">
        <v>44383</v>
      </c>
      <c r="HG1959" t="s">
        <v>41</v>
      </c>
      <c r="HH1959" t="s">
        <v>41</v>
      </c>
      <c r="HI1959" t="s">
        <v>41</v>
      </c>
      <c r="HJ1959" t="s">
        <v>41</v>
      </c>
      <c r="HK1959" t="s">
        <v>41</v>
      </c>
      <c r="HL1959" t="s">
        <v>41</v>
      </c>
      <c r="HM1959" t="s">
        <v>41</v>
      </c>
      <c r="HN1959" t="s">
        <v>41</v>
      </c>
      <c r="HO1959" t="s">
        <v>41</v>
      </c>
      <c r="HP1959" t="s">
        <v>41</v>
      </c>
      <c r="HQ1959" t="s">
        <v>41</v>
      </c>
      <c r="HR1959" t="s">
        <v>24833</v>
      </c>
      <c r="HS1959" t="s">
        <v>41</v>
      </c>
      <c r="HT1959" t="s">
        <v>41</v>
      </c>
      <c r="HU1959" t="s">
        <v>41</v>
      </c>
      <c r="HV1959" t="s">
        <v>41</v>
      </c>
      <c r="HW1959" t="s">
        <v>41</v>
      </c>
      <c r="HX1959" t="s">
        <v>41</v>
      </c>
      <c r="HY1959" t="s">
        <v>41</v>
      </c>
      <c r="HZ1959" t="s">
        <v>41</v>
      </c>
      <c r="IA1959" t="s">
        <v>41</v>
      </c>
      <c r="IB1959" t="s">
        <v>24815</v>
      </c>
      <c r="IQ1959">
        <v>0</v>
      </c>
      <c r="IR1959" s="1">
        <v>44512</v>
      </c>
      <c r="IS1959" s="1">
        <v>44505</v>
      </c>
      <c r="IT1959" t="s">
        <v>52</v>
      </c>
      <c r="IU1959" t="s">
        <v>52</v>
      </c>
      <c r="IV1959" s="1">
        <v>44530</v>
      </c>
      <c r="IW1959" s="1">
        <v>44530</v>
      </c>
      <c r="IX1959">
        <v>2021</v>
      </c>
      <c r="IY1959">
        <v>2021</v>
      </c>
      <c r="IZ1959">
        <v>44386</v>
      </c>
      <c r="JA1959">
        <v>44408</v>
      </c>
      <c r="JB1959">
        <v>2021</v>
      </c>
    </row>
    <row r="1960" spans="1:262" hidden="1" x14ac:dyDescent="0.3">
      <c r="A1960" s="2" t="s">
        <v>24424</v>
      </c>
      <c r="B1960" t="s">
        <v>2097</v>
      </c>
      <c r="C1960" t="s">
        <v>2098</v>
      </c>
      <c r="D1960" t="s">
        <v>2099</v>
      </c>
      <c r="E1960" t="s">
        <v>41</v>
      </c>
      <c r="F1960" t="s">
        <v>36</v>
      </c>
      <c r="G1960" t="s">
        <v>37</v>
      </c>
      <c r="H1960" t="s">
        <v>17483</v>
      </c>
      <c r="I1960" t="s">
        <v>17484</v>
      </c>
      <c r="J1960" t="s">
        <v>17485</v>
      </c>
      <c r="K1960" t="s">
        <v>1058</v>
      </c>
      <c r="L1960" t="s">
        <v>41</v>
      </c>
      <c r="M1960" t="s">
        <v>41</v>
      </c>
      <c r="N1960" t="s">
        <v>38</v>
      </c>
      <c r="O1960" t="s">
        <v>37</v>
      </c>
      <c r="P1960" t="s">
        <v>41</v>
      </c>
      <c r="Q1960" t="s">
        <v>1661</v>
      </c>
      <c r="R1960" t="s">
        <v>1661</v>
      </c>
      <c r="S1960" s="1">
        <v>44383</v>
      </c>
      <c r="T1960" s="1">
        <v>44544</v>
      </c>
      <c r="U1960" s="1">
        <v>44614</v>
      </c>
      <c r="V1960" s="1">
        <v>44384</v>
      </c>
      <c r="X1960" t="s">
        <v>41</v>
      </c>
      <c r="Y1960" t="s">
        <v>42</v>
      </c>
      <c r="Z1960" t="s">
        <v>20219</v>
      </c>
      <c r="AA1960" t="s">
        <v>24777</v>
      </c>
      <c r="AB1960" t="s">
        <v>231</v>
      </c>
      <c r="AC1960" t="s">
        <v>17570</v>
      </c>
      <c r="AD1960" t="s">
        <v>41</v>
      </c>
      <c r="AE1960" t="s">
        <v>41</v>
      </c>
      <c r="AF1960" t="s">
        <v>41</v>
      </c>
      <c r="AG1960" t="s">
        <v>41</v>
      </c>
      <c r="AH1960" t="s">
        <v>41</v>
      </c>
      <c r="AI1960" t="s">
        <v>2097</v>
      </c>
      <c r="AJ1960" t="s">
        <v>41</v>
      </c>
      <c r="AK1960" t="s">
        <v>1661</v>
      </c>
      <c r="AM1960" t="s">
        <v>41</v>
      </c>
      <c r="AN1960" t="s">
        <v>41</v>
      </c>
      <c r="AO1960" t="s">
        <v>41</v>
      </c>
      <c r="AP1960" t="s">
        <v>41</v>
      </c>
      <c r="AQ1960" t="s">
        <v>41</v>
      </c>
      <c r="AR1960" t="s">
        <v>41</v>
      </c>
      <c r="AS1960" t="s">
        <v>41</v>
      </c>
      <c r="AT1960" t="s">
        <v>41</v>
      </c>
      <c r="AU1960" t="s">
        <v>41</v>
      </c>
      <c r="AV1960" t="s">
        <v>41</v>
      </c>
      <c r="AW1960" t="s">
        <v>41</v>
      </c>
      <c r="AZ1960" t="s">
        <v>41</v>
      </c>
      <c r="BC1960" t="s">
        <v>41</v>
      </c>
      <c r="BD1960" t="s">
        <v>41</v>
      </c>
      <c r="BE1960" t="s">
        <v>41</v>
      </c>
      <c r="BF1960" t="s">
        <v>41</v>
      </c>
      <c r="BG1960" t="s">
        <v>41</v>
      </c>
      <c r="BH1960" t="s">
        <v>41</v>
      </c>
      <c r="BI1960" t="s">
        <v>41</v>
      </c>
      <c r="BJ1960" t="s">
        <v>41</v>
      </c>
      <c r="BK1960" t="s">
        <v>41</v>
      </c>
      <c r="BL1960" t="s">
        <v>41</v>
      </c>
      <c r="BM1960" t="s">
        <v>41</v>
      </c>
      <c r="BP1960" t="s">
        <v>41</v>
      </c>
      <c r="BX1960" t="s">
        <v>41</v>
      </c>
      <c r="CD1960" t="s">
        <v>41</v>
      </c>
      <c r="CE1960" t="s">
        <v>41</v>
      </c>
      <c r="CH1960" t="s">
        <v>41</v>
      </c>
      <c r="CZ1960" t="s">
        <v>41</v>
      </c>
      <c r="DA1960" t="s">
        <v>41</v>
      </c>
      <c r="DB1960" t="s">
        <v>41</v>
      </c>
      <c r="DC1960" t="s">
        <v>41</v>
      </c>
      <c r="DD1960" t="s">
        <v>41</v>
      </c>
      <c r="DE1960" t="s">
        <v>41</v>
      </c>
      <c r="DF1960" t="s">
        <v>41</v>
      </c>
      <c r="DG1960" t="s">
        <v>41</v>
      </c>
      <c r="DH1960" t="s">
        <v>41</v>
      </c>
      <c r="DJ1960" t="s">
        <v>41</v>
      </c>
      <c r="DS1960" t="s">
        <v>41</v>
      </c>
      <c r="EA1960" t="s">
        <v>41</v>
      </c>
      <c r="EG1960" t="s">
        <v>24808</v>
      </c>
      <c r="EH1960" t="s">
        <v>231</v>
      </c>
      <c r="EI1960" t="s">
        <v>231</v>
      </c>
      <c r="EJ1960" s="1"/>
      <c r="EK1960" s="1"/>
      <c r="EL1960" t="s">
        <v>41</v>
      </c>
      <c r="EM1960" t="s">
        <v>41</v>
      </c>
      <c r="EN1960" t="s">
        <v>41</v>
      </c>
      <c r="EO1960" t="s">
        <v>41</v>
      </c>
      <c r="EP1960" t="s">
        <v>41</v>
      </c>
      <c r="EQ1960" t="s">
        <v>41</v>
      </c>
      <c r="ER1960" t="s">
        <v>41</v>
      </c>
      <c r="ES1960" t="s">
        <v>41</v>
      </c>
      <c r="ET1960" t="s">
        <v>41</v>
      </c>
      <c r="EU1960" t="s">
        <v>41</v>
      </c>
      <c r="EV1960" s="2"/>
      <c r="EW1960" t="s">
        <v>41</v>
      </c>
      <c r="EX1960" t="s">
        <v>41</v>
      </c>
      <c r="EY1960" t="s">
        <v>41</v>
      </c>
      <c r="EZ1960" t="s">
        <v>41</v>
      </c>
      <c r="FA1960" t="s">
        <v>41</v>
      </c>
      <c r="FB1960" t="s">
        <v>41</v>
      </c>
      <c r="FC1960" t="s">
        <v>41</v>
      </c>
      <c r="FD1960" t="s">
        <v>41</v>
      </c>
      <c r="FE1960" t="s">
        <v>41</v>
      </c>
      <c r="FF1960" t="s">
        <v>41</v>
      </c>
      <c r="FG1960" t="s">
        <v>41</v>
      </c>
      <c r="FH1960" t="s">
        <v>41</v>
      </c>
      <c r="FI1960" s="1">
        <v>44385</v>
      </c>
      <c r="FJ1960" t="s">
        <v>41</v>
      </c>
      <c r="FK1960" t="s">
        <v>41</v>
      </c>
      <c r="FL1960" t="s">
        <v>41</v>
      </c>
      <c r="FM1960" t="s">
        <v>41</v>
      </c>
      <c r="FQ1960" t="s">
        <v>1641</v>
      </c>
      <c r="FR1960" t="s">
        <v>41</v>
      </c>
      <c r="FS1960" t="s">
        <v>41</v>
      </c>
      <c r="FT1960" t="s">
        <v>41</v>
      </c>
      <c r="FU1960" t="s">
        <v>41</v>
      </c>
      <c r="FV1960" t="s">
        <v>41</v>
      </c>
      <c r="FX1960" t="s">
        <v>41</v>
      </c>
      <c r="FY1960" t="s">
        <v>41</v>
      </c>
      <c r="FZ1960" t="s">
        <v>41</v>
      </c>
      <c r="GA1960" t="s">
        <v>41</v>
      </c>
      <c r="GB1960" t="s">
        <v>41</v>
      </c>
      <c r="GC1960" t="s">
        <v>41</v>
      </c>
      <c r="GD1960" t="s">
        <v>41</v>
      </c>
      <c r="GE1960" t="s">
        <v>41</v>
      </c>
      <c r="GF1960" t="s">
        <v>17488</v>
      </c>
      <c r="GH1960" t="s">
        <v>41</v>
      </c>
      <c r="GI1960" t="s">
        <v>41</v>
      </c>
      <c r="GJ1960" t="s">
        <v>41</v>
      </c>
      <c r="GK1960" t="s">
        <v>41</v>
      </c>
      <c r="GL1960" t="s">
        <v>41</v>
      </c>
      <c r="GM1960" t="s">
        <v>41</v>
      </c>
      <c r="GN1960" t="s">
        <v>41</v>
      </c>
      <c r="GO1960" t="s">
        <v>41</v>
      </c>
      <c r="GP1960" t="s">
        <v>24834</v>
      </c>
      <c r="GQ1960" t="s">
        <v>41</v>
      </c>
      <c r="GR1960" t="s">
        <v>41</v>
      </c>
      <c r="GS1960" t="s">
        <v>41</v>
      </c>
      <c r="GT1960" t="s">
        <v>41</v>
      </c>
      <c r="GU1960" t="s">
        <v>41</v>
      </c>
      <c r="GV1960" t="s">
        <v>327</v>
      </c>
      <c r="HF1960" s="1">
        <v>44383</v>
      </c>
      <c r="HG1960" t="s">
        <v>41</v>
      </c>
      <c r="HH1960" t="s">
        <v>41</v>
      </c>
      <c r="HI1960" t="s">
        <v>41</v>
      </c>
      <c r="HJ1960" t="s">
        <v>41</v>
      </c>
      <c r="HK1960" t="s">
        <v>41</v>
      </c>
      <c r="HL1960" t="s">
        <v>41</v>
      </c>
      <c r="HM1960" t="s">
        <v>41</v>
      </c>
      <c r="HN1960" t="s">
        <v>41</v>
      </c>
      <c r="HO1960" t="s">
        <v>41</v>
      </c>
      <c r="HP1960" t="s">
        <v>41</v>
      </c>
      <c r="HQ1960" t="s">
        <v>41</v>
      </c>
      <c r="HR1960" t="s">
        <v>24835</v>
      </c>
      <c r="HS1960" t="s">
        <v>41</v>
      </c>
      <c r="HT1960" t="s">
        <v>41</v>
      </c>
      <c r="HU1960" t="s">
        <v>41</v>
      </c>
      <c r="HV1960" t="s">
        <v>41</v>
      </c>
      <c r="HW1960" t="s">
        <v>41</v>
      </c>
      <c r="HX1960" t="s">
        <v>41</v>
      </c>
      <c r="HY1960" t="s">
        <v>41</v>
      </c>
      <c r="HZ1960" t="s">
        <v>41</v>
      </c>
      <c r="IA1960" t="s">
        <v>41</v>
      </c>
      <c r="IB1960" t="s">
        <v>24836</v>
      </c>
      <c r="IQ1960">
        <v>0</v>
      </c>
      <c r="IR1960" s="1">
        <v>44386</v>
      </c>
      <c r="IS1960" s="1"/>
      <c r="IT1960" t="s">
        <v>45</v>
      </c>
      <c r="IV1960" s="1">
        <v>44408</v>
      </c>
      <c r="IW1960" s="1"/>
      <c r="IY1960">
        <v>2021</v>
      </c>
      <c r="IZ1960">
        <v>44386</v>
      </c>
      <c r="JA1960">
        <v>44408</v>
      </c>
      <c r="JB1960">
        <v>2021</v>
      </c>
    </row>
    <row r="1961" spans="1:262" hidden="1" x14ac:dyDescent="0.3">
      <c r="A1961" s="2" t="s">
        <v>24424</v>
      </c>
      <c r="B1961" t="s">
        <v>2100</v>
      </c>
      <c r="C1961" t="s">
        <v>2101</v>
      </c>
      <c r="D1961" t="s">
        <v>2102</v>
      </c>
      <c r="E1961" t="s">
        <v>41</v>
      </c>
      <c r="F1961" t="s">
        <v>36</v>
      </c>
      <c r="G1961" t="s">
        <v>37</v>
      </c>
      <c r="H1961" t="s">
        <v>17483</v>
      </c>
      <c r="I1961" t="s">
        <v>17484</v>
      </c>
      <c r="J1961" t="s">
        <v>17485</v>
      </c>
      <c r="K1961" t="s">
        <v>1058</v>
      </c>
      <c r="L1961" t="s">
        <v>41</v>
      </c>
      <c r="M1961" t="s">
        <v>41</v>
      </c>
      <c r="N1961" t="s">
        <v>38</v>
      </c>
      <c r="O1961" t="s">
        <v>37</v>
      </c>
      <c r="P1961" t="s">
        <v>41</v>
      </c>
      <c r="Q1961" t="s">
        <v>1661</v>
      </c>
      <c r="R1961" t="s">
        <v>1661</v>
      </c>
      <c r="S1961" s="1">
        <v>44383</v>
      </c>
      <c r="T1961" s="1">
        <v>44544</v>
      </c>
      <c r="U1961" s="1">
        <v>44614</v>
      </c>
      <c r="V1961" s="1">
        <v>44386</v>
      </c>
      <c r="X1961" t="s">
        <v>41</v>
      </c>
      <c r="Y1961" t="s">
        <v>42</v>
      </c>
      <c r="Z1961" t="s">
        <v>20219</v>
      </c>
      <c r="AA1961" t="s">
        <v>24777</v>
      </c>
      <c r="AB1961" t="s">
        <v>231</v>
      </c>
      <c r="AC1961" t="s">
        <v>17570</v>
      </c>
      <c r="AD1961" t="s">
        <v>41</v>
      </c>
      <c r="AE1961" t="s">
        <v>41</v>
      </c>
      <c r="AF1961" t="s">
        <v>41</v>
      </c>
      <c r="AG1961" t="s">
        <v>41</v>
      </c>
      <c r="AH1961" t="s">
        <v>41</v>
      </c>
      <c r="AI1961" t="s">
        <v>24837</v>
      </c>
      <c r="AJ1961" t="s">
        <v>41</v>
      </c>
      <c r="AK1961" t="s">
        <v>41</v>
      </c>
      <c r="AM1961" t="s">
        <v>41</v>
      </c>
      <c r="AN1961" t="s">
        <v>41</v>
      </c>
      <c r="AO1961" t="s">
        <v>41</v>
      </c>
      <c r="AP1961" t="s">
        <v>41</v>
      </c>
      <c r="AQ1961" t="s">
        <v>41</v>
      </c>
      <c r="AR1961" t="s">
        <v>41</v>
      </c>
      <c r="AS1961" t="s">
        <v>41</v>
      </c>
      <c r="AT1961" t="s">
        <v>41</v>
      </c>
      <c r="AU1961" t="s">
        <v>41</v>
      </c>
      <c r="AV1961" t="s">
        <v>41</v>
      </c>
      <c r="AW1961" t="s">
        <v>41</v>
      </c>
      <c r="AZ1961" t="s">
        <v>41</v>
      </c>
      <c r="BC1961" t="s">
        <v>41</v>
      </c>
      <c r="BD1961" t="s">
        <v>41</v>
      </c>
      <c r="BE1961" t="s">
        <v>41</v>
      </c>
      <c r="BF1961" t="s">
        <v>41</v>
      </c>
      <c r="BG1961" t="s">
        <v>41</v>
      </c>
      <c r="BH1961" t="s">
        <v>41</v>
      </c>
      <c r="BI1961" t="s">
        <v>41</v>
      </c>
      <c r="BJ1961" t="s">
        <v>41</v>
      </c>
      <c r="BK1961" t="s">
        <v>41</v>
      </c>
      <c r="BL1961" t="s">
        <v>41</v>
      </c>
      <c r="BM1961" t="s">
        <v>41</v>
      </c>
      <c r="BP1961" t="s">
        <v>41</v>
      </c>
      <c r="BX1961" t="s">
        <v>41</v>
      </c>
      <c r="CD1961" t="s">
        <v>41</v>
      </c>
      <c r="CE1961" t="s">
        <v>41</v>
      </c>
      <c r="CH1961" t="s">
        <v>41</v>
      </c>
      <c r="CZ1961" t="s">
        <v>41</v>
      </c>
      <c r="DA1961" t="s">
        <v>41</v>
      </c>
      <c r="DB1961" t="s">
        <v>41</v>
      </c>
      <c r="DC1961" t="s">
        <v>41</v>
      </c>
      <c r="DD1961" t="s">
        <v>41</v>
      </c>
      <c r="DE1961" t="s">
        <v>41</v>
      </c>
      <c r="DF1961" t="s">
        <v>41</v>
      </c>
      <c r="DG1961" t="s">
        <v>41</v>
      </c>
      <c r="DH1961" t="s">
        <v>41</v>
      </c>
      <c r="DJ1961" t="s">
        <v>41</v>
      </c>
      <c r="DS1961" t="s">
        <v>41</v>
      </c>
      <c r="EA1961" t="s">
        <v>41</v>
      </c>
      <c r="EG1961" t="s">
        <v>24778</v>
      </c>
      <c r="EH1961" t="s">
        <v>231</v>
      </c>
      <c r="EI1961" t="s">
        <v>231</v>
      </c>
      <c r="EJ1961" s="1"/>
      <c r="EK1961" s="1"/>
      <c r="EL1961" t="s">
        <v>41</v>
      </c>
      <c r="EM1961" t="s">
        <v>41</v>
      </c>
      <c r="EN1961" t="s">
        <v>41</v>
      </c>
      <c r="EO1961" t="s">
        <v>41</v>
      </c>
      <c r="EP1961" t="s">
        <v>41</v>
      </c>
      <c r="EQ1961" t="s">
        <v>41</v>
      </c>
      <c r="ER1961" t="s">
        <v>41</v>
      </c>
      <c r="ES1961" t="s">
        <v>41</v>
      </c>
      <c r="ET1961" t="s">
        <v>41</v>
      </c>
      <c r="EU1961" t="s">
        <v>41</v>
      </c>
      <c r="EV1961" s="2"/>
      <c r="EW1961" t="s">
        <v>41</v>
      </c>
      <c r="EX1961" t="s">
        <v>41</v>
      </c>
      <c r="EY1961" t="s">
        <v>41</v>
      </c>
      <c r="EZ1961" t="s">
        <v>41</v>
      </c>
      <c r="FA1961" t="s">
        <v>41</v>
      </c>
      <c r="FB1961" t="s">
        <v>41</v>
      </c>
      <c r="FC1961" t="s">
        <v>41</v>
      </c>
      <c r="FD1961" t="s">
        <v>41</v>
      </c>
      <c r="FE1961" t="s">
        <v>41</v>
      </c>
      <c r="FF1961" t="s">
        <v>41</v>
      </c>
      <c r="FG1961" t="s">
        <v>41</v>
      </c>
      <c r="FH1961" t="s">
        <v>41</v>
      </c>
      <c r="FI1961" s="1">
        <v>44385</v>
      </c>
      <c r="FJ1961" t="s">
        <v>41</v>
      </c>
      <c r="FK1961" t="s">
        <v>41</v>
      </c>
      <c r="FL1961" t="s">
        <v>41</v>
      </c>
      <c r="FM1961" t="s">
        <v>41</v>
      </c>
      <c r="FQ1961" t="s">
        <v>1641</v>
      </c>
      <c r="FR1961" t="s">
        <v>41</v>
      </c>
      <c r="FS1961" t="s">
        <v>41</v>
      </c>
      <c r="FT1961" t="s">
        <v>41</v>
      </c>
      <c r="FU1961" t="s">
        <v>41</v>
      </c>
      <c r="FV1961" t="s">
        <v>41</v>
      </c>
      <c r="FX1961" t="s">
        <v>41</v>
      </c>
      <c r="FY1961" t="s">
        <v>41</v>
      </c>
      <c r="FZ1961" t="s">
        <v>41</v>
      </c>
      <c r="GA1961" t="s">
        <v>41</v>
      </c>
      <c r="GB1961" t="s">
        <v>41</v>
      </c>
      <c r="GC1961" t="s">
        <v>41</v>
      </c>
      <c r="GD1961" t="s">
        <v>41</v>
      </c>
      <c r="GE1961" t="s">
        <v>41</v>
      </c>
      <c r="GF1961" t="s">
        <v>17488</v>
      </c>
      <c r="GH1961" t="s">
        <v>41</v>
      </c>
      <c r="GI1961" t="s">
        <v>41</v>
      </c>
      <c r="GJ1961" t="s">
        <v>41</v>
      </c>
      <c r="GK1961" t="s">
        <v>41</v>
      </c>
      <c r="GL1961" t="s">
        <v>41</v>
      </c>
      <c r="GM1961" t="s">
        <v>41</v>
      </c>
      <c r="GN1961" t="s">
        <v>41</v>
      </c>
      <c r="GO1961" t="s">
        <v>41</v>
      </c>
      <c r="GP1961" t="s">
        <v>24838</v>
      </c>
      <c r="GQ1961" t="s">
        <v>41</v>
      </c>
      <c r="GR1961" t="s">
        <v>41</v>
      </c>
      <c r="GS1961" t="s">
        <v>41</v>
      </c>
      <c r="GT1961" t="s">
        <v>41</v>
      </c>
      <c r="GU1961" t="s">
        <v>41</v>
      </c>
      <c r="GV1961" t="s">
        <v>327</v>
      </c>
      <c r="HF1961" s="1">
        <v>44383</v>
      </c>
      <c r="HG1961" t="s">
        <v>41</v>
      </c>
      <c r="HH1961" t="s">
        <v>41</v>
      </c>
      <c r="HI1961" t="s">
        <v>41</v>
      </c>
      <c r="HJ1961" t="s">
        <v>41</v>
      </c>
      <c r="HK1961" t="s">
        <v>41</v>
      </c>
      <c r="HL1961" t="s">
        <v>41</v>
      </c>
      <c r="HM1961" t="s">
        <v>41</v>
      </c>
      <c r="HN1961" t="s">
        <v>41</v>
      </c>
      <c r="HO1961" t="s">
        <v>41</v>
      </c>
      <c r="HP1961" t="s">
        <v>41</v>
      </c>
      <c r="HQ1961" t="s">
        <v>41</v>
      </c>
      <c r="HR1961" t="s">
        <v>24839</v>
      </c>
      <c r="HS1961" t="s">
        <v>41</v>
      </c>
      <c r="HT1961" t="s">
        <v>41</v>
      </c>
      <c r="HU1961" t="s">
        <v>41</v>
      </c>
      <c r="HV1961" t="s">
        <v>41</v>
      </c>
      <c r="HW1961" t="s">
        <v>41</v>
      </c>
      <c r="HX1961" t="s">
        <v>41</v>
      </c>
      <c r="HY1961" t="s">
        <v>41</v>
      </c>
      <c r="HZ1961" t="s">
        <v>41</v>
      </c>
      <c r="IA1961" t="s">
        <v>41</v>
      </c>
      <c r="IB1961" t="s">
        <v>41</v>
      </c>
      <c r="IQ1961">
        <v>0</v>
      </c>
      <c r="IR1961" s="1">
        <v>44386</v>
      </c>
      <c r="IS1961" s="1"/>
      <c r="IT1961" t="s">
        <v>45</v>
      </c>
      <c r="IV1961" s="1">
        <v>44408</v>
      </c>
      <c r="IW1961" s="1"/>
      <c r="IY1961">
        <v>2021</v>
      </c>
      <c r="IZ1961">
        <v>44386</v>
      </c>
      <c r="JA1961">
        <v>44408</v>
      </c>
      <c r="JB1961">
        <v>2021</v>
      </c>
    </row>
    <row r="1962" spans="1:262" hidden="1" x14ac:dyDescent="0.3">
      <c r="A1962" s="2" t="s">
        <v>24424</v>
      </c>
      <c r="B1962" t="s">
        <v>2103</v>
      </c>
      <c r="C1962" t="s">
        <v>2104</v>
      </c>
      <c r="D1962" t="s">
        <v>2105</v>
      </c>
      <c r="E1962" t="s">
        <v>41</v>
      </c>
      <c r="F1962" t="s">
        <v>36</v>
      </c>
      <c r="G1962" t="s">
        <v>37</v>
      </c>
      <c r="H1962" t="s">
        <v>17483</v>
      </c>
      <c r="I1962" t="s">
        <v>17484</v>
      </c>
      <c r="J1962" t="s">
        <v>17485</v>
      </c>
      <c r="K1962" t="s">
        <v>1058</v>
      </c>
      <c r="L1962" t="s">
        <v>41</v>
      </c>
      <c r="M1962" t="s">
        <v>41</v>
      </c>
      <c r="N1962" t="s">
        <v>38</v>
      </c>
      <c r="O1962" t="s">
        <v>37</v>
      </c>
      <c r="P1962" t="s">
        <v>41</v>
      </c>
      <c r="Q1962" t="s">
        <v>1661</v>
      </c>
      <c r="R1962" t="s">
        <v>1661</v>
      </c>
      <c r="S1962" s="1">
        <v>44383</v>
      </c>
      <c r="T1962" s="1">
        <v>44600</v>
      </c>
      <c r="U1962" s="1">
        <v>44614</v>
      </c>
      <c r="V1962" s="1">
        <v>44515</v>
      </c>
      <c r="X1962" t="s">
        <v>41</v>
      </c>
      <c r="Y1962" t="s">
        <v>42</v>
      </c>
      <c r="Z1962" t="s">
        <v>20219</v>
      </c>
      <c r="AA1962" t="s">
        <v>24777</v>
      </c>
      <c r="AB1962" t="s">
        <v>231</v>
      </c>
      <c r="AC1962" t="s">
        <v>20316</v>
      </c>
      <c r="AD1962" t="s">
        <v>17570</v>
      </c>
      <c r="AE1962" t="s">
        <v>41</v>
      </c>
      <c r="AF1962" t="s">
        <v>41</v>
      </c>
      <c r="AG1962" t="s">
        <v>41</v>
      </c>
      <c r="AH1962" t="s">
        <v>41</v>
      </c>
      <c r="AI1962" t="s">
        <v>24800</v>
      </c>
      <c r="AJ1962" t="s">
        <v>41</v>
      </c>
      <c r="AK1962" t="s">
        <v>1661</v>
      </c>
      <c r="AM1962" t="s">
        <v>41</v>
      </c>
      <c r="AN1962" t="s">
        <v>41</v>
      </c>
      <c r="AO1962" t="s">
        <v>41</v>
      </c>
      <c r="AP1962" t="s">
        <v>41</v>
      </c>
      <c r="AQ1962" t="s">
        <v>41</v>
      </c>
      <c r="AR1962" t="s">
        <v>41</v>
      </c>
      <c r="AS1962" t="s">
        <v>41</v>
      </c>
      <c r="AT1962" t="s">
        <v>41</v>
      </c>
      <c r="AU1962" t="s">
        <v>41</v>
      </c>
      <c r="AV1962" t="s">
        <v>41</v>
      </c>
      <c r="AW1962" t="s">
        <v>41</v>
      </c>
      <c r="AZ1962" t="s">
        <v>41</v>
      </c>
      <c r="BC1962" t="s">
        <v>41</v>
      </c>
      <c r="BD1962" t="s">
        <v>41</v>
      </c>
      <c r="BE1962" t="s">
        <v>41</v>
      </c>
      <c r="BF1962" t="s">
        <v>41</v>
      </c>
      <c r="BG1962" t="s">
        <v>41</v>
      </c>
      <c r="BH1962" t="s">
        <v>41</v>
      </c>
      <c r="BI1962" t="s">
        <v>41</v>
      </c>
      <c r="BJ1962" t="s">
        <v>41</v>
      </c>
      <c r="BK1962" t="s">
        <v>41</v>
      </c>
      <c r="BL1962" t="s">
        <v>41</v>
      </c>
      <c r="BM1962" t="s">
        <v>41</v>
      </c>
      <c r="BP1962" t="s">
        <v>41</v>
      </c>
      <c r="BX1962" t="s">
        <v>41</v>
      </c>
      <c r="CD1962" t="s">
        <v>41</v>
      </c>
      <c r="CE1962" t="s">
        <v>41</v>
      </c>
      <c r="CH1962" t="s">
        <v>41</v>
      </c>
      <c r="CZ1962" t="s">
        <v>41</v>
      </c>
      <c r="DA1962" t="s">
        <v>41</v>
      </c>
      <c r="DB1962" t="s">
        <v>41</v>
      </c>
      <c r="DC1962" t="s">
        <v>41</v>
      </c>
      <c r="DD1962" t="s">
        <v>41</v>
      </c>
      <c r="DE1962" t="s">
        <v>41</v>
      </c>
      <c r="DF1962" t="s">
        <v>41</v>
      </c>
      <c r="DG1962" t="s">
        <v>41</v>
      </c>
      <c r="DH1962" t="s">
        <v>41</v>
      </c>
      <c r="DJ1962" t="s">
        <v>41</v>
      </c>
      <c r="DS1962" t="s">
        <v>41</v>
      </c>
      <c r="EA1962" t="s">
        <v>41</v>
      </c>
      <c r="EG1962" t="s">
        <v>41</v>
      </c>
      <c r="EH1962" t="s">
        <v>231</v>
      </c>
      <c r="EI1962" t="s">
        <v>231</v>
      </c>
      <c r="EJ1962" s="1">
        <v>44512</v>
      </c>
      <c r="EK1962" s="1"/>
      <c r="EL1962" t="s">
        <v>41</v>
      </c>
      <c r="EM1962" t="s">
        <v>41</v>
      </c>
      <c r="EN1962" t="s">
        <v>41</v>
      </c>
      <c r="EO1962" t="s">
        <v>41</v>
      </c>
      <c r="EP1962" t="s">
        <v>41</v>
      </c>
      <c r="EQ1962" t="s">
        <v>41</v>
      </c>
      <c r="ER1962" t="s">
        <v>41</v>
      </c>
      <c r="ES1962" t="s">
        <v>41</v>
      </c>
      <c r="ET1962" t="s">
        <v>41</v>
      </c>
      <c r="EU1962" t="s">
        <v>41</v>
      </c>
      <c r="EV1962" s="2"/>
      <c r="EW1962" t="s">
        <v>41</v>
      </c>
      <c r="EX1962" t="s">
        <v>41</v>
      </c>
      <c r="EY1962" t="s">
        <v>41</v>
      </c>
      <c r="EZ1962" t="s">
        <v>41</v>
      </c>
      <c r="FA1962" t="s">
        <v>41</v>
      </c>
      <c r="FB1962" t="s">
        <v>41</v>
      </c>
      <c r="FC1962" t="s">
        <v>41</v>
      </c>
      <c r="FD1962" t="s">
        <v>41</v>
      </c>
      <c r="FE1962" t="s">
        <v>41</v>
      </c>
      <c r="FF1962" t="s">
        <v>41</v>
      </c>
      <c r="FG1962" t="s">
        <v>41</v>
      </c>
      <c r="FH1962" t="s">
        <v>41</v>
      </c>
      <c r="FI1962" s="1">
        <v>44513</v>
      </c>
      <c r="FJ1962" t="s">
        <v>41</v>
      </c>
      <c r="FK1962" t="s">
        <v>41</v>
      </c>
      <c r="FL1962" t="s">
        <v>41</v>
      </c>
      <c r="FM1962" t="s">
        <v>41</v>
      </c>
      <c r="FQ1962" t="s">
        <v>2106</v>
      </c>
      <c r="FR1962" t="s">
        <v>41</v>
      </c>
      <c r="FS1962" t="s">
        <v>41</v>
      </c>
      <c r="FT1962" t="s">
        <v>41</v>
      </c>
      <c r="FU1962" t="s">
        <v>41</v>
      </c>
      <c r="FV1962" t="s">
        <v>41</v>
      </c>
      <c r="FX1962" t="s">
        <v>41</v>
      </c>
      <c r="FY1962" t="s">
        <v>41</v>
      </c>
      <c r="FZ1962" t="s">
        <v>41</v>
      </c>
      <c r="GA1962" t="s">
        <v>41</v>
      </c>
      <c r="GB1962" t="s">
        <v>41</v>
      </c>
      <c r="GC1962" t="s">
        <v>41</v>
      </c>
      <c r="GD1962" t="s">
        <v>41</v>
      </c>
      <c r="GE1962" t="s">
        <v>41</v>
      </c>
      <c r="GF1962" t="s">
        <v>17488</v>
      </c>
      <c r="GH1962" t="s">
        <v>41</v>
      </c>
      <c r="GI1962" t="s">
        <v>41</v>
      </c>
      <c r="GJ1962" t="s">
        <v>41</v>
      </c>
      <c r="GK1962" t="s">
        <v>41</v>
      </c>
      <c r="GL1962" t="s">
        <v>41</v>
      </c>
      <c r="GM1962" t="s">
        <v>41</v>
      </c>
      <c r="GN1962" t="s">
        <v>41</v>
      </c>
      <c r="GO1962" t="s">
        <v>41</v>
      </c>
      <c r="GP1962" t="s">
        <v>24840</v>
      </c>
      <c r="GQ1962" t="s">
        <v>41</v>
      </c>
      <c r="GR1962" t="s">
        <v>41</v>
      </c>
      <c r="GS1962" t="s">
        <v>41</v>
      </c>
      <c r="GT1962" t="s">
        <v>41</v>
      </c>
      <c r="GU1962" t="s">
        <v>41</v>
      </c>
      <c r="GV1962" t="s">
        <v>54</v>
      </c>
      <c r="HF1962" s="1">
        <v>44383</v>
      </c>
      <c r="HG1962" t="s">
        <v>41</v>
      </c>
      <c r="HH1962" t="s">
        <v>41</v>
      </c>
      <c r="HI1962" t="s">
        <v>41</v>
      </c>
      <c r="HJ1962" t="s">
        <v>41</v>
      </c>
      <c r="HK1962" t="s">
        <v>41</v>
      </c>
      <c r="HL1962" t="s">
        <v>41</v>
      </c>
      <c r="HM1962" t="s">
        <v>41</v>
      </c>
      <c r="HN1962" t="s">
        <v>41</v>
      </c>
      <c r="HO1962" t="s">
        <v>41</v>
      </c>
      <c r="HP1962" t="s">
        <v>41</v>
      </c>
      <c r="HQ1962" t="s">
        <v>41</v>
      </c>
      <c r="HR1962" t="s">
        <v>24841</v>
      </c>
      <c r="HS1962" t="s">
        <v>41</v>
      </c>
      <c r="HT1962" t="s">
        <v>41</v>
      </c>
      <c r="HU1962" t="s">
        <v>41</v>
      </c>
      <c r="HV1962" t="s">
        <v>41</v>
      </c>
      <c r="HW1962" t="s">
        <v>41</v>
      </c>
      <c r="HX1962" t="s">
        <v>41</v>
      </c>
      <c r="HY1962" t="s">
        <v>41</v>
      </c>
      <c r="HZ1962" t="s">
        <v>41</v>
      </c>
      <c r="IA1962" t="s">
        <v>41</v>
      </c>
      <c r="IB1962" t="s">
        <v>24842</v>
      </c>
      <c r="IQ1962">
        <v>0</v>
      </c>
      <c r="IR1962" s="1">
        <v>44519</v>
      </c>
      <c r="IS1962" s="1">
        <v>44512</v>
      </c>
      <c r="IT1962" t="s">
        <v>52</v>
      </c>
      <c r="IU1962" t="s">
        <v>52</v>
      </c>
      <c r="IV1962" s="1">
        <v>44530</v>
      </c>
      <c r="IW1962" s="1">
        <v>44530</v>
      </c>
      <c r="IX1962">
        <v>2021</v>
      </c>
      <c r="IY1962">
        <v>2021</v>
      </c>
      <c r="IZ1962">
        <v>44386</v>
      </c>
      <c r="JA1962">
        <v>44408</v>
      </c>
      <c r="JB1962">
        <v>2021</v>
      </c>
    </row>
    <row r="1963" spans="1:262" hidden="1" x14ac:dyDescent="0.3">
      <c r="A1963" s="2" t="s">
        <v>24424</v>
      </c>
      <c r="B1963" t="s">
        <v>2107</v>
      </c>
      <c r="C1963" t="s">
        <v>2108</v>
      </c>
      <c r="D1963" t="s">
        <v>2109</v>
      </c>
      <c r="E1963" t="s">
        <v>41</v>
      </c>
      <c r="F1963" t="s">
        <v>36</v>
      </c>
      <c r="G1963" t="s">
        <v>37</v>
      </c>
      <c r="H1963" t="s">
        <v>17483</v>
      </c>
      <c r="I1963" t="s">
        <v>17484</v>
      </c>
      <c r="J1963" t="s">
        <v>17485</v>
      </c>
      <c r="K1963" t="s">
        <v>1058</v>
      </c>
      <c r="L1963" t="s">
        <v>41</v>
      </c>
      <c r="M1963" t="s">
        <v>41</v>
      </c>
      <c r="N1963" t="s">
        <v>38</v>
      </c>
      <c r="O1963" t="s">
        <v>37</v>
      </c>
      <c r="P1963" t="s">
        <v>41</v>
      </c>
      <c r="Q1963" t="s">
        <v>1661</v>
      </c>
      <c r="R1963" t="s">
        <v>1661</v>
      </c>
      <c r="S1963" s="1">
        <v>44383</v>
      </c>
      <c r="T1963" s="1">
        <v>44544</v>
      </c>
      <c r="U1963" s="1">
        <v>44614</v>
      </c>
      <c r="V1963" s="1">
        <v>44384</v>
      </c>
      <c r="X1963" t="s">
        <v>41</v>
      </c>
      <c r="Y1963" t="s">
        <v>42</v>
      </c>
      <c r="Z1963" t="s">
        <v>20219</v>
      </c>
      <c r="AA1963" t="s">
        <v>24777</v>
      </c>
      <c r="AB1963" t="s">
        <v>231</v>
      </c>
      <c r="AC1963" t="s">
        <v>17570</v>
      </c>
      <c r="AD1963" t="s">
        <v>41</v>
      </c>
      <c r="AE1963" t="s">
        <v>41</v>
      </c>
      <c r="AF1963" t="s">
        <v>41</v>
      </c>
      <c r="AG1963" t="s">
        <v>41</v>
      </c>
      <c r="AH1963" t="s">
        <v>41</v>
      </c>
      <c r="AI1963" t="s">
        <v>24843</v>
      </c>
      <c r="AJ1963" t="s">
        <v>41</v>
      </c>
      <c r="AK1963" t="s">
        <v>1661</v>
      </c>
      <c r="AM1963" t="s">
        <v>41</v>
      </c>
      <c r="AN1963" t="s">
        <v>41</v>
      </c>
      <c r="AO1963" t="s">
        <v>41</v>
      </c>
      <c r="AP1963" t="s">
        <v>41</v>
      </c>
      <c r="AQ1963" t="s">
        <v>41</v>
      </c>
      <c r="AR1963" t="s">
        <v>41</v>
      </c>
      <c r="AS1963" t="s">
        <v>41</v>
      </c>
      <c r="AT1963" t="s">
        <v>41</v>
      </c>
      <c r="AU1963" t="s">
        <v>41</v>
      </c>
      <c r="AV1963" t="s">
        <v>41</v>
      </c>
      <c r="AW1963" t="s">
        <v>41</v>
      </c>
      <c r="AZ1963" t="s">
        <v>41</v>
      </c>
      <c r="BC1963" t="s">
        <v>41</v>
      </c>
      <c r="BD1963" t="s">
        <v>41</v>
      </c>
      <c r="BE1963" t="s">
        <v>41</v>
      </c>
      <c r="BF1963" t="s">
        <v>41</v>
      </c>
      <c r="BG1963" t="s">
        <v>41</v>
      </c>
      <c r="BH1963" t="s">
        <v>41</v>
      </c>
      <c r="BI1963" t="s">
        <v>41</v>
      </c>
      <c r="BJ1963" t="s">
        <v>41</v>
      </c>
      <c r="BK1963" t="s">
        <v>41</v>
      </c>
      <c r="BL1963" t="s">
        <v>41</v>
      </c>
      <c r="BM1963" t="s">
        <v>41</v>
      </c>
      <c r="BP1963" t="s">
        <v>41</v>
      </c>
      <c r="BX1963" t="s">
        <v>41</v>
      </c>
      <c r="CD1963" t="s">
        <v>41</v>
      </c>
      <c r="CE1963" t="s">
        <v>41</v>
      </c>
      <c r="CH1963" t="s">
        <v>41</v>
      </c>
      <c r="CZ1963" t="s">
        <v>41</v>
      </c>
      <c r="DA1963" t="s">
        <v>41</v>
      </c>
      <c r="DB1963" t="s">
        <v>41</v>
      </c>
      <c r="DC1963" t="s">
        <v>41</v>
      </c>
      <c r="DD1963" t="s">
        <v>41</v>
      </c>
      <c r="DE1963" t="s">
        <v>41</v>
      </c>
      <c r="DF1963" t="s">
        <v>41</v>
      </c>
      <c r="DG1963" t="s">
        <v>41</v>
      </c>
      <c r="DH1963" t="s">
        <v>41</v>
      </c>
      <c r="DJ1963" t="s">
        <v>41</v>
      </c>
      <c r="DS1963" t="s">
        <v>41</v>
      </c>
      <c r="EA1963" t="s">
        <v>41</v>
      </c>
      <c r="EG1963" t="s">
        <v>20318</v>
      </c>
      <c r="EH1963" t="s">
        <v>231</v>
      </c>
      <c r="EI1963" t="s">
        <v>231</v>
      </c>
      <c r="EJ1963" s="1"/>
      <c r="EK1963" s="1"/>
      <c r="EL1963" t="s">
        <v>41</v>
      </c>
      <c r="EM1963" t="s">
        <v>41</v>
      </c>
      <c r="EN1963" t="s">
        <v>41</v>
      </c>
      <c r="EO1963" t="s">
        <v>41</v>
      </c>
      <c r="EP1963" t="s">
        <v>41</v>
      </c>
      <c r="EQ1963" t="s">
        <v>41</v>
      </c>
      <c r="ER1963" t="s">
        <v>41</v>
      </c>
      <c r="ES1963" t="s">
        <v>41</v>
      </c>
      <c r="ET1963" t="s">
        <v>41</v>
      </c>
      <c r="EU1963" t="s">
        <v>41</v>
      </c>
      <c r="EV1963" s="2"/>
      <c r="EW1963" t="s">
        <v>41</v>
      </c>
      <c r="EX1963" t="s">
        <v>41</v>
      </c>
      <c r="EY1963" t="s">
        <v>41</v>
      </c>
      <c r="EZ1963" t="s">
        <v>41</v>
      </c>
      <c r="FA1963" t="s">
        <v>41</v>
      </c>
      <c r="FB1963" t="s">
        <v>41</v>
      </c>
      <c r="FC1963" t="s">
        <v>41</v>
      </c>
      <c r="FD1963" t="s">
        <v>41</v>
      </c>
      <c r="FE1963" t="s">
        <v>41</v>
      </c>
      <c r="FF1963" t="s">
        <v>41</v>
      </c>
      <c r="FG1963" t="s">
        <v>41</v>
      </c>
      <c r="FH1963" t="s">
        <v>41</v>
      </c>
      <c r="FI1963" s="1">
        <v>44385</v>
      </c>
      <c r="FJ1963" t="s">
        <v>41</v>
      </c>
      <c r="FK1963" t="s">
        <v>41</v>
      </c>
      <c r="FL1963" t="s">
        <v>41</v>
      </c>
      <c r="FM1963" t="s">
        <v>41</v>
      </c>
      <c r="FQ1963" t="s">
        <v>2106</v>
      </c>
      <c r="FR1963" t="s">
        <v>41</v>
      </c>
      <c r="FS1963" t="s">
        <v>41</v>
      </c>
      <c r="FT1963" t="s">
        <v>41</v>
      </c>
      <c r="FU1963" t="s">
        <v>41</v>
      </c>
      <c r="FV1963" t="s">
        <v>41</v>
      </c>
      <c r="FX1963" t="s">
        <v>41</v>
      </c>
      <c r="FY1963" t="s">
        <v>41</v>
      </c>
      <c r="FZ1963" t="s">
        <v>41</v>
      </c>
      <c r="GA1963" t="s">
        <v>41</v>
      </c>
      <c r="GB1963" t="s">
        <v>41</v>
      </c>
      <c r="GC1963" t="s">
        <v>41</v>
      </c>
      <c r="GD1963" t="s">
        <v>41</v>
      </c>
      <c r="GE1963" t="s">
        <v>41</v>
      </c>
      <c r="GF1963" t="s">
        <v>17488</v>
      </c>
      <c r="GH1963" t="s">
        <v>41</v>
      </c>
      <c r="GI1963" t="s">
        <v>41</v>
      </c>
      <c r="GJ1963" t="s">
        <v>41</v>
      </c>
      <c r="GK1963" t="s">
        <v>41</v>
      </c>
      <c r="GL1963" t="s">
        <v>41</v>
      </c>
      <c r="GM1963" t="s">
        <v>41</v>
      </c>
      <c r="GN1963" t="s">
        <v>41</v>
      </c>
      <c r="GO1963" t="s">
        <v>41</v>
      </c>
      <c r="GP1963" t="s">
        <v>24844</v>
      </c>
      <c r="GQ1963" t="s">
        <v>41</v>
      </c>
      <c r="GR1963" t="s">
        <v>41</v>
      </c>
      <c r="GS1963" t="s">
        <v>41</v>
      </c>
      <c r="GT1963" t="s">
        <v>41</v>
      </c>
      <c r="GU1963" t="s">
        <v>41</v>
      </c>
      <c r="GV1963" t="s">
        <v>327</v>
      </c>
      <c r="HF1963" s="1">
        <v>44383</v>
      </c>
      <c r="HG1963" t="s">
        <v>41</v>
      </c>
      <c r="HH1963" t="s">
        <v>41</v>
      </c>
      <c r="HI1963" t="s">
        <v>41</v>
      </c>
      <c r="HJ1963" t="s">
        <v>41</v>
      </c>
      <c r="HK1963" t="s">
        <v>41</v>
      </c>
      <c r="HL1963" t="s">
        <v>41</v>
      </c>
      <c r="HM1963" t="s">
        <v>41</v>
      </c>
      <c r="HN1963" t="s">
        <v>41</v>
      </c>
      <c r="HO1963" t="s">
        <v>41</v>
      </c>
      <c r="HP1963" t="s">
        <v>41</v>
      </c>
      <c r="HQ1963" t="s">
        <v>41</v>
      </c>
      <c r="HR1963" t="s">
        <v>24845</v>
      </c>
      <c r="HS1963" t="s">
        <v>41</v>
      </c>
      <c r="HT1963" t="s">
        <v>41</v>
      </c>
      <c r="HU1963" t="s">
        <v>41</v>
      </c>
      <c r="HV1963" t="s">
        <v>41</v>
      </c>
      <c r="HW1963" t="s">
        <v>41</v>
      </c>
      <c r="HX1963" t="s">
        <v>41</v>
      </c>
      <c r="HY1963" t="s">
        <v>41</v>
      </c>
      <c r="HZ1963" t="s">
        <v>41</v>
      </c>
      <c r="IA1963" t="s">
        <v>41</v>
      </c>
      <c r="IB1963" t="s">
        <v>24846</v>
      </c>
      <c r="IQ1963">
        <v>0</v>
      </c>
      <c r="IR1963" s="1">
        <v>44386</v>
      </c>
      <c r="IS1963" s="1"/>
      <c r="IT1963" t="s">
        <v>45</v>
      </c>
      <c r="IV1963" s="1">
        <v>44408</v>
      </c>
      <c r="IW1963" s="1"/>
      <c r="IY1963">
        <v>2021</v>
      </c>
      <c r="IZ1963">
        <v>44386</v>
      </c>
      <c r="JA1963">
        <v>44408</v>
      </c>
      <c r="JB1963">
        <v>2021</v>
      </c>
    </row>
    <row r="1964" spans="1:262" hidden="1" x14ac:dyDescent="0.3">
      <c r="A1964" s="2" t="s">
        <v>24424</v>
      </c>
      <c r="B1964" t="s">
        <v>8752</v>
      </c>
      <c r="C1964" t="s">
        <v>8753</v>
      </c>
      <c r="D1964" t="s">
        <v>8754</v>
      </c>
      <c r="E1964" t="s">
        <v>41</v>
      </c>
      <c r="F1964" t="s">
        <v>36</v>
      </c>
      <c r="G1964" t="s">
        <v>37</v>
      </c>
      <c r="H1964" t="s">
        <v>17483</v>
      </c>
      <c r="I1964" t="s">
        <v>17484</v>
      </c>
      <c r="J1964" t="s">
        <v>17485</v>
      </c>
      <c r="K1964" t="s">
        <v>1058</v>
      </c>
      <c r="L1964" t="s">
        <v>41</v>
      </c>
      <c r="M1964" t="s">
        <v>41</v>
      </c>
      <c r="N1964" t="s">
        <v>38</v>
      </c>
      <c r="O1964" t="s">
        <v>37</v>
      </c>
      <c r="P1964" t="s">
        <v>1661</v>
      </c>
      <c r="Q1964" t="s">
        <v>1661</v>
      </c>
      <c r="R1964" t="s">
        <v>1661</v>
      </c>
      <c r="S1964" s="1">
        <v>44383</v>
      </c>
      <c r="T1964" s="1">
        <v>44544</v>
      </c>
      <c r="U1964" s="1">
        <v>44614</v>
      </c>
      <c r="V1964" s="1">
        <v>44475</v>
      </c>
      <c r="X1964" t="s">
        <v>41</v>
      </c>
      <c r="Y1964" t="s">
        <v>42</v>
      </c>
      <c r="Z1964" t="s">
        <v>20219</v>
      </c>
      <c r="AA1964" t="s">
        <v>24777</v>
      </c>
      <c r="AB1964" t="s">
        <v>231</v>
      </c>
      <c r="AC1964" t="s">
        <v>17570</v>
      </c>
      <c r="AD1964" t="s">
        <v>41</v>
      </c>
      <c r="AE1964" t="s">
        <v>41</v>
      </c>
      <c r="AF1964" t="s">
        <v>41</v>
      </c>
      <c r="AG1964" t="s">
        <v>41</v>
      </c>
      <c r="AH1964" t="s">
        <v>41</v>
      </c>
      <c r="AI1964" t="s">
        <v>24800</v>
      </c>
      <c r="AJ1964" t="s">
        <v>41</v>
      </c>
      <c r="AK1964" t="s">
        <v>1661</v>
      </c>
      <c r="AM1964" t="s">
        <v>41</v>
      </c>
      <c r="AN1964" t="s">
        <v>41</v>
      </c>
      <c r="AO1964" t="s">
        <v>41</v>
      </c>
      <c r="AP1964" t="s">
        <v>41</v>
      </c>
      <c r="AQ1964" t="s">
        <v>41</v>
      </c>
      <c r="AR1964" t="s">
        <v>41</v>
      </c>
      <c r="AS1964" t="s">
        <v>41</v>
      </c>
      <c r="AT1964" t="s">
        <v>41</v>
      </c>
      <c r="AU1964" t="s">
        <v>41</v>
      </c>
      <c r="AV1964" t="s">
        <v>41</v>
      </c>
      <c r="AW1964" t="s">
        <v>41</v>
      </c>
      <c r="AZ1964" t="s">
        <v>41</v>
      </c>
      <c r="BC1964" t="s">
        <v>41</v>
      </c>
      <c r="BD1964" t="s">
        <v>41</v>
      </c>
      <c r="BE1964" t="s">
        <v>41</v>
      </c>
      <c r="BF1964" t="s">
        <v>41</v>
      </c>
      <c r="BG1964" t="s">
        <v>41</v>
      </c>
      <c r="BH1964" t="s">
        <v>41</v>
      </c>
      <c r="BI1964" t="s">
        <v>41</v>
      </c>
      <c r="BJ1964" t="s">
        <v>41</v>
      </c>
      <c r="BK1964" t="s">
        <v>41</v>
      </c>
      <c r="BL1964" t="s">
        <v>41</v>
      </c>
      <c r="BM1964" t="s">
        <v>41</v>
      </c>
      <c r="BP1964" t="s">
        <v>41</v>
      </c>
      <c r="BX1964" t="s">
        <v>41</v>
      </c>
      <c r="CD1964" t="s">
        <v>41</v>
      </c>
      <c r="CE1964" t="s">
        <v>41</v>
      </c>
      <c r="CH1964" t="s">
        <v>41</v>
      </c>
      <c r="CZ1964" t="s">
        <v>41</v>
      </c>
      <c r="DA1964" t="s">
        <v>41</v>
      </c>
      <c r="DB1964" t="s">
        <v>41</v>
      </c>
      <c r="DC1964" t="s">
        <v>41</v>
      </c>
      <c r="DD1964" t="s">
        <v>41</v>
      </c>
      <c r="DE1964" t="s">
        <v>41</v>
      </c>
      <c r="DF1964" t="s">
        <v>41</v>
      </c>
      <c r="DG1964" t="s">
        <v>41</v>
      </c>
      <c r="DH1964" t="s">
        <v>41</v>
      </c>
      <c r="DJ1964" t="s">
        <v>41</v>
      </c>
      <c r="DS1964" t="s">
        <v>41</v>
      </c>
      <c r="EA1964" t="s">
        <v>41</v>
      </c>
      <c r="EG1964" t="s">
        <v>24847</v>
      </c>
      <c r="EH1964" t="s">
        <v>231</v>
      </c>
      <c r="EI1964" t="s">
        <v>231</v>
      </c>
      <c r="EJ1964" s="1">
        <v>44414</v>
      </c>
      <c r="EK1964" s="1"/>
      <c r="EL1964" t="s">
        <v>41</v>
      </c>
      <c r="EM1964" t="s">
        <v>41</v>
      </c>
      <c r="EN1964" t="s">
        <v>41</v>
      </c>
      <c r="EO1964" t="s">
        <v>41</v>
      </c>
      <c r="EP1964" t="s">
        <v>41</v>
      </c>
      <c r="EQ1964" t="s">
        <v>41</v>
      </c>
      <c r="ER1964" t="s">
        <v>41</v>
      </c>
      <c r="ES1964" t="s">
        <v>41</v>
      </c>
      <c r="ET1964" t="s">
        <v>41</v>
      </c>
      <c r="EU1964" t="s">
        <v>41</v>
      </c>
      <c r="EV1964" s="2"/>
      <c r="EW1964" t="s">
        <v>41</v>
      </c>
      <c r="EX1964" t="s">
        <v>41</v>
      </c>
      <c r="EY1964" t="s">
        <v>41</v>
      </c>
      <c r="EZ1964" t="s">
        <v>41</v>
      </c>
      <c r="FA1964" t="s">
        <v>41</v>
      </c>
      <c r="FB1964" t="s">
        <v>41</v>
      </c>
      <c r="FC1964" t="s">
        <v>41</v>
      </c>
      <c r="FD1964" t="s">
        <v>41</v>
      </c>
      <c r="FE1964" t="s">
        <v>41</v>
      </c>
      <c r="FF1964" t="s">
        <v>41</v>
      </c>
      <c r="FG1964" t="s">
        <v>41</v>
      </c>
      <c r="FH1964" t="s">
        <v>41</v>
      </c>
      <c r="FI1964" s="1">
        <v>44415</v>
      </c>
      <c r="FJ1964" t="s">
        <v>41</v>
      </c>
      <c r="FK1964" t="s">
        <v>41</v>
      </c>
      <c r="FL1964" t="s">
        <v>41</v>
      </c>
      <c r="FM1964" t="s">
        <v>41</v>
      </c>
      <c r="FQ1964" t="s">
        <v>1596</v>
      </c>
      <c r="FR1964" t="s">
        <v>41</v>
      </c>
      <c r="FS1964" t="s">
        <v>41</v>
      </c>
      <c r="FT1964" t="s">
        <v>41</v>
      </c>
      <c r="FU1964" t="s">
        <v>41</v>
      </c>
      <c r="FV1964" t="s">
        <v>41</v>
      </c>
      <c r="FX1964" t="s">
        <v>41</v>
      </c>
      <c r="FY1964" t="s">
        <v>41</v>
      </c>
      <c r="FZ1964" t="s">
        <v>41</v>
      </c>
      <c r="GA1964" t="s">
        <v>41</v>
      </c>
      <c r="GB1964" t="s">
        <v>41</v>
      </c>
      <c r="GC1964" t="s">
        <v>41</v>
      </c>
      <c r="GD1964" t="s">
        <v>41</v>
      </c>
      <c r="GE1964" t="s">
        <v>41</v>
      </c>
      <c r="GF1964" t="s">
        <v>17488</v>
      </c>
      <c r="GH1964" t="s">
        <v>41</v>
      </c>
      <c r="GI1964" t="s">
        <v>41</v>
      </c>
      <c r="GJ1964" t="s">
        <v>41</v>
      </c>
      <c r="GK1964" t="s">
        <v>41</v>
      </c>
      <c r="GL1964" t="s">
        <v>41</v>
      </c>
      <c r="GM1964" t="s">
        <v>41</v>
      </c>
      <c r="GN1964" t="s">
        <v>41</v>
      </c>
      <c r="GO1964" t="s">
        <v>41</v>
      </c>
      <c r="GP1964" t="s">
        <v>24848</v>
      </c>
      <c r="GQ1964" t="s">
        <v>41</v>
      </c>
      <c r="GR1964" t="s">
        <v>41</v>
      </c>
      <c r="GS1964" t="s">
        <v>41</v>
      </c>
      <c r="GT1964" t="s">
        <v>41</v>
      </c>
      <c r="GU1964" t="s">
        <v>41</v>
      </c>
      <c r="GV1964" t="s">
        <v>41</v>
      </c>
      <c r="HF1964" s="1">
        <v>44383</v>
      </c>
      <c r="HG1964" t="s">
        <v>41</v>
      </c>
      <c r="HH1964" t="s">
        <v>41</v>
      </c>
      <c r="HI1964" t="s">
        <v>41</v>
      </c>
      <c r="HJ1964" t="s">
        <v>41</v>
      </c>
      <c r="HK1964" t="s">
        <v>41</v>
      </c>
      <c r="HL1964" t="s">
        <v>41</v>
      </c>
      <c r="HM1964" t="s">
        <v>41</v>
      </c>
      <c r="HN1964" t="s">
        <v>41</v>
      </c>
      <c r="HO1964" t="s">
        <v>41</v>
      </c>
      <c r="HP1964" t="s">
        <v>41</v>
      </c>
      <c r="HQ1964" t="s">
        <v>41</v>
      </c>
      <c r="HR1964" t="s">
        <v>24849</v>
      </c>
      <c r="HS1964" t="s">
        <v>41</v>
      </c>
      <c r="HT1964" t="s">
        <v>41</v>
      </c>
      <c r="HU1964" t="s">
        <v>41</v>
      </c>
      <c r="HV1964" t="s">
        <v>41</v>
      </c>
      <c r="HW1964" t="s">
        <v>41</v>
      </c>
      <c r="HX1964" t="s">
        <v>41</v>
      </c>
      <c r="HY1964" t="s">
        <v>41</v>
      </c>
      <c r="HZ1964" t="s">
        <v>41</v>
      </c>
      <c r="IA1964" t="s">
        <v>41</v>
      </c>
      <c r="IB1964" t="s">
        <v>24850</v>
      </c>
      <c r="IQ1964">
        <v>0</v>
      </c>
      <c r="IR1964" s="1">
        <v>44477</v>
      </c>
      <c r="IS1964" s="1">
        <v>44414</v>
      </c>
      <c r="IT1964" t="s">
        <v>44</v>
      </c>
      <c r="IU1964" t="s">
        <v>94</v>
      </c>
      <c r="IV1964" s="1">
        <v>44500</v>
      </c>
      <c r="IW1964" s="1">
        <v>44439</v>
      </c>
      <c r="IX1964">
        <v>2021</v>
      </c>
      <c r="IY1964">
        <v>2021</v>
      </c>
      <c r="IZ1964">
        <v>44386</v>
      </c>
      <c r="JA1964">
        <v>44408</v>
      </c>
      <c r="JB1964">
        <v>2021</v>
      </c>
    </row>
    <row r="1965" spans="1:262" hidden="1" x14ac:dyDescent="0.3">
      <c r="A1965" s="2" t="s">
        <v>24424</v>
      </c>
      <c r="B1965" t="s">
        <v>2110</v>
      </c>
      <c r="C1965" t="s">
        <v>2111</v>
      </c>
      <c r="D1965" t="s">
        <v>2112</v>
      </c>
      <c r="E1965" t="s">
        <v>41</v>
      </c>
      <c r="F1965" t="s">
        <v>36</v>
      </c>
      <c r="G1965" t="s">
        <v>37</v>
      </c>
      <c r="H1965" t="s">
        <v>17483</v>
      </c>
      <c r="I1965" t="s">
        <v>17484</v>
      </c>
      <c r="J1965" t="s">
        <v>17485</v>
      </c>
      <c r="K1965" t="s">
        <v>1058</v>
      </c>
      <c r="L1965" t="s">
        <v>41</v>
      </c>
      <c r="M1965" t="s">
        <v>41</v>
      </c>
      <c r="N1965" t="s">
        <v>38</v>
      </c>
      <c r="O1965" t="s">
        <v>37</v>
      </c>
      <c r="P1965" t="s">
        <v>41</v>
      </c>
      <c r="Q1965" t="s">
        <v>1661</v>
      </c>
      <c r="R1965" t="s">
        <v>1661</v>
      </c>
      <c r="S1965" s="1">
        <v>44383</v>
      </c>
      <c r="T1965" s="1">
        <v>44544</v>
      </c>
      <c r="U1965" s="1">
        <v>44614</v>
      </c>
      <c r="V1965" s="1">
        <v>44384</v>
      </c>
      <c r="X1965" t="s">
        <v>41</v>
      </c>
      <c r="Y1965" t="s">
        <v>42</v>
      </c>
      <c r="Z1965" t="s">
        <v>20219</v>
      </c>
      <c r="AA1965" t="s">
        <v>24777</v>
      </c>
      <c r="AB1965" t="s">
        <v>231</v>
      </c>
      <c r="AC1965" t="s">
        <v>17570</v>
      </c>
      <c r="AD1965" t="s">
        <v>41</v>
      </c>
      <c r="AE1965" t="s">
        <v>41</v>
      </c>
      <c r="AF1965" t="s">
        <v>41</v>
      </c>
      <c r="AG1965" t="s">
        <v>41</v>
      </c>
      <c r="AH1965" t="s">
        <v>41</v>
      </c>
      <c r="AI1965" t="s">
        <v>24851</v>
      </c>
      <c r="AJ1965" t="s">
        <v>41</v>
      </c>
      <c r="AK1965" t="s">
        <v>1661</v>
      </c>
      <c r="AM1965" t="s">
        <v>41</v>
      </c>
      <c r="AN1965" t="s">
        <v>41</v>
      </c>
      <c r="AO1965" t="s">
        <v>41</v>
      </c>
      <c r="AP1965" t="s">
        <v>41</v>
      </c>
      <c r="AQ1965" t="s">
        <v>41</v>
      </c>
      <c r="AR1965" t="s">
        <v>41</v>
      </c>
      <c r="AS1965" t="s">
        <v>41</v>
      </c>
      <c r="AT1965" t="s">
        <v>41</v>
      </c>
      <c r="AU1965" t="s">
        <v>41</v>
      </c>
      <c r="AV1965" t="s">
        <v>41</v>
      </c>
      <c r="AW1965" t="s">
        <v>41</v>
      </c>
      <c r="AZ1965" t="s">
        <v>41</v>
      </c>
      <c r="BC1965" t="s">
        <v>41</v>
      </c>
      <c r="BD1965" t="s">
        <v>41</v>
      </c>
      <c r="BE1965" t="s">
        <v>41</v>
      </c>
      <c r="BF1965" t="s">
        <v>41</v>
      </c>
      <c r="BG1965" t="s">
        <v>41</v>
      </c>
      <c r="BH1965" t="s">
        <v>41</v>
      </c>
      <c r="BI1965" t="s">
        <v>41</v>
      </c>
      <c r="BJ1965" t="s">
        <v>41</v>
      </c>
      <c r="BK1965" t="s">
        <v>41</v>
      </c>
      <c r="BL1965" t="s">
        <v>41</v>
      </c>
      <c r="BM1965" t="s">
        <v>41</v>
      </c>
      <c r="BP1965" t="s">
        <v>41</v>
      </c>
      <c r="BX1965" t="s">
        <v>41</v>
      </c>
      <c r="CD1965" t="s">
        <v>41</v>
      </c>
      <c r="CE1965" t="s">
        <v>41</v>
      </c>
      <c r="CH1965" t="s">
        <v>41</v>
      </c>
      <c r="CZ1965" t="s">
        <v>41</v>
      </c>
      <c r="DA1965" t="s">
        <v>41</v>
      </c>
      <c r="DB1965" t="s">
        <v>41</v>
      </c>
      <c r="DC1965" t="s">
        <v>41</v>
      </c>
      <c r="DD1965" t="s">
        <v>41</v>
      </c>
      <c r="DE1965" t="s">
        <v>41</v>
      </c>
      <c r="DF1965" t="s">
        <v>41</v>
      </c>
      <c r="DG1965" t="s">
        <v>41</v>
      </c>
      <c r="DH1965" t="s">
        <v>41</v>
      </c>
      <c r="DJ1965" t="s">
        <v>41</v>
      </c>
      <c r="DS1965" t="s">
        <v>41</v>
      </c>
      <c r="EA1965" t="s">
        <v>41</v>
      </c>
      <c r="EG1965" t="s">
        <v>20318</v>
      </c>
      <c r="EH1965" t="s">
        <v>231</v>
      </c>
      <c r="EI1965" t="s">
        <v>231</v>
      </c>
      <c r="EJ1965" s="1"/>
      <c r="EK1965" s="1"/>
      <c r="EL1965" t="s">
        <v>41</v>
      </c>
      <c r="EM1965" t="s">
        <v>41</v>
      </c>
      <c r="EN1965" t="s">
        <v>41</v>
      </c>
      <c r="EO1965" t="s">
        <v>41</v>
      </c>
      <c r="EP1965" t="s">
        <v>41</v>
      </c>
      <c r="EQ1965" t="s">
        <v>41</v>
      </c>
      <c r="ER1965" t="s">
        <v>41</v>
      </c>
      <c r="ES1965" t="s">
        <v>41</v>
      </c>
      <c r="ET1965" t="s">
        <v>41</v>
      </c>
      <c r="EU1965" t="s">
        <v>41</v>
      </c>
      <c r="EV1965" s="2"/>
      <c r="EW1965" t="s">
        <v>41</v>
      </c>
      <c r="EX1965" t="s">
        <v>41</v>
      </c>
      <c r="EY1965" t="s">
        <v>41</v>
      </c>
      <c r="EZ1965" t="s">
        <v>41</v>
      </c>
      <c r="FA1965" t="s">
        <v>41</v>
      </c>
      <c r="FB1965" t="s">
        <v>41</v>
      </c>
      <c r="FC1965" t="s">
        <v>41</v>
      </c>
      <c r="FD1965" t="s">
        <v>41</v>
      </c>
      <c r="FE1965" t="s">
        <v>41</v>
      </c>
      <c r="FF1965" t="s">
        <v>41</v>
      </c>
      <c r="FG1965" t="s">
        <v>41</v>
      </c>
      <c r="FH1965" t="s">
        <v>41</v>
      </c>
      <c r="FI1965" s="1">
        <v>44385</v>
      </c>
      <c r="FJ1965" t="s">
        <v>41</v>
      </c>
      <c r="FK1965" t="s">
        <v>41</v>
      </c>
      <c r="FL1965" t="s">
        <v>41</v>
      </c>
      <c r="FM1965" t="s">
        <v>41</v>
      </c>
      <c r="FQ1965" t="s">
        <v>1596</v>
      </c>
      <c r="FR1965" t="s">
        <v>41</v>
      </c>
      <c r="FS1965" t="s">
        <v>41</v>
      </c>
      <c r="FT1965" t="s">
        <v>41</v>
      </c>
      <c r="FU1965" t="s">
        <v>41</v>
      </c>
      <c r="FV1965" t="s">
        <v>41</v>
      </c>
      <c r="FX1965" t="s">
        <v>41</v>
      </c>
      <c r="FY1965" t="s">
        <v>41</v>
      </c>
      <c r="FZ1965" t="s">
        <v>41</v>
      </c>
      <c r="GA1965" t="s">
        <v>41</v>
      </c>
      <c r="GB1965" t="s">
        <v>41</v>
      </c>
      <c r="GC1965" t="s">
        <v>41</v>
      </c>
      <c r="GD1965" t="s">
        <v>41</v>
      </c>
      <c r="GE1965" t="s">
        <v>41</v>
      </c>
      <c r="GF1965" t="s">
        <v>17488</v>
      </c>
      <c r="GH1965" t="s">
        <v>41</v>
      </c>
      <c r="GI1965" t="s">
        <v>41</v>
      </c>
      <c r="GJ1965" t="s">
        <v>41</v>
      </c>
      <c r="GK1965" t="s">
        <v>41</v>
      </c>
      <c r="GL1965" t="s">
        <v>41</v>
      </c>
      <c r="GM1965" t="s">
        <v>41</v>
      </c>
      <c r="GN1965" t="s">
        <v>41</v>
      </c>
      <c r="GO1965" t="s">
        <v>41</v>
      </c>
      <c r="GP1965" t="s">
        <v>24852</v>
      </c>
      <c r="GQ1965" t="s">
        <v>41</v>
      </c>
      <c r="GR1965" t="s">
        <v>41</v>
      </c>
      <c r="GS1965" t="s">
        <v>41</v>
      </c>
      <c r="GT1965" t="s">
        <v>41</v>
      </c>
      <c r="GU1965" t="s">
        <v>41</v>
      </c>
      <c r="GV1965" t="s">
        <v>327</v>
      </c>
      <c r="HF1965" s="1">
        <v>44383</v>
      </c>
      <c r="HG1965" t="s">
        <v>41</v>
      </c>
      <c r="HH1965" t="s">
        <v>41</v>
      </c>
      <c r="HI1965" t="s">
        <v>41</v>
      </c>
      <c r="HJ1965" t="s">
        <v>41</v>
      </c>
      <c r="HK1965" t="s">
        <v>41</v>
      </c>
      <c r="HL1965" t="s">
        <v>41</v>
      </c>
      <c r="HM1965" t="s">
        <v>41</v>
      </c>
      <c r="HN1965" t="s">
        <v>41</v>
      </c>
      <c r="HO1965" t="s">
        <v>41</v>
      </c>
      <c r="HP1965" t="s">
        <v>41</v>
      </c>
      <c r="HQ1965" t="s">
        <v>41</v>
      </c>
      <c r="HR1965" t="s">
        <v>24853</v>
      </c>
      <c r="HS1965" t="s">
        <v>41</v>
      </c>
      <c r="HT1965" t="s">
        <v>41</v>
      </c>
      <c r="HU1965" t="s">
        <v>41</v>
      </c>
      <c r="HV1965" t="s">
        <v>41</v>
      </c>
      <c r="HW1965" t="s">
        <v>41</v>
      </c>
      <c r="HX1965" t="s">
        <v>41</v>
      </c>
      <c r="HY1965" t="s">
        <v>41</v>
      </c>
      <c r="HZ1965" t="s">
        <v>41</v>
      </c>
      <c r="IA1965" t="s">
        <v>41</v>
      </c>
      <c r="IB1965" t="s">
        <v>24854</v>
      </c>
      <c r="IQ1965">
        <v>0</v>
      </c>
      <c r="IR1965" s="1">
        <v>44386</v>
      </c>
      <c r="IS1965" s="1"/>
      <c r="IT1965" t="s">
        <v>45</v>
      </c>
      <c r="IV1965" s="1">
        <v>44408</v>
      </c>
      <c r="IW1965" s="1"/>
      <c r="IY1965">
        <v>2021</v>
      </c>
      <c r="IZ1965">
        <v>44386</v>
      </c>
      <c r="JA1965">
        <v>44408</v>
      </c>
      <c r="JB1965">
        <v>2021</v>
      </c>
    </row>
    <row r="1966" spans="1:262" hidden="1" x14ac:dyDescent="0.3">
      <c r="A1966" s="2" t="s">
        <v>24424</v>
      </c>
      <c r="B1966" t="s">
        <v>2113</v>
      </c>
      <c r="C1966" t="s">
        <v>2114</v>
      </c>
      <c r="D1966" t="s">
        <v>2115</v>
      </c>
      <c r="E1966" t="s">
        <v>41</v>
      </c>
      <c r="F1966" t="s">
        <v>36</v>
      </c>
      <c r="G1966" t="s">
        <v>37</v>
      </c>
      <c r="H1966" t="s">
        <v>17483</v>
      </c>
      <c r="I1966" t="s">
        <v>17484</v>
      </c>
      <c r="J1966" t="s">
        <v>17485</v>
      </c>
      <c r="K1966" t="s">
        <v>1058</v>
      </c>
      <c r="L1966" t="s">
        <v>41</v>
      </c>
      <c r="M1966" t="s">
        <v>41</v>
      </c>
      <c r="N1966" t="s">
        <v>38</v>
      </c>
      <c r="O1966" t="s">
        <v>37</v>
      </c>
      <c r="P1966" t="s">
        <v>41</v>
      </c>
      <c r="Q1966" t="s">
        <v>1661</v>
      </c>
      <c r="R1966" t="s">
        <v>1661</v>
      </c>
      <c r="S1966" s="1">
        <v>44383</v>
      </c>
      <c r="T1966" s="1">
        <v>44544</v>
      </c>
      <c r="U1966" s="1">
        <v>44614</v>
      </c>
      <c r="V1966" s="1">
        <v>44386</v>
      </c>
      <c r="X1966" t="s">
        <v>41</v>
      </c>
      <c r="Y1966" t="s">
        <v>42</v>
      </c>
      <c r="Z1966" t="s">
        <v>20219</v>
      </c>
      <c r="AA1966" t="s">
        <v>24777</v>
      </c>
      <c r="AB1966" t="s">
        <v>231</v>
      </c>
      <c r="AC1966" t="s">
        <v>17570</v>
      </c>
      <c r="AD1966" t="s">
        <v>41</v>
      </c>
      <c r="AE1966" t="s">
        <v>41</v>
      </c>
      <c r="AF1966" t="s">
        <v>41</v>
      </c>
      <c r="AG1966" t="s">
        <v>41</v>
      </c>
      <c r="AH1966" t="s">
        <v>41</v>
      </c>
      <c r="AI1966" t="s">
        <v>2113</v>
      </c>
      <c r="AJ1966" t="s">
        <v>41</v>
      </c>
      <c r="AK1966" t="s">
        <v>41</v>
      </c>
      <c r="AM1966" t="s">
        <v>41</v>
      </c>
      <c r="AN1966" t="s">
        <v>41</v>
      </c>
      <c r="AO1966" t="s">
        <v>41</v>
      </c>
      <c r="AP1966" t="s">
        <v>41</v>
      </c>
      <c r="AQ1966" t="s">
        <v>41</v>
      </c>
      <c r="AR1966" t="s">
        <v>41</v>
      </c>
      <c r="AS1966" t="s">
        <v>41</v>
      </c>
      <c r="AT1966" t="s">
        <v>41</v>
      </c>
      <c r="AU1966" t="s">
        <v>41</v>
      </c>
      <c r="AV1966" t="s">
        <v>41</v>
      </c>
      <c r="AW1966" t="s">
        <v>41</v>
      </c>
      <c r="AZ1966" t="s">
        <v>41</v>
      </c>
      <c r="BC1966" t="s">
        <v>41</v>
      </c>
      <c r="BD1966" t="s">
        <v>41</v>
      </c>
      <c r="BE1966" t="s">
        <v>41</v>
      </c>
      <c r="BF1966" t="s">
        <v>41</v>
      </c>
      <c r="BG1966" t="s">
        <v>41</v>
      </c>
      <c r="BH1966" t="s">
        <v>41</v>
      </c>
      <c r="BI1966" t="s">
        <v>41</v>
      </c>
      <c r="BJ1966" t="s">
        <v>41</v>
      </c>
      <c r="BK1966" t="s">
        <v>41</v>
      </c>
      <c r="BL1966" t="s">
        <v>41</v>
      </c>
      <c r="BM1966" t="s">
        <v>41</v>
      </c>
      <c r="BP1966" t="s">
        <v>41</v>
      </c>
      <c r="BX1966" t="s">
        <v>41</v>
      </c>
      <c r="CD1966" t="s">
        <v>41</v>
      </c>
      <c r="CE1966" t="s">
        <v>41</v>
      </c>
      <c r="CH1966" t="s">
        <v>41</v>
      </c>
      <c r="CZ1966" t="s">
        <v>41</v>
      </c>
      <c r="DA1966" t="s">
        <v>41</v>
      </c>
      <c r="DB1966" t="s">
        <v>41</v>
      </c>
      <c r="DC1966" t="s">
        <v>41</v>
      </c>
      <c r="DD1966" t="s">
        <v>41</v>
      </c>
      <c r="DE1966" t="s">
        <v>41</v>
      </c>
      <c r="DF1966" t="s">
        <v>41</v>
      </c>
      <c r="DG1966" t="s">
        <v>41</v>
      </c>
      <c r="DH1966" t="s">
        <v>41</v>
      </c>
      <c r="DJ1966" t="s">
        <v>41</v>
      </c>
      <c r="DS1966" t="s">
        <v>41</v>
      </c>
      <c r="EA1966" t="s">
        <v>41</v>
      </c>
      <c r="EG1966" t="s">
        <v>24855</v>
      </c>
      <c r="EH1966" t="s">
        <v>231</v>
      </c>
      <c r="EI1966" t="s">
        <v>231</v>
      </c>
      <c r="EJ1966" s="1"/>
      <c r="EK1966" s="1"/>
      <c r="EL1966" t="s">
        <v>41</v>
      </c>
      <c r="EM1966" t="s">
        <v>41</v>
      </c>
      <c r="EN1966" t="s">
        <v>41</v>
      </c>
      <c r="EO1966" t="s">
        <v>41</v>
      </c>
      <c r="EP1966" t="s">
        <v>41</v>
      </c>
      <c r="EQ1966" t="s">
        <v>41</v>
      </c>
      <c r="ER1966" t="s">
        <v>41</v>
      </c>
      <c r="ES1966" t="s">
        <v>41</v>
      </c>
      <c r="ET1966" t="s">
        <v>41</v>
      </c>
      <c r="EU1966" t="s">
        <v>41</v>
      </c>
      <c r="EV1966" s="2"/>
      <c r="EW1966" t="s">
        <v>41</v>
      </c>
      <c r="EX1966" t="s">
        <v>41</v>
      </c>
      <c r="EY1966" t="s">
        <v>41</v>
      </c>
      <c r="EZ1966" t="s">
        <v>41</v>
      </c>
      <c r="FA1966" t="s">
        <v>41</v>
      </c>
      <c r="FB1966" t="s">
        <v>41</v>
      </c>
      <c r="FC1966" t="s">
        <v>41</v>
      </c>
      <c r="FD1966" t="s">
        <v>41</v>
      </c>
      <c r="FE1966" t="s">
        <v>41</v>
      </c>
      <c r="FF1966" t="s">
        <v>41</v>
      </c>
      <c r="FG1966" t="s">
        <v>41</v>
      </c>
      <c r="FH1966" t="s">
        <v>41</v>
      </c>
      <c r="FI1966" s="1">
        <v>44387</v>
      </c>
      <c r="FJ1966" t="s">
        <v>41</v>
      </c>
      <c r="FK1966" t="s">
        <v>41</v>
      </c>
      <c r="FL1966" t="s">
        <v>41</v>
      </c>
      <c r="FM1966" t="s">
        <v>41</v>
      </c>
      <c r="FQ1966" t="s">
        <v>1596</v>
      </c>
      <c r="FR1966" t="s">
        <v>41</v>
      </c>
      <c r="FS1966" t="s">
        <v>41</v>
      </c>
      <c r="FT1966" t="s">
        <v>41</v>
      </c>
      <c r="FU1966" t="s">
        <v>41</v>
      </c>
      <c r="FV1966" t="s">
        <v>41</v>
      </c>
      <c r="FX1966" t="s">
        <v>41</v>
      </c>
      <c r="FY1966" t="s">
        <v>41</v>
      </c>
      <c r="FZ1966" t="s">
        <v>41</v>
      </c>
      <c r="GA1966" t="s">
        <v>41</v>
      </c>
      <c r="GB1966" t="s">
        <v>41</v>
      </c>
      <c r="GC1966" t="s">
        <v>41</v>
      </c>
      <c r="GD1966" t="s">
        <v>41</v>
      </c>
      <c r="GE1966" t="s">
        <v>41</v>
      </c>
      <c r="GF1966" t="s">
        <v>17488</v>
      </c>
      <c r="GH1966" t="s">
        <v>41</v>
      </c>
      <c r="GI1966" t="s">
        <v>41</v>
      </c>
      <c r="GJ1966" t="s">
        <v>41</v>
      </c>
      <c r="GK1966" t="s">
        <v>41</v>
      </c>
      <c r="GL1966" t="s">
        <v>41</v>
      </c>
      <c r="GM1966" t="s">
        <v>41</v>
      </c>
      <c r="GN1966" t="s">
        <v>41</v>
      </c>
      <c r="GO1966" t="s">
        <v>41</v>
      </c>
      <c r="GP1966" t="s">
        <v>24856</v>
      </c>
      <c r="GQ1966" t="s">
        <v>41</v>
      </c>
      <c r="GR1966" t="s">
        <v>41</v>
      </c>
      <c r="GS1966" t="s">
        <v>41</v>
      </c>
      <c r="GT1966" t="s">
        <v>41</v>
      </c>
      <c r="GU1966" t="s">
        <v>41</v>
      </c>
      <c r="GV1966" t="s">
        <v>327</v>
      </c>
      <c r="HF1966" s="1">
        <v>44383</v>
      </c>
      <c r="HG1966" t="s">
        <v>41</v>
      </c>
      <c r="HH1966" t="s">
        <v>41</v>
      </c>
      <c r="HI1966" t="s">
        <v>41</v>
      </c>
      <c r="HJ1966" t="s">
        <v>41</v>
      </c>
      <c r="HK1966" t="s">
        <v>41</v>
      </c>
      <c r="HL1966" t="s">
        <v>41</v>
      </c>
      <c r="HM1966" t="s">
        <v>41</v>
      </c>
      <c r="HN1966" t="s">
        <v>41</v>
      </c>
      <c r="HO1966" t="s">
        <v>41</v>
      </c>
      <c r="HP1966" t="s">
        <v>41</v>
      </c>
      <c r="HQ1966" t="s">
        <v>41</v>
      </c>
      <c r="HR1966" t="s">
        <v>24857</v>
      </c>
      <c r="HS1966" t="s">
        <v>41</v>
      </c>
      <c r="HT1966" t="s">
        <v>41</v>
      </c>
      <c r="HU1966" t="s">
        <v>41</v>
      </c>
      <c r="HV1966" t="s">
        <v>41</v>
      </c>
      <c r="HW1966" t="s">
        <v>41</v>
      </c>
      <c r="HX1966" t="s">
        <v>41</v>
      </c>
      <c r="HY1966" t="s">
        <v>41</v>
      </c>
      <c r="HZ1966" t="s">
        <v>41</v>
      </c>
      <c r="IA1966" t="s">
        <v>41</v>
      </c>
      <c r="IB1966" t="s">
        <v>41</v>
      </c>
      <c r="IQ1966">
        <v>0</v>
      </c>
      <c r="IR1966" s="1">
        <v>44386</v>
      </c>
      <c r="IS1966" s="1"/>
      <c r="IT1966" t="s">
        <v>45</v>
      </c>
      <c r="IV1966" s="1">
        <v>44408</v>
      </c>
      <c r="IW1966" s="1"/>
      <c r="IY1966">
        <v>2021</v>
      </c>
      <c r="IZ1966">
        <v>44386</v>
      </c>
      <c r="JA1966">
        <v>44408</v>
      </c>
      <c r="JB1966">
        <v>2021</v>
      </c>
    </row>
    <row r="1967" spans="1:262" hidden="1" x14ac:dyDescent="0.3">
      <c r="A1967" s="2" t="s">
        <v>24424</v>
      </c>
      <c r="B1967" t="s">
        <v>2116</v>
      </c>
      <c r="C1967" t="s">
        <v>2117</v>
      </c>
      <c r="D1967" t="s">
        <v>2118</v>
      </c>
      <c r="E1967" t="s">
        <v>41</v>
      </c>
      <c r="F1967" t="s">
        <v>36</v>
      </c>
      <c r="G1967" t="s">
        <v>37</v>
      </c>
      <c r="H1967" t="s">
        <v>17483</v>
      </c>
      <c r="I1967" t="s">
        <v>17484</v>
      </c>
      <c r="J1967" t="s">
        <v>17485</v>
      </c>
      <c r="K1967" t="s">
        <v>1058</v>
      </c>
      <c r="L1967" t="s">
        <v>41</v>
      </c>
      <c r="M1967" t="s">
        <v>41</v>
      </c>
      <c r="N1967" t="s">
        <v>38</v>
      </c>
      <c r="O1967" t="s">
        <v>37</v>
      </c>
      <c r="P1967" t="s">
        <v>1661</v>
      </c>
      <c r="Q1967" t="s">
        <v>1661</v>
      </c>
      <c r="R1967" t="s">
        <v>1661</v>
      </c>
      <c r="S1967" s="1">
        <v>44383</v>
      </c>
      <c r="T1967" s="1">
        <v>44600</v>
      </c>
      <c r="U1967" s="1">
        <v>44614</v>
      </c>
      <c r="V1967" s="1">
        <v>44515</v>
      </c>
      <c r="X1967" t="s">
        <v>41</v>
      </c>
      <c r="Y1967" t="s">
        <v>42</v>
      </c>
      <c r="Z1967" t="s">
        <v>20219</v>
      </c>
      <c r="AA1967" t="s">
        <v>24777</v>
      </c>
      <c r="AB1967" t="s">
        <v>231</v>
      </c>
      <c r="AC1967" t="s">
        <v>20316</v>
      </c>
      <c r="AD1967" t="s">
        <v>17570</v>
      </c>
      <c r="AE1967" t="s">
        <v>41</v>
      </c>
      <c r="AF1967" t="s">
        <v>41</v>
      </c>
      <c r="AG1967" t="s">
        <v>41</v>
      </c>
      <c r="AH1967" t="s">
        <v>41</v>
      </c>
      <c r="AI1967" t="s">
        <v>24858</v>
      </c>
      <c r="AJ1967" t="s">
        <v>41</v>
      </c>
      <c r="AK1967" t="s">
        <v>1661</v>
      </c>
      <c r="AM1967" t="s">
        <v>41</v>
      </c>
      <c r="AN1967" t="s">
        <v>41</v>
      </c>
      <c r="AO1967" t="s">
        <v>41</v>
      </c>
      <c r="AP1967" t="s">
        <v>41</v>
      </c>
      <c r="AQ1967" t="s">
        <v>41</v>
      </c>
      <c r="AR1967" t="s">
        <v>41</v>
      </c>
      <c r="AS1967" t="s">
        <v>41</v>
      </c>
      <c r="AT1967" t="s">
        <v>41</v>
      </c>
      <c r="AU1967" t="s">
        <v>41</v>
      </c>
      <c r="AV1967" t="s">
        <v>41</v>
      </c>
      <c r="AW1967" t="s">
        <v>41</v>
      </c>
      <c r="AZ1967" t="s">
        <v>41</v>
      </c>
      <c r="BC1967" t="s">
        <v>41</v>
      </c>
      <c r="BD1967" t="s">
        <v>41</v>
      </c>
      <c r="BE1967" t="s">
        <v>41</v>
      </c>
      <c r="BF1967" t="s">
        <v>41</v>
      </c>
      <c r="BG1967" t="s">
        <v>41</v>
      </c>
      <c r="BH1967" t="s">
        <v>41</v>
      </c>
      <c r="BI1967" t="s">
        <v>41</v>
      </c>
      <c r="BJ1967" t="s">
        <v>41</v>
      </c>
      <c r="BK1967" t="s">
        <v>41</v>
      </c>
      <c r="BL1967" t="s">
        <v>41</v>
      </c>
      <c r="BM1967" t="s">
        <v>41</v>
      </c>
      <c r="BP1967" t="s">
        <v>41</v>
      </c>
      <c r="BX1967" t="s">
        <v>41</v>
      </c>
      <c r="CD1967" t="s">
        <v>41</v>
      </c>
      <c r="CE1967" t="s">
        <v>41</v>
      </c>
      <c r="CH1967" t="s">
        <v>41</v>
      </c>
      <c r="CZ1967" t="s">
        <v>41</v>
      </c>
      <c r="DA1967" t="s">
        <v>41</v>
      </c>
      <c r="DB1967" t="s">
        <v>41</v>
      </c>
      <c r="DC1967" t="s">
        <v>41</v>
      </c>
      <c r="DD1967" t="s">
        <v>41</v>
      </c>
      <c r="DE1967" t="s">
        <v>41</v>
      </c>
      <c r="DF1967" t="s">
        <v>41</v>
      </c>
      <c r="DG1967" t="s">
        <v>41</v>
      </c>
      <c r="DH1967" t="s">
        <v>41</v>
      </c>
      <c r="DJ1967" t="s">
        <v>41</v>
      </c>
      <c r="DS1967" t="s">
        <v>41</v>
      </c>
      <c r="EA1967" t="s">
        <v>41</v>
      </c>
      <c r="EG1967" t="s">
        <v>24859</v>
      </c>
      <c r="EH1967" t="s">
        <v>231</v>
      </c>
      <c r="EI1967" t="s">
        <v>231</v>
      </c>
      <c r="EJ1967" s="1">
        <v>44515</v>
      </c>
      <c r="EK1967" s="1"/>
      <c r="EL1967" t="s">
        <v>41</v>
      </c>
      <c r="EM1967" t="s">
        <v>41</v>
      </c>
      <c r="EN1967" t="s">
        <v>41</v>
      </c>
      <c r="EO1967" t="s">
        <v>41</v>
      </c>
      <c r="EP1967" t="s">
        <v>41</v>
      </c>
      <c r="EQ1967" t="s">
        <v>41</v>
      </c>
      <c r="ER1967" t="s">
        <v>41</v>
      </c>
      <c r="ES1967" t="s">
        <v>41</v>
      </c>
      <c r="ET1967" t="s">
        <v>41</v>
      </c>
      <c r="EU1967" t="s">
        <v>41</v>
      </c>
      <c r="EV1967" s="2"/>
      <c r="EW1967" t="s">
        <v>41</v>
      </c>
      <c r="EX1967" t="s">
        <v>41</v>
      </c>
      <c r="EY1967" t="s">
        <v>41</v>
      </c>
      <c r="EZ1967" t="s">
        <v>41</v>
      </c>
      <c r="FA1967" t="s">
        <v>41</v>
      </c>
      <c r="FB1967" t="s">
        <v>41</v>
      </c>
      <c r="FC1967" t="s">
        <v>41</v>
      </c>
      <c r="FD1967" t="s">
        <v>41</v>
      </c>
      <c r="FE1967" t="s">
        <v>41</v>
      </c>
      <c r="FF1967" t="s">
        <v>41</v>
      </c>
      <c r="FG1967" t="s">
        <v>41</v>
      </c>
      <c r="FH1967" t="s">
        <v>41</v>
      </c>
      <c r="FI1967" s="1">
        <v>44516</v>
      </c>
      <c r="FJ1967" t="s">
        <v>41</v>
      </c>
      <c r="FK1967" t="s">
        <v>41</v>
      </c>
      <c r="FL1967" t="s">
        <v>41</v>
      </c>
      <c r="FM1967" t="s">
        <v>41</v>
      </c>
      <c r="FQ1967" t="s">
        <v>2119</v>
      </c>
      <c r="FR1967" t="s">
        <v>41</v>
      </c>
      <c r="FS1967" t="s">
        <v>41</v>
      </c>
      <c r="FT1967" t="s">
        <v>41</v>
      </c>
      <c r="FU1967" t="s">
        <v>41</v>
      </c>
      <c r="FV1967" t="s">
        <v>41</v>
      </c>
      <c r="FX1967" t="s">
        <v>41</v>
      </c>
      <c r="FY1967" t="s">
        <v>41</v>
      </c>
      <c r="FZ1967" t="s">
        <v>41</v>
      </c>
      <c r="GA1967" t="s">
        <v>41</v>
      </c>
      <c r="GB1967" t="s">
        <v>41</v>
      </c>
      <c r="GC1967" t="s">
        <v>41</v>
      </c>
      <c r="GD1967" t="s">
        <v>41</v>
      </c>
      <c r="GE1967" t="s">
        <v>41</v>
      </c>
      <c r="GF1967" t="s">
        <v>17488</v>
      </c>
      <c r="GH1967" t="s">
        <v>41</v>
      </c>
      <c r="GI1967" t="s">
        <v>41</v>
      </c>
      <c r="GJ1967" t="s">
        <v>41</v>
      </c>
      <c r="GK1967" t="s">
        <v>41</v>
      </c>
      <c r="GL1967" t="s">
        <v>41</v>
      </c>
      <c r="GM1967" t="s">
        <v>41</v>
      </c>
      <c r="GN1967" t="s">
        <v>41</v>
      </c>
      <c r="GO1967" t="s">
        <v>41</v>
      </c>
      <c r="GP1967" t="s">
        <v>24860</v>
      </c>
      <c r="GQ1967" t="s">
        <v>41</v>
      </c>
      <c r="GR1967" t="s">
        <v>41</v>
      </c>
      <c r="GS1967" t="s">
        <v>41</v>
      </c>
      <c r="GT1967" t="s">
        <v>41</v>
      </c>
      <c r="GU1967" t="s">
        <v>41</v>
      </c>
      <c r="GV1967" t="s">
        <v>54</v>
      </c>
      <c r="HF1967" s="1">
        <v>44383</v>
      </c>
      <c r="HG1967" t="s">
        <v>41</v>
      </c>
      <c r="HH1967" t="s">
        <v>41</v>
      </c>
      <c r="HI1967" t="s">
        <v>41</v>
      </c>
      <c r="HJ1967" t="s">
        <v>41</v>
      </c>
      <c r="HK1967" t="s">
        <v>41</v>
      </c>
      <c r="HL1967" t="s">
        <v>41</v>
      </c>
      <c r="HM1967" t="s">
        <v>41</v>
      </c>
      <c r="HN1967" t="s">
        <v>41</v>
      </c>
      <c r="HO1967" t="s">
        <v>41</v>
      </c>
      <c r="HP1967" t="s">
        <v>41</v>
      </c>
      <c r="HQ1967" t="s">
        <v>41</v>
      </c>
      <c r="HR1967" t="s">
        <v>24861</v>
      </c>
      <c r="HS1967" t="s">
        <v>41</v>
      </c>
      <c r="HT1967" t="s">
        <v>41</v>
      </c>
      <c r="HU1967" t="s">
        <v>41</v>
      </c>
      <c r="HV1967" t="s">
        <v>41</v>
      </c>
      <c r="HW1967" t="s">
        <v>41</v>
      </c>
      <c r="HX1967" t="s">
        <v>41</v>
      </c>
      <c r="HY1967" t="s">
        <v>41</v>
      </c>
      <c r="HZ1967" t="s">
        <v>41</v>
      </c>
      <c r="IA1967" t="s">
        <v>41</v>
      </c>
      <c r="IB1967" t="s">
        <v>24862</v>
      </c>
      <c r="IQ1967">
        <v>0</v>
      </c>
      <c r="IR1967" s="1">
        <v>44519</v>
      </c>
      <c r="IS1967" s="1">
        <v>44519</v>
      </c>
      <c r="IT1967" t="s">
        <v>52</v>
      </c>
      <c r="IU1967" t="s">
        <v>52</v>
      </c>
      <c r="IV1967" s="1">
        <v>44530</v>
      </c>
      <c r="IW1967" s="1">
        <v>44530</v>
      </c>
      <c r="IX1967">
        <v>2021</v>
      </c>
      <c r="IY1967">
        <v>2021</v>
      </c>
      <c r="IZ1967">
        <v>44386</v>
      </c>
      <c r="JA1967">
        <v>44408</v>
      </c>
      <c r="JB1967">
        <v>2021</v>
      </c>
    </row>
    <row r="1968" spans="1:262" hidden="1" x14ac:dyDescent="0.3">
      <c r="A1968" s="2" t="s">
        <v>24424</v>
      </c>
      <c r="B1968" t="s">
        <v>2120</v>
      </c>
      <c r="C1968" t="s">
        <v>2121</v>
      </c>
      <c r="D1968" t="s">
        <v>2122</v>
      </c>
      <c r="E1968" t="s">
        <v>41</v>
      </c>
      <c r="F1968" t="s">
        <v>36</v>
      </c>
      <c r="G1968" t="s">
        <v>37</v>
      </c>
      <c r="H1968" t="s">
        <v>17483</v>
      </c>
      <c r="I1968" t="s">
        <v>17484</v>
      </c>
      <c r="J1968" t="s">
        <v>17485</v>
      </c>
      <c r="K1968" t="s">
        <v>1058</v>
      </c>
      <c r="L1968" t="s">
        <v>41</v>
      </c>
      <c r="M1968" t="s">
        <v>41</v>
      </c>
      <c r="N1968" t="s">
        <v>38</v>
      </c>
      <c r="O1968" t="s">
        <v>37</v>
      </c>
      <c r="P1968" t="s">
        <v>41</v>
      </c>
      <c r="Q1968" t="s">
        <v>1661</v>
      </c>
      <c r="R1968" t="s">
        <v>1661</v>
      </c>
      <c r="S1968" s="1">
        <v>44383</v>
      </c>
      <c r="T1968" s="1">
        <v>44544</v>
      </c>
      <c r="U1968" s="1">
        <v>44614</v>
      </c>
      <c r="V1968" s="1">
        <v>44384</v>
      </c>
      <c r="X1968" t="s">
        <v>41</v>
      </c>
      <c r="Y1968" t="s">
        <v>42</v>
      </c>
      <c r="Z1968" t="s">
        <v>20219</v>
      </c>
      <c r="AA1968" t="s">
        <v>24777</v>
      </c>
      <c r="AB1968" t="s">
        <v>231</v>
      </c>
      <c r="AC1968" t="s">
        <v>17570</v>
      </c>
      <c r="AD1968" t="s">
        <v>41</v>
      </c>
      <c r="AE1968" t="s">
        <v>41</v>
      </c>
      <c r="AF1968" t="s">
        <v>41</v>
      </c>
      <c r="AG1968" t="s">
        <v>41</v>
      </c>
      <c r="AH1968" t="s">
        <v>41</v>
      </c>
      <c r="AI1968" t="s">
        <v>24863</v>
      </c>
      <c r="AJ1968" t="s">
        <v>41</v>
      </c>
      <c r="AK1968" t="s">
        <v>1661</v>
      </c>
      <c r="AM1968" t="s">
        <v>41</v>
      </c>
      <c r="AN1968" t="s">
        <v>41</v>
      </c>
      <c r="AO1968" t="s">
        <v>41</v>
      </c>
      <c r="AP1968" t="s">
        <v>41</v>
      </c>
      <c r="AQ1968" t="s">
        <v>41</v>
      </c>
      <c r="AR1968" t="s">
        <v>41</v>
      </c>
      <c r="AS1968" t="s">
        <v>41</v>
      </c>
      <c r="AT1968" t="s">
        <v>41</v>
      </c>
      <c r="AU1968" t="s">
        <v>41</v>
      </c>
      <c r="AV1968" t="s">
        <v>41</v>
      </c>
      <c r="AW1968" t="s">
        <v>41</v>
      </c>
      <c r="AZ1968" t="s">
        <v>2124</v>
      </c>
      <c r="BC1968" t="s">
        <v>41</v>
      </c>
      <c r="BD1968" t="s">
        <v>41</v>
      </c>
      <c r="BE1968" t="s">
        <v>41</v>
      </c>
      <c r="BF1968" t="s">
        <v>41</v>
      </c>
      <c r="BG1968" t="s">
        <v>41</v>
      </c>
      <c r="BH1968" t="s">
        <v>41</v>
      </c>
      <c r="BI1968" t="s">
        <v>41</v>
      </c>
      <c r="BJ1968" t="s">
        <v>41</v>
      </c>
      <c r="BK1968" t="s">
        <v>41</v>
      </c>
      <c r="BL1968" t="s">
        <v>41</v>
      </c>
      <c r="BM1968" t="s">
        <v>41</v>
      </c>
      <c r="BP1968" t="s">
        <v>41</v>
      </c>
      <c r="BX1968" t="s">
        <v>41</v>
      </c>
      <c r="CD1968" t="s">
        <v>41</v>
      </c>
      <c r="CE1968" t="s">
        <v>41</v>
      </c>
      <c r="CH1968" t="s">
        <v>41</v>
      </c>
      <c r="CZ1968" t="s">
        <v>41</v>
      </c>
      <c r="DA1968" t="s">
        <v>41</v>
      </c>
      <c r="DB1968" t="s">
        <v>41</v>
      </c>
      <c r="DC1968" t="s">
        <v>41</v>
      </c>
      <c r="DD1968" t="s">
        <v>41</v>
      </c>
      <c r="DE1968" t="s">
        <v>41</v>
      </c>
      <c r="DF1968" t="s">
        <v>41</v>
      </c>
      <c r="DG1968" t="s">
        <v>41</v>
      </c>
      <c r="DH1968" t="s">
        <v>41</v>
      </c>
      <c r="DJ1968" t="s">
        <v>41</v>
      </c>
      <c r="DS1968" t="s">
        <v>41</v>
      </c>
      <c r="EA1968" t="s">
        <v>41</v>
      </c>
      <c r="EG1968" t="s">
        <v>20318</v>
      </c>
      <c r="EH1968" t="s">
        <v>231</v>
      </c>
      <c r="EI1968" t="s">
        <v>231</v>
      </c>
      <c r="EJ1968" s="1"/>
      <c r="EK1968" s="1"/>
      <c r="EL1968" t="s">
        <v>41</v>
      </c>
      <c r="EM1968" t="s">
        <v>41</v>
      </c>
      <c r="EN1968" t="s">
        <v>41</v>
      </c>
      <c r="EO1968" t="s">
        <v>41</v>
      </c>
      <c r="EP1968" t="s">
        <v>41</v>
      </c>
      <c r="EQ1968" t="s">
        <v>41</v>
      </c>
      <c r="ER1968" t="s">
        <v>41</v>
      </c>
      <c r="ES1968" t="s">
        <v>41</v>
      </c>
      <c r="ET1968" t="s">
        <v>41</v>
      </c>
      <c r="EU1968" t="s">
        <v>41</v>
      </c>
      <c r="EV1968" s="2"/>
      <c r="EW1968" t="s">
        <v>41</v>
      </c>
      <c r="EX1968" t="s">
        <v>41</v>
      </c>
      <c r="EY1968" t="s">
        <v>41</v>
      </c>
      <c r="EZ1968" t="s">
        <v>41</v>
      </c>
      <c r="FA1968" t="s">
        <v>41</v>
      </c>
      <c r="FB1968" t="s">
        <v>41</v>
      </c>
      <c r="FC1968" t="s">
        <v>41</v>
      </c>
      <c r="FD1968" t="s">
        <v>41</v>
      </c>
      <c r="FE1968" t="s">
        <v>41</v>
      </c>
      <c r="FF1968" t="s">
        <v>41</v>
      </c>
      <c r="FG1968" t="s">
        <v>41</v>
      </c>
      <c r="FH1968" t="s">
        <v>41</v>
      </c>
      <c r="FI1968" s="1">
        <v>44383</v>
      </c>
      <c r="FJ1968" t="s">
        <v>41</v>
      </c>
      <c r="FK1968" t="s">
        <v>41</v>
      </c>
      <c r="FL1968" t="s">
        <v>41</v>
      </c>
      <c r="FM1968" t="s">
        <v>41</v>
      </c>
      <c r="FQ1968" t="s">
        <v>2119</v>
      </c>
      <c r="FR1968" t="s">
        <v>41</v>
      </c>
      <c r="FS1968" t="s">
        <v>41</v>
      </c>
      <c r="FT1968" t="s">
        <v>41</v>
      </c>
      <c r="FU1968" t="s">
        <v>41</v>
      </c>
      <c r="FV1968" t="s">
        <v>41</v>
      </c>
      <c r="FX1968" t="s">
        <v>41</v>
      </c>
      <c r="FY1968" t="s">
        <v>41</v>
      </c>
      <c r="FZ1968" t="s">
        <v>41</v>
      </c>
      <c r="GA1968" t="s">
        <v>41</v>
      </c>
      <c r="GB1968" t="s">
        <v>41</v>
      </c>
      <c r="GC1968" t="s">
        <v>41</v>
      </c>
      <c r="GD1968" t="s">
        <v>41</v>
      </c>
      <c r="GE1968" t="s">
        <v>41</v>
      </c>
      <c r="GF1968" t="s">
        <v>17488</v>
      </c>
      <c r="GH1968" t="s">
        <v>41</v>
      </c>
      <c r="GI1968" t="s">
        <v>41</v>
      </c>
      <c r="GJ1968" t="s">
        <v>41</v>
      </c>
      <c r="GK1968" t="s">
        <v>41</v>
      </c>
      <c r="GL1968" t="s">
        <v>41</v>
      </c>
      <c r="GM1968" t="s">
        <v>41</v>
      </c>
      <c r="GN1968" t="s">
        <v>41</v>
      </c>
      <c r="GO1968" t="s">
        <v>41</v>
      </c>
      <c r="GP1968" t="s">
        <v>24864</v>
      </c>
      <c r="GQ1968" t="s">
        <v>41</v>
      </c>
      <c r="GR1968" t="s">
        <v>41</v>
      </c>
      <c r="GS1968" t="s">
        <v>41</v>
      </c>
      <c r="GT1968" t="s">
        <v>41</v>
      </c>
      <c r="GU1968" t="s">
        <v>41</v>
      </c>
      <c r="GV1968" t="s">
        <v>327</v>
      </c>
      <c r="HF1968" s="1">
        <v>44383</v>
      </c>
      <c r="HG1968" t="s">
        <v>41</v>
      </c>
      <c r="HH1968" t="s">
        <v>41</v>
      </c>
      <c r="HI1968" t="s">
        <v>41</v>
      </c>
      <c r="HJ1968" t="s">
        <v>41</v>
      </c>
      <c r="HK1968" t="s">
        <v>41</v>
      </c>
      <c r="HL1968" t="s">
        <v>41</v>
      </c>
      <c r="HM1968" t="s">
        <v>41</v>
      </c>
      <c r="HN1968" t="s">
        <v>41</v>
      </c>
      <c r="HO1968" t="s">
        <v>41</v>
      </c>
      <c r="HP1968" t="s">
        <v>41</v>
      </c>
      <c r="HQ1968" t="s">
        <v>41</v>
      </c>
      <c r="HR1968" t="s">
        <v>24865</v>
      </c>
      <c r="HS1968" t="s">
        <v>41</v>
      </c>
      <c r="HT1968" t="s">
        <v>41</v>
      </c>
      <c r="HU1968" t="s">
        <v>41</v>
      </c>
      <c r="HV1968" t="s">
        <v>41</v>
      </c>
      <c r="HW1968" t="s">
        <v>41</v>
      </c>
      <c r="HX1968" t="s">
        <v>41</v>
      </c>
      <c r="HY1968" t="s">
        <v>41</v>
      </c>
      <c r="HZ1968" t="s">
        <v>41</v>
      </c>
      <c r="IA1968" t="s">
        <v>41</v>
      </c>
      <c r="IB1968" t="s">
        <v>24866</v>
      </c>
      <c r="IQ1968">
        <v>0</v>
      </c>
      <c r="IR1968" s="1">
        <v>44386</v>
      </c>
      <c r="IS1968" s="1"/>
      <c r="IT1968" t="s">
        <v>45</v>
      </c>
      <c r="IV1968" s="1">
        <v>44408</v>
      </c>
      <c r="IW1968" s="1"/>
      <c r="IY1968">
        <v>2021</v>
      </c>
      <c r="IZ1968">
        <v>44386</v>
      </c>
      <c r="JA1968">
        <v>44408</v>
      </c>
      <c r="JB1968">
        <v>2021</v>
      </c>
    </row>
    <row r="1969" spans="1:262" hidden="1" x14ac:dyDescent="0.3">
      <c r="A1969" s="2" t="s">
        <v>24424</v>
      </c>
      <c r="B1969" t="s">
        <v>2123</v>
      </c>
      <c r="C1969" t="s">
        <v>2124</v>
      </c>
      <c r="D1969" t="s">
        <v>2125</v>
      </c>
      <c r="E1969" t="s">
        <v>41</v>
      </c>
      <c r="F1969" t="s">
        <v>36</v>
      </c>
      <c r="G1969" t="s">
        <v>37</v>
      </c>
      <c r="H1969" t="s">
        <v>17483</v>
      </c>
      <c r="I1969" t="s">
        <v>17484</v>
      </c>
      <c r="J1969" t="s">
        <v>17485</v>
      </c>
      <c r="K1969" t="s">
        <v>1058</v>
      </c>
      <c r="L1969" t="s">
        <v>41</v>
      </c>
      <c r="M1969" t="s">
        <v>41</v>
      </c>
      <c r="N1969" t="s">
        <v>38</v>
      </c>
      <c r="O1969" t="s">
        <v>37</v>
      </c>
      <c r="P1969" t="s">
        <v>41</v>
      </c>
      <c r="Q1969" t="s">
        <v>1661</v>
      </c>
      <c r="R1969" t="s">
        <v>1661</v>
      </c>
      <c r="S1969" s="1">
        <v>44383</v>
      </c>
      <c r="T1969" s="1">
        <v>44544</v>
      </c>
      <c r="U1969" s="1">
        <v>44614</v>
      </c>
      <c r="V1969" s="1">
        <v>44386</v>
      </c>
      <c r="X1969" t="s">
        <v>41</v>
      </c>
      <c r="Y1969" t="s">
        <v>42</v>
      </c>
      <c r="Z1969" t="s">
        <v>20219</v>
      </c>
      <c r="AA1969" t="s">
        <v>24777</v>
      </c>
      <c r="AB1969" t="s">
        <v>231</v>
      </c>
      <c r="AC1969" t="s">
        <v>17570</v>
      </c>
      <c r="AD1969" t="s">
        <v>41</v>
      </c>
      <c r="AE1969" t="s">
        <v>41</v>
      </c>
      <c r="AF1969" t="s">
        <v>41</v>
      </c>
      <c r="AG1969" t="s">
        <v>41</v>
      </c>
      <c r="AH1969" t="s">
        <v>41</v>
      </c>
      <c r="AI1969" t="s">
        <v>2123</v>
      </c>
      <c r="AJ1969" t="s">
        <v>41</v>
      </c>
      <c r="AK1969" t="s">
        <v>41</v>
      </c>
      <c r="AM1969" t="s">
        <v>41</v>
      </c>
      <c r="AN1969" t="s">
        <v>41</v>
      </c>
      <c r="AO1969" t="s">
        <v>41</v>
      </c>
      <c r="AP1969" t="s">
        <v>41</v>
      </c>
      <c r="AQ1969" t="s">
        <v>41</v>
      </c>
      <c r="AR1969" t="s">
        <v>41</v>
      </c>
      <c r="AS1969" t="s">
        <v>41</v>
      </c>
      <c r="AT1969" t="s">
        <v>41</v>
      </c>
      <c r="AU1969" t="s">
        <v>41</v>
      </c>
      <c r="AV1969" t="s">
        <v>41</v>
      </c>
      <c r="AW1969" t="s">
        <v>41</v>
      </c>
      <c r="AZ1969" t="s">
        <v>41</v>
      </c>
      <c r="BC1969" t="s">
        <v>41</v>
      </c>
      <c r="BD1969" t="s">
        <v>41</v>
      </c>
      <c r="BE1969" t="s">
        <v>41</v>
      </c>
      <c r="BF1969" t="s">
        <v>41</v>
      </c>
      <c r="BG1969" t="s">
        <v>41</v>
      </c>
      <c r="BH1969" t="s">
        <v>41</v>
      </c>
      <c r="BI1969" t="s">
        <v>41</v>
      </c>
      <c r="BJ1969" t="s">
        <v>41</v>
      </c>
      <c r="BK1969" t="s">
        <v>41</v>
      </c>
      <c r="BL1969" t="s">
        <v>2121</v>
      </c>
      <c r="BM1969" t="s">
        <v>41</v>
      </c>
      <c r="BP1969" t="s">
        <v>41</v>
      </c>
      <c r="BX1969" t="s">
        <v>41</v>
      </c>
      <c r="CD1969" t="s">
        <v>41</v>
      </c>
      <c r="CE1969" t="s">
        <v>41</v>
      </c>
      <c r="CH1969" t="s">
        <v>41</v>
      </c>
      <c r="CZ1969" t="s">
        <v>41</v>
      </c>
      <c r="DA1969" t="s">
        <v>41</v>
      </c>
      <c r="DB1969" t="s">
        <v>41</v>
      </c>
      <c r="DC1969" t="s">
        <v>41</v>
      </c>
      <c r="DD1969" t="s">
        <v>41</v>
      </c>
      <c r="DE1969" t="s">
        <v>41</v>
      </c>
      <c r="DF1969" t="s">
        <v>41</v>
      </c>
      <c r="DG1969" t="s">
        <v>41</v>
      </c>
      <c r="DH1969" t="s">
        <v>41</v>
      </c>
      <c r="DJ1969" t="s">
        <v>41</v>
      </c>
      <c r="DS1969" t="s">
        <v>41</v>
      </c>
      <c r="EA1969" t="s">
        <v>41</v>
      </c>
      <c r="EG1969" t="s">
        <v>24867</v>
      </c>
      <c r="EH1969" t="s">
        <v>231</v>
      </c>
      <c r="EI1969" t="s">
        <v>231</v>
      </c>
      <c r="EJ1969" s="1"/>
      <c r="EK1969" s="1"/>
      <c r="EL1969" t="s">
        <v>41</v>
      </c>
      <c r="EM1969" t="s">
        <v>41</v>
      </c>
      <c r="EN1969" t="s">
        <v>41</v>
      </c>
      <c r="EO1969" t="s">
        <v>41</v>
      </c>
      <c r="EP1969" t="s">
        <v>41</v>
      </c>
      <c r="EQ1969" t="s">
        <v>41</v>
      </c>
      <c r="ER1969" t="s">
        <v>41</v>
      </c>
      <c r="ES1969" t="s">
        <v>41</v>
      </c>
      <c r="ET1969" t="s">
        <v>41</v>
      </c>
      <c r="EU1969" t="s">
        <v>41</v>
      </c>
      <c r="EV1969" s="2"/>
      <c r="EW1969" t="s">
        <v>41</v>
      </c>
      <c r="EX1969" t="s">
        <v>41</v>
      </c>
      <c r="EY1969" t="s">
        <v>41</v>
      </c>
      <c r="EZ1969" t="s">
        <v>41</v>
      </c>
      <c r="FA1969" t="s">
        <v>41</v>
      </c>
      <c r="FB1969" t="s">
        <v>41</v>
      </c>
      <c r="FC1969" t="s">
        <v>41</v>
      </c>
      <c r="FD1969" t="s">
        <v>41</v>
      </c>
      <c r="FE1969" t="s">
        <v>41</v>
      </c>
      <c r="FF1969" t="s">
        <v>41</v>
      </c>
      <c r="FG1969" t="s">
        <v>41</v>
      </c>
      <c r="FH1969" t="s">
        <v>41</v>
      </c>
      <c r="FI1969" s="1">
        <v>44387</v>
      </c>
      <c r="FJ1969" t="s">
        <v>41</v>
      </c>
      <c r="FK1969" t="s">
        <v>41</v>
      </c>
      <c r="FL1969" t="s">
        <v>41</v>
      </c>
      <c r="FM1969" t="s">
        <v>41</v>
      </c>
      <c r="FQ1969" t="s">
        <v>2119</v>
      </c>
      <c r="FR1969" t="s">
        <v>41</v>
      </c>
      <c r="FS1969" t="s">
        <v>41</v>
      </c>
      <c r="FT1969" t="s">
        <v>41</v>
      </c>
      <c r="FU1969" t="s">
        <v>41</v>
      </c>
      <c r="FV1969" t="s">
        <v>41</v>
      </c>
      <c r="FX1969" t="s">
        <v>41</v>
      </c>
      <c r="FY1969" t="s">
        <v>41</v>
      </c>
      <c r="FZ1969" t="s">
        <v>41</v>
      </c>
      <c r="GA1969" t="s">
        <v>41</v>
      </c>
      <c r="GB1969" t="s">
        <v>41</v>
      </c>
      <c r="GC1969" t="s">
        <v>41</v>
      </c>
      <c r="GD1969" t="s">
        <v>41</v>
      </c>
      <c r="GE1969" t="s">
        <v>41</v>
      </c>
      <c r="GF1969" t="s">
        <v>17488</v>
      </c>
      <c r="GH1969" t="s">
        <v>41</v>
      </c>
      <c r="GI1969" t="s">
        <v>41</v>
      </c>
      <c r="GJ1969" t="s">
        <v>41</v>
      </c>
      <c r="GK1969" t="s">
        <v>41</v>
      </c>
      <c r="GL1969" t="s">
        <v>41</v>
      </c>
      <c r="GM1969" t="s">
        <v>41</v>
      </c>
      <c r="GN1969" t="s">
        <v>41</v>
      </c>
      <c r="GO1969" t="s">
        <v>41</v>
      </c>
      <c r="GP1969" t="s">
        <v>24868</v>
      </c>
      <c r="GQ1969" t="s">
        <v>41</v>
      </c>
      <c r="GR1969" t="s">
        <v>41</v>
      </c>
      <c r="GS1969" t="s">
        <v>41</v>
      </c>
      <c r="GT1969" t="s">
        <v>41</v>
      </c>
      <c r="GU1969" t="s">
        <v>41</v>
      </c>
      <c r="GV1969" t="s">
        <v>327</v>
      </c>
      <c r="HF1969" s="1">
        <v>44383</v>
      </c>
      <c r="HG1969" t="s">
        <v>41</v>
      </c>
      <c r="HH1969" t="s">
        <v>41</v>
      </c>
      <c r="HI1969" t="s">
        <v>41</v>
      </c>
      <c r="HJ1969" t="s">
        <v>41</v>
      </c>
      <c r="HK1969" t="s">
        <v>41</v>
      </c>
      <c r="HL1969" t="s">
        <v>41</v>
      </c>
      <c r="HM1969" t="s">
        <v>41</v>
      </c>
      <c r="HN1969" t="s">
        <v>41</v>
      </c>
      <c r="HO1969" t="s">
        <v>41</v>
      </c>
      <c r="HP1969" t="s">
        <v>41</v>
      </c>
      <c r="HQ1969" t="s">
        <v>41</v>
      </c>
      <c r="HR1969" t="s">
        <v>24869</v>
      </c>
      <c r="HS1969" t="s">
        <v>41</v>
      </c>
      <c r="HT1969" t="s">
        <v>41</v>
      </c>
      <c r="HU1969" t="s">
        <v>41</v>
      </c>
      <c r="HV1969" t="s">
        <v>41</v>
      </c>
      <c r="HW1969" t="s">
        <v>41</v>
      </c>
      <c r="HX1969" t="s">
        <v>41</v>
      </c>
      <c r="HY1969" t="s">
        <v>41</v>
      </c>
      <c r="HZ1969" t="s">
        <v>41</v>
      </c>
      <c r="IA1969" t="s">
        <v>41</v>
      </c>
      <c r="IB1969" t="s">
        <v>41</v>
      </c>
      <c r="IQ1969">
        <v>0</v>
      </c>
      <c r="IR1969" s="1">
        <v>44386</v>
      </c>
      <c r="IS1969" s="1"/>
      <c r="IT1969" t="s">
        <v>45</v>
      </c>
      <c r="IV1969" s="1">
        <v>44408</v>
      </c>
      <c r="IW1969" s="1"/>
      <c r="IY1969">
        <v>2021</v>
      </c>
      <c r="IZ1969">
        <v>44386</v>
      </c>
      <c r="JA1969">
        <v>44408</v>
      </c>
      <c r="JB1969">
        <v>2021</v>
      </c>
    </row>
    <row r="1970" spans="1:262" hidden="1" x14ac:dyDescent="0.3">
      <c r="A1970" s="2" t="s">
        <v>24424</v>
      </c>
      <c r="B1970" t="s">
        <v>8755</v>
      </c>
      <c r="C1970" t="s">
        <v>8756</v>
      </c>
      <c r="D1970" t="s">
        <v>8757</v>
      </c>
      <c r="E1970" t="s">
        <v>41</v>
      </c>
      <c r="F1970" t="s">
        <v>168</v>
      </c>
      <c r="G1970" t="s">
        <v>690</v>
      </c>
      <c r="H1970" t="s">
        <v>17483</v>
      </c>
      <c r="I1970" t="s">
        <v>17484</v>
      </c>
      <c r="J1970" t="s">
        <v>17485</v>
      </c>
      <c r="K1970" t="s">
        <v>1058</v>
      </c>
      <c r="L1970" t="s">
        <v>41</v>
      </c>
      <c r="M1970" t="s">
        <v>41</v>
      </c>
      <c r="N1970" t="s">
        <v>776</v>
      </c>
      <c r="P1970" t="s">
        <v>41</v>
      </c>
      <c r="Q1970" t="s">
        <v>8712</v>
      </c>
      <c r="R1970" t="s">
        <v>8712</v>
      </c>
      <c r="S1970" s="1">
        <v>44383</v>
      </c>
      <c r="T1970" s="1">
        <v>44544</v>
      </c>
      <c r="U1970" s="1">
        <v>44614</v>
      </c>
      <c r="V1970" s="1"/>
      <c r="X1970" t="s">
        <v>41</v>
      </c>
      <c r="Y1970" t="s">
        <v>42</v>
      </c>
      <c r="Z1970" t="s">
        <v>24668</v>
      </c>
      <c r="AA1970" t="s">
        <v>41</v>
      </c>
      <c r="AB1970" t="s">
        <v>41</v>
      </c>
      <c r="AC1970" t="s">
        <v>41</v>
      </c>
      <c r="AD1970" t="s">
        <v>41</v>
      </c>
      <c r="AE1970" t="s">
        <v>41</v>
      </c>
      <c r="AF1970" t="s">
        <v>41</v>
      </c>
      <c r="AG1970" t="s">
        <v>41</v>
      </c>
      <c r="AH1970" t="s">
        <v>41</v>
      </c>
      <c r="AI1970" t="s">
        <v>8755</v>
      </c>
      <c r="AJ1970" t="s">
        <v>41</v>
      </c>
      <c r="AK1970" t="s">
        <v>8712</v>
      </c>
      <c r="AM1970" t="s">
        <v>41</v>
      </c>
      <c r="AN1970" t="s">
        <v>41</v>
      </c>
      <c r="AO1970" t="s">
        <v>41</v>
      </c>
      <c r="AP1970" t="s">
        <v>41</v>
      </c>
      <c r="AQ1970" t="s">
        <v>41</v>
      </c>
      <c r="AR1970" t="s">
        <v>41</v>
      </c>
      <c r="AS1970" t="s">
        <v>41</v>
      </c>
      <c r="AT1970" t="s">
        <v>41</v>
      </c>
      <c r="AU1970" t="s">
        <v>41</v>
      </c>
      <c r="AV1970" t="s">
        <v>41</v>
      </c>
      <c r="AW1970" t="s">
        <v>41</v>
      </c>
      <c r="AZ1970" t="s">
        <v>41</v>
      </c>
      <c r="BC1970" t="s">
        <v>41</v>
      </c>
      <c r="BD1970" t="s">
        <v>41</v>
      </c>
      <c r="BE1970" t="s">
        <v>41</v>
      </c>
      <c r="BF1970" t="s">
        <v>41</v>
      </c>
      <c r="BG1970" t="s">
        <v>41</v>
      </c>
      <c r="BH1970" t="s">
        <v>41</v>
      </c>
      <c r="BI1970" t="s">
        <v>41</v>
      </c>
      <c r="BJ1970" t="s">
        <v>41</v>
      </c>
      <c r="BK1970" t="s">
        <v>41</v>
      </c>
      <c r="BL1970" t="s">
        <v>41</v>
      </c>
      <c r="BM1970" t="s">
        <v>41</v>
      </c>
      <c r="BP1970" t="s">
        <v>41</v>
      </c>
      <c r="BX1970" t="s">
        <v>41</v>
      </c>
      <c r="CD1970" t="s">
        <v>41</v>
      </c>
      <c r="CE1970" t="s">
        <v>41</v>
      </c>
      <c r="CH1970" t="s">
        <v>41</v>
      </c>
      <c r="CZ1970" t="s">
        <v>41</v>
      </c>
      <c r="DA1970" t="s">
        <v>41</v>
      </c>
      <c r="DB1970" t="s">
        <v>41</v>
      </c>
      <c r="DC1970" t="s">
        <v>41</v>
      </c>
      <c r="DD1970" t="s">
        <v>41</v>
      </c>
      <c r="DE1970" t="s">
        <v>41</v>
      </c>
      <c r="DF1970" t="s">
        <v>41</v>
      </c>
      <c r="DG1970" t="s">
        <v>41</v>
      </c>
      <c r="DH1970" t="s">
        <v>41</v>
      </c>
      <c r="DJ1970" t="s">
        <v>41</v>
      </c>
      <c r="DS1970" t="s">
        <v>41</v>
      </c>
      <c r="EA1970" t="s">
        <v>41</v>
      </c>
      <c r="EG1970" t="s">
        <v>41</v>
      </c>
      <c r="EH1970" t="s">
        <v>647</v>
      </c>
      <c r="EI1970" t="s">
        <v>647</v>
      </c>
      <c r="EJ1970" s="1">
        <v>45382</v>
      </c>
      <c r="EK1970" s="1"/>
      <c r="EL1970" t="s">
        <v>41</v>
      </c>
      <c r="EM1970" t="s">
        <v>41</v>
      </c>
      <c r="EN1970" t="s">
        <v>41</v>
      </c>
      <c r="EO1970" t="s">
        <v>41</v>
      </c>
      <c r="EP1970" t="s">
        <v>41</v>
      </c>
      <c r="EQ1970" t="s">
        <v>41</v>
      </c>
      <c r="ER1970" t="s">
        <v>41</v>
      </c>
      <c r="ES1970" t="s">
        <v>41</v>
      </c>
      <c r="ET1970" t="s">
        <v>41</v>
      </c>
      <c r="EU1970" t="s">
        <v>41</v>
      </c>
      <c r="EV1970" s="2"/>
      <c r="EW1970" t="s">
        <v>41</v>
      </c>
      <c r="EX1970" t="s">
        <v>41</v>
      </c>
      <c r="EY1970" t="s">
        <v>41</v>
      </c>
      <c r="EZ1970" t="s">
        <v>41</v>
      </c>
      <c r="FA1970" t="s">
        <v>41</v>
      </c>
      <c r="FB1970" t="s">
        <v>41</v>
      </c>
      <c r="FC1970" t="s">
        <v>41</v>
      </c>
      <c r="FD1970" t="s">
        <v>41</v>
      </c>
      <c r="FE1970" t="s">
        <v>41</v>
      </c>
      <c r="FF1970" t="s">
        <v>41</v>
      </c>
      <c r="FG1970" t="s">
        <v>41</v>
      </c>
      <c r="FH1970" t="s">
        <v>41</v>
      </c>
      <c r="FI1970" s="1"/>
      <c r="FJ1970" t="s">
        <v>41</v>
      </c>
      <c r="FK1970" t="s">
        <v>41</v>
      </c>
      <c r="FL1970" t="s">
        <v>17797</v>
      </c>
      <c r="FM1970" t="s">
        <v>41</v>
      </c>
      <c r="FQ1970" t="s">
        <v>41</v>
      </c>
      <c r="FR1970" t="s">
        <v>8755</v>
      </c>
      <c r="FS1970" t="s">
        <v>690</v>
      </c>
      <c r="FT1970" t="s">
        <v>41</v>
      </c>
      <c r="FU1970" t="s">
        <v>41</v>
      </c>
      <c r="FV1970" t="s">
        <v>41</v>
      </c>
      <c r="FX1970" t="s">
        <v>41</v>
      </c>
      <c r="FY1970" t="s">
        <v>41</v>
      </c>
      <c r="FZ1970" t="s">
        <v>41</v>
      </c>
      <c r="GA1970" t="s">
        <v>41</v>
      </c>
      <c r="GB1970" t="s">
        <v>41</v>
      </c>
      <c r="GC1970" t="s">
        <v>41</v>
      </c>
      <c r="GD1970" t="s">
        <v>41</v>
      </c>
      <c r="GE1970" t="s">
        <v>41</v>
      </c>
      <c r="GF1970" t="s">
        <v>17488</v>
      </c>
      <c r="GH1970" t="s">
        <v>41</v>
      </c>
      <c r="GI1970" t="s">
        <v>41</v>
      </c>
      <c r="GJ1970" t="s">
        <v>41</v>
      </c>
      <c r="GK1970" t="s">
        <v>41</v>
      </c>
      <c r="GL1970" t="s">
        <v>41</v>
      </c>
      <c r="GM1970" t="s">
        <v>41</v>
      </c>
      <c r="GN1970" t="s">
        <v>41</v>
      </c>
      <c r="GO1970" t="s">
        <v>41</v>
      </c>
      <c r="GP1970" t="s">
        <v>24870</v>
      </c>
      <c r="GQ1970" t="s">
        <v>41</v>
      </c>
      <c r="GR1970" t="s">
        <v>41</v>
      </c>
      <c r="GS1970" t="s">
        <v>41</v>
      </c>
      <c r="GT1970" t="s">
        <v>41</v>
      </c>
      <c r="GU1970" t="s">
        <v>41</v>
      </c>
      <c r="GV1970" t="s">
        <v>41</v>
      </c>
      <c r="HF1970" s="1"/>
      <c r="HG1970" t="s">
        <v>41</v>
      </c>
      <c r="HH1970" t="s">
        <v>41</v>
      </c>
      <c r="HI1970" t="s">
        <v>41</v>
      </c>
      <c r="HJ1970" t="s">
        <v>41</v>
      </c>
      <c r="HK1970" t="s">
        <v>41</v>
      </c>
      <c r="HL1970" t="s">
        <v>41</v>
      </c>
      <c r="HM1970" t="s">
        <v>41</v>
      </c>
      <c r="HN1970" t="s">
        <v>41</v>
      </c>
      <c r="HO1970" t="s">
        <v>41</v>
      </c>
      <c r="HP1970" t="s">
        <v>41</v>
      </c>
      <c r="HQ1970" t="s">
        <v>41</v>
      </c>
      <c r="HR1970" t="s">
        <v>24871</v>
      </c>
      <c r="HS1970" t="s">
        <v>41</v>
      </c>
      <c r="HT1970" t="s">
        <v>41</v>
      </c>
      <c r="HU1970" t="s">
        <v>41</v>
      </c>
      <c r="HV1970" t="s">
        <v>41</v>
      </c>
      <c r="HW1970" t="s">
        <v>41</v>
      </c>
      <c r="HX1970" t="s">
        <v>41</v>
      </c>
      <c r="HY1970" t="s">
        <v>41</v>
      </c>
      <c r="HZ1970" t="s">
        <v>41</v>
      </c>
      <c r="IA1970" t="s">
        <v>41</v>
      </c>
      <c r="IB1970" t="s">
        <v>41</v>
      </c>
      <c r="IQ1970">
        <v>0</v>
      </c>
      <c r="IR1970" s="1"/>
      <c r="IS1970" s="1">
        <v>45387</v>
      </c>
      <c r="IU1970" t="s">
        <v>1169</v>
      </c>
      <c r="IV1970" s="1"/>
      <c r="IW1970" s="1">
        <v>45382</v>
      </c>
      <c r="IX1970">
        <v>2024</v>
      </c>
      <c r="IZ1970">
        <v>44386</v>
      </c>
      <c r="JA1970">
        <v>44408</v>
      </c>
      <c r="JB1970">
        <v>2021</v>
      </c>
    </row>
    <row r="1971" spans="1:262" hidden="1" x14ac:dyDescent="0.3">
      <c r="A1971" s="2" t="s">
        <v>24424</v>
      </c>
      <c r="B1971" t="s">
        <v>8758</v>
      </c>
      <c r="C1971" t="s">
        <v>8759</v>
      </c>
      <c r="D1971" t="s">
        <v>8760</v>
      </c>
      <c r="E1971" t="s">
        <v>41</v>
      </c>
      <c r="F1971" t="s">
        <v>168</v>
      </c>
      <c r="G1971" t="s">
        <v>690</v>
      </c>
      <c r="H1971" t="s">
        <v>17483</v>
      </c>
      <c r="I1971" t="s">
        <v>17484</v>
      </c>
      <c r="J1971" t="s">
        <v>17485</v>
      </c>
      <c r="K1971" t="s">
        <v>1058</v>
      </c>
      <c r="L1971" t="s">
        <v>41</v>
      </c>
      <c r="M1971" t="s">
        <v>41</v>
      </c>
      <c r="N1971" t="s">
        <v>776</v>
      </c>
      <c r="P1971" t="s">
        <v>41</v>
      </c>
      <c r="Q1971" t="s">
        <v>8712</v>
      </c>
      <c r="R1971" t="s">
        <v>8712</v>
      </c>
      <c r="S1971" s="1">
        <v>44383</v>
      </c>
      <c r="T1971" s="1">
        <v>44544</v>
      </c>
      <c r="U1971" s="1">
        <v>44614</v>
      </c>
      <c r="V1971" s="1"/>
      <c r="X1971" t="s">
        <v>41</v>
      </c>
      <c r="Y1971" t="s">
        <v>42</v>
      </c>
      <c r="Z1971" t="s">
        <v>24668</v>
      </c>
      <c r="AA1971" t="s">
        <v>41</v>
      </c>
      <c r="AB1971" t="s">
        <v>41</v>
      </c>
      <c r="AC1971" t="s">
        <v>41</v>
      </c>
      <c r="AD1971" t="s">
        <v>41</v>
      </c>
      <c r="AE1971" t="s">
        <v>41</v>
      </c>
      <c r="AF1971" t="s">
        <v>41</v>
      </c>
      <c r="AG1971" t="s">
        <v>41</v>
      </c>
      <c r="AH1971" t="s">
        <v>41</v>
      </c>
      <c r="AI1971" t="s">
        <v>8758</v>
      </c>
      <c r="AJ1971" t="s">
        <v>41</v>
      </c>
      <c r="AK1971" t="s">
        <v>8712</v>
      </c>
      <c r="AM1971" t="s">
        <v>41</v>
      </c>
      <c r="AN1971" t="s">
        <v>41</v>
      </c>
      <c r="AO1971" t="s">
        <v>41</v>
      </c>
      <c r="AP1971" t="s">
        <v>41</v>
      </c>
      <c r="AQ1971" t="s">
        <v>41</v>
      </c>
      <c r="AR1971" t="s">
        <v>41</v>
      </c>
      <c r="AS1971" t="s">
        <v>41</v>
      </c>
      <c r="AT1971" t="s">
        <v>41</v>
      </c>
      <c r="AU1971" t="s">
        <v>41</v>
      </c>
      <c r="AV1971" t="s">
        <v>41</v>
      </c>
      <c r="AW1971" t="s">
        <v>41</v>
      </c>
      <c r="AZ1971" t="s">
        <v>41</v>
      </c>
      <c r="BC1971" t="s">
        <v>41</v>
      </c>
      <c r="BD1971" t="s">
        <v>41</v>
      </c>
      <c r="BE1971" t="s">
        <v>41</v>
      </c>
      <c r="BF1971" t="s">
        <v>41</v>
      </c>
      <c r="BG1971" t="s">
        <v>41</v>
      </c>
      <c r="BH1971" t="s">
        <v>41</v>
      </c>
      <c r="BI1971" t="s">
        <v>41</v>
      </c>
      <c r="BJ1971" t="s">
        <v>41</v>
      </c>
      <c r="BK1971" t="s">
        <v>41</v>
      </c>
      <c r="BL1971" t="s">
        <v>41</v>
      </c>
      <c r="BM1971" t="s">
        <v>41</v>
      </c>
      <c r="BP1971" t="s">
        <v>41</v>
      </c>
      <c r="BX1971" t="s">
        <v>41</v>
      </c>
      <c r="CD1971" t="s">
        <v>41</v>
      </c>
      <c r="CE1971" t="s">
        <v>41</v>
      </c>
      <c r="CH1971" t="s">
        <v>41</v>
      </c>
      <c r="CZ1971" t="s">
        <v>41</v>
      </c>
      <c r="DA1971" t="s">
        <v>41</v>
      </c>
      <c r="DB1971" t="s">
        <v>41</v>
      </c>
      <c r="DC1971" t="s">
        <v>41</v>
      </c>
      <c r="DD1971" t="s">
        <v>41</v>
      </c>
      <c r="DE1971" t="s">
        <v>41</v>
      </c>
      <c r="DF1971" t="s">
        <v>41</v>
      </c>
      <c r="DG1971" t="s">
        <v>41</v>
      </c>
      <c r="DH1971" t="s">
        <v>41</v>
      </c>
      <c r="DJ1971" t="s">
        <v>41</v>
      </c>
      <c r="DS1971" t="s">
        <v>41</v>
      </c>
      <c r="EA1971" t="s">
        <v>41</v>
      </c>
      <c r="EG1971" t="s">
        <v>41</v>
      </c>
      <c r="EH1971" t="s">
        <v>647</v>
      </c>
      <c r="EI1971" t="s">
        <v>647</v>
      </c>
      <c r="EJ1971" s="1">
        <v>44562</v>
      </c>
      <c r="EK1971" s="1"/>
      <c r="EL1971" t="s">
        <v>41</v>
      </c>
      <c r="EM1971" t="s">
        <v>41</v>
      </c>
      <c r="EN1971" t="s">
        <v>41</v>
      </c>
      <c r="EO1971" t="s">
        <v>41</v>
      </c>
      <c r="EP1971" t="s">
        <v>41</v>
      </c>
      <c r="EQ1971" t="s">
        <v>41</v>
      </c>
      <c r="ER1971" t="s">
        <v>41</v>
      </c>
      <c r="ES1971" t="s">
        <v>41</v>
      </c>
      <c r="ET1971" t="s">
        <v>41</v>
      </c>
      <c r="EU1971" t="s">
        <v>41</v>
      </c>
      <c r="EV1971" s="2"/>
      <c r="EW1971" t="s">
        <v>41</v>
      </c>
      <c r="EX1971" t="s">
        <v>41</v>
      </c>
      <c r="EY1971" t="s">
        <v>41</v>
      </c>
      <c r="EZ1971" t="s">
        <v>41</v>
      </c>
      <c r="FA1971" t="s">
        <v>41</v>
      </c>
      <c r="FB1971" t="s">
        <v>41</v>
      </c>
      <c r="FC1971" t="s">
        <v>41</v>
      </c>
      <c r="FD1971" t="s">
        <v>41</v>
      </c>
      <c r="FE1971" t="s">
        <v>41</v>
      </c>
      <c r="FF1971" t="s">
        <v>41</v>
      </c>
      <c r="FG1971" t="s">
        <v>41</v>
      </c>
      <c r="FH1971" t="s">
        <v>41</v>
      </c>
      <c r="FI1971" s="1"/>
      <c r="FJ1971" t="s">
        <v>41</v>
      </c>
      <c r="FK1971" t="s">
        <v>41</v>
      </c>
      <c r="FL1971" t="s">
        <v>17877</v>
      </c>
      <c r="FM1971" t="s">
        <v>41</v>
      </c>
      <c r="FQ1971" t="s">
        <v>41</v>
      </c>
      <c r="FR1971" t="s">
        <v>8758</v>
      </c>
      <c r="FS1971" t="s">
        <v>690</v>
      </c>
      <c r="FT1971" t="s">
        <v>41</v>
      </c>
      <c r="FU1971" t="s">
        <v>41</v>
      </c>
      <c r="FV1971" t="s">
        <v>41</v>
      </c>
      <c r="FX1971" t="s">
        <v>41</v>
      </c>
      <c r="FY1971" t="s">
        <v>41</v>
      </c>
      <c r="FZ1971" t="s">
        <v>41</v>
      </c>
      <c r="GA1971" t="s">
        <v>41</v>
      </c>
      <c r="GB1971" t="s">
        <v>41</v>
      </c>
      <c r="GC1971" t="s">
        <v>41</v>
      </c>
      <c r="GD1971" t="s">
        <v>41</v>
      </c>
      <c r="GE1971" t="s">
        <v>41</v>
      </c>
      <c r="GF1971" t="s">
        <v>17488</v>
      </c>
      <c r="GH1971" t="s">
        <v>41</v>
      </c>
      <c r="GI1971" t="s">
        <v>41</v>
      </c>
      <c r="GJ1971" t="s">
        <v>41</v>
      </c>
      <c r="GK1971" t="s">
        <v>41</v>
      </c>
      <c r="GL1971" t="s">
        <v>41</v>
      </c>
      <c r="GM1971" t="s">
        <v>41</v>
      </c>
      <c r="GN1971" t="s">
        <v>41</v>
      </c>
      <c r="GO1971" t="s">
        <v>41</v>
      </c>
      <c r="GP1971" t="s">
        <v>24872</v>
      </c>
      <c r="GQ1971" t="s">
        <v>41</v>
      </c>
      <c r="GR1971" t="s">
        <v>41</v>
      </c>
      <c r="GS1971" t="s">
        <v>41</v>
      </c>
      <c r="GT1971" t="s">
        <v>41</v>
      </c>
      <c r="GU1971" t="s">
        <v>41</v>
      </c>
      <c r="GV1971" t="s">
        <v>41</v>
      </c>
      <c r="HF1971" s="1"/>
      <c r="HG1971" t="s">
        <v>41</v>
      </c>
      <c r="HH1971" t="s">
        <v>41</v>
      </c>
      <c r="HI1971" t="s">
        <v>41</v>
      </c>
      <c r="HJ1971" t="s">
        <v>41</v>
      </c>
      <c r="HK1971" t="s">
        <v>41</v>
      </c>
      <c r="HL1971" t="s">
        <v>41</v>
      </c>
      <c r="HM1971" t="s">
        <v>41</v>
      </c>
      <c r="HN1971" t="s">
        <v>41</v>
      </c>
      <c r="HO1971" t="s">
        <v>41</v>
      </c>
      <c r="HP1971" t="s">
        <v>41</v>
      </c>
      <c r="HQ1971" t="s">
        <v>41</v>
      </c>
      <c r="HR1971" t="s">
        <v>24873</v>
      </c>
      <c r="HS1971" t="s">
        <v>41</v>
      </c>
      <c r="HT1971" t="s">
        <v>41</v>
      </c>
      <c r="HU1971" t="s">
        <v>41</v>
      </c>
      <c r="HV1971" t="s">
        <v>41</v>
      </c>
      <c r="HW1971" t="s">
        <v>41</v>
      </c>
      <c r="HX1971" t="s">
        <v>41</v>
      </c>
      <c r="HY1971" t="s">
        <v>41</v>
      </c>
      <c r="HZ1971" t="s">
        <v>41</v>
      </c>
      <c r="IA1971" t="s">
        <v>41</v>
      </c>
      <c r="IB1971" t="s">
        <v>41</v>
      </c>
      <c r="IQ1971">
        <v>0</v>
      </c>
      <c r="IR1971" s="1"/>
      <c r="IS1971" s="1">
        <v>44568</v>
      </c>
      <c r="IU1971" t="s">
        <v>62</v>
      </c>
      <c r="IV1971" s="1"/>
      <c r="IW1971" s="1">
        <v>44592</v>
      </c>
      <c r="IX1971">
        <v>2022</v>
      </c>
      <c r="IZ1971">
        <v>44386</v>
      </c>
      <c r="JA1971">
        <v>44408</v>
      </c>
      <c r="JB1971">
        <v>2021</v>
      </c>
    </row>
    <row r="1972" spans="1:262" hidden="1" x14ac:dyDescent="0.3">
      <c r="A1972" s="2" t="s">
        <v>24424</v>
      </c>
      <c r="B1972" t="s">
        <v>8761</v>
      </c>
      <c r="C1972" t="s">
        <v>8762</v>
      </c>
      <c r="D1972" t="s">
        <v>8763</v>
      </c>
      <c r="E1972" t="s">
        <v>41</v>
      </c>
      <c r="F1972" t="s">
        <v>168</v>
      </c>
      <c r="G1972" t="s">
        <v>690</v>
      </c>
      <c r="H1972" t="s">
        <v>17483</v>
      </c>
      <c r="I1972" t="s">
        <v>17484</v>
      </c>
      <c r="J1972" t="s">
        <v>17485</v>
      </c>
      <c r="K1972" t="s">
        <v>1058</v>
      </c>
      <c r="L1972" t="s">
        <v>41</v>
      </c>
      <c r="M1972" t="s">
        <v>41</v>
      </c>
      <c r="N1972" t="s">
        <v>776</v>
      </c>
      <c r="P1972" t="s">
        <v>41</v>
      </c>
      <c r="Q1972" t="s">
        <v>8712</v>
      </c>
      <c r="R1972" t="s">
        <v>8712</v>
      </c>
      <c r="S1972" s="1">
        <v>44383</v>
      </c>
      <c r="T1972" s="1">
        <v>44544</v>
      </c>
      <c r="U1972" s="1">
        <v>44614</v>
      </c>
      <c r="V1972" s="1"/>
      <c r="X1972" t="s">
        <v>41</v>
      </c>
      <c r="Y1972" t="s">
        <v>42</v>
      </c>
      <c r="Z1972" t="s">
        <v>24668</v>
      </c>
      <c r="AA1972" t="s">
        <v>41</v>
      </c>
      <c r="AB1972" t="s">
        <v>41</v>
      </c>
      <c r="AC1972" t="s">
        <v>41</v>
      </c>
      <c r="AD1972" t="s">
        <v>41</v>
      </c>
      <c r="AE1972" t="s">
        <v>41</v>
      </c>
      <c r="AF1972" t="s">
        <v>41</v>
      </c>
      <c r="AG1972" t="s">
        <v>41</v>
      </c>
      <c r="AH1972" t="s">
        <v>41</v>
      </c>
      <c r="AI1972" t="s">
        <v>8761</v>
      </c>
      <c r="AJ1972" t="s">
        <v>41</v>
      </c>
      <c r="AK1972" t="s">
        <v>8712</v>
      </c>
      <c r="AM1972" t="s">
        <v>41</v>
      </c>
      <c r="AN1972" t="s">
        <v>41</v>
      </c>
      <c r="AO1972" t="s">
        <v>41</v>
      </c>
      <c r="AP1972" t="s">
        <v>41</v>
      </c>
      <c r="AQ1972" t="s">
        <v>41</v>
      </c>
      <c r="AR1972" t="s">
        <v>41</v>
      </c>
      <c r="AS1972" t="s">
        <v>41</v>
      </c>
      <c r="AT1972" t="s">
        <v>41</v>
      </c>
      <c r="AU1972" t="s">
        <v>41</v>
      </c>
      <c r="AV1972" t="s">
        <v>41</v>
      </c>
      <c r="AW1972" t="s">
        <v>41</v>
      </c>
      <c r="AZ1972" t="s">
        <v>41</v>
      </c>
      <c r="BC1972" t="s">
        <v>41</v>
      </c>
      <c r="BD1972" t="s">
        <v>41</v>
      </c>
      <c r="BE1972" t="s">
        <v>41</v>
      </c>
      <c r="BF1972" t="s">
        <v>41</v>
      </c>
      <c r="BG1972" t="s">
        <v>41</v>
      </c>
      <c r="BH1972" t="s">
        <v>41</v>
      </c>
      <c r="BI1972" t="s">
        <v>41</v>
      </c>
      <c r="BJ1972" t="s">
        <v>41</v>
      </c>
      <c r="BK1972" t="s">
        <v>41</v>
      </c>
      <c r="BL1972" t="s">
        <v>41</v>
      </c>
      <c r="BM1972" t="s">
        <v>41</v>
      </c>
      <c r="BP1972" t="s">
        <v>41</v>
      </c>
      <c r="BX1972" t="s">
        <v>41</v>
      </c>
      <c r="CD1972" t="s">
        <v>41</v>
      </c>
      <c r="CE1972" t="s">
        <v>41</v>
      </c>
      <c r="CH1972" t="s">
        <v>41</v>
      </c>
      <c r="CZ1972" t="s">
        <v>41</v>
      </c>
      <c r="DA1972" t="s">
        <v>41</v>
      </c>
      <c r="DB1972" t="s">
        <v>41</v>
      </c>
      <c r="DC1972" t="s">
        <v>41</v>
      </c>
      <c r="DD1972" t="s">
        <v>41</v>
      </c>
      <c r="DE1972" t="s">
        <v>41</v>
      </c>
      <c r="DF1972" t="s">
        <v>41</v>
      </c>
      <c r="DG1972" t="s">
        <v>41</v>
      </c>
      <c r="DH1972" t="s">
        <v>41</v>
      </c>
      <c r="DJ1972" t="s">
        <v>41</v>
      </c>
      <c r="DS1972" t="s">
        <v>41</v>
      </c>
      <c r="EA1972" t="s">
        <v>41</v>
      </c>
      <c r="EG1972" t="s">
        <v>41</v>
      </c>
      <c r="EH1972" t="s">
        <v>647</v>
      </c>
      <c r="EI1972" t="s">
        <v>647</v>
      </c>
      <c r="EJ1972" s="1">
        <v>45016</v>
      </c>
      <c r="EK1972" s="1"/>
      <c r="EL1972" t="s">
        <v>41</v>
      </c>
      <c r="EM1972" t="s">
        <v>41</v>
      </c>
      <c r="EN1972" t="s">
        <v>41</v>
      </c>
      <c r="EO1972" t="s">
        <v>41</v>
      </c>
      <c r="EP1972" t="s">
        <v>41</v>
      </c>
      <c r="EQ1972" t="s">
        <v>41</v>
      </c>
      <c r="ER1972" t="s">
        <v>41</v>
      </c>
      <c r="ES1972" t="s">
        <v>41</v>
      </c>
      <c r="ET1972" t="s">
        <v>41</v>
      </c>
      <c r="EU1972" t="s">
        <v>41</v>
      </c>
      <c r="EV1972" s="2"/>
      <c r="EW1972" t="s">
        <v>41</v>
      </c>
      <c r="EX1972" t="s">
        <v>41</v>
      </c>
      <c r="EY1972" t="s">
        <v>41</v>
      </c>
      <c r="EZ1972" t="s">
        <v>41</v>
      </c>
      <c r="FA1972" t="s">
        <v>41</v>
      </c>
      <c r="FB1972" t="s">
        <v>41</v>
      </c>
      <c r="FC1972" t="s">
        <v>41</v>
      </c>
      <c r="FD1972" t="s">
        <v>41</v>
      </c>
      <c r="FE1972" t="s">
        <v>41</v>
      </c>
      <c r="FF1972" t="s">
        <v>41</v>
      </c>
      <c r="FG1972" t="s">
        <v>41</v>
      </c>
      <c r="FH1972" t="s">
        <v>41</v>
      </c>
      <c r="FI1972" s="1"/>
      <c r="FJ1972" t="s">
        <v>41</v>
      </c>
      <c r="FK1972" t="s">
        <v>41</v>
      </c>
      <c r="FL1972" t="s">
        <v>18617</v>
      </c>
      <c r="FM1972" t="s">
        <v>41</v>
      </c>
      <c r="FQ1972" t="s">
        <v>41</v>
      </c>
      <c r="FR1972" t="s">
        <v>8761</v>
      </c>
      <c r="FS1972" t="s">
        <v>690</v>
      </c>
      <c r="FT1972" t="s">
        <v>41</v>
      </c>
      <c r="FU1972" t="s">
        <v>41</v>
      </c>
      <c r="FV1972" t="s">
        <v>41</v>
      </c>
      <c r="FX1972" t="s">
        <v>41</v>
      </c>
      <c r="FY1972" t="s">
        <v>41</v>
      </c>
      <c r="FZ1972" t="s">
        <v>41</v>
      </c>
      <c r="GA1972" t="s">
        <v>41</v>
      </c>
      <c r="GB1972" t="s">
        <v>41</v>
      </c>
      <c r="GC1972" t="s">
        <v>41</v>
      </c>
      <c r="GD1972" t="s">
        <v>41</v>
      </c>
      <c r="GE1972" t="s">
        <v>41</v>
      </c>
      <c r="GF1972" t="s">
        <v>17488</v>
      </c>
      <c r="GH1972" t="s">
        <v>41</v>
      </c>
      <c r="GI1972" t="s">
        <v>41</v>
      </c>
      <c r="GJ1972" t="s">
        <v>41</v>
      </c>
      <c r="GK1972" t="s">
        <v>41</v>
      </c>
      <c r="GL1972" t="s">
        <v>41</v>
      </c>
      <c r="GM1972" t="s">
        <v>41</v>
      </c>
      <c r="GN1972" t="s">
        <v>41</v>
      </c>
      <c r="GO1972" t="s">
        <v>41</v>
      </c>
      <c r="GP1972" t="s">
        <v>24874</v>
      </c>
      <c r="GQ1972" t="s">
        <v>41</v>
      </c>
      <c r="GR1972" t="s">
        <v>41</v>
      </c>
      <c r="GS1972" t="s">
        <v>41</v>
      </c>
      <c r="GT1972" t="s">
        <v>41</v>
      </c>
      <c r="GU1972" t="s">
        <v>41</v>
      </c>
      <c r="GV1972" t="s">
        <v>41</v>
      </c>
      <c r="HF1972" s="1"/>
      <c r="HG1972" t="s">
        <v>41</v>
      </c>
      <c r="HH1972" t="s">
        <v>41</v>
      </c>
      <c r="HI1972" t="s">
        <v>41</v>
      </c>
      <c r="HJ1972" t="s">
        <v>41</v>
      </c>
      <c r="HK1972" t="s">
        <v>41</v>
      </c>
      <c r="HL1972" t="s">
        <v>41</v>
      </c>
      <c r="HM1972" t="s">
        <v>41</v>
      </c>
      <c r="HN1972" t="s">
        <v>41</v>
      </c>
      <c r="HO1972" t="s">
        <v>41</v>
      </c>
      <c r="HP1972" t="s">
        <v>41</v>
      </c>
      <c r="HQ1972" t="s">
        <v>41</v>
      </c>
      <c r="HR1972" t="s">
        <v>24875</v>
      </c>
      <c r="HS1972" t="s">
        <v>41</v>
      </c>
      <c r="HT1972" t="s">
        <v>41</v>
      </c>
      <c r="HU1972" t="s">
        <v>41</v>
      </c>
      <c r="HV1972" t="s">
        <v>41</v>
      </c>
      <c r="HW1972" t="s">
        <v>41</v>
      </c>
      <c r="HX1972" t="s">
        <v>41</v>
      </c>
      <c r="HY1972" t="s">
        <v>41</v>
      </c>
      <c r="HZ1972" t="s">
        <v>41</v>
      </c>
      <c r="IA1972" t="s">
        <v>41</v>
      </c>
      <c r="IB1972" t="s">
        <v>41</v>
      </c>
      <c r="IQ1972">
        <v>0</v>
      </c>
      <c r="IR1972" s="1"/>
      <c r="IS1972" s="1">
        <v>45016</v>
      </c>
      <c r="IU1972" t="s">
        <v>1169</v>
      </c>
      <c r="IV1972" s="1"/>
      <c r="IW1972" s="1">
        <v>45016</v>
      </c>
      <c r="IX1972">
        <v>2023</v>
      </c>
      <c r="IZ1972">
        <v>44386</v>
      </c>
      <c r="JA1972">
        <v>44408</v>
      </c>
      <c r="JB1972">
        <v>2021</v>
      </c>
    </row>
    <row r="1973" spans="1:262" hidden="1" x14ac:dyDescent="0.3">
      <c r="A1973" s="2" t="s">
        <v>24424</v>
      </c>
      <c r="B1973" t="s">
        <v>8764</v>
      </c>
      <c r="C1973" t="s">
        <v>8765</v>
      </c>
      <c r="D1973" t="s">
        <v>8766</v>
      </c>
      <c r="E1973" t="s">
        <v>41</v>
      </c>
      <c r="F1973" t="s">
        <v>168</v>
      </c>
      <c r="G1973" t="s">
        <v>690</v>
      </c>
      <c r="H1973" t="s">
        <v>17483</v>
      </c>
      <c r="I1973" t="s">
        <v>17484</v>
      </c>
      <c r="J1973" t="s">
        <v>17485</v>
      </c>
      <c r="K1973" t="s">
        <v>1058</v>
      </c>
      <c r="L1973" t="s">
        <v>41</v>
      </c>
      <c r="M1973" t="s">
        <v>41</v>
      </c>
      <c r="N1973" t="s">
        <v>776</v>
      </c>
      <c r="P1973" t="s">
        <v>41</v>
      </c>
      <c r="Q1973" t="s">
        <v>8712</v>
      </c>
      <c r="R1973" t="s">
        <v>8712</v>
      </c>
      <c r="S1973" s="1">
        <v>44383</v>
      </c>
      <c r="T1973" s="1">
        <v>44544</v>
      </c>
      <c r="U1973" s="1">
        <v>44614</v>
      </c>
      <c r="V1973" s="1"/>
      <c r="X1973" t="s">
        <v>41</v>
      </c>
      <c r="Y1973" t="s">
        <v>42</v>
      </c>
      <c r="Z1973" t="s">
        <v>24668</v>
      </c>
      <c r="AA1973" t="s">
        <v>41</v>
      </c>
      <c r="AB1973" t="s">
        <v>41</v>
      </c>
      <c r="AC1973" t="s">
        <v>41</v>
      </c>
      <c r="AD1973" t="s">
        <v>41</v>
      </c>
      <c r="AE1973" t="s">
        <v>41</v>
      </c>
      <c r="AF1973" t="s">
        <v>41</v>
      </c>
      <c r="AG1973" t="s">
        <v>41</v>
      </c>
      <c r="AH1973" t="s">
        <v>41</v>
      </c>
      <c r="AI1973" t="s">
        <v>8764</v>
      </c>
      <c r="AJ1973" t="s">
        <v>41</v>
      </c>
      <c r="AK1973" t="s">
        <v>8712</v>
      </c>
      <c r="AM1973" t="s">
        <v>41</v>
      </c>
      <c r="AN1973" t="s">
        <v>41</v>
      </c>
      <c r="AO1973" t="s">
        <v>41</v>
      </c>
      <c r="AP1973" t="s">
        <v>41</v>
      </c>
      <c r="AQ1973" t="s">
        <v>41</v>
      </c>
      <c r="AR1973" t="s">
        <v>41</v>
      </c>
      <c r="AS1973" t="s">
        <v>41</v>
      </c>
      <c r="AT1973" t="s">
        <v>41</v>
      </c>
      <c r="AU1973" t="s">
        <v>41</v>
      </c>
      <c r="AV1973" t="s">
        <v>41</v>
      </c>
      <c r="AW1973" t="s">
        <v>41</v>
      </c>
      <c r="AZ1973" t="s">
        <v>41</v>
      </c>
      <c r="BC1973" t="s">
        <v>41</v>
      </c>
      <c r="BD1973" t="s">
        <v>41</v>
      </c>
      <c r="BE1973" t="s">
        <v>41</v>
      </c>
      <c r="BF1973" t="s">
        <v>41</v>
      </c>
      <c r="BG1973" t="s">
        <v>41</v>
      </c>
      <c r="BH1973" t="s">
        <v>41</v>
      </c>
      <c r="BI1973" t="s">
        <v>41</v>
      </c>
      <c r="BJ1973" t="s">
        <v>41</v>
      </c>
      <c r="BK1973" t="s">
        <v>41</v>
      </c>
      <c r="BL1973" t="s">
        <v>41</v>
      </c>
      <c r="BM1973" t="s">
        <v>41</v>
      </c>
      <c r="BP1973" t="s">
        <v>41</v>
      </c>
      <c r="BX1973" t="s">
        <v>41</v>
      </c>
      <c r="CD1973" t="s">
        <v>41</v>
      </c>
      <c r="CE1973" t="s">
        <v>41</v>
      </c>
      <c r="CH1973" t="s">
        <v>41</v>
      </c>
      <c r="CZ1973" t="s">
        <v>41</v>
      </c>
      <c r="DA1973" t="s">
        <v>41</v>
      </c>
      <c r="DB1973" t="s">
        <v>41</v>
      </c>
      <c r="DC1973" t="s">
        <v>41</v>
      </c>
      <c r="DD1973" t="s">
        <v>41</v>
      </c>
      <c r="DE1973" t="s">
        <v>41</v>
      </c>
      <c r="DF1973" t="s">
        <v>41</v>
      </c>
      <c r="DG1973" t="s">
        <v>41</v>
      </c>
      <c r="DH1973" t="s">
        <v>41</v>
      </c>
      <c r="DJ1973" t="s">
        <v>41</v>
      </c>
      <c r="DS1973" t="s">
        <v>41</v>
      </c>
      <c r="EA1973" t="s">
        <v>41</v>
      </c>
      <c r="EG1973" t="s">
        <v>41</v>
      </c>
      <c r="EH1973" t="s">
        <v>647</v>
      </c>
      <c r="EI1973" t="s">
        <v>647</v>
      </c>
      <c r="EJ1973" s="1">
        <v>44562</v>
      </c>
      <c r="EK1973" s="1"/>
      <c r="EL1973" t="s">
        <v>41</v>
      </c>
      <c r="EM1973" t="s">
        <v>41</v>
      </c>
      <c r="EN1973" t="s">
        <v>41</v>
      </c>
      <c r="EO1973" t="s">
        <v>41</v>
      </c>
      <c r="EP1973" t="s">
        <v>41</v>
      </c>
      <c r="EQ1973" t="s">
        <v>41</v>
      </c>
      <c r="ER1973" t="s">
        <v>41</v>
      </c>
      <c r="ES1973" t="s">
        <v>41</v>
      </c>
      <c r="ET1973" t="s">
        <v>41</v>
      </c>
      <c r="EU1973" t="s">
        <v>41</v>
      </c>
      <c r="EV1973" s="2"/>
      <c r="EW1973" t="s">
        <v>41</v>
      </c>
      <c r="EX1973" t="s">
        <v>41</v>
      </c>
      <c r="EY1973" t="s">
        <v>41</v>
      </c>
      <c r="EZ1973" t="s">
        <v>41</v>
      </c>
      <c r="FA1973" t="s">
        <v>41</v>
      </c>
      <c r="FB1973" t="s">
        <v>41</v>
      </c>
      <c r="FC1973" t="s">
        <v>41</v>
      </c>
      <c r="FD1973" t="s">
        <v>41</v>
      </c>
      <c r="FE1973" t="s">
        <v>41</v>
      </c>
      <c r="FF1973" t="s">
        <v>41</v>
      </c>
      <c r="FG1973" t="s">
        <v>41</v>
      </c>
      <c r="FH1973" t="s">
        <v>41</v>
      </c>
      <c r="FI1973" s="1"/>
      <c r="FJ1973" t="s">
        <v>41</v>
      </c>
      <c r="FK1973" t="s">
        <v>41</v>
      </c>
      <c r="FL1973" t="s">
        <v>17630</v>
      </c>
      <c r="FM1973" t="s">
        <v>41</v>
      </c>
      <c r="FQ1973" t="s">
        <v>41</v>
      </c>
      <c r="FR1973" t="s">
        <v>8764</v>
      </c>
      <c r="FS1973" t="s">
        <v>690</v>
      </c>
      <c r="FT1973" t="s">
        <v>41</v>
      </c>
      <c r="FU1973" t="s">
        <v>41</v>
      </c>
      <c r="FV1973" t="s">
        <v>41</v>
      </c>
      <c r="FX1973" t="s">
        <v>41</v>
      </c>
      <c r="FY1973" t="s">
        <v>41</v>
      </c>
      <c r="FZ1973" t="s">
        <v>41</v>
      </c>
      <c r="GA1973" t="s">
        <v>41</v>
      </c>
      <c r="GB1973" t="s">
        <v>41</v>
      </c>
      <c r="GC1973" t="s">
        <v>41</v>
      </c>
      <c r="GD1973" t="s">
        <v>41</v>
      </c>
      <c r="GE1973" t="s">
        <v>41</v>
      </c>
      <c r="GF1973" t="s">
        <v>17488</v>
      </c>
      <c r="GH1973" t="s">
        <v>41</v>
      </c>
      <c r="GI1973" t="s">
        <v>41</v>
      </c>
      <c r="GJ1973" t="s">
        <v>41</v>
      </c>
      <c r="GK1973" t="s">
        <v>41</v>
      </c>
      <c r="GL1973" t="s">
        <v>41</v>
      </c>
      <c r="GM1973" t="s">
        <v>41</v>
      </c>
      <c r="GN1973" t="s">
        <v>41</v>
      </c>
      <c r="GO1973" t="s">
        <v>41</v>
      </c>
      <c r="GP1973" t="s">
        <v>24876</v>
      </c>
      <c r="GQ1973" t="s">
        <v>41</v>
      </c>
      <c r="GR1973" t="s">
        <v>41</v>
      </c>
      <c r="GS1973" t="s">
        <v>41</v>
      </c>
      <c r="GT1973" t="s">
        <v>41</v>
      </c>
      <c r="GU1973" t="s">
        <v>41</v>
      </c>
      <c r="GV1973" t="s">
        <v>41</v>
      </c>
      <c r="HF1973" s="1"/>
      <c r="HG1973" t="s">
        <v>41</v>
      </c>
      <c r="HH1973" t="s">
        <v>41</v>
      </c>
      <c r="HI1973" t="s">
        <v>41</v>
      </c>
      <c r="HJ1973" t="s">
        <v>41</v>
      </c>
      <c r="HK1973" t="s">
        <v>41</v>
      </c>
      <c r="HL1973" t="s">
        <v>41</v>
      </c>
      <c r="HM1973" t="s">
        <v>41</v>
      </c>
      <c r="HN1973" t="s">
        <v>41</v>
      </c>
      <c r="HO1973" t="s">
        <v>41</v>
      </c>
      <c r="HP1973" t="s">
        <v>41</v>
      </c>
      <c r="HQ1973" t="s">
        <v>41</v>
      </c>
      <c r="HR1973" t="s">
        <v>24877</v>
      </c>
      <c r="HS1973" t="s">
        <v>41</v>
      </c>
      <c r="HT1973" t="s">
        <v>41</v>
      </c>
      <c r="HU1973" t="s">
        <v>41</v>
      </c>
      <c r="HV1973" t="s">
        <v>41</v>
      </c>
      <c r="HW1973" t="s">
        <v>41</v>
      </c>
      <c r="HX1973" t="s">
        <v>41</v>
      </c>
      <c r="HY1973" t="s">
        <v>41</v>
      </c>
      <c r="HZ1973" t="s">
        <v>41</v>
      </c>
      <c r="IA1973" t="s">
        <v>41</v>
      </c>
      <c r="IB1973" t="s">
        <v>41</v>
      </c>
      <c r="IQ1973">
        <v>0</v>
      </c>
      <c r="IR1973" s="1"/>
      <c r="IS1973" s="1">
        <v>44568</v>
      </c>
      <c r="IU1973" t="s">
        <v>62</v>
      </c>
      <c r="IV1973" s="1"/>
      <c r="IW1973" s="1">
        <v>44592</v>
      </c>
      <c r="IX1973">
        <v>2022</v>
      </c>
      <c r="IZ1973">
        <v>44386</v>
      </c>
      <c r="JA1973">
        <v>44408</v>
      </c>
      <c r="JB1973">
        <v>2021</v>
      </c>
    </row>
    <row r="1974" spans="1:262" hidden="1" x14ac:dyDescent="0.3">
      <c r="A1974" s="2" t="s">
        <v>24424</v>
      </c>
      <c r="B1974" t="s">
        <v>8767</v>
      </c>
      <c r="C1974" t="s">
        <v>8768</v>
      </c>
      <c r="D1974" t="s">
        <v>8769</v>
      </c>
      <c r="E1974" t="s">
        <v>41</v>
      </c>
      <c r="F1974" t="s">
        <v>168</v>
      </c>
      <c r="G1974" t="s">
        <v>690</v>
      </c>
      <c r="H1974" t="s">
        <v>17483</v>
      </c>
      <c r="I1974" t="s">
        <v>17484</v>
      </c>
      <c r="J1974" t="s">
        <v>17485</v>
      </c>
      <c r="K1974" t="s">
        <v>1058</v>
      </c>
      <c r="L1974" t="s">
        <v>41</v>
      </c>
      <c r="M1974" t="s">
        <v>41</v>
      </c>
      <c r="N1974" t="s">
        <v>776</v>
      </c>
      <c r="P1974" t="s">
        <v>41</v>
      </c>
      <c r="Q1974" t="s">
        <v>8712</v>
      </c>
      <c r="R1974" t="s">
        <v>8712</v>
      </c>
      <c r="S1974" s="1">
        <v>44383</v>
      </c>
      <c r="T1974" s="1">
        <v>44544</v>
      </c>
      <c r="U1974" s="1">
        <v>44614</v>
      </c>
      <c r="V1974" s="1"/>
      <c r="X1974" t="s">
        <v>41</v>
      </c>
      <c r="Y1974" t="s">
        <v>42</v>
      </c>
      <c r="Z1974" t="s">
        <v>24668</v>
      </c>
      <c r="AA1974" t="s">
        <v>41</v>
      </c>
      <c r="AB1974" t="s">
        <v>41</v>
      </c>
      <c r="AC1974" t="s">
        <v>41</v>
      </c>
      <c r="AD1974" t="s">
        <v>41</v>
      </c>
      <c r="AE1974" t="s">
        <v>41</v>
      </c>
      <c r="AF1974" t="s">
        <v>41</v>
      </c>
      <c r="AG1974" t="s">
        <v>41</v>
      </c>
      <c r="AH1974" t="s">
        <v>41</v>
      </c>
      <c r="AI1974" t="s">
        <v>8767</v>
      </c>
      <c r="AJ1974" t="s">
        <v>41</v>
      </c>
      <c r="AK1974" t="s">
        <v>8712</v>
      </c>
      <c r="AM1974" t="s">
        <v>41</v>
      </c>
      <c r="AN1974" t="s">
        <v>41</v>
      </c>
      <c r="AO1974" t="s">
        <v>41</v>
      </c>
      <c r="AP1974" t="s">
        <v>41</v>
      </c>
      <c r="AQ1974" t="s">
        <v>41</v>
      </c>
      <c r="AR1974" t="s">
        <v>41</v>
      </c>
      <c r="AS1974" t="s">
        <v>41</v>
      </c>
      <c r="AT1974" t="s">
        <v>41</v>
      </c>
      <c r="AU1974" t="s">
        <v>41</v>
      </c>
      <c r="AV1974" t="s">
        <v>41</v>
      </c>
      <c r="AW1974" t="s">
        <v>41</v>
      </c>
      <c r="AZ1974" t="s">
        <v>41</v>
      </c>
      <c r="BC1974" t="s">
        <v>41</v>
      </c>
      <c r="BD1974" t="s">
        <v>41</v>
      </c>
      <c r="BE1974" t="s">
        <v>41</v>
      </c>
      <c r="BF1974" t="s">
        <v>41</v>
      </c>
      <c r="BG1974" t="s">
        <v>41</v>
      </c>
      <c r="BH1974" t="s">
        <v>41</v>
      </c>
      <c r="BI1974" t="s">
        <v>41</v>
      </c>
      <c r="BJ1974" t="s">
        <v>41</v>
      </c>
      <c r="BK1974" t="s">
        <v>41</v>
      </c>
      <c r="BL1974" t="s">
        <v>41</v>
      </c>
      <c r="BM1974" t="s">
        <v>41</v>
      </c>
      <c r="BP1974" t="s">
        <v>41</v>
      </c>
      <c r="BX1974" t="s">
        <v>41</v>
      </c>
      <c r="CD1974" t="s">
        <v>41</v>
      </c>
      <c r="CE1974" t="s">
        <v>41</v>
      </c>
      <c r="CH1974" t="s">
        <v>41</v>
      </c>
      <c r="CZ1974" t="s">
        <v>41</v>
      </c>
      <c r="DA1974" t="s">
        <v>41</v>
      </c>
      <c r="DB1974" t="s">
        <v>41</v>
      </c>
      <c r="DC1974" t="s">
        <v>41</v>
      </c>
      <c r="DD1974" t="s">
        <v>41</v>
      </c>
      <c r="DE1974" t="s">
        <v>41</v>
      </c>
      <c r="DF1974" t="s">
        <v>41</v>
      </c>
      <c r="DG1974" t="s">
        <v>41</v>
      </c>
      <c r="DH1974" t="s">
        <v>41</v>
      </c>
      <c r="DJ1974" t="s">
        <v>41</v>
      </c>
      <c r="DS1974" t="s">
        <v>41</v>
      </c>
      <c r="EA1974" t="s">
        <v>41</v>
      </c>
      <c r="EG1974" t="s">
        <v>41</v>
      </c>
      <c r="EH1974" t="s">
        <v>647</v>
      </c>
      <c r="EI1974" t="s">
        <v>647</v>
      </c>
      <c r="EJ1974" s="1">
        <v>45382</v>
      </c>
      <c r="EK1974" s="1"/>
      <c r="EL1974" t="s">
        <v>41</v>
      </c>
      <c r="EM1974" t="s">
        <v>41</v>
      </c>
      <c r="EN1974" t="s">
        <v>41</v>
      </c>
      <c r="EO1974" t="s">
        <v>41</v>
      </c>
      <c r="EP1974" t="s">
        <v>41</v>
      </c>
      <c r="EQ1974" t="s">
        <v>41</v>
      </c>
      <c r="ER1974" t="s">
        <v>41</v>
      </c>
      <c r="ES1974" t="s">
        <v>41</v>
      </c>
      <c r="ET1974" t="s">
        <v>41</v>
      </c>
      <c r="EU1974" t="s">
        <v>41</v>
      </c>
      <c r="EV1974" s="2"/>
      <c r="EW1974" t="s">
        <v>41</v>
      </c>
      <c r="EX1974" t="s">
        <v>41</v>
      </c>
      <c r="EY1974" t="s">
        <v>41</v>
      </c>
      <c r="EZ1974" t="s">
        <v>41</v>
      </c>
      <c r="FA1974" t="s">
        <v>41</v>
      </c>
      <c r="FB1974" t="s">
        <v>41</v>
      </c>
      <c r="FC1974" t="s">
        <v>41</v>
      </c>
      <c r="FD1974" t="s">
        <v>41</v>
      </c>
      <c r="FE1974" t="s">
        <v>41</v>
      </c>
      <c r="FF1974" t="s">
        <v>41</v>
      </c>
      <c r="FG1974" t="s">
        <v>41</v>
      </c>
      <c r="FH1974" t="s">
        <v>41</v>
      </c>
      <c r="FI1974" s="1"/>
      <c r="FJ1974" t="s">
        <v>41</v>
      </c>
      <c r="FK1974" t="s">
        <v>41</v>
      </c>
      <c r="FL1974" t="s">
        <v>17919</v>
      </c>
      <c r="FM1974" t="s">
        <v>41</v>
      </c>
      <c r="FQ1974" t="s">
        <v>41</v>
      </c>
      <c r="FR1974" t="s">
        <v>8767</v>
      </c>
      <c r="FS1974" t="s">
        <v>690</v>
      </c>
      <c r="FT1974" t="s">
        <v>41</v>
      </c>
      <c r="FU1974" t="s">
        <v>41</v>
      </c>
      <c r="FV1974" t="s">
        <v>41</v>
      </c>
      <c r="FX1974" t="s">
        <v>41</v>
      </c>
      <c r="FY1974" t="s">
        <v>41</v>
      </c>
      <c r="FZ1974" t="s">
        <v>41</v>
      </c>
      <c r="GA1974" t="s">
        <v>41</v>
      </c>
      <c r="GB1974" t="s">
        <v>41</v>
      </c>
      <c r="GC1974" t="s">
        <v>41</v>
      </c>
      <c r="GD1974" t="s">
        <v>41</v>
      </c>
      <c r="GE1974" t="s">
        <v>41</v>
      </c>
      <c r="GF1974" t="s">
        <v>17488</v>
      </c>
      <c r="GH1974" t="s">
        <v>41</v>
      </c>
      <c r="GI1974" t="s">
        <v>41</v>
      </c>
      <c r="GJ1974" t="s">
        <v>41</v>
      </c>
      <c r="GK1974" t="s">
        <v>41</v>
      </c>
      <c r="GL1974" t="s">
        <v>41</v>
      </c>
      <c r="GM1974" t="s">
        <v>41</v>
      </c>
      <c r="GN1974" t="s">
        <v>41</v>
      </c>
      <c r="GO1974" t="s">
        <v>41</v>
      </c>
      <c r="GP1974" t="s">
        <v>24878</v>
      </c>
      <c r="GQ1974" t="s">
        <v>41</v>
      </c>
      <c r="GR1974" t="s">
        <v>41</v>
      </c>
      <c r="GS1974" t="s">
        <v>41</v>
      </c>
      <c r="GT1974" t="s">
        <v>41</v>
      </c>
      <c r="GU1974" t="s">
        <v>41</v>
      </c>
      <c r="GV1974" t="s">
        <v>41</v>
      </c>
      <c r="HF1974" s="1"/>
      <c r="HG1974" t="s">
        <v>41</v>
      </c>
      <c r="HH1974" t="s">
        <v>41</v>
      </c>
      <c r="HI1974" t="s">
        <v>41</v>
      </c>
      <c r="HJ1974" t="s">
        <v>41</v>
      </c>
      <c r="HK1974" t="s">
        <v>41</v>
      </c>
      <c r="HL1974" t="s">
        <v>41</v>
      </c>
      <c r="HM1974" t="s">
        <v>41</v>
      </c>
      <c r="HN1974" t="s">
        <v>41</v>
      </c>
      <c r="HO1974" t="s">
        <v>41</v>
      </c>
      <c r="HP1974" t="s">
        <v>41</v>
      </c>
      <c r="HQ1974" t="s">
        <v>41</v>
      </c>
      <c r="HR1974" t="s">
        <v>24879</v>
      </c>
      <c r="HS1974" t="s">
        <v>41</v>
      </c>
      <c r="HT1974" t="s">
        <v>41</v>
      </c>
      <c r="HU1974" t="s">
        <v>41</v>
      </c>
      <c r="HV1974" t="s">
        <v>41</v>
      </c>
      <c r="HW1974" t="s">
        <v>41</v>
      </c>
      <c r="HX1974" t="s">
        <v>41</v>
      </c>
      <c r="HY1974" t="s">
        <v>41</v>
      </c>
      <c r="HZ1974" t="s">
        <v>41</v>
      </c>
      <c r="IA1974" t="s">
        <v>41</v>
      </c>
      <c r="IB1974" t="s">
        <v>41</v>
      </c>
      <c r="IQ1974">
        <v>0</v>
      </c>
      <c r="IR1974" s="1"/>
      <c r="IS1974" s="1">
        <v>45387</v>
      </c>
      <c r="IU1974" t="s">
        <v>1169</v>
      </c>
      <c r="IV1974" s="1"/>
      <c r="IW1974" s="1">
        <v>45382</v>
      </c>
      <c r="IX1974">
        <v>2024</v>
      </c>
      <c r="IZ1974">
        <v>44386</v>
      </c>
      <c r="JA1974">
        <v>44408</v>
      </c>
      <c r="JB1974">
        <v>2021</v>
      </c>
    </row>
    <row r="1975" spans="1:262" hidden="1" x14ac:dyDescent="0.3">
      <c r="A1975" s="2" t="s">
        <v>24424</v>
      </c>
      <c r="B1975" t="s">
        <v>8770</v>
      </c>
      <c r="C1975" t="s">
        <v>8771</v>
      </c>
      <c r="D1975" t="s">
        <v>8772</v>
      </c>
      <c r="E1975" t="s">
        <v>41</v>
      </c>
      <c r="F1975" t="s">
        <v>168</v>
      </c>
      <c r="G1975" t="s">
        <v>37</v>
      </c>
      <c r="H1975" t="s">
        <v>17483</v>
      </c>
      <c r="I1975" t="s">
        <v>17484</v>
      </c>
      <c r="J1975" t="s">
        <v>17485</v>
      </c>
      <c r="K1975" t="s">
        <v>1058</v>
      </c>
      <c r="L1975" t="s">
        <v>41</v>
      </c>
      <c r="M1975" t="s">
        <v>41</v>
      </c>
      <c r="N1975" t="s">
        <v>776</v>
      </c>
      <c r="O1975" t="s">
        <v>37</v>
      </c>
      <c r="P1975" t="s">
        <v>41</v>
      </c>
      <c r="Q1975" t="s">
        <v>8712</v>
      </c>
      <c r="R1975" t="s">
        <v>8712</v>
      </c>
      <c r="S1975" s="1">
        <v>44383</v>
      </c>
      <c r="T1975" s="1">
        <v>44544</v>
      </c>
      <c r="U1975" s="1">
        <v>44614</v>
      </c>
      <c r="V1975" s="1">
        <v>44508</v>
      </c>
      <c r="X1975" t="s">
        <v>41</v>
      </c>
      <c r="Y1975" t="s">
        <v>42</v>
      </c>
      <c r="Z1975" t="s">
        <v>24668</v>
      </c>
      <c r="AA1975" t="s">
        <v>41</v>
      </c>
      <c r="AB1975" t="s">
        <v>41</v>
      </c>
      <c r="AC1975" t="s">
        <v>41</v>
      </c>
      <c r="AD1975" t="s">
        <v>41</v>
      </c>
      <c r="AE1975" t="s">
        <v>41</v>
      </c>
      <c r="AF1975" t="s">
        <v>41</v>
      </c>
      <c r="AG1975" t="s">
        <v>41</v>
      </c>
      <c r="AH1975" t="s">
        <v>41</v>
      </c>
      <c r="AI1975" t="s">
        <v>8770</v>
      </c>
      <c r="AJ1975" t="s">
        <v>41</v>
      </c>
      <c r="AK1975" t="s">
        <v>8712</v>
      </c>
      <c r="AM1975" t="s">
        <v>21349</v>
      </c>
      <c r="AN1975" t="s">
        <v>41</v>
      </c>
      <c r="AO1975" t="s">
        <v>41</v>
      </c>
      <c r="AP1975" t="s">
        <v>41</v>
      </c>
      <c r="AQ1975" t="s">
        <v>41</v>
      </c>
      <c r="AR1975" t="s">
        <v>41</v>
      </c>
      <c r="AS1975" t="s">
        <v>41</v>
      </c>
      <c r="AT1975" t="s">
        <v>41</v>
      </c>
      <c r="AU1975" t="s">
        <v>41</v>
      </c>
      <c r="AV1975" t="s">
        <v>41</v>
      </c>
      <c r="AW1975" t="s">
        <v>41</v>
      </c>
      <c r="AZ1975" t="s">
        <v>41</v>
      </c>
      <c r="BC1975" t="s">
        <v>41</v>
      </c>
      <c r="BD1975" t="s">
        <v>41</v>
      </c>
      <c r="BE1975" t="s">
        <v>41</v>
      </c>
      <c r="BF1975" t="s">
        <v>41</v>
      </c>
      <c r="BG1975" t="s">
        <v>41</v>
      </c>
      <c r="BH1975" t="s">
        <v>41</v>
      </c>
      <c r="BI1975" t="s">
        <v>41</v>
      </c>
      <c r="BJ1975" t="s">
        <v>41</v>
      </c>
      <c r="BK1975" t="s">
        <v>41</v>
      </c>
      <c r="BL1975" t="s">
        <v>41</v>
      </c>
      <c r="BM1975" t="s">
        <v>41</v>
      </c>
      <c r="BP1975" t="s">
        <v>41</v>
      </c>
      <c r="BX1975" t="s">
        <v>41</v>
      </c>
      <c r="CD1975" t="s">
        <v>41</v>
      </c>
      <c r="CE1975" t="s">
        <v>41</v>
      </c>
      <c r="CH1975" t="s">
        <v>41</v>
      </c>
      <c r="CZ1975" t="s">
        <v>41</v>
      </c>
      <c r="DA1975" t="s">
        <v>41</v>
      </c>
      <c r="DB1975" t="s">
        <v>41</v>
      </c>
      <c r="DC1975" t="s">
        <v>41</v>
      </c>
      <c r="DD1975" t="s">
        <v>41</v>
      </c>
      <c r="DE1975" t="s">
        <v>41</v>
      </c>
      <c r="DF1975" t="s">
        <v>41</v>
      </c>
      <c r="DG1975" t="s">
        <v>41</v>
      </c>
      <c r="DH1975" t="s">
        <v>41</v>
      </c>
      <c r="DJ1975" t="s">
        <v>41</v>
      </c>
      <c r="DS1975" t="s">
        <v>41</v>
      </c>
      <c r="EA1975" t="s">
        <v>41</v>
      </c>
      <c r="EG1975" t="s">
        <v>41</v>
      </c>
      <c r="EH1975" t="s">
        <v>647</v>
      </c>
      <c r="EI1975" t="s">
        <v>647</v>
      </c>
      <c r="EJ1975" s="1">
        <v>44378</v>
      </c>
      <c r="EK1975" s="1"/>
      <c r="EL1975" t="s">
        <v>41</v>
      </c>
      <c r="EM1975" t="s">
        <v>41</v>
      </c>
      <c r="EN1975" t="s">
        <v>41</v>
      </c>
      <c r="EO1975" t="s">
        <v>41</v>
      </c>
      <c r="EP1975" t="s">
        <v>41</v>
      </c>
      <c r="EQ1975" t="s">
        <v>41</v>
      </c>
      <c r="ER1975" t="s">
        <v>41</v>
      </c>
      <c r="ES1975" t="s">
        <v>41</v>
      </c>
      <c r="ET1975" t="s">
        <v>41</v>
      </c>
      <c r="EU1975" t="s">
        <v>41</v>
      </c>
      <c r="EV1975" s="2"/>
      <c r="EW1975" t="s">
        <v>41</v>
      </c>
      <c r="EX1975" t="s">
        <v>41</v>
      </c>
      <c r="EY1975" t="s">
        <v>41</v>
      </c>
      <c r="EZ1975" t="s">
        <v>41</v>
      </c>
      <c r="FA1975" t="s">
        <v>41</v>
      </c>
      <c r="FB1975" t="s">
        <v>41</v>
      </c>
      <c r="FC1975" t="s">
        <v>41</v>
      </c>
      <c r="FD1975" t="s">
        <v>41</v>
      </c>
      <c r="FE1975" t="s">
        <v>41</v>
      </c>
      <c r="FF1975" t="s">
        <v>41</v>
      </c>
      <c r="FG1975" t="s">
        <v>41</v>
      </c>
      <c r="FH1975" t="s">
        <v>41</v>
      </c>
      <c r="FI1975" s="1"/>
      <c r="FJ1975" t="s">
        <v>41</v>
      </c>
      <c r="FK1975" t="s">
        <v>41</v>
      </c>
      <c r="FL1975" t="s">
        <v>17743</v>
      </c>
      <c r="FM1975" t="s">
        <v>41</v>
      </c>
      <c r="FQ1975" t="s">
        <v>41</v>
      </c>
      <c r="FR1975" t="s">
        <v>8770</v>
      </c>
      <c r="FS1975" t="s">
        <v>690</v>
      </c>
      <c r="FT1975" t="s">
        <v>41</v>
      </c>
      <c r="FU1975" t="s">
        <v>41</v>
      </c>
      <c r="FV1975" t="s">
        <v>41</v>
      </c>
      <c r="FX1975" t="s">
        <v>41</v>
      </c>
      <c r="FY1975" t="s">
        <v>41</v>
      </c>
      <c r="FZ1975" t="s">
        <v>41</v>
      </c>
      <c r="GA1975" t="s">
        <v>41</v>
      </c>
      <c r="GB1975" t="s">
        <v>41</v>
      </c>
      <c r="GC1975" t="s">
        <v>41</v>
      </c>
      <c r="GD1975" t="s">
        <v>41</v>
      </c>
      <c r="GE1975" t="s">
        <v>41</v>
      </c>
      <c r="GF1975" t="s">
        <v>17488</v>
      </c>
      <c r="GH1975" t="s">
        <v>41</v>
      </c>
      <c r="GI1975" t="s">
        <v>41</v>
      </c>
      <c r="GJ1975" t="s">
        <v>41</v>
      </c>
      <c r="GK1975" t="s">
        <v>41</v>
      </c>
      <c r="GL1975" t="s">
        <v>41</v>
      </c>
      <c r="GM1975" t="s">
        <v>41</v>
      </c>
      <c r="GN1975" t="s">
        <v>41</v>
      </c>
      <c r="GO1975" t="s">
        <v>41</v>
      </c>
      <c r="GP1975" t="s">
        <v>24880</v>
      </c>
      <c r="GQ1975" t="s">
        <v>41</v>
      </c>
      <c r="GR1975" t="s">
        <v>41</v>
      </c>
      <c r="GS1975" t="s">
        <v>41</v>
      </c>
      <c r="GT1975" t="s">
        <v>41</v>
      </c>
      <c r="GU1975" t="s">
        <v>41</v>
      </c>
      <c r="GV1975" t="s">
        <v>41</v>
      </c>
      <c r="HF1975" s="1"/>
      <c r="HG1975" t="s">
        <v>41</v>
      </c>
      <c r="HH1975" t="s">
        <v>41</v>
      </c>
      <c r="HI1975" t="s">
        <v>41</v>
      </c>
      <c r="HJ1975" t="s">
        <v>41</v>
      </c>
      <c r="HK1975" t="s">
        <v>41</v>
      </c>
      <c r="HL1975" t="s">
        <v>41</v>
      </c>
      <c r="HM1975" t="s">
        <v>41</v>
      </c>
      <c r="HN1975" t="s">
        <v>41</v>
      </c>
      <c r="HO1975" t="s">
        <v>41</v>
      </c>
      <c r="HP1975" t="s">
        <v>41</v>
      </c>
      <c r="HQ1975" t="s">
        <v>41</v>
      </c>
      <c r="HR1975" t="s">
        <v>24881</v>
      </c>
      <c r="HS1975" t="s">
        <v>41</v>
      </c>
      <c r="HT1975" t="s">
        <v>41</v>
      </c>
      <c r="HU1975" t="s">
        <v>41</v>
      </c>
      <c r="HV1975" t="s">
        <v>41</v>
      </c>
      <c r="HW1975" t="s">
        <v>41</v>
      </c>
      <c r="HX1975" t="s">
        <v>41</v>
      </c>
      <c r="HY1975" t="s">
        <v>41</v>
      </c>
      <c r="HZ1975" t="s">
        <v>41</v>
      </c>
      <c r="IA1975" t="s">
        <v>41</v>
      </c>
      <c r="IB1975" t="s">
        <v>24882</v>
      </c>
      <c r="IQ1975">
        <v>0</v>
      </c>
      <c r="IR1975" s="1">
        <v>44512</v>
      </c>
      <c r="IS1975" s="1">
        <v>44379</v>
      </c>
      <c r="IT1975" t="s">
        <v>52</v>
      </c>
      <c r="IU1975" t="s">
        <v>45</v>
      </c>
      <c r="IV1975" s="1">
        <v>44530</v>
      </c>
      <c r="IW1975" s="1">
        <v>44408</v>
      </c>
      <c r="IX1975">
        <v>2021</v>
      </c>
      <c r="IY1975">
        <v>2021</v>
      </c>
      <c r="IZ1975">
        <v>44386</v>
      </c>
      <c r="JA1975">
        <v>44408</v>
      </c>
      <c r="JB1975">
        <v>2021</v>
      </c>
    </row>
    <row r="1976" spans="1:262" hidden="1" x14ac:dyDescent="0.3">
      <c r="A1976" s="2" t="s">
        <v>24424</v>
      </c>
      <c r="B1976" t="s">
        <v>8773</v>
      </c>
      <c r="C1976" t="s">
        <v>8774</v>
      </c>
      <c r="D1976" t="s">
        <v>8775</v>
      </c>
      <c r="E1976" t="s">
        <v>41</v>
      </c>
      <c r="F1976" t="s">
        <v>168</v>
      </c>
      <c r="G1976" t="s">
        <v>690</v>
      </c>
      <c r="H1976" t="s">
        <v>17483</v>
      </c>
      <c r="I1976" t="s">
        <v>17484</v>
      </c>
      <c r="J1976" t="s">
        <v>17485</v>
      </c>
      <c r="K1976" t="s">
        <v>1058</v>
      </c>
      <c r="L1976" t="s">
        <v>41</v>
      </c>
      <c r="M1976" t="s">
        <v>41</v>
      </c>
      <c r="N1976" t="s">
        <v>776</v>
      </c>
      <c r="P1976" t="s">
        <v>41</v>
      </c>
      <c r="Q1976" t="s">
        <v>8712</v>
      </c>
      <c r="R1976" t="s">
        <v>8712</v>
      </c>
      <c r="S1976" s="1">
        <v>44383</v>
      </c>
      <c r="T1976" s="1">
        <v>44544</v>
      </c>
      <c r="U1976" s="1">
        <v>44614</v>
      </c>
      <c r="V1976" s="1"/>
      <c r="X1976" t="s">
        <v>41</v>
      </c>
      <c r="Y1976" t="s">
        <v>42</v>
      </c>
      <c r="Z1976" t="s">
        <v>24668</v>
      </c>
      <c r="AA1976" t="s">
        <v>41</v>
      </c>
      <c r="AB1976" t="s">
        <v>41</v>
      </c>
      <c r="AC1976" t="s">
        <v>41</v>
      </c>
      <c r="AD1976" t="s">
        <v>41</v>
      </c>
      <c r="AE1976" t="s">
        <v>41</v>
      </c>
      <c r="AF1976" t="s">
        <v>41</v>
      </c>
      <c r="AG1976" t="s">
        <v>41</v>
      </c>
      <c r="AH1976" t="s">
        <v>41</v>
      </c>
      <c r="AI1976" t="s">
        <v>8773</v>
      </c>
      <c r="AJ1976" t="s">
        <v>41</v>
      </c>
      <c r="AK1976" t="s">
        <v>8712</v>
      </c>
      <c r="AM1976" t="s">
        <v>41</v>
      </c>
      <c r="AN1976" t="s">
        <v>41</v>
      </c>
      <c r="AO1976" t="s">
        <v>41</v>
      </c>
      <c r="AP1976" t="s">
        <v>41</v>
      </c>
      <c r="AQ1976" t="s">
        <v>41</v>
      </c>
      <c r="AR1976" t="s">
        <v>41</v>
      </c>
      <c r="AS1976" t="s">
        <v>41</v>
      </c>
      <c r="AT1976" t="s">
        <v>41</v>
      </c>
      <c r="AU1976" t="s">
        <v>41</v>
      </c>
      <c r="AV1976" t="s">
        <v>41</v>
      </c>
      <c r="AW1976" t="s">
        <v>41</v>
      </c>
      <c r="AZ1976" t="s">
        <v>41</v>
      </c>
      <c r="BC1976" t="s">
        <v>41</v>
      </c>
      <c r="BD1976" t="s">
        <v>41</v>
      </c>
      <c r="BE1976" t="s">
        <v>41</v>
      </c>
      <c r="BF1976" t="s">
        <v>41</v>
      </c>
      <c r="BG1976" t="s">
        <v>41</v>
      </c>
      <c r="BH1976" t="s">
        <v>41</v>
      </c>
      <c r="BI1976" t="s">
        <v>41</v>
      </c>
      <c r="BJ1976" t="s">
        <v>41</v>
      </c>
      <c r="BK1976" t="s">
        <v>41</v>
      </c>
      <c r="BL1976" t="s">
        <v>41</v>
      </c>
      <c r="BM1976" t="s">
        <v>41</v>
      </c>
      <c r="BP1976" t="s">
        <v>41</v>
      </c>
      <c r="BX1976" t="s">
        <v>41</v>
      </c>
      <c r="CD1976" t="s">
        <v>41</v>
      </c>
      <c r="CE1976" t="s">
        <v>41</v>
      </c>
      <c r="CH1976" t="s">
        <v>41</v>
      </c>
      <c r="CZ1976" t="s">
        <v>41</v>
      </c>
      <c r="DA1976" t="s">
        <v>41</v>
      </c>
      <c r="DB1976" t="s">
        <v>41</v>
      </c>
      <c r="DC1976" t="s">
        <v>41</v>
      </c>
      <c r="DD1976" t="s">
        <v>41</v>
      </c>
      <c r="DE1976" t="s">
        <v>41</v>
      </c>
      <c r="DF1976" t="s">
        <v>41</v>
      </c>
      <c r="DG1976" t="s">
        <v>41</v>
      </c>
      <c r="DH1976" t="s">
        <v>41</v>
      </c>
      <c r="DJ1976" t="s">
        <v>41</v>
      </c>
      <c r="DS1976" t="s">
        <v>41</v>
      </c>
      <c r="EA1976" t="s">
        <v>41</v>
      </c>
      <c r="EG1976" t="s">
        <v>41</v>
      </c>
      <c r="EH1976" t="s">
        <v>647</v>
      </c>
      <c r="EI1976" t="s">
        <v>647</v>
      </c>
      <c r="EJ1976" s="1">
        <v>45016</v>
      </c>
      <c r="EK1976" s="1"/>
      <c r="EL1976" t="s">
        <v>41</v>
      </c>
      <c r="EM1976" t="s">
        <v>41</v>
      </c>
      <c r="EN1976" t="s">
        <v>41</v>
      </c>
      <c r="EO1976" t="s">
        <v>8773</v>
      </c>
      <c r="EP1976" t="s">
        <v>41</v>
      </c>
      <c r="EQ1976" t="s">
        <v>41</v>
      </c>
      <c r="ER1976" t="s">
        <v>41</v>
      </c>
      <c r="ES1976" t="s">
        <v>41</v>
      </c>
      <c r="ET1976" t="s">
        <v>41</v>
      </c>
      <c r="EU1976" t="s">
        <v>41</v>
      </c>
      <c r="EV1976" s="2"/>
      <c r="EW1976" t="s">
        <v>41</v>
      </c>
      <c r="EX1976" t="s">
        <v>41</v>
      </c>
      <c r="EY1976" t="s">
        <v>41</v>
      </c>
      <c r="EZ1976" t="s">
        <v>41</v>
      </c>
      <c r="FA1976" t="s">
        <v>41</v>
      </c>
      <c r="FB1976" t="s">
        <v>41</v>
      </c>
      <c r="FC1976" t="s">
        <v>41</v>
      </c>
      <c r="FD1976" t="s">
        <v>41</v>
      </c>
      <c r="FE1976" t="s">
        <v>41</v>
      </c>
      <c r="FF1976" t="s">
        <v>41</v>
      </c>
      <c r="FG1976" t="s">
        <v>41</v>
      </c>
      <c r="FH1976" t="s">
        <v>41</v>
      </c>
      <c r="FI1976" s="1"/>
      <c r="FJ1976" t="s">
        <v>41</v>
      </c>
      <c r="FK1976" t="s">
        <v>41</v>
      </c>
      <c r="FL1976" t="s">
        <v>17788</v>
      </c>
      <c r="FM1976" t="s">
        <v>41</v>
      </c>
      <c r="FQ1976" t="s">
        <v>41</v>
      </c>
      <c r="FR1976" t="s">
        <v>8773</v>
      </c>
      <c r="FS1976" t="s">
        <v>690</v>
      </c>
      <c r="FT1976" t="s">
        <v>41</v>
      </c>
      <c r="FU1976" t="s">
        <v>41</v>
      </c>
      <c r="FV1976" t="s">
        <v>41</v>
      </c>
      <c r="FX1976" t="s">
        <v>41</v>
      </c>
      <c r="FY1976" t="s">
        <v>41</v>
      </c>
      <c r="FZ1976" t="s">
        <v>41</v>
      </c>
      <c r="GA1976" t="s">
        <v>41</v>
      </c>
      <c r="GB1976" t="s">
        <v>41</v>
      </c>
      <c r="GC1976" t="s">
        <v>41</v>
      </c>
      <c r="GD1976" t="s">
        <v>41</v>
      </c>
      <c r="GE1976" t="s">
        <v>41</v>
      </c>
      <c r="GF1976" t="s">
        <v>17488</v>
      </c>
      <c r="GH1976" t="s">
        <v>41</v>
      </c>
      <c r="GI1976" t="s">
        <v>41</v>
      </c>
      <c r="GJ1976" t="s">
        <v>41</v>
      </c>
      <c r="GK1976" t="s">
        <v>41</v>
      </c>
      <c r="GL1976" t="s">
        <v>41</v>
      </c>
      <c r="GM1976" t="s">
        <v>41</v>
      </c>
      <c r="GN1976" t="s">
        <v>41</v>
      </c>
      <c r="GO1976" t="s">
        <v>41</v>
      </c>
      <c r="GP1976" t="s">
        <v>24883</v>
      </c>
      <c r="GQ1976" t="s">
        <v>41</v>
      </c>
      <c r="GR1976" t="s">
        <v>41</v>
      </c>
      <c r="GS1976" t="s">
        <v>41</v>
      </c>
      <c r="GT1976" t="s">
        <v>41</v>
      </c>
      <c r="GU1976" t="s">
        <v>41</v>
      </c>
      <c r="GV1976" t="s">
        <v>41</v>
      </c>
      <c r="HF1976" s="1"/>
      <c r="HG1976" t="s">
        <v>41</v>
      </c>
      <c r="HH1976" t="s">
        <v>41</v>
      </c>
      <c r="HI1976" t="s">
        <v>41</v>
      </c>
      <c r="HJ1976" t="s">
        <v>41</v>
      </c>
      <c r="HK1976" t="s">
        <v>41</v>
      </c>
      <c r="HL1976" t="s">
        <v>41</v>
      </c>
      <c r="HM1976" t="s">
        <v>41</v>
      </c>
      <c r="HN1976" t="s">
        <v>41</v>
      </c>
      <c r="HO1976" t="s">
        <v>41</v>
      </c>
      <c r="HP1976" t="s">
        <v>41</v>
      </c>
      <c r="HQ1976" t="s">
        <v>41</v>
      </c>
      <c r="HR1976" t="s">
        <v>24884</v>
      </c>
      <c r="HS1976" t="s">
        <v>41</v>
      </c>
      <c r="HT1976" t="s">
        <v>41</v>
      </c>
      <c r="HU1976" t="s">
        <v>41</v>
      </c>
      <c r="HV1976" t="s">
        <v>41</v>
      </c>
      <c r="HW1976" t="s">
        <v>41</v>
      </c>
      <c r="HX1976" t="s">
        <v>41</v>
      </c>
      <c r="HY1976" t="s">
        <v>41</v>
      </c>
      <c r="HZ1976" t="s">
        <v>41</v>
      </c>
      <c r="IA1976" t="s">
        <v>41</v>
      </c>
      <c r="IB1976" t="s">
        <v>41</v>
      </c>
      <c r="IQ1976">
        <v>0</v>
      </c>
      <c r="IR1976" s="1"/>
      <c r="IS1976" s="1">
        <v>45016</v>
      </c>
      <c r="IU1976" t="s">
        <v>1169</v>
      </c>
      <c r="IV1976" s="1"/>
      <c r="IW1976" s="1">
        <v>45016</v>
      </c>
      <c r="IX1976">
        <v>2023</v>
      </c>
      <c r="IZ1976">
        <v>44386</v>
      </c>
      <c r="JA1976">
        <v>44408</v>
      </c>
      <c r="JB1976">
        <v>2021</v>
      </c>
    </row>
    <row r="1977" spans="1:262" hidden="1" x14ac:dyDescent="0.3">
      <c r="A1977" s="2" t="s">
        <v>24424</v>
      </c>
      <c r="B1977" t="s">
        <v>8776</v>
      </c>
      <c r="C1977" t="s">
        <v>8777</v>
      </c>
      <c r="D1977" t="s">
        <v>8778</v>
      </c>
      <c r="E1977" t="s">
        <v>41</v>
      </c>
      <c r="F1977" t="s">
        <v>168</v>
      </c>
      <c r="G1977" t="s">
        <v>690</v>
      </c>
      <c r="H1977" t="s">
        <v>17483</v>
      </c>
      <c r="I1977" t="s">
        <v>17484</v>
      </c>
      <c r="J1977" t="s">
        <v>17485</v>
      </c>
      <c r="K1977" t="s">
        <v>1058</v>
      </c>
      <c r="L1977" t="s">
        <v>41</v>
      </c>
      <c r="M1977" t="s">
        <v>41</v>
      </c>
      <c r="N1977" t="s">
        <v>776</v>
      </c>
      <c r="P1977" t="s">
        <v>41</v>
      </c>
      <c r="Q1977" t="s">
        <v>8712</v>
      </c>
      <c r="R1977" t="s">
        <v>8712</v>
      </c>
      <c r="S1977" s="1">
        <v>44383</v>
      </c>
      <c r="T1977" s="1">
        <v>44544</v>
      </c>
      <c r="U1977" s="1">
        <v>44614</v>
      </c>
      <c r="V1977" s="1"/>
      <c r="X1977" t="s">
        <v>41</v>
      </c>
      <c r="Y1977" t="s">
        <v>42</v>
      </c>
      <c r="Z1977" t="s">
        <v>24668</v>
      </c>
      <c r="AA1977" t="s">
        <v>41</v>
      </c>
      <c r="AB1977" t="s">
        <v>41</v>
      </c>
      <c r="AC1977" t="s">
        <v>41</v>
      </c>
      <c r="AD1977" t="s">
        <v>41</v>
      </c>
      <c r="AE1977" t="s">
        <v>41</v>
      </c>
      <c r="AF1977" t="s">
        <v>41</v>
      </c>
      <c r="AG1977" t="s">
        <v>41</v>
      </c>
      <c r="AH1977" t="s">
        <v>41</v>
      </c>
      <c r="AI1977" t="s">
        <v>8776</v>
      </c>
      <c r="AJ1977" t="s">
        <v>41</v>
      </c>
      <c r="AK1977" t="s">
        <v>8712</v>
      </c>
      <c r="AM1977" t="s">
        <v>41</v>
      </c>
      <c r="AN1977" t="s">
        <v>41</v>
      </c>
      <c r="AO1977" t="s">
        <v>41</v>
      </c>
      <c r="AP1977" t="s">
        <v>41</v>
      </c>
      <c r="AQ1977" t="s">
        <v>41</v>
      </c>
      <c r="AR1977" t="s">
        <v>41</v>
      </c>
      <c r="AS1977" t="s">
        <v>41</v>
      </c>
      <c r="AT1977" t="s">
        <v>41</v>
      </c>
      <c r="AU1977" t="s">
        <v>41</v>
      </c>
      <c r="AV1977" t="s">
        <v>41</v>
      </c>
      <c r="AW1977" t="s">
        <v>41</v>
      </c>
      <c r="AZ1977" t="s">
        <v>41</v>
      </c>
      <c r="BC1977" t="s">
        <v>41</v>
      </c>
      <c r="BD1977" t="s">
        <v>41</v>
      </c>
      <c r="BE1977" t="s">
        <v>41</v>
      </c>
      <c r="BF1977" t="s">
        <v>41</v>
      </c>
      <c r="BG1977" t="s">
        <v>41</v>
      </c>
      <c r="BH1977" t="s">
        <v>41</v>
      </c>
      <c r="BI1977" t="s">
        <v>41</v>
      </c>
      <c r="BJ1977" t="s">
        <v>41</v>
      </c>
      <c r="BK1977" t="s">
        <v>41</v>
      </c>
      <c r="BL1977" t="s">
        <v>41</v>
      </c>
      <c r="BM1977" t="s">
        <v>41</v>
      </c>
      <c r="BP1977" t="s">
        <v>41</v>
      </c>
      <c r="BX1977" t="s">
        <v>41</v>
      </c>
      <c r="CD1977" t="s">
        <v>41</v>
      </c>
      <c r="CE1977" t="s">
        <v>41</v>
      </c>
      <c r="CH1977" t="s">
        <v>41</v>
      </c>
      <c r="CZ1977" t="s">
        <v>41</v>
      </c>
      <c r="DA1977" t="s">
        <v>41</v>
      </c>
      <c r="DB1977" t="s">
        <v>41</v>
      </c>
      <c r="DC1977" t="s">
        <v>41</v>
      </c>
      <c r="DD1977" t="s">
        <v>41</v>
      </c>
      <c r="DE1977" t="s">
        <v>41</v>
      </c>
      <c r="DF1977" t="s">
        <v>41</v>
      </c>
      <c r="DG1977" t="s">
        <v>41</v>
      </c>
      <c r="DH1977" t="s">
        <v>41</v>
      </c>
      <c r="DJ1977" t="s">
        <v>41</v>
      </c>
      <c r="DS1977" t="s">
        <v>41</v>
      </c>
      <c r="EA1977" t="s">
        <v>41</v>
      </c>
      <c r="EG1977" t="s">
        <v>41</v>
      </c>
      <c r="EH1977" t="s">
        <v>647</v>
      </c>
      <c r="EI1977" t="s">
        <v>647</v>
      </c>
      <c r="EJ1977" s="1">
        <v>44470</v>
      </c>
      <c r="EK1977" s="1"/>
      <c r="EL1977" t="s">
        <v>41</v>
      </c>
      <c r="EM1977" t="s">
        <v>41</v>
      </c>
      <c r="EN1977" t="s">
        <v>41</v>
      </c>
      <c r="EO1977" t="s">
        <v>41</v>
      </c>
      <c r="EP1977" t="s">
        <v>41</v>
      </c>
      <c r="EQ1977" t="s">
        <v>41</v>
      </c>
      <c r="ER1977" t="s">
        <v>41</v>
      </c>
      <c r="ES1977" t="s">
        <v>41</v>
      </c>
      <c r="ET1977" t="s">
        <v>41</v>
      </c>
      <c r="EU1977" t="s">
        <v>41</v>
      </c>
      <c r="EV1977" s="2"/>
      <c r="EW1977" t="s">
        <v>41</v>
      </c>
      <c r="EX1977" t="s">
        <v>41</v>
      </c>
      <c r="EY1977" t="s">
        <v>41</v>
      </c>
      <c r="EZ1977" t="s">
        <v>41</v>
      </c>
      <c r="FA1977" t="s">
        <v>41</v>
      </c>
      <c r="FB1977" t="s">
        <v>41</v>
      </c>
      <c r="FC1977" t="s">
        <v>41</v>
      </c>
      <c r="FD1977" t="s">
        <v>41</v>
      </c>
      <c r="FE1977" t="s">
        <v>41</v>
      </c>
      <c r="FF1977" t="s">
        <v>41</v>
      </c>
      <c r="FG1977" t="s">
        <v>41</v>
      </c>
      <c r="FH1977" t="s">
        <v>41</v>
      </c>
      <c r="FI1977" s="1"/>
      <c r="FJ1977" t="s">
        <v>41</v>
      </c>
      <c r="FK1977" t="s">
        <v>41</v>
      </c>
      <c r="FL1977" t="s">
        <v>17797</v>
      </c>
      <c r="FM1977" t="s">
        <v>41</v>
      </c>
      <c r="FQ1977" t="s">
        <v>41</v>
      </c>
      <c r="FR1977" t="s">
        <v>8776</v>
      </c>
      <c r="FS1977" t="s">
        <v>690</v>
      </c>
      <c r="FT1977" t="s">
        <v>41</v>
      </c>
      <c r="FU1977" t="s">
        <v>41</v>
      </c>
      <c r="FV1977" t="s">
        <v>41</v>
      </c>
      <c r="FX1977" t="s">
        <v>41</v>
      </c>
      <c r="FY1977" t="s">
        <v>41</v>
      </c>
      <c r="FZ1977" t="s">
        <v>41</v>
      </c>
      <c r="GA1977" t="s">
        <v>41</v>
      </c>
      <c r="GB1977" t="s">
        <v>41</v>
      </c>
      <c r="GC1977" t="s">
        <v>41</v>
      </c>
      <c r="GD1977" t="s">
        <v>41</v>
      </c>
      <c r="GE1977" t="s">
        <v>41</v>
      </c>
      <c r="GF1977" t="s">
        <v>17488</v>
      </c>
      <c r="GH1977" t="s">
        <v>41</v>
      </c>
      <c r="GI1977" t="s">
        <v>41</v>
      </c>
      <c r="GJ1977" t="s">
        <v>41</v>
      </c>
      <c r="GK1977" t="s">
        <v>41</v>
      </c>
      <c r="GL1977" t="s">
        <v>41</v>
      </c>
      <c r="GM1977" t="s">
        <v>41</v>
      </c>
      <c r="GN1977" t="s">
        <v>41</v>
      </c>
      <c r="GO1977" t="s">
        <v>41</v>
      </c>
      <c r="GP1977" t="s">
        <v>24885</v>
      </c>
      <c r="GQ1977" t="s">
        <v>41</v>
      </c>
      <c r="GR1977" t="s">
        <v>41</v>
      </c>
      <c r="GS1977" t="s">
        <v>41</v>
      </c>
      <c r="GT1977" t="s">
        <v>41</v>
      </c>
      <c r="GU1977" t="s">
        <v>41</v>
      </c>
      <c r="GV1977" t="s">
        <v>41</v>
      </c>
      <c r="HF1977" s="1"/>
      <c r="HG1977" t="s">
        <v>41</v>
      </c>
      <c r="HH1977" t="s">
        <v>41</v>
      </c>
      <c r="HI1977" t="s">
        <v>41</v>
      </c>
      <c r="HJ1977" t="s">
        <v>41</v>
      </c>
      <c r="HK1977" t="s">
        <v>41</v>
      </c>
      <c r="HL1977" t="s">
        <v>41</v>
      </c>
      <c r="HM1977" t="s">
        <v>41</v>
      </c>
      <c r="HN1977" t="s">
        <v>41</v>
      </c>
      <c r="HO1977" t="s">
        <v>41</v>
      </c>
      <c r="HP1977" t="s">
        <v>41</v>
      </c>
      <c r="HQ1977" t="s">
        <v>41</v>
      </c>
      <c r="HR1977" t="s">
        <v>24886</v>
      </c>
      <c r="HS1977" t="s">
        <v>41</v>
      </c>
      <c r="HT1977" t="s">
        <v>41</v>
      </c>
      <c r="HU1977" t="s">
        <v>41</v>
      </c>
      <c r="HV1977" t="s">
        <v>41</v>
      </c>
      <c r="HW1977" t="s">
        <v>41</v>
      </c>
      <c r="HX1977" t="s">
        <v>41</v>
      </c>
      <c r="HY1977" t="s">
        <v>41</v>
      </c>
      <c r="HZ1977" t="s">
        <v>41</v>
      </c>
      <c r="IA1977" t="s">
        <v>41</v>
      </c>
      <c r="IB1977" t="s">
        <v>41</v>
      </c>
      <c r="IQ1977">
        <v>0</v>
      </c>
      <c r="IR1977" s="1"/>
      <c r="IS1977" s="1">
        <v>44470</v>
      </c>
      <c r="IU1977" t="s">
        <v>44</v>
      </c>
      <c r="IV1977" s="1"/>
      <c r="IW1977" s="1">
        <v>44500</v>
      </c>
      <c r="IX1977">
        <v>2021</v>
      </c>
      <c r="IZ1977">
        <v>44386</v>
      </c>
      <c r="JA1977">
        <v>44408</v>
      </c>
      <c r="JB1977">
        <v>2021</v>
      </c>
    </row>
    <row r="1978" spans="1:262" hidden="1" x14ac:dyDescent="0.3">
      <c r="A1978" s="2" t="s">
        <v>24424</v>
      </c>
      <c r="B1978" t="s">
        <v>8779</v>
      </c>
      <c r="C1978" t="s">
        <v>8780</v>
      </c>
      <c r="D1978" t="s">
        <v>8781</v>
      </c>
      <c r="E1978" t="s">
        <v>41</v>
      </c>
      <c r="F1978" t="s">
        <v>168</v>
      </c>
      <c r="G1978" t="s">
        <v>690</v>
      </c>
      <c r="H1978" t="s">
        <v>17483</v>
      </c>
      <c r="I1978" t="s">
        <v>17484</v>
      </c>
      <c r="J1978" t="s">
        <v>17485</v>
      </c>
      <c r="K1978" t="s">
        <v>1058</v>
      </c>
      <c r="L1978" t="s">
        <v>41</v>
      </c>
      <c r="M1978" t="s">
        <v>41</v>
      </c>
      <c r="N1978" t="s">
        <v>776</v>
      </c>
      <c r="P1978" t="s">
        <v>41</v>
      </c>
      <c r="Q1978" t="s">
        <v>8712</v>
      </c>
      <c r="R1978" t="s">
        <v>8712</v>
      </c>
      <c r="S1978" s="1">
        <v>44383</v>
      </c>
      <c r="T1978" s="1">
        <v>44544</v>
      </c>
      <c r="U1978" s="1">
        <v>44614</v>
      </c>
      <c r="V1978" s="1"/>
      <c r="X1978" t="s">
        <v>41</v>
      </c>
      <c r="Y1978" t="s">
        <v>42</v>
      </c>
      <c r="Z1978" t="s">
        <v>24668</v>
      </c>
      <c r="AA1978" t="s">
        <v>41</v>
      </c>
      <c r="AB1978" t="s">
        <v>41</v>
      </c>
      <c r="AC1978" t="s">
        <v>41</v>
      </c>
      <c r="AD1978" t="s">
        <v>41</v>
      </c>
      <c r="AE1978" t="s">
        <v>41</v>
      </c>
      <c r="AF1978" t="s">
        <v>41</v>
      </c>
      <c r="AG1978" t="s">
        <v>41</v>
      </c>
      <c r="AH1978" t="s">
        <v>41</v>
      </c>
      <c r="AI1978" t="s">
        <v>8779</v>
      </c>
      <c r="AJ1978" t="s">
        <v>41</v>
      </c>
      <c r="AK1978" t="s">
        <v>8712</v>
      </c>
      <c r="AM1978" t="s">
        <v>41</v>
      </c>
      <c r="AN1978" t="s">
        <v>41</v>
      </c>
      <c r="AO1978" t="s">
        <v>41</v>
      </c>
      <c r="AP1978" t="s">
        <v>41</v>
      </c>
      <c r="AQ1978" t="s">
        <v>41</v>
      </c>
      <c r="AR1978" t="s">
        <v>41</v>
      </c>
      <c r="AS1978" t="s">
        <v>41</v>
      </c>
      <c r="AT1978" t="s">
        <v>41</v>
      </c>
      <c r="AU1978" t="s">
        <v>41</v>
      </c>
      <c r="AV1978" t="s">
        <v>41</v>
      </c>
      <c r="AW1978" t="s">
        <v>41</v>
      </c>
      <c r="AZ1978" t="s">
        <v>41</v>
      </c>
      <c r="BC1978" t="s">
        <v>41</v>
      </c>
      <c r="BD1978" t="s">
        <v>41</v>
      </c>
      <c r="BE1978" t="s">
        <v>41</v>
      </c>
      <c r="BF1978" t="s">
        <v>41</v>
      </c>
      <c r="BG1978" t="s">
        <v>41</v>
      </c>
      <c r="BH1978" t="s">
        <v>41</v>
      </c>
      <c r="BI1978" t="s">
        <v>41</v>
      </c>
      <c r="BJ1978" t="s">
        <v>41</v>
      </c>
      <c r="BK1978" t="s">
        <v>41</v>
      </c>
      <c r="BL1978" t="s">
        <v>41</v>
      </c>
      <c r="BM1978" t="s">
        <v>41</v>
      </c>
      <c r="BP1978" t="s">
        <v>41</v>
      </c>
      <c r="BX1978" t="s">
        <v>41</v>
      </c>
      <c r="CD1978" t="s">
        <v>41</v>
      </c>
      <c r="CE1978" t="s">
        <v>41</v>
      </c>
      <c r="CH1978" t="s">
        <v>41</v>
      </c>
      <c r="CZ1978" t="s">
        <v>41</v>
      </c>
      <c r="DA1978" t="s">
        <v>41</v>
      </c>
      <c r="DB1978" t="s">
        <v>41</v>
      </c>
      <c r="DC1978" t="s">
        <v>41</v>
      </c>
      <c r="DD1978" t="s">
        <v>41</v>
      </c>
      <c r="DE1978" t="s">
        <v>41</v>
      </c>
      <c r="DF1978" t="s">
        <v>41</v>
      </c>
      <c r="DG1978" t="s">
        <v>41</v>
      </c>
      <c r="DH1978" t="s">
        <v>41</v>
      </c>
      <c r="DJ1978" t="s">
        <v>41</v>
      </c>
      <c r="DS1978" t="s">
        <v>41</v>
      </c>
      <c r="EA1978" t="s">
        <v>41</v>
      </c>
      <c r="EG1978" t="s">
        <v>41</v>
      </c>
      <c r="EH1978" t="s">
        <v>647</v>
      </c>
      <c r="EI1978" t="s">
        <v>647</v>
      </c>
      <c r="EJ1978" s="1">
        <v>45382</v>
      </c>
      <c r="EK1978" s="1"/>
      <c r="EL1978" t="s">
        <v>41</v>
      </c>
      <c r="EM1978" t="s">
        <v>41</v>
      </c>
      <c r="EN1978" t="s">
        <v>41</v>
      </c>
      <c r="EO1978" t="s">
        <v>41</v>
      </c>
      <c r="EP1978" t="s">
        <v>41</v>
      </c>
      <c r="EQ1978" t="s">
        <v>41</v>
      </c>
      <c r="ER1978" t="s">
        <v>41</v>
      </c>
      <c r="ES1978" t="s">
        <v>41</v>
      </c>
      <c r="ET1978" t="s">
        <v>41</v>
      </c>
      <c r="EU1978" t="s">
        <v>41</v>
      </c>
      <c r="EV1978" s="2"/>
      <c r="EW1978" t="s">
        <v>41</v>
      </c>
      <c r="EX1978" t="s">
        <v>41</v>
      </c>
      <c r="EY1978" t="s">
        <v>41</v>
      </c>
      <c r="EZ1978" t="s">
        <v>41</v>
      </c>
      <c r="FA1978" t="s">
        <v>41</v>
      </c>
      <c r="FB1978" t="s">
        <v>41</v>
      </c>
      <c r="FC1978" t="s">
        <v>41</v>
      </c>
      <c r="FD1978" t="s">
        <v>41</v>
      </c>
      <c r="FE1978" t="s">
        <v>41</v>
      </c>
      <c r="FF1978" t="s">
        <v>41</v>
      </c>
      <c r="FG1978" t="s">
        <v>41</v>
      </c>
      <c r="FH1978" t="s">
        <v>41</v>
      </c>
      <c r="FI1978" s="1"/>
      <c r="FJ1978" t="s">
        <v>41</v>
      </c>
      <c r="FK1978" t="s">
        <v>41</v>
      </c>
      <c r="FL1978" t="s">
        <v>17877</v>
      </c>
      <c r="FM1978" t="s">
        <v>41</v>
      </c>
      <c r="FQ1978" t="s">
        <v>41</v>
      </c>
      <c r="FR1978" t="s">
        <v>8779</v>
      </c>
      <c r="FS1978" t="s">
        <v>690</v>
      </c>
      <c r="FT1978" t="s">
        <v>41</v>
      </c>
      <c r="FU1978" t="s">
        <v>41</v>
      </c>
      <c r="FV1978" t="s">
        <v>41</v>
      </c>
      <c r="FX1978" t="s">
        <v>41</v>
      </c>
      <c r="FY1978" t="s">
        <v>41</v>
      </c>
      <c r="FZ1978" t="s">
        <v>41</v>
      </c>
      <c r="GA1978" t="s">
        <v>41</v>
      </c>
      <c r="GB1978" t="s">
        <v>41</v>
      </c>
      <c r="GC1978" t="s">
        <v>41</v>
      </c>
      <c r="GD1978" t="s">
        <v>41</v>
      </c>
      <c r="GE1978" t="s">
        <v>41</v>
      </c>
      <c r="GF1978" t="s">
        <v>17488</v>
      </c>
      <c r="GH1978" t="s">
        <v>41</v>
      </c>
      <c r="GI1978" t="s">
        <v>41</v>
      </c>
      <c r="GJ1978" t="s">
        <v>41</v>
      </c>
      <c r="GK1978" t="s">
        <v>41</v>
      </c>
      <c r="GL1978" t="s">
        <v>41</v>
      </c>
      <c r="GM1978" t="s">
        <v>41</v>
      </c>
      <c r="GN1978" t="s">
        <v>41</v>
      </c>
      <c r="GO1978" t="s">
        <v>41</v>
      </c>
      <c r="GP1978" t="s">
        <v>24887</v>
      </c>
      <c r="GQ1978" t="s">
        <v>41</v>
      </c>
      <c r="GR1978" t="s">
        <v>41</v>
      </c>
      <c r="GS1978" t="s">
        <v>41</v>
      </c>
      <c r="GT1978" t="s">
        <v>41</v>
      </c>
      <c r="GU1978" t="s">
        <v>41</v>
      </c>
      <c r="GV1978" t="s">
        <v>41</v>
      </c>
      <c r="HF1978" s="1"/>
      <c r="HG1978" t="s">
        <v>41</v>
      </c>
      <c r="HH1978" t="s">
        <v>41</v>
      </c>
      <c r="HI1978" t="s">
        <v>41</v>
      </c>
      <c r="HJ1978" t="s">
        <v>41</v>
      </c>
      <c r="HK1978" t="s">
        <v>41</v>
      </c>
      <c r="HL1978" t="s">
        <v>41</v>
      </c>
      <c r="HM1978" t="s">
        <v>41</v>
      </c>
      <c r="HN1978" t="s">
        <v>41</v>
      </c>
      <c r="HO1978" t="s">
        <v>41</v>
      </c>
      <c r="HP1978" t="s">
        <v>41</v>
      </c>
      <c r="HQ1978" t="s">
        <v>41</v>
      </c>
      <c r="HR1978" t="s">
        <v>24888</v>
      </c>
      <c r="HS1978" t="s">
        <v>41</v>
      </c>
      <c r="HT1978" t="s">
        <v>41</v>
      </c>
      <c r="HU1978" t="s">
        <v>41</v>
      </c>
      <c r="HV1978" t="s">
        <v>41</v>
      </c>
      <c r="HW1978" t="s">
        <v>41</v>
      </c>
      <c r="HX1978" t="s">
        <v>41</v>
      </c>
      <c r="HY1978" t="s">
        <v>41</v>
      </c>
      <c r="HZ1978" t="s">
        <v>41</v>
      </c>
      <c r="IA1978" t="s">
        <v>41</v>
      </c>
      <c r="IB1978" t="s">
        <v>41</v>
      </c>
      <c r="IQ1978">
        <v>0</v>
      </c>
      <c r="IR1978" s="1"/>
      <c r="IS1978" s="1">
        <v>45387</v>
      </c>
      <c r="IU1978" t="s">
        <v>1169</v>
      </c>
      <c r="IV1978" s="1"/>
      <c r="IW1978" s="1">
        <v>45382</v>
      </c>
      <c r="IX1978">
        <v>2024</v>
      </c>
      <c r="IZ1978">
        <v>44386</v>
      </c>
      <c r="JA1978">
        <v>44408</v>
      </c>
      <c r="JB1978">
        <v>2021</v>
      </c>
    </row>
    <row r="1979" spans="1:262" hidden="1" x14ac:dyDescent="0.3">
      <c r="A1979" s="2" t="s">
        <v>24424</v>
      </c>
      <c r="B1979" t="s">
        <v>8782</v>
      </c>
      <c r="C1979" t="s">
        <v>8783</v>
      </c>
      <c r="D1979" t="s">
        <v>8784</v>
      </c>
      <c r="E1979" t="s">
        <v>41</v>
      </c>
      <c r="F1979" t="s">
        <v>168</v>
      </c>
      <c r="G1979" t="s">
        <v>690</v>
      </c>
      <c r="H1979" t="s">
        <v>17483</v>
      </c>
      <c r="I1979" t="s">
        <v>17484</v>
      </c>
      <c r="J1979" t="s">
        <v>17485</v>
      </c>
      <c r="K1979" t="s">
        <v>1058</v>
      </c>
      <c r="L1979" t="s">
        <v>41</v>
      </c>
      <c r="M1979" t="s">
        <v>41</v>
      </c>
      <c r="N1979" t="s">
        <v>776</v>
      </c>
      <c r="P1979" t="s">
        <v>41</v>
      </c>
      <c r="Q1979" t="s">
        <v>8712</v>
      </c>
      <c r="R1979" t="s">
        <v>8712</v>
      </c>
      <c r="S1979" s="1">
        <v>44383</v>
      </c>
      <c r="T1979" s="1">
        <v>44544</v>
      </c>
      <c r="U1979" s="1">
        <v>44614</v>
      </c>
      <c r="V1979" s="1"/>
      <c r="X1979" t="s">
        <v>41</v>
      </c>
      <c r="Y1979" t="s">
        <v>42</v>
      </c>
      <c r="Z1979" t="s">
        <v>24668</v>
      </c>
      <c r="AA1979" t="s">
        <v>41</v>
      </c>
      <c r="AB1979" t="s">
        <v>41</v>
      </c>
      <c r="AC1979" t="s">
        <v>41</v>
      </c>
      <c r="AD1979" t="s">
        <v>41</v>
      </c>
      <c r="AE1979" t="s">
        <v>41</v>
      </c>
      <c r="AF1979" t="s">
        <v>41</v>
      </c>
      <c r="AG1979" t="s">
        <v>41</v>
      </c>
      <c r="AH1979" t="s">
        <v>41</v>
      </c>
      <c r="AI1979" t="s">
        <v>8782</v>
      </c>
      <c r="AJ1979" t="s">
        <v>41</v>
      </c>
      <c r="AK1979" t="s">
        <v>8712</v>
      </c>
      <c r="AM1979" t="s">
        <v>41</v>
      </c>
      <c r="AN1979" t="s">
        <v>41</v>
      </c>
      <c r="AO1979" t="s">
        <v>41</v>
      </c>
      <c r="AP1979" t="s">
        <v>41</v>
      </c>
      <c r="AQ1979" t="s">
        <v>41</v>
      </c>
      <c r="AR1979" t="s">
        <v>41</v>
      </c>
      <c r="AS1979" t="s">
        <v>41</v>
      </c>
      <c r="AT1979" t="s">
        <v>41</v>
      </c>
      <c r="AU1979" t="s">
        <v>41</v>
      </c>
      <c r="AV1979" t="s">
        <v>41</v>
      </c>
      <c r="AW1979" t="s">
        <v>41</v>
      </c>
      <c r="AZ1979" t="s">
        <v>41</v>
      </c>
      <c r="BC1979" t="s">
        <v>41</v>
      </c>
      <c r="BD1979" t="s">
        <v>41</v>
      </c>
      <c r="BE1979" t="s">
        <v>41</v>
      </c>
      <c r="BF1979" t="s">
        <v>41</v>
      </c>
      <c r="BG1979" t="s">
        <v>41</v>
      </c>
      <c r="BH1979" t="s">
        <v>41</v>
      </c>
      <c r="BI1979" t="s">
        <v>41</v>
      </c>
      <c r="BJ1979" t="s">
        <v>41</v>
      </c>
      <c r="BK1979" t="s">
        <v>41</v>
      </c>
      <c r="BL1979" t="s">
        <v>41</v>
      </c>
      <c r="BM1979" t="s">
        <v>41</v>
      </c>
      <c r="BP1979" t="s">
        <v>41</v>
      </c>
      <c r="BX1979" t="s">
        <v>41</v>
      </c>
      <c r="CD1979" t="s">
        <v>41</v>
      </c>
      <c r="CE1979" t="s">
        <v>41</v>
      </c>
      <c r="CH1979" t="s">
        <v>41</v>
      </c>
      <c r="CZ1979" t="s">
        <v>41</v>
      </c>
      <c r="DA1979" t="s">
        <v>41</v>
      </c>
      <c r="DB1979" t="s">
        <v>41</v>
      </c>
      <c r="DC1979" t="s">
        <v>41</v>
      </c>
      <c r="DD1979" t="s">
        <v>41</v>
      </c>
      <c r="DE1979" t="s">
        <v>41</v>
      </c>
      <c r="DF1979" t="s">
        <v>41</v>
      </c>
      <c r="DG1979" t="s">
        <v>41</v>
      </c>
      <c r="DH1979" t="s">
        <v>41</v>
      </c>
      <c r="DJ1979" t="s">
        <v>41</v>
      </c>
      <c r="DS1979" t="s">
        <v>41</v>
      </c>
      <c r="EA1979" t="s">
        <v>41</v>
      </c>
      <c r="EG1979" t="s">
        <v>41</v>
      </c>
      <c r="EH1979" t="s">
        <v>647</v>
      </c>
      <c r="EI1979" t="s">
        <v>647</v>
      </c>
      <c r="EJ1979" s="1">
        <v>45566</v>
      </c>
      <c r="EK1979" s="1"/>
      <c r="EL1979" t="s">
        <v>41</v>
      </c>
      <c r="EM1979" t="s">
        <v>41</v>
      </c>
      <c r="EN1979" t="s">
        <v>41</v>
      </c>
      <c r="EO1979" t="s">
        <v>41</v>
      </c>
      <c r="EP1979" t="s">
        <v>41</v>
      </c>
      <c r="EQ1979" t="s">
        <v>41</v>
      </c>
      <c r="ER1979" t="s">
        <v>41</v>
      </c>
      <c r="ES1979" t="s">
        <v>41</v>
      </c>
      <c r="ET1979" t="s">
        <v>41</v>
      </c>
      <c r="EU1979" t="s">
        <v>41</v>
      </c>
      <c r="EV1979" s="2"/>
      <c r="EW1979" t="s">
        <v>41</v>
      </c>
      <c r="EX1979" t="s">
        <v>41</v>
      </c>
      <c r="EY1979" t="s">
        <v>41</v>
      </c>
      <c r="EZ1979" t="s">
        <v>41</v>
      </c>
      <c r="FA1979" t="s">
        <v>41</v>
      </c>
      <c r="FB1979" t="s">
        <v>41</v>
      </c>
      <c r="FC1979" t="s">
        <v>41</v>
      </c>
      <c r="FD1979" t="s">
        <v>41</v>
      </c>
      <c r="FE1979" t="s">
        <v>41</v>
      </c>
      <c r="FF1979" t="s">
        <v>41</v>
      </c>
      <c r="FG1979" t="s">
        <v>41</v>
      </c>
      <c r="FH1979" t="s">
        <v>41</v>
      </c>
      <c r="FI1979" s="1"/>
      <c r="FJ1979" t="s">
        <v>41</v>
      </c>
      <c r="FK1979" t="s">
        <v>41</v>
      </c>
      <c r="FL1979" t="s">
        <v>18617</v>
      </c>
      <c r="FM1979" t="s">
        <v>41</v>
      </c>
      <c r="FQ1979" t="s">
        <v>41</v>
      </c>
      <c r="FR1979" t="s">
        <v>8782</v>
      </c>
      <c r="FS1979" t="s">
        <v>690</v>
      </c>
      <c r="FT1979" t="s">
        <v>41</v>
      </c>
      <c r="FU1979" t="s">
        <v>41</v>
      </c>
      <c r="FV1979" t="s">
        <v>41</v>
      </c>
      <c r="FX1979" t="s">
        <v>41</v>
      </c>
      <c r="FY1979" t="s">
        <v>41</v>
      </c>
      <c r="FZ1979" t="s">
        <v>41</v>
      </c>
      <c r="GA1979" t="s">
        <v>41</v>
      </c>
      <c r="GB1979" t="s">
        <v>41</v>
      </c>
      <c r="GC1979" t="s">
        <v>41</v>
      </c>
      <c r="GD1979" t="s">
        <v>41</v>
      </c>
      <c r="GE1979" t="s">
        <v>41</v>
      </c>
      <c r="GF1979" t="s">
        <v>17488</v>
      </c>
      <c r="GH1979" t="s">
        <v>41</v>
      </c>
      <c r="GI1979" t="s">
        <v>41</v>
      </c>
      <c r="GJ1979" t="s">
        <v>41</v>
      </c>
      <c r="GK1979" t="s">
        <v>41</v>
      </c>
      <c r="GL1979" t="s">
        <v>41</v>
      </c>
      <c r="GM1979" t="s">
        <v>41</v>
      </c>
      <c r="GN1979" t="s">
        <v>41</v>
      </c>
      <c r="GO1979" t="s">
        <v>41</v>
      </c>
      <c r="GP1979" t="s">
        <v>24889</v>
      </c>
      <c r="GQ1979" t="s">
        <v>41</v>
      </c>
      <c r="GR1979" t="s">
        <v>41</v>
      </c>
      <c r="GS1979" t="s">
        <v>41</v>
      </c>
      <c r="GT1979" t="s">
        <v>41</v>
      </c>
      <c r="GU1979" t="s">
        <v>41</v>
      </c>
      <c r="GV1979" t="s">
        <v>41</v>
      </c>
      <c r="HF1979" s="1"/>
      <c r="HG1979" t="s">
        <v>41</v>
      </c>
      <c r="HH1979" t="s">
        <v>41</v>
      </c>
      <c r="HI1979" t="s">
        <v>41</v>
      </c>
      <c r="HJ1979" t="s">
        <v>41</v>
      </c>
      <c r="HK1979" t="s">
        <v>41</v>
      </c>
      <c r="HL1979" t="s">
        <v>41</v>
      </c>
      <c r="HM1979" t="s">
        <v>41</v>
      </c>
      <c r="HN1979" t="s">
        <v>41</v>
      </c>
      <c r="HO1979" t="s">
        <v>41</v>
      </c>
      <c r="HP1979" t="s">
        <v>41</v>
      </c>
      <c r="HQ1979" t="s">
        <v>41</v>
      </c>
      <c r="HR1979" t="s">
        <v>24890</v>
      </c>
      <c r="HS1979" t="s">
        <v>41</v>
      </c>
      <c r="HT1979" t="s">
        <v>41</v>
      </c>
      <c r="HU1979" t="s">
        <v>41</v>
      </c>
      <c r="HV1979" t="s">
        <v>41</v>
      </c>
      <c r="HW1979" t="s">
        <v>41</v>
      </c>
      <c r="HX1979" t="s">
        <v>41</v>
      </c>
      <c r="HY1979" t="s">
        <v>41</v>
      </c>
      <c r="HZ1979" t="s">
        <v>41</v>
      </c>
      <c r="IA1979" t="s">
        <v>41</v>
      </c>
      <c r="IB1979" t="s">
        <v>41</v>
      </c>
      <c r="IQ1979">
        <v>0</v>
      </c>
      <c r="IR1979" s="1"/>
      <c r="IS1979" s="1">
        <v>45569</v>
      </c>
      <c r="IU1979" t="s">
        <v>44</v>
      </c>
      <c r="IV1979" s="1"/>
      <c r="IW1979" s="1">
        <v>45596</v>
      </c>
      <c r="IX1979">
        <v>2024</v>
      </c>
      <c r="IZ1979">
        <v>44386</v>
      </c>
      <c r="JA1979">
        <v>44408</v>
      </c>
      <c r="JB1979">
        <v>2021</v>
      </c>
    </row>
    <row r="1980" spans="1:262" hidden="1" x14ac:dyDescent="0.3">
      <c r="A1980" s="2" t="s">
        <v>24424</v>
      </c>
      <c r="B1980" t="s">
        <v>8785</v>
      </c>
      <c r="C1980" t="s">
        <v>8786</v>
      </c>
      <c r="D1980" t="s">
        <v>8787</v>
      </c>
      <c r="E1980" t="s">
        <v>41</v>
      </c>
      <c r="F1980" t="s">
        <v>168</v>
      </c>
      <c r="G1980" t="s">
        <v>690</v>
      </c>
      <c r="H1980" t="s">
        <v>17483</v>
      </c>
      <c r="I1980" t="s">
        <v>17484</v>
      </c>
      <c r="J1980" t="s">
        <v>17485</v>
      </c>
      <c r="K1980" t="s">
        <v>1058</v>
      </c>
      <c r="L1980" t="s">
        <v>41</v>
      </c>
      <c r="M1980" t="s">
        <v>41</v>
      </c>
      <c r="N1980" t="s">
        <v>776</v>
      </c>
      <c r="P1980" t="s">
        <v>41</v>
      </c>
      <c r="Q1980" t="s">
        <v>8712</v>
      </c>
      <c r="R1980" t="s">
        <v>8712</v>
      </c>
      <c r="S1980" s="1">
        <v>44383</v>
      </c>
      <c r="T1980" s="1">
        <v>44544</v>
      </c>
      <c r="U1980" s="1">
        <v>44614</v>
      </c>
      <c r="V1980" s="1"/>
      <c r="X1980" t="s">
        <v>41</v>
      </c>
      <c r="Y1980" t="s">
        <v>42</v>
      </c>
      <c r="Z1980" t="s">
        <v>24668</v>
      </c>
      <c r="AA1980" t="s">
        <v>41</v>
      </c>
      <c r="AB1980" t="s">
        <v>41</v>
      </c>
      <c r="AC1980" t="s">
        <v>41</v>
      </c>
      <c r="AD1980" t="s">
        <v>41</v>
      </c>
      <c r="AE1980" t="s">
        <v>41</v>
      </c>
      <c r="AF1980" t="s">
        <v>41</v>
      </c>
      <c r="AG1980" t="s">
        <v>41</v>
      </c>
      <c r="AH1980" t="s">
        <v>41</v>
      </c>
      <c r="AI1980" t="s">
        <v>8785</v>
      </c>
      <c r="AJ1980" t="s">
        <v>41</v>
      </c>
      <c r="AK1980" t="s">
        <v>8712</v>
      </c>
      <c r="AM1980" t="s">
        <v>41</v>
      </c>
      <c r="AN1980" t="s">
        <v>41</v>
      </c>
      <c r="AO1980" t="s">
        <v>41</v>
      </c>
      <c r="AP1980" t="s">
        <v>41</v>
      </c>
      <c r="AQ1980" t="s">
        <v>41</v>
      </c>
      <c r="AR1980" t="s">
        <v>41</v>
      </c>
      <c r="AS1980" t="s">
        <v>41</v>
      </c>
      <c r="AT1980" t="s">
        <v>41</v>
      </c>
      <c r="AU1980" t="s">
        <v>41</v>
      </c>
      <c r="AV1980" t="s">
        <v>41</v>
      </c>
      <c r="AW1980" t="s">
        <v>41</v>
      </c>
      <c r="AZ1980" t="s">
        <v>41</v>
      </c>
      <c r="BC1980" t="s">
        <v>41</v>
      </c>
      <c r="BD1980" t="s">
        <v>41</v>
      </c>
      <c r="BE1980" t="s">
        <v>41</v>
      </c>
      <c r="BF1980" t="s">
        <v>41</v>
      </c>
      <c r="BG1980" t="s">
        <v>41</v>
      </c>
      <c r="BH1980" t="s">
        <v>41</v>
      </c>
      <c r="BI1980" t="s">
        <v>41</v>
      </c>
      <c r="BJ1980" t="s">
        <v>41</v>
      </c>
      <c r="BK1980" t="s">
        <v>41</v>
      </c>
      <c r="BL1980" t="s">
        <v>41</v>
      </c>
      <c r="BM1980" t="s">
        <v>41</v>
      </c>
      <c r="BP1980" t="s">
        <v>41</v>
      </c>
      <c r="BX1980" t="s">
        <v>41</v>
      </c>
      <c r="CD1980" t="s">
        <v>41</v>
      </c>
      <c r="CE1980" t="s">
        <v>41</v>
      </c>
      <c r="CH1980" t="s">
        <v>41</v>
      </c>
      <c r="CZ1980" t="s">
        <v>41</v>
      </c>
      <c r="DA1980" t="s">
        <v>41</v>
      </c>
      <c r="DB1980" t="s">
        <v>41</v>
      </c>
      <c r="DC1980" t="s">
        <v>41</v>
      </c>
      <c r="DD1980" t="s">
        <v>41</v>
      </c>
      <c r="DE1980" t="s">
        <v>41</v>
      </c>
      <c r="DF1980" t="s">
        <v>41</v>
      </c>
      <c r="DG1980" t="s">
        <v>41</v>
      </c>
      <c r="DH1980" t="s">
        <v>41</v>
      </c>
      <c r="DJ1980" t="s">
        <v>41</v>
      </c>
      <c r="DS1980" t="s">
        <v>41</v>
      </c>
      <c r="EA1980" t="s">
        <v>41</v>
      </c>
      <c r="EG1980" t="s">
        <v>41</v>
      </c>
      <c r="EH1980" t="s">
        <v>647</v>
      </c>
      <c r="EI1980" t="s">
        <v>647</v>
      </c>
      <c r="EJ1980" s="1">
        <v>44470</v>
      </c>
      <c r="EK1980" s="1"/>
      <c r="EL1980" t="s">
        <v>41</v>
      </c>
      <c r="EM1980" t="s">
        <v>41</v>
      </c>
      <c r="EN1980" t="s">
        <v>41</v>
      </c>
      <c r="EO1980" t="s">
        <v>41</v>
      </c>
      <c r="EP1980" t="s">
        <v>41</v>
      </c>
      <c r="EQ1980" t="s">
        <v>41</v>
      </c>
      <c r="ER1980" t="s">
        <v>41</v>
      </c>
      <c r="ES1980" t="s">
        <v>41</v>
      </c>
      <c r="ET1980" t="s">
        <v>41</v>
      </c>
      <c r="EU1980" t="s">
        <v>41</v>
      </c>
      <c r="EV1980" s="2"/>
      <c r="EW1980" t="s">
        <v>41</v>
      </c>
      <c r="EX1980" t="s">
        <v>41</v>
      </c>
      <c r="EY1980" t="s">
        <v>41</v>
      </c>
      <c r="EZ1980" t="s">
        <v>41</v>
      </c>
      <c r="FA1980" t="s">
        <v>41</v>
      </c>
      <c r="FB1980" t="s">
        <v>41</v>
      </c>
      <c r="FC1980" t="s">
        <v>41</v>
      </c>
      <c r="FD1980" t="s">
        <v>41</v>
      </c>
      <c r="FE1980" t="s">
        <v>41</v>
      </c>
      <c r="FF1980" t="s">
        <v>41</v>
      </c>
      <c r="FG1980" t="s">
        <v>41</v>
      </c>
      <c r="FH1980" t="s">
        <v>41</v>
      </c>
      <c r="FI1980" s="1"/>
      <c r="FJ1980" t="s">
        <v>41</v>
      </c>
      <c r="FK1980" t="s">
        <v>41</v>
      </c>
      <c r="FL1980" t="s">
        <v>17993</v>
      </c>
      <c r="FM1980" t="s">
        <v>41</v>
      </c>
      <c r="FQ1980" t="s">
        <v>41</v>
      </c>
      <c r="FR1980" t="s">
        <v>8785</v>
      </c>
      <c r="FS1980" t="s">
        <v>690</v>
      </c>
      <c r="FT1980" t="s">
        <v>41</v>
      </c>
      <c r="FU1980" t="s">
        <v>41</v>
      </c>
      <c r="FV1980" t="s">
        <v>41</v>
      </c>
      <c r="FX1980" t="s">
        <v>41</v>
      </c>
      <c r="FY1980" t="s">
        <v>41</v>
      </c>
      <c r="FZ1980" t="s">
        <v>41</v>
      </c>
      <c r="GA1980" t="s">
        <v>41</v>
      </c>
      <c r="GB1980" t="s">
        <v>41</v>
      </c>
      <c r="GC1980" t="s">
        <v>41</v>
      </c>
      <c r="GD1980" t="s">
        <v>41</v>
      </c>
      <c r="GE1980" t="s">
        <v>41</v>
      </c>
      <c r="GF1980" t="s">
        <v>17488</v>
      </c>
      <c r="GH1980" t="s">
        <v>41</v>
      </c>
      <c r="GI1980" t="s">
        <v>41</v>
      </c>
      <c r="GJ1980" t="s">
        <v>41</v>
      </c>
      <c r="GK1980" t="s">
        <v>41</v>
      </c>
      <c r="GL1980" t="s">
        <v>41</v>
      </c>
      <c r="GM1980" t="s">
        <v>41</v>
      </c>
      <c r="GN1980" t="s">
        <v>41</v>
      </c>
      <c r="GO1980" t="s">
        <v>41</v>
      </c>
      <c r="GP1980" t="s">
        <v>24891</v>
      </c>
      <c r="GQ1980" t="s">
        <v>41</v>
      </c>
      <c r="GR1980" t="s">
        <v>41</v>
      </c>
      <c r="GS1980" t="s">
        <v>41</v>
      </c>
      <c r="GT1980" t="s">
        <v>41</v>
      </c>
      <c r="GU1980" t="s">
        <v>41</v>
      </c>
      <c r="GV1980" t="s">
        <v>41</v>
      </c>
      <c r="HF1980" s="1"/>
      <c r="HG1980" t="s">
        <v>41</v>
      </c>
      <c r="HH1980" t="s">
        <v>41</v>
      </c>
      <c r="HI1980" t="s">
        <v>41</v>
      </c>
      <c r="HJ1980" t="s">
        <v>41</v>
      </c>
      <c r="HK1980" t="s">
        <v>41</v>
      </c>
      <c r="HL1980" t="s">
        <v>41</v>
      </c>
      <c r="HM1980" t="s">
        <v>41</v>
      </c>
      <c r="HN1980" t="s">
        <v>41</v>
      </c>
      <c r="HO1980" t="s">
        <v>41</v>
      </c>
      <c r="HP1980" t="s">
        <v>41</v>
      </c>
      <c r="HQ1980" t="s">
        <v>41</v>
      </c>
      <c r="HR1980" t="s">
        <v>24892</v>
      </c>
      <c r="HS1980" t="s">
        <v>41</v>
      </c>
      <c r="HT1980" t="s">
        <v>41</v>
      </c>
      <c r="HU1980" t="s">
        <v>41</v>
      </c>
      <c r="HV1980" t="s">
        <v>41</v>
      </c>
      <c r="HW1980" t="s">
        <v>41</v>
      </c>
      <c r="HX1980" t="s">
        <v>41</v>
      </c>
      <c r="HY1980" t="s">
        <v>41</v>
      </c>
      <c r="HZ1980" t="s">
        <v>41</v>
      </c>
      <c r="IA1980" t="s">
        <v>41</v>
      </c>
      <c r="IB1980" t="s">
        <v>41</v>
      </c>
      <c r="IQ1980">
        <v>0</v>
      </c>
      <c r="IR1980" s="1"/>
      <c r="IS1980" s="1">
        <v>44470</v>
      </c>
      <c r="IU1980" t="s">
        <v>44</v>
      </c>
      <c r="IV1980" s="1"/>
      <c r="IW1980" s="1">
        <v>44500</v>
      </c>
      <c r="IX1980">
        <v>2021</v>
      </c>
      <c r="IZ1980">
        <v>44386</v>
      </c>
      <c r="JA1980">
        <v>44408</v>
      </c>
      <c r="JB1980">
        <v>2021</v>
      </c>
    </row>
    <row r="1981" spans="1:262" hidden="1" x14ac:dyDescent="0.3">
      <c r="A1981" s="2" t="s">
        <v>24424</v>
      </c>
      <c r="B1981" t="s">
        <v>8788</v>
      </c>
      <c r="C1981" t="s">
        <v>8789</v>
      </c>
      <c r="D1981" t="s">
        <v>8790</v>
      </c>
      <c r="E1981" t="s">
        <v>41</v>
      </c>
      <c r="F1981" t="s">
        <v>168</v>
      </c>
      <c r="G1981" t="s">
        <v>690</v>
      </c>
      <c r="H1981" t="s">
        <v>17483</v>
      </c>
      <c r="I1981" t="s">
        <v>17484</v>
      </c>
      <c r="J1981" t="s">
        <v>17485</v>
      </c>
      <c r="K1981" t="s">
        <v>1058</v>
      </c>
      <c r="L1981" t="s">
        <v>41</v>
      </c>
      <c r="M1981" t="s">
        <v>41</v>
      </c>
      <c r="N1981" t="s">
        <v>776</v>
      </c>
      <c r="P1981" t="s">
        <v>41</v>
      </c>
      <c r="Q1981" t="s">
        <v>8712</v>
      </c>
      <c r="R1981" t="s">
        <v>8712</v>
      </c>
      <c r="S1981" s="1">
        <v>44383</v>
      </c>
      <c r="T1981" s="1">
        <v>44544</v>
      </c>
      <c r="U1981" s="1">
        <v>44614</v>
      </c>
      <c r="V1981" s="1"/>
      <c r="X1981" t="s">
        <v>41</v>
      </c>
      <c r="Y1981" t="s">
        <v>42</v>
      </c>
      <c r="Z1981" t="s">
        <v>24668</v>
      </c>
      <c r="AA1981" t="s">
        <v>41</v>
      </c>
      <c r="AB1981" t="s">
        <v>41</v>
      </c>
      <c r="AC1981" t="s">
        <v>41</v>
      </c>
      <c r="AD1981" t="s">
        <v>41</v>
      </c>
      <c r="AE1981" t="s">
        <v>41</v>
      </c>
      <c r="AF1981" t="s">
        <v>41</v>
      </c>
      <c r="AG1981" t="s">
        <v>41</v>
      </c>
      <c r="AH1981" t="s">
        <v>41</v>
      </c>
      <c r="AI1981" t="s">
        <v>8788</v>
      </c>
      <c r="AJ1981" t="s">
        <v>41</v>
      </c>
      <c r="AK1981" t="s">
        <v>8712</v>
      </c>
      <c r="AM1981" t="s">
        <v>41</v>
      </c>
      <c r="AN1981" t="s">
        <v>41</v>
      </c>
      <c r="AO1981" t="s">
        <v>41</v>
      </c>
      <c r="AP1981" t="s">
        <v>41</v>
      </c>
      <c r="AQ1981" t="s">
        <v>41</v>
      </c>
      <c r="AR1981" t="s">
        <v>41</v>
      </c>
      <c r="AS1981" t="s">
        <v>41</v>
      </c>
      <c r="AT1981" t="s">
        <v>41</v>
      </c>
      <c r="AU1981" t="s">
        <v>41</v>
      </c>
      <c r="AV1981" t="s">
        <v>41</v>
      </c>
      <c r="AW1981" t="s">
        <v>41</v>
      </c>
      <c r="AZ1981" t="s">
        <v>41</v>
      </c>
      <c r="BC1981" t="s">
        <v>41</v>
      </c>
      <c r="BD1981" t="s">
        <v>41</v>
      </c>
      <c r="BE1981" t="s">
        <v>41</v>
      </c>
      <c r="BF1981" t="s">
        <v>41</v>
      </c>
      <c r="BG1981" t="s">
        <v>41</v>
      </c>
      <c r="BH1981" t="s">
        <v>41</v>
      </c>
      <c r="BI1981" t="s">
        <v>41</v>
      </c>
      <c r="BJ1981" t="s">
        <v>41</v>
      </c>
      <c r="BK1981" t="s">
        <v>41</v>
      </c>
      <c r="BL1981" t="s">
        <v>41</v>
      </c>
      <c r="BM1981" t="s">
        <v>41</v>
      </c>
      <c r="BP1981" t="s">
        <v>41</v>
      </c>
      <c r="BX1981" t="s">
        <v>41</v>
      </c>
      <c r="CD1981" t="s">
        <v>41</v>
      </c>
      <c r="CE1981" t="s">
        <v>41</v>
      </c>
      <c r="CH1981" t="s">
        <v>41</v>
      </c>
      <c r="CZ1981" t="s">
        <v>41</v>
      </c>
      <c r="DA1981" t="s">
        <v>41</v>
      </c>
      <c r="DB1981" t="s">
        <v>41</v>
      </c>
      <c r="DC1981" t="s">
        <v>41</v>
      </c>
      <c r="DD1981" t="s">
        <v>41</v>
      </c>
      <c r="DE1981" t="s">
        <v>41</v>
      </c>
      <c r="DF1981" t="s">
        <v>41</v>
      </c>
      <c r="DG1981" t="s">
        <v>41</v>
      </c>
      <c r="DH1981" t="s">
        <v>41</v>
      </c>
      <c r="DJ1981" t="s">
        <v>41</v>
      </c>
      <c r="DS1981" t="s">
        <v>41</v>
      </c>
      <c r="EA1981" t="s">
        <v>41</v>
      </c>
      <c r="EG1981" t="s">
        <v>41</v>
      </c>
      <c r="EH1981" t="s">
        <v>647</v>
      </c>
      <c r="EI1981" t="s">
        <v>647</v>
      </c>
      <c r="EJ1981" s="1">
        <v>44927</v>
      </c>
      <c r="EK1981" s="1"/>
      <c r="EL1981" t="s">
        <v>41</v>
      </c>
      <c r="EM1981" t="s">
        <v>41</v>
      </c>
      <c r="EN1981" t="s">
        <v>41</v>
      </c>
      <c r="EO1981" t="s">
        <v>41</v>
      </c>
      <c r="EP1981" t="s">
        <v>41</v>
      </c>
      <c r="EQ1981" t="s">
        <v>41</v>
      </c>
      <c r="ER1981" t="s">
        <v>41</v>
      </c>
      <c r="ES1981" t="s">
        <v>41</v>
      </c>
      <c r="ET1981" t="s">
        <v>41</v>
      </c>
      <c r="EU1981" t="s">
        <v>41</v>
      </c>
      <c r="EV1981" s="2"/>
      <c r="EW1981" t="s">
        <v>41</v>
      </c>
      <c r="EX1981" t="s">
        <v>41</v>
      </c>
      <c r="EY1981" t="s">
        <v>41</v>
      </c>
      <c r="EZ1981" t="s">
        <v>41</v>
      </c>
      <c r="FA1981" t="s">
        <v>41</v>
      </c>
      <c r="FB1981" t="s">
        <v>41</v>
      </c>
      <c r="FC1981" t="s">
        <v>41</v>
      </c>
      <c r="FD1981" t="s">
        <v>41</v>
      </c>
      <c r="FE1981" t="s">
        <v>41</v>
      </c>
      <c r="FF1981" t="s">
        <v>41</v>
      </c>
      <c r="FG1981" t="s">
        <v>41</v>
      </c>
      <c r="FH1981" t="s">
        <v>41</v>
      </c>
      <c r="FI1981" s="1"/>
      <c r="FJ1981" t="s">
        <v>41</v>
      </c>
      <c r="FK1981" t="s">
        <v>41</v>
      </c>
      <c r="FL1981" t="s">
        <v>17743</v>
      </c>
      <c r="FM1981" t="s">
        <v>41</v>
      </c>
      <c r="FQ1981" t="s">
        <v>41</v>
      </c>
      <c r="FR1981" t="s">
        <v>8788</v>
      </c>
      <c r="FS1981" t="s">
        <v>690</v>
      </c>
      <c r="FT1981" t="s">
        <v>41</v>
      </c>
      <c r="FU1981" t="s">
        <v>41</v>
      </c>
      <c r="FV1981" t="s">
        <v>41</v>
      </c>
      <c r="FX1981" t="s">
        <v>41</v>
      </c>
      <c r="FY1981" t="s">
        <v>41</v>
      </c>
      <c r="FZ1981" t="s">
        <v>41</v>
      </c>
      <c r="GA1981" t="s">
        <v>41</v>
      </c>
      <c r="GB1981" t="s">
        <v>41</v>
      </c>
      <c r="GC1981" t="s">
        <v>41</v>
      </c>
      <c r="GD1981" t="s">
        <v>41</v>
      </c>
      <c r="GE1981" t="s">
        <v>41</v>
      </c>
      <c r="GF1981" t="s">
        <v>17488</v>
      </c>
      <c r="GH1981" t="s">
        <v>41</v>
      </c>
      <c r="GI1981" t="s">
        <v>41</v>
      </c>
      <c r="GJ1981" t="s">
        <v>41</v>
      </c>
      <c r="GK1981" t="s">
        <v>41</v>
      </c>
      <c r="GL1981" t="s">
        <v>41</v>
      </c>
      <c r="GM1981" t="s">
        <v>41</v>
      </c>
      <c r="GN1981" t="s">
        <v>41</v>
      </c>
      <c r="GO1981" t="s">
        <v>41</v>
      </c>
      <c r="GP1981" t="s">
        <v>24893</v>
      </c>
      <c r="GQ1981" t="s">
        <v>41</v>
      </c>
      <c r="GR1981" t="s">
        <v>41</v>
      </c>
      <c r="GS1981" t="s">
        <v>41</v>
      </c>
      <c r="GT1981" t="s">
        <v>41</v>
      </c>
      <c r="GU1981" t="s">
        <v>41</v>
      </c>
      <c r="GV1981" t="s">
        <v>41</v>
      </c>
      <c r="HF1981" s="1"/>
      <c r="HG1981" t="s">
        <v>41</v>
      </c>
      <c r="HH1981" t="s">
        <v>41</v>
      </c>
      <c r="HI1981" t="s">
        <v>41</v>
      </c>
      <c r="HJ1981" t="s">
        <v>41</v>
      </c>
      <c r="HK1981" t="s">
        <v>41</v>
      </c>
      <c r="HL1981" t="s">
        <v>41</v>
      </c>
      <c r="HM1981" t="s">
        <v>41</v>
      </c>
      <c r="HN1981" t="s">
        <v>41</v>
      </c>
      <c r="HO1981" t="s">
        <v>41</v>
      </c>
      <c r="HP1981" t="s">
        <v>41</v>
      </c>
      <c r="HQ1981" t="s">
        <v>41</v>
      </c>
      <c r="HR1981" t="s">
        <v>24894</v>
      </c>
      <c r="HS1981" t="s">
        <v>41</v>
      </c>
      <c r="HT1981" t="s">
        <v>41</v>
      </c>
      <c r="HU1981" t="s">
        <v>41</v>
      </c>
      <c r="HV1981" t="s">
        <v>41</v>
      </c>
      <c r="HW1981" t="s">
        <v>41</v>
      </c>
      <c r="HX1981" t="s">
        <v>41</v>
      </c>
      <c r="HY1981" t="s">
        <v>41</v>
      </c>
      <c r="HZ1981" t="s">
        <v>41</v>
      </c>
      <c r="IA1981" t="s">
        <v>41</v>
      </c>
      <c r="IB1981" t="s">
        <v>41</v>
      </c>
      <c r="IQ1981">
        <v>0</v>
      </c>
      <c r="IR1981" s="1"/>
      <c r="IS1981" s="1">
        <v>44932</v>
      </c>
      <c r="IU1981" t="s">
        <v>62</v>
      </c>
      <c r="IV1981" s="1"/>
      <c r="IW1981" s="1">
        <v>44957</v>
      </c>
      <c r="IX1981">
        <v>2023</v>
      </c>
      <c r="IZ1981">
        <v>44386</v>
      </c>
      <c r="JA1981">
        <v>44408</v>
      </c>
      <c r="JB1981">
        <v>2021</v>
      </c>
    </row>
    <row r="1982" spans="1:262" hidden="1" x14ac:dyDescent="0.3">
      <c r="A1982" s="2" t="s">
        <v>24424</v>
      </c>
      <c r="B1982" t="s">
        <v>8791</v>
      </c>
      <c r="C1982" t="s">
        <v>8792</v>
      </c>
      <c r="D1982" t="s">
        <v>8793</v>
      </c>
      <c r="E1982" t="s">
        <v>41</v>
      </c>
      <c r="F1982" t="s">
        <v>168</v>
      </c>
      <c r="G1982" t="s">
        <v>690</v>
      </c>
      <c r="H1982" t="s">
        <v>17483</v>
      </c>
      <c r="I1982" t="s">
        <v>17484</v>
      </c>
      <c r="J1982" t="s">
        <v>17485</v>
      </c>
      <c r="K1982" t="s">
        <v>1058</v>
      </c>
      <c r="L1982" t="s">
        <v>41</v>
      </c>
      <c r="M1982" t="s">
        <v>41</v>
      </c>
      <c r="N1982" t="s">
        <v>776</v>
      </c>
      <c r="P1982" t="s">
        <v>41</v>
      </c>
      <c r="Q1982" t="s">
        <v>8712</v>
      </c>
      <c r="R1982" t="s">
        <v>8712</v>
      </c>
      <c r="S1982" s="1">
        <v>44383</v>
      </c>
      <c r="T1982" s="1">
        <v>44544</v>
      </c>
      <c r="U1982" s="1">
        <v>44614</v>
      </c>
      <c r="V1982" s="1"/>
      <c r="X1982" t="s">
        <v>41</v>
      </c>
      <c r="Y1982" t="s">
        <v>42</v>
      </c>
      <c r="Z1982" t="s">
        <v>24668</v>
      </c>
      <c r="AA1982" t="s">
        <v>41</v>
      </c>
      <c r="AB1982" t="s">
        <v>41</v>
      </c>
      <c r="AC1982" t="s">
        <v>41</v>
      </c>
      <c r="AD1982" t="s">
        <v>41</v>
      </c>
      <c r="AE1982" t="s">
        <v>41</v>
      </c>
      <c r="AF1982" t="s">
        <v>41</v>
      </c>
      <c r="AG1982" t="s">
        <v>41</v>
      </c>
      <c r="AH1982" t="s">
        <v>41</v>
      </c>
      <c r="AI1982" t="s">
        <v>8791</v>
      </c>
      <c r="AJ1982" t="s">
        <v>41</v>
      </c>
      <c r="AK1982" t="s">
        <v>8712</v>
      </c>
      <c r="AM1982" t="s">
        <v>41</v>
      </c>
      <c r="AN1982" t="s">
        <v>41</v>
      </c>
      <c r="AO1982" t="s">
        <v>41</v>
      </c>
      <c r="AP1982" t="s">
        <v>41</v>
      </c>
      <c r="AQ1982" t="s">
        <v>41</v>
      </c>
      <c r="AR1982" t="s">
        <v>41</v>
      </c>
      <c r="AS1982" t="s">
        <v>41</v>
      </c>
      <c r="AT1982" t="s">
        <v>41</v>
      </c>
      <c r="AU1982" t="s">
        <v>41</v>
      </c>
      <c r="AV1982" t="s">
        <v>41</v>
      </c>
      <c r="AW1982" t="s">
        <v>41</v>
      </c>
      <c r="AZ1982" t="s">
        <v>41</v>
      </c>
      <c r="BC1982" t="s">
        <v>41</v>
      </c>
      <c r="BD1982" t="s">
        <v>41</v>
      </c>
      <c r="BE1982" t="s">
        <v>41</v>
      </c>
      <c r="BF1982" t="s">
        <v>41</v>
      </c>
      <c r="BG1982" t="s">
        <v>41</v>
      </c>
      <c r="BH1982" t="s">
        <v>41</v>
      </c>
      <c r="BI1982" t="s">
        <v>41</v>
      </c>
      <c r="BJ1982" t="s">
        <v>41</v>
      </c>
      <c r="BK1982" t="s">
        <v>41</v>
      </c>
      <c r="BL1982" t="s">
        <v>41</v>
      </c>
      <c r="BM1982" t="s">
        <v>41</v>
      </c>
      <c r="BP1982" t="s">
        <v>41</v>
      </c>
      <c r="BX1982" t="s">
        <v>41</v>
      </c>
      <c r="CD1982" t="s">
        <v>41</v>
      </c>
      <c r="CE1982" t="s">
        <v>41</v>
      </c>
      <c r="CH1982" t="s">
        <v>41</v>
      </c>
      <c r="CZ1982" t="s">
        <v>41</v>
      </c>
      <c r="DA1982" t="s">
        <v>41</v>
      </c>
      <c r="DB1982" t="s">
        <v>41</v>
      </c>
      <c r="DC1982" t="s">
        <v>41</v>
      </c>
      <c r="DD1982" t="s">
        <v>41</v>
      </c>
      <c r="DE1982" t="s">
        <v>41</v>
      </c>
      <c r="DF1982" t="s">
        <v>41</v>
      </c>
      <c r="DG1982" t="s">
        <v>41</v>
      </c>
      <c r="DH1982" t="s">
        <v>41</v>
      </c>
      <c r="DJ1982" t="s">
        <v>41</v>
      </c>
      <c r="DS1982" t="s">
        <v>41</v>
      </c>
      <c r="EA1982" t="s">
        <v>41</v>
      </c>
      <c r="EG1982" t="s">
        <v>41</v>
      </c>
      <c r="EH1982" t="s">
        <v>647</v>
      </c>
      <c r="EI1982" t="s">
        <v>647</v>
      </c>
      <c r="EJ1982" s="1">
        <v>44742</v>
      </c>
      <c r="EK1982" s="1"/>
      <c r="EL1982" t="s">
        <v>41</v>
      </c>
      <c r="EM1982" t="s">
        <v>41</v>
      </c>
      <c r="EN1982" t="s">
        <v>41</v>
      </c>
      <c r="EO1982" t="s">
        <v>41</v>
      </c>
      <c r="EP1982" t="s">
        <v>41</v>
      </c>
      <c r="EQ1982" t="s">
        <v>41</v>
      </c>
      <c r="ER1982" t="s">
        <v>41</v>
      </c>
      <c r="ES1982" t="s">
        <v>41</v>
      </c>
      <c r="ET1982" t="s">
        <v>41</v>
      </c>
      <c r="EU1982" t="s">
        <v>41</v>
      </c>
      <c r="EV1982" s="2"/>
      <c r="EW1982" t="s">
        <v>41</v>
      </c>
      <c r="EX1982" t="s">
        <v>41</v>
      </c>
      <c r="EY1982" t="s">
        <v>41</v>
      </c>
      <c r="EZ1982" t="s">
        <v>41</v>
      </c>
      <c r="FA1982" t="s">
        <v>41</v>
      </c>
      <c r="FB1982" t="s">
        <v>41</v>
      </c>
      <c r="FC1982" t="s">
        <v>41</v>
      </c>
      <c r="FD1982" t="s">
        <v>41</v>
      </c>
      <c r="FE1982" t="s">
        <v>41</v>
      </c>
      <c r="FF1982" t="s">
        <v>41</v>
      </c>
      <c r="FG1982" t="s">
        <v>41</v>
      </c>
      <c r="FH1982" t="s">
        <v>41</v>
      </c>
      <c r="FI1982" s="1"/>
      <c r="FJ1982" t="s">
        <v>41</v>
      </c>
      <c r="FK1982" t="s">
        <v>41</v>
      </c>
      <c r="FL1982" t="s">
        <v>17788</v>
      </c>
      <c r="FM1982" t="s">
        <v>41</v>
      </c>
      <c r="FQ1982" t="s">
        <v>41</v>
      </c>
      <c r="FR1982" t="s">
        <v>8791</v>
      </c>
      <c r="FS1982" t="s">
        <v>690</v>
      </c>
      <c r="FT1982" t="s">
        <v>41</v>
      </c>
      <c r="FU1982" t="s">
        <v>41</v>
      </c>
      <c r="FV1982" t="s">
        <v>41</v>
      </c>
      <c r="FX1982" t="s">
        <v>41</v>
      </c>
      <c r="FY1982" t="s">
        <v>41</v>
      </c>
      <c r="FZ1982" t="s">
        <v>41</v>
      </c>
      <c r="GA1982" t="s">
        <v>41</v>
      </c>
      <c r="GB1982" t="s">
        <v>41</v>
      </c>
      <c r="GC1982" t="s">
        <v>41</v>
      </c>
      <c r="GD1982" t="s">
        <v>41</v>
      </c>
      <c r="GE1982" t="s">
        <v>41</v>
      </c>
      <c r="GF1982" t="s">
        <v>17488</v>
      </c>
      <c r="GH1982" t="s">
        <v>41</v>
      </c>
      <c r="GI1982" t="s">
        <v>41</v>
      </c>
      <c r="GJ1982" t="s">
        <v>41</v>
      </c>
      <c r="GK1982" t="s">
        <v>41</v>
      </c>
      <c r="GL1982" t="s">
        <v>41</v>
      </c>
      <c r="GM1982" t="s">
        <v>41</v>
      </c>
      <c r="GN1982" t="s">
        <v>41</v>
      </c>
      <c r="GO1982" t="s">
        <v>41</v>
      </c>
      <c r="GP1982" t="s">
        <v>24895</v>
      </c>
      <c r="GQ1982" t="s">
        <v>41</v>
      </c>
      <c r="GR1982" t="s">
        <v>41</v>
      </c>
      <c r="GS1982" t="s">
        <v>41</v>
      </c>
      <c r="GT1982" t="s">
        <v>41</v>
      </c>
      <c r="GU1982" t="s">
        <v>41</v>
      </c>
      <c r="GV1982" t="s">
        <v>41</v>
      </c>
      <c r="HF1982" s="1"/>
      <c r="HG1982" t="s">
        <v>41</v>
      </c>
      <c r="HH1982" t="s">
        <v>41</v>
      </c>
      <c r="HI1982" t="s">
        <v>41</v>
      </c>
      <c r="HJ1982" t="s">
        <v>41</v>
      </c>
      <c r="HK1982" t="s">
        <v>41</v>
      </c>
      <c r="HL1982" t="s">
        <v>41</v>
      </c>
      <c r="HM1982" t="s">
        <v>41</v>
      </c>
      <c r="HN1982" t="s">
        <v>41</v>
      </c>
      <c r="HO1982" t="s">
        <v>41</v>
      </c>
      <c r="HP1982" t="s">
        <v>41</v>
      </c>
      <c r="HQ1982" t="s">
        <v>41</v>
      </c>
      <c r="HR1982" t="s">
        <v>24896</v>
      </c>
      <c r="HS1982" t="s">
        <v>41</v>
      </c>
      <c r="HT1982" t="s">
        <v>41</v>
      </c>
      <c r="HU1982" t="s">
        <v>41</v>
      </c>
      <c r="HV1982" t="s">
        <v>41</v>
      </c>
      <c r="HW1982" t="s">
        <v>41</v>
      </c>
      <c r="HX1982" t="s">
        <v>41</v>
      </c>
      <c r="HY1982" t="s">
        <v>41</v>
      </c>
      <c r="HZ1982" t="s">
        <v>41</v>
      </c>
      <c r="IA1982" t="s">
        <v>41</v>
      </c>
      <c r="IB1982" t="s">
        <v>41</v>
      </c>
      <c r="IQ1982">
        <v>0</v>
      </c>
      <c r="IR1982" s="1"/>
      <c r="IS1982" s="1">
        <v>44743</v>
      </c>
      <c r="IU1982" t="s">
        <v>151</v>
      </c>
      <c r="IV1982" s="1"/>
      <c r="IW1982" s="1">
        <v>44742</v>
      </c>
      <c r="IX1982">
        <v>2022</v>
      </c>
      <c r="IZ1982">
        <v>44386</v>
      </c>
      <c r="JA1982">
        <v>44408</v>
      </c>
      <c r="JB1982">
        <v>2021</v>
      </c>
    </row>
    <row r="1983" spans="1:262" hidden="1" x14ac:dyDescent="0.3">
      <c r="A1983" s="2" t="s">
        <v>24424</v>
      </c>
      <c r="B1983" t="s">
        <v>8794</v>
      </c>
      <c r="C1983" t="s">
        <v>8795</v>
      </c>
      <c r="D1983" t="s">
        <v>8796</v>
      </c>
      <c r="E1983" t="s">
        <v>41</v>
      </c>
      <c r="F1983" t="s">
        <v>168</v>
      </c>
      <c r="G1983" t="s">
        <v>37</v>
      </c>
      <c r="H1983" t="s">
        <v>17483</v>
      </c>
      <c r="I1983" t="s">
        <v>17484</v>
      </c>
      <c r="J1983" t="s">
        <v>17485</v>
      </c>
      <c r="K1983" t="s">
        <v>1058</v>
      </c>
      <c r="L1983" t="s">
        <v>41</v>
      </c>
      <c r="M1983" t="s">
        <v>41</v>
      </c>
      <c r="N1983" t="s">
        <v>776</v>
      </c>
      <c r="O1983" t="s">
        <v>37</v>
      </c>
      <c r="P1983" t="s">
        <v>41</v>
      </c>
      <c r="Q1983" t="s">
        <v>8712</v>
      </c>
      <c r="R1983" t="s">
        <v>8712</v>
      </c>
      <c r="S1983" s="1">
        <v>44383</v>
      </c>
      <c r="T1983" s="1">
        <v>44544</v>
      </c>
      <c r="U1983" s="1">
        <v>44614</v>
      </c>
      <c r="V1983" s="1">
        <v>44508</v>
      </c>
      <c r="X1983" t="s">
        <v>41</v>
      </c>
      <c r="Y1983" t="s">
        <v>42</v>
      </c>
      <c r="Z1983" t="s">
        <v>24668</v>
      </c>
      <c r="AA1983" t="s">
        <v>41</v>
      </c>
      <c r="AB1983" t="s">
        <v>41</v>
      </c>
      <c r="AC1983" t="s">
        <v>41</v>
      </c>
      <c r="AD1983" t="s">
        <v>41</v>
      </c>
      <c r="AE1983" t="s">
        <v>41</v>
      </c>
      <c r="AF1983" t="s">
        <v>41</v>
      </c>
      <c r="AG1983" t="s">
        <v>41</v>
      </c>
      <c r="AH1983" t="s">
        <v>41</v>
      </c>
      <c r="AI1983" t="s">
        <v>8794</v>
      </c>
      <c r="AJ1983" t="s">
        <v>41</v>
      </c>
      <c r="AK1983" t="s">
        <v>8712</v>
      </c>
      <c r="AM1983" t="s">
        <v>21349</v>
      </c>
      <c r="AN1983" t="s">
        <v>41</v>
      </c>
      <c r="AO1983" t="s">
        <v>41</v>
      </c>
      <c r="AP1983" t="s">
        <v>41</v>
      </c>
      <c r="AQ1983" t="s">
        <v>41</v>
      </c>
      <c r="AR1983" t="s">
        <v>41</v>
      </c>
      <c r="AS1983" t="s">
        <v>41</v>
      </c>
      <c r="AT1983" t="s">
        <v>41</v>
      </c>
      <c r="AU1983" t="s">
        <v>41</v>
      </c>
      <c r="AV1983" t="s">
        <v>41</v>
      </c>
      <c r="AW1983" t="s">
        <v>41</v>
      </c>
      <c r="AZ1983" t="s">
        <v>41</v>
      </c>
      <c r="BC1983" t="s">
        <v>41</v>
      </c>
      <c r="BD1983" t="s">
        <v>41</v>
      </c>
      <c r="BE1983" t="s">
        <v>41</v>
      </c>
      <c r="BF1983" t="s">
        <v>41</v>
      </c>
      <c r="BG1983" t="s">
        <v>41</v>
      </c>
      <c r="BH1983" t="s">
        <v>41</v>
      </c>
      <c r="BI1983" t="s">
        <v>41</v>
      </c>
      <c r="BJ1983" t="s">
        <v>41</v>
      </c>
      <c r="BK1983" t="s">
        <v>41</v>
      </c>
      <c r="BL1983" t="s">
        <v>41</v>
      </c>
      <c r="BM1983" t="s">
        <v>41</v>
      </c>
      <c r="BP1983" t="s">
        <v>41</v>
      </c>
      <c r="BX1983" t="s">
        <v>41</v>
      </c>
      <c r="CD1983" t="s">
        <v>41</v>
      </c>
      <c r="CE1983" t="s">
        <v>41</v>
      </c>
      <c r="CH1983" t="s">
        <v>41</v>
      </c>
      <c r="CZ1983" t="s">
        <v>41</v>
      </c>
      <c r="DA1983" t="s">
        <v>41</v>
      </c>
      <c r="DB1983" t="s">
        <v>41</v>
      </c>
      <c r="DC1983" t="s">
        <v>41</v>
      </c>
      <c r="DD1983" t="s">
        <v>41</v>
      </c>
      <c r="DE1983" t="s">
        <v>41</v>
      </c>
      <c r="DF1983" t="s">
        <v>41</v>
      </c>
      <c r="DG1983" t="s">
        <v>41</v>
      </c>
      <c r="DH1983" t="s">
        <v>41</v>
      </c>
      <c r="DJ1983" t="s">
        <v>41</v>
      </c>
      <c r="DS1983" t="s">
        <v>41</v>
      </c>
      <c r="EA1983" t="s">
        <v>41</v>
      </c>
      <c r="EG1983" t="s">
        <v>41</v>
      </c>
      <c r="EH1983" t="s">
        <v>647</v>
      </c>
      <c r="EI1983" t="s">
        <v>647</v>
      </c>
      <c r="EJ1983" s="1">
        <v>44197</v>
      </c>
      <c r="EK1983" s="1"/>
      <c r="EL1983" t="s">
        <v>41</v>
      </c>
      <c r="EM1983" t="s">
        <v>41</v>
      </c>
      <c r="EN1983" t="s">
        <v>41</v>
      </c>
      <c r="EO1983" t="s">
        <v>41</v>
      </c>
      <c r="EP1983" t="s">
        <v>41</v>
      </c>
      <c r="EQ1983" t="s">
        <v>41</v>
      </c>
      <c r="ER1983" t="s">
        <v>41</v>
      </c>
      <c r="ES1983" t="s">
        <v>41</v>
      </c>
      <c r="ET1983" t="s">
        <v>41</v>
      </c>
      <c r="EU1983" t="s">
        <v>41</v>
      </c>
      <c r="EV1983" s="2"/>
      <c r="EW1983" t="s">
        <v>41</v>
      </c>
      <c r="EX1983" t="s">
        <v>41</v>
      </c>
      <c r="EY1983" t="s">
        <v>41</v>
      </c>
      <c r="EZ1983" t="s">
        <v>41</v>
      </c>
      <c r="FA1983" t="s">
        <v>41</v>
      </c>
      <c r="FB1983" t="s">
        <v>41</v>
      </c>
      <c r="FC1983" t="s">
        <v>41</v>
      </c>
      <c r="FD1983" t="s">
        <v>41</v>
      </c>
      <c r="FE1983" t="s">
        <v>41</v>
      </c>
      <c r="FF1983" t="s">
        <v>41</v>
      </c>
      <c r="FG1983" t="s">
        <v>41</v>
      </c>
      <c r="FH1983" t="s">
        <v>41</v>
      </c>
      <c r="FI1983" s="1"/>
      <c r="FJ1983" t="s">
        <v>41</v>
      </c>
      <c r="FK1983" t="s">
        <v>41</v>
      </c>
      <c r="FL1983" t="s">
        <v>17797</v>
      </c>
      <c r="FM1983" t="s">
        <v>41</v>
      </c>
      <c r="FQ1983" t="s">
        <v>41</v>
      </c>
      <c r="FR1983" t="s">
        <v>8794</v>
      </c>
      <c r="FS1983" t="s">
        <v>690</v>
      </c>
      <c r="FT1983" t="s">
        <v>41</v>
      </c>
      <c r="FU1983" t="s">
        <v>41</v>
      </c>
      <c r="FV1983" t="s">
        <v>41</v>
      </c>
      <c r="FX1983" t="s">
        <v>41</v>
      </c>
      <c r="FY1983" t="s">
        <v>41</v>
      </c>
      <c r="FZ1983" t="s">
        <v>41</v>
      </c>
      <c r="GA1983" t="s">
        <v>41</v>
      </c>
      <c r="GB1983" t="s">
        <v>41</v>
      </c>
      <c r="GC1983" t="s">
        <v>41</v>
      </c>
      <c r="GD1983" t="s">
        <v>41</v>
      </c>
      <c r="GE1983" t="s">
        <v>41</v>
      </c>
      <c r="GF1983" t="s">
        <v>17488</v>
      </c>
      <c r="GH1983" t="s">
        <v>41</v>
      </c>
      <c r="GI1983" t="s">
        <v>41</v>
      </c>
      <c r="GJ1983" t="s">
        <v>41</v>
      </c>
      <c r="GK1983" t="s">
        <v>41</v>
      </c>
      <c r="GL1983" t="s">
        <v>41</v>
      </c>
      <c r="GM1983" t="s">
        <v>41</v>
      </c>
      <c r="GN1983" t="s">
        <v>41</v>
      </c>
      <c r="GO1983" t="s">
        <v>41</v>
      </c>
      <c r="GP1983" t="s">
        <v>24897</v>
      </c>
      <c r="GQ1983" t="s">
        <v>41</v>
      </c>
      <c r="GR1983" t="s">
        <v>41</v>
      </c>
      <c r="GS1983" t="s">
        <v>41</v>
      </c>
      <c r="GT1983" t="s">
        <v>41</v>
      </c>
      <c r="GU1983" t="s">
        <v>41</v>
      </c>
      <c r="GV1983" t="s">
        <v>41</v>
      </c>
      <c r="HF1983" s="1"/>
      <c r="HG1983" t="s">
        <v>41</v>
      </c>
      <c r="HH1983" t="s">
        <v>41</v>
      </c>
      <c r="HI1983" t="s">
        <v>41</v>
      </c>
      <c r="HJ1983" t="s">
        <v>41</v>
      </c>
      <c r="HK1983" t="s">
        <v>41</v>
      </c>
      <c r="HL1983" t="s">
        <v>41</v>
      </c>
      <c r="HM1983" t="s">
        <v>41</v>
      </c>
      <c r="HN1983" t="s">
        <v>41</v>
      </c>
      <c r="HO1983" t="s">
        <v>41</v>
      </c>
      <c r="HP1983" t="s">
        <v>41</v>
      </c>
      <c r="HQ1983" t="s">
        <v>41</v>
      </c>
      <c r="HR1983" t="s">
        <v>24898</v>
      </c>
      <c r="HS1983" t="s">
        <v>41</v>
      </c>
      <c r="HT1983" t="s">
        <v>41</v>
      </c>
      <c r="HU1983" t="s">
        <v>41</v>
      </c>
      <c r="HV1983" t="s">
        <v>41</v>
      </c>
      <c r="HW1983" t="s">
        <v>41</v>
      </c>
      <c r="HX1983" t="s">
        <v>41</v>
      </c>
      <c r="HY1983" t="s">
        <v>41</v>
      </c>
      <c r="HZ1983" t="s">
        <v>41</v>
      </c>
      <c r="IA1983" t="s">
        <v>41</v>
      </c>
      <c r="IB1983" t="s">
        <v>24899</v>
      </c>
      <c r="IQ1983">
        <v>0</v>
      </c>
      <c r="IR1983" s="1">
        <v>44512</v>
      </c>
      <c r="IS1983" s="1">
        <v>44197</v>
      </c>
      <c r="IT1983" t="s">
        <v>52</v>
      </c>
      <c r="IU1983" t="s">
        <v>62</v>
      </c>
      <c r="IV1983" s="1">
        <v>44530</v>
      </c>
      <c r="IW1983" s="1">
        <v>44227</v>
      </c>
      <c r="IX1983">
        <v>2021</v>
      </c>
      <c r="IY1983">
        <v>2021</v>
      </c>
      <c r="IZ1983">
        <v>44386</v>
      </c>
      <c r="JA1983">
        <v>44408</v>
      </c>
      <c r="JB1983">
        <v>2021</v>
      </c>
    </row>
    <row r="1984" spans="1:262" hidden="1" x14ac:dyDescent="0.3">
      <c r="A1984" s="2" t="s">
        <v>24424</v>
      </c>
      <c r="B1984" t="s">
        <v>8797</v>
      </c>
      <c r="C1984" t="s">
        <v>8798</v>
      </c>
      <c r="D1984" t="s">
        <v>8799</v>
      </c>
      <c r="E1984" t="s">
        <v>41</v>
      </c>
      <c r="F1984" t="s">
        <v>168</v>
      </c>
      <c r="G1984" t="s">
        <v>690</v>
      </c>
      <c r="H1984" t="s">
        <v>17483</v>
      </c>
      <c r="I1984" t="s">
        <v>17484</v>
      </c>
      <c r="J1984" t="s">
        <v>17485</v>
      </c>
      <c r="K1984" t="s">
        <v>1058</v>
      </c>
      <c r="L1984" t="s">
        <v>41</v>
      </c>
      <c r="M1984" t="s">
        <v>41</v>
      </c>
      <c r="N1984" t="s">
        <v>776</v>
      </c>
      <c r="P1984" t="s">
        <v>41</v>
      </c>
      <c r="Q1984" t="s">
        <v>8712</v>
      </c>
      <c r="R1984" t="s">
        <v>8712</v>
      </c>
      <c r="S1984" s="1">
        <v>44383</v>
      </c>
      <c r="T1984" s="1">
        <v>44544</v>
      </c>
      <c r="U1984" s="1">
        <v>44614</v>
      </c>
      <c r="V1984" s="1"/>
      <c r="X1984" t="s">
        <v>41</v>
      </c>
      <c r="Y1984" t="s">
        <v>42</v>
      </c>
      <c r="Z1984" t="s">
        <v>24668</v>
      </c>
      <c r="AA1984" t="s">
        <v>41</v>
      </c>
      <c r="AB1984" t="s">
        <v>41</v>
      </c>
      <c r="AC1984" t="s">
        <v>41</v>
      </c>
      <c r="AD1984" t="s">
        <v>41</v>
      </c>
      <c r="AE1984" t="s">
        <v>41</v>
      </c>
      <c r="AF1984" t="s">
        <v>41</v>
      </c>
      <c r="AG1984" t="s">
        <v>41</v>
      </c>
      <c r="AH1984" t="s">
        <v>41</v>
      </c>
      <c r="AI1984" t="s">
        <v>8797</v>
      </c>
      <c r="AJ1984" t="s">
        <v>41</v>
      </c>
      <c r="AK1984" t="s">
        <v>8712</v>
      </c>
      <c r="AM1984" t="s">
        <v>41</v>
      </c>
      <c r="AN1984" t="s">
        <v>41</v>
      </c>
      <c r="AO1984" t="s">
        <v>41</v>
      </c>
      <c r="AP1984" t="s">
        <v>41</v>
      </c>
      <c r="AQ1984" t="s">
        <v>41</v>
      </c>
      <c r="AR1984" t="s">
        <v>41</v>
      </c>
      <c r="AS1984" t="s">
        <v>41</v>
      </c>
      <c r="AT1984" t="s">
        <v>41</v>
      </c>
      <c r="AU1984" t="s">
        <v>41</v>
      </c>
      <c r="AV1984" t="s">
        <v>41</v>
      </c>
      <c r="AW1984" t="s">
        <v>41</v>
      </c>
      <c r="AZ1984" t="s">
        <v>41</v>
      </c>
      <c r="BC1984" t="s">
        <v>41</v>
      </c>
      <c r="BD1984" t="s">
        <v>41</v>
      </c>
      <c r="BE1984" t="s">
        <v>41</v>
      </c>
      <c r="BF1984" t="s">
        <v>41</v>
      </c>
      <c r="BG1984" t="s">
        <v>41</v>
      </c>
      <c r="BH1984" t="s">
        <v>41</v>
      </c>
      <c r="BI1984" t="s">
        <v>41</v>
      </c>
      <c r="BJ1984" t="s">
        <v>41</v>
      </c>
      <c r="BK1984" t="s">
        <v>41</v>
      </c>
      <c r="BL1984" t="s">
        <v>41</v>
      </c>
      <c r="BM1984" t="s">
        <v>41</v>
      </c>
      <c r="BP1984" t="s">
        <v>41</v>
      </c>
      <c r="BX1984" t="s">
        <v>41</v>
      </c>
      <c r="CD1984" t="s">
        <v>41</v>
      </c>
      <c r="CE1984" t="s">
        <v>41</v>
      </c>
      <c r="CH1984" t="s">
        <v>41</v>
      </c>
      <c r="CZ1984" t="s">
        <v>41</v>
      </c>
      <c r="DA1984" t="s">
        <v>41</v>
      </c>
      <c r="DB1984" t="s">
        <v>41</v>
      </c>
      <c r="DC1984" t="s">
        <v>41</v>
      </c>
      <c r="DD1984" t="s">
        <v>41</v>
      </c>
      <c r="DE1984" t="s">
        <v>41</v>
      </c>
      <c r="DF1984" t="s">
        <v>41</v>
      </c>
      <c r="DG1984" t="s">
        <v>41</v>
      </c>
      <c r="DH1984" t="s">
        <v>41</v>
      </c>
      <c r="DJ1984" t="s">
        <v>41</v>
      </c>
      <c r="DS1984" t="s">
        <v>41</v>
      </c>
      <c r="EA1984" t="s">
        <v>41</v>
      </c>
      <c r="EG1984" t="s">
        <v>41</v>
      </c>
      <c r="EH1984" t="s">
        <v>647</v>
      </c>
      <c r="EI1984" t="s">
        <v>647</v>
      </c>
      <c r="EJ1984" s="1">
        <v>45382</v>
      </c>
      <c r="EK1984" s="1"/>
      <c r="EL1984" t="s">
        <v>41</v>
      </c>
      <c r="EM1984" t="s">
        <v>41</v>
      </c>
      <c r="EN1984" t="s">
        <v>41</v>
      </c>
      <c r="EO1984" t="s">
        <v>41</v>
      </c>
      <c r="EP1984" t="s">
        <v>41</v>
      </c>
      <c r="EQ1984" t="s">
        <v>41</v>
      </c>
      <c r="ER1984" t="s">
        <v>41</v>
      </c>
      <c r="ES1984" t="s">
        <v>41</v>
      </c>
      <c r="ET1984" t="s">
        <v>41</v>
      </c>
      <c r="EU1984" t="s">
        <v>41</v>
      </c>
      <c r="EV1984" s="2"/>
      <c r="EW1984" t="s">
        <v>41</v>
      </c>
      <c r="EX1984" t="s">
        <v>41</v>
      </c>
      <c r="EY1984" t="s">
        <v>41</v>
      </c>
      <c r="EZ1984" t="s">
        <v>41</v>
      </c>
      <c r="FA1984" t="s">
        <v>41</v>
      </c>
      <c r="FB1984" t="s">
        <v>41</v>
      </c>
      <c r="FC1984" t="s">
        <v>41</v>
      </c>
      <c r="FD1984" t="s">
        <v>41</v>
      </c>
      <c r="FE1984" t="s">
        <v>41</v>
      </c>
      <c r="FF1984" t="s">
        <v>41</v>
      </c>
      <c r="FG1984" t="s">
        <v>41</v>
      </c>
      <c r="FH1984" t="s">
        <v>41</v>
      </c>
      <c r="FI1984" s="1"/>
      <c r="FJ1984" t="s">
        <v>41</v>
      </c>
      <c r="FK1984" t="s">
        <v>41</v>
      </c>
      <c r="FL1984" t="s">
        <v>17877</v>
      </c>
      <c r="FM1984" t="s">
        <v>41</v>
      </c>
      <c r="FQ1984" t="s">
        <v>41</v>
      </c>
      <c r="FR1984" t="s">
        <v>8797</v>
      </c>
      <c r="FS1984" t="s">
        <v>690</v>
      </c>
      <c r="FT1984" t="s">
        <v>41</v>
      </c>
      <c r="FU1984" t="s">
        <v>41</v>
      </c>
      <c r="FV1984" t="s">
        <v>41</v>
      </c>
      <c r="FX1984" t="s">
        <v>41</v>
      </c>
      <c r="FY1984" t="s">
        <v>41</v>
      </c>
      <c r="FZ1984" t="s">
        <v>41</v>
      </c>
      <c r="GA1984" t="s">
        <v>41</v>
      </c>
      <c r="GB1984" t="s">
        <v>41</v>
      </c>
      <c r="GC1984" t="s">
        <v>41</v>
      </c>
      <c r="GD1984" t="s">
        <v>41</v>
      </c>
      <c r="GE1984" t="s">
        <v>41</v>
      </c>
      <c r="GF1984" t="s">
        <v>17488</v>
      </c>
      <c r="GH1984" t="s">
        <v>41</v>
      </c>
      <c r="GI1984" t="s">
        <v>41</v>
      </c>
      <c r="GJ1984" t="s">
        <v>41</v>
      </c>
      <c r="GK1984" t="s">
        <v>41</v>
      </c>
      <c r="GL1984" t="s">
        <v>41</v>
      </c>
      <c r="GM1984" t="s">
        <v>41</v>
      </c>
      <c r="GN1984" t="s">
        <v>41</v>
      </c>
      <c r="GO1984" t="s">
        <v>41</v>
      </c>
      <c r="GP1984" t="s">
        <v>24900</v>
      </c>
      <c r="GQ1984" t="s">
        <v>41</v>
      </c>
      <c r="GR1984" t="s">
        <v>41</v>
      </c>
      <c r="GS1984" t="s">
        <v>41</v>
      </c>
      <c r="GT1984" t="s">
        <v>41</v>
      </c>
      <c r="GU1984" t="s">
        <v>41</v>
      </c>
      <c r="GV1984" t="s">
        <v>41</v>
      </c>
      <c r="HF1984" s="1"/>
      <c r="HG1984" t="s">
        <v>41</v>
      </c>
      <c r="HH1984" t="s">
        <v>41</v>
      </c>
      <c r="HI1984" t="s">
        <v>41</v>
      </c>
      <c r="HJ1984" t="s">
        <v>41</v>
      </c>
      <c r="HK1984" t="s">
        <v>41</v>
      </c>
      <c r="HL1984" t="s">
        <v>41</v>
      </c>
      <c r="HM1984" t="s">
        <v>41</v>
      </c>
      <c r="HN1984" t="s">
        <v>41</v>
      </c>
      <c r="HO1984" t="s">
        <v>41</v>
      </c>
      <c r="HP1984" t="s">
        <v>41</v>
      </c>
      <c r="HQ1984" t="s">
        <v>41</v>
      </c>
      <c r="HR1984" t="s">
        <v>24901</v>
      </c>
      <c r="HS1984" t="s">
        <v>41</v>
      </c>
      <c r="HT1984" t="s">
        <v>41</v>
      </c>
      <c r="HU1984" t="s">
        <v>41</v>
      </c>
      <c r="HV1984" t="s">
        <v>41</v>
      </c>
      <c r="HW1984" t="s">
        <v>41</v>
      </c>
      <c r="HX1984" t="s">
        <v>41</v>
      </c>
      <c r="HY1984" t="s">
        <v>41</v>
      </c>
      <c r="HZ1984" t="s">
        <v>41</v>
      </c>
      <c r="IA1984" t="s">
        <v>41</v>
      </c>
      <c r="IB1984" t="s">
        <v>41</v>
      </c>
      <c r="IQ1984">
        <v>0</v>
      </c>
      <c r="IR1984" s="1"/>
      <c r="IS1984" s="1">
        <v>45387</v>
      </c>
      <c r="IU1984" t="s">
        <v>1169</v>
      </c>
      <c r="IV1984" s="1"/>
      <c r="IW1984" s="1">
        <v>45382</v>
      </c>
      <c r="IX1984">
        <v>2024</v>
      </c>
      <c r="IZ1984">
        <v>44386</v>
      </c>
      <c r="JA1984">
        <v>44408</v>
      </c>
      <c r="JB1984">
        <v>2021</v>
      </c>
    </row>
    <row r="1985" spans="1:262" hidden="1" x14ac:dyDescent="0.3">
      <c r="A1985" s="2" t="s">
        <v>24424</v>
      </c>
      <c r="B1985" t="s">
        <v>8800</v>
      </c>
      <c r="C1985" t="s">
        <v>8801</v>
      </c>
      <c r="D1985" t="s">
        <v>8802</v>
      </c>
      <c r="E1985" t="s">
        <v>41</v>
      </c>
      <c r="F1985" t="s">
        <v>168</v>
      </c>
      <c r="G1985" t="s">
        <v>37</v>
      </c>
      <c r="H1985" t="s">
        <v>17483</v>
      </c>
      <c r="I1985" t="s">
        <v>17484</v>
      </c>
      <c r="J1985" t="s">
        <v>17485</v>
      </c>
      <c r="K1985" t="s">
        <v>1058</v>
      </c>
      <c r="L1985" t="s">
        <v>41</v>
      </c>
      <c r="M1985" t="s">
        <v>41</v>
      </c>
      <c r="N1985" t="s">
        <v>776</v>
      </c>
      <c r="O1985" t="s">
        <v>37</v>
      </c>
      <c r="P1985" t="s">
        <v>41</v>
      </c>
      <c r="Q1985" t="s">
        <v>8712</v>
      </c>
      <c r="R1985" t="s">
        <v>8712</v>
      </c>
      <c r="S1985" s="1">
        <v>44383</v>
      </c>
      <c r="T1985" s="1">
        <v>44544</v>
      </c>
      <c r="U1985" s="1">
        <v>44614</v>
      </c>
      <c r="V1985" s="1">
        <v>44508</v>
      </c>
      <c r="X1985" t="s">
        <v>41</v>
      </c>
      <c r="Y1985" t="s">
        <v>42</v>
      </c>
      <c r="Z1985" t="s">
        <v>24668</v>
      </c>
      <c r="AA1985" t="s">
        <v>41</v>
      </c>
      <c r="AB1985" t="s">
        <v>41</v>
      </c>
      <c r="AC1985" t="s">
        <v>41</v>
      </c>
      <c r="AD1985" t="s">
        <v>41</v>
      </c>
      <c r="AE1985" t="s">
        <v>41</v>
      </c>
      <c r="AF1985" t="s">
        <v>41</v>
      </c>
      <c r="AG1985" t="s">
        <v>41</v>
      </c>
      <c r="AH1985" t="s">
        <v>41</v>
      </c>
      <c r="AI1985" t="s">
        <v>8800</v>
      </c>
      <c r="AJ1985" t="s">
        <v>41</v>
      </c>
      <c r="AK1985" t="s">
        <v>8712</v>
      </c>
      <c r="AM1985" t="s">
        <v>41</v>
      </c>
      <c r="AN1985" t="s">
        <v>41</v>
      </c>
      <c r="AO1985" t="s">
        <v>41</v>
      </c>
      <c r="AP1985" t="s">
        <v>41</v>
      </c>
      <c r="AQ1985" t="s">
        <v>41</v>
      </c>
      <c r="AR1985" t="s">
        <v>41</v>
      </c>
      <c r="AS1985" t="s">
        <v>41</v>
      </c>
      <c r="AT1985" t="s">
        <v>41</v>
      </c>
      <c r="AU1985" t="s">
        <v>41</v>
      </c>
      <c r="AV1985" t="s">
        <v>41</v>
      </c>
      <c r="AW1985" t="s">
        <v>41</v>
      </c>
      <c r="AZ1985" t="s">
        <v>41</v>
      </c>
      <c r="BC1985" t="s">
        <v>41</v>
      </c>
      <c r="BD1985" t="s">
        <v>41</v>
      </c>
      <c r="BE1985" t="s">
        <v>41</v>
      </c>
      <c r="BF1985" t="s">
        <v>41</v>
      </c>
      <c r="BG1985" t="s">
        <v>41</v>
      </c>
      <c r="BH1985" t="s">
        <v>41</v>
      </c>
      <c r="BI1985" t="s">
        <v>41</v>
      </c>
      <c r="BJ1985" t="s">
        <v>41</v>
      </c>
      <c r="BK1985" t="s">
        <v>41</v>
      </c>
      <c r="BL1985" t="s">
        <v>41</v>
      </c>
      <c r="BM1985" t="s">
        <v>41</v>
      </c>
      <c r="BP1985" t="s">
        <v>41</v>
      </c>
      <c r="BX1985" t="s">
        <v>41</v>
      </c>
      <c r="CD1985" t="s">
        <v>41</v>
      </c>
      <c r="CE1985" t="s">
        <v>41</v>
      </c>
      <c r="CH1985" t="s">
        <v>41</v>
      </c>
      <c r="CZ1985" t="s">
        <v>41</v>
      </c>
      <c r="DA1985" t="s">
        <v>41</v>
      </c>
      <c r="DB1985" t="s">
        <v>41</v>
      </c>
      <c r="DC1985" t="s">
        <v>41</v>
      </c>
      <c r="DD1985" t="s">
        <v>41</v>
      </c>
      <c r="DE1985" t="s">
        <v>41</v>
      </c>
      <c r="DF1985" t="s">
        <v>41</v>
      </c>
      <c r="DG1985" t="s">
        <v>41</v>
      </c>
      <c r="DH1985" t="s">
        <v>41</v>
      </c>
      <c r="DJ1985" t="s">
        <v>41</v>
      </c>
      <c r="DS1985" t="s">
        <v>41</v>
      </c>
      <c r="EA1985" t="s">
        <v>41</v>
      </c>
      <c r="EG1985" t="s">
        <v>41</v>
      </c>
      <c r="EH1985" t="s">
        <v>647</v>
      </c>
      <c r="EI1985" t="s">
        <v>647</v>
      </c>
      <c r="EJ1985" s="1">
        <v>44197</v>
      </c>
      <c r="EK1985" s="1"/>
      <c r="EL1985" t="s">
        <v>41</v>
      </c>
      <c r="EM1985" t="s">
        <v>41</v>
      </c>
      <c r="EN1985" t="s">
        <v>41</v>
      </c>
      <c r="EO1985" t="s">
        <v>41</v>
      </c>
      <c r="EP1985" t="s">
        <v>41</v>
      </c>
      <c r="EQ1985" t="s">
        <v>41</v>
      </c>
      <c r="ER1985" t="s">
        <v>41</v>
      </c>
      <c r="ES1985" t="s">
        <v>41</v>
      </c>
      <c r="ET1985" t="s">
        <v>41</v>
      </c>
      <c r="EU1985" t="s">
        <v>41</v>
      </c>
      <c r="EV1985" s="2"/>
      <c r="EW1985" t="s">
        <v>41</v>
      </c>
      <c r="EX1985" t="s">
        <v>41</v>
      </c>
      <c r="EY1985" t="s">
        <v>41</v>
      </c>
      <c r="EZ1985" t="s">
        <v>41</v>
      </c>
      <c r="FA1985" t="s">
        <v>41</v>
      </c>
      <c r="FB1985" t="s">
        <v>41</v>
      </c>
      <c r="FC1985" t="s">
        <v>41</v>
      </c>
      <c r="FD1985" t="s">
        <v>41</v>
      </c>
      <c r="FE1985" t="s">
        <v>41</v>
      </c>
      <c r="FF1985" t="s">
        <v>41</v>
      </c>
      <c r="FG1985" t="s">
        <v>41</v>
      </c>
      <c r="FH1985" t="s">
        <v>41</v>
      </c>
      <c r="FI1985" s="1"/>
      <c r="FJ1985" t="s">
        <v>41</v>
      </c>
      <c r="FK1985" t="s">
        <v>41</v>
      </c>
      <c r="FL1985" t="s">
        <v>18617</v>
      </c>
      <c r="FM1985" t="s">
        <v>41</v>
      </c>
      <c r="FQ1985" t="s">
        <v>41</v>
      </c>
      <c r="FR1985" t="s">
        <v>8800</v>
      </c>
      <c r="FS1985" t="s">
        <v>690</v>
      </c>
      <c r="FT1985" t="s">
        <v>41</v>
      </c>
      <c r="FU1985" t="s">
        <v>41</v>
      </c>
      <c r="FV1985" t="s">
        <v>41</v>
      </c>
      <c r="FX1985" t="s">
        <v>41</v>
      </c>
      <c r="FY1985" t="s">
        <v>41</v>
      </c>
      <c r="FZ1985" t="s">
        <v>41</v>
      </c>
      <c r="GA1985" t="s">
        <v>41</v>
      </c>
      <c r="GB1985" t="s">
        <v>41</v>
      </c>
      <c r="GC1985" t="s">
        <v>41</v>
      </c>
      <c r="GD1985" t="s">
        <v>41</v>
      </c>
      <c r="GE1985" t="s">
        <v>41</v>
      </c>
      <c r="GF1985" t="s">
        <v>17488</v>
      </c>
      <c r="GH1985" t="s">
        <v>41</v>
      </c>
      <c r="GI1985" t="s">
        <v>41</v>
      </c>
      <c r="GJ1985" t="s">
        <v>41</v>
      </c>
      <c r="GK1985" t="s">
        <v>41</v>
      </c>
      <c r="GL1985" t="s">
        <v>41</v>
      </c>
      <c r="GM1985" t="s">
        <v>41</v>
      </c>
      <c r="GN1985" t="s">
        <v>41</v>
      </c>
      <c r="GO1985" t="s">
        <v>41</v>
      </c>
      <c r="GP1985" t="s">
        <v>24902</v>
      </c>
      <c r="GQ1985" t="s">
        <v>41</v>
      </c>
      <c r="GR1985" t="s">
        <v>41</v>
      </c>
      <c r="GS1985" t="s">
        <v>41</v>
      </c>
      <c r="GT1985" t="s">
        <v>41</v>
      </c>
      <c r="GU1985" t="s">
        <v>41</v>
      </c>
      <c r="GV1985" t="s">
        <v>41</v>
      </c>
      <c r="HF1985" s="1"/>
      <c r="HG1985" t="s">
        <v>41</v>
      </c>
      <c r="HH1985" t="s">
        <v>41</v>
      </c>
      <c r="HI1985" t="s">
        <v>41</v>
      </c>
      <c r="HJ1985" t="s">
        <v>41</v>
      </c>
      <c r="HK1985" t="s">
        <v>41</v>
      </c>
      <c r="HL1985" t="s">
        <v>41</v>
      </c>
      <c r="HM1985" t="s">
        <v>41</v>
      </c>
      <c r="HN1985" t="s">
        <v>41</v>
      </c>
      <c r="HO1985" t="s">
        <v>41</v>
      </c>
      <c r="HP1985" t="s">
        <v>41</v>
      </c>
      <c r="HQ1985" t="s">
        <v>41</v>
      </c>
      <c r="HR1985" t="s">
        <v>24903</v>
      </c>
      <c r="HS1985" t="s">
        <v>41</v>
      </c>
      <c r="HT1985" t="s">
        <v>41</v>
      </c>
      <c r="HU1985" t="s">
        <v>41</v>
      </c>
      <c r="HV1985" t="s">
        <v>41</v>
      </c>
      <c r="HW1985" t="s">
        <v>41</v>
      </c>
      <c r="HX1985" t="s">
        <v>41</v>
      </c>
      <c r="HY1985" t="s">
        <v>41</v>
      </c>
      <c r="HZ1985" t="s">
        <v>41</v>
      </c>
      <c r="IA1985" t="s">
        <v>41</v>
      </c>
      <c r="IB1985" t="s">
        <v>41</v>
      </c>
      <c r="IQ1985">
        <v>0</v>
      </c>
      <c r="IR1985" s="1">
        <v>44512</v>
      </c>
      <c r="IS1985" s="1">
        <v>44197</v>
      </c>
      <c r="IT1985" t="s">
        <v>52</v>
      </c>
      <c r="IU1985" t="s">
        <v>62</v>
      </c>
      <c r="IV1985" s="1">
        <v>44530</v>
      </c>
      <c r="IW1985" s="1">
        <v>44227</v>
      </c>
      <c r="IX1985">
        <v>2021</v>
      </c>
      <c r="IY1985">
        <v>2021</v>
      </c>
      <c r="IZ1985">
        <v>44386</v>
      </c>
      <c r="JA1985">
        <v>44408</v>
      </c>
      <c r="JB1985">
        <v>2021</v>
      </c>
    </row>
    <row r="1986" spans="1:262" hidden="1" x14ac:dyDescent="0.3">
      <c r="A1986" s="2" t="s">
        <v>24424</v>
      </c>
      <c r="B1986" t="s">
        <v>8803</v>
      </c>
      <c r="C1986" t="s">
        <v>8804</v>
      </c>
      <c r="D1986" t="s">
        <v>8805</v>
      </c>
      <c r="E1986" t="s">
        <v>41</v>
      </c>
      <c r="F1986" t="s">
        <v>168</v>
      </c>
      <c r="G1986" t="s">
        <v>690</v>
      </c>
      <c r="H1986" t="s">
        <v>17483</v>
      </c>
      <c r="I1986" t="s">
        <v>17484</v>
      </c>
      <c r="J1986" t="s">
        <v>17485</v>
      </c>
      <c r="K1986" t="s">
        <v>1058</v>
      </c>
      <c r="L1986" t="s">
        <v>41</v>
      </c>
      <c r="M1986" t="s">
        <v>41</v>
      </c>
      <c r="N1986" t="s">
        <v>776</v>
      </c>
      <c r="P1986" t="s">
        <v>41</v>
      </c>
      <c r="Q1986" t="s">
        <v>8712</v>
      </c>
      <c r="R1986" t="s">
        <v>8712</v>
      </c>
      <c r="S1986" s="1">
        <v>44383</v>
      </c>
      <c r="T1986" s="1">
        <v>44544</v>
      </c>
      <c r="U1986" s="1">
        <v>44614</v>
      </c>
      <c r="V1986" s="1"/>
      <c r="X1986" t="s">
        <v>41</v>
      </c>
      <c r="Y1986" t="s">
        <v>42</v>
      </c>
      <c r="Z1986" t="s">
        <v>24668</v>
      </c>
      <c r="AA1986" t="s">
        <v>41</v>
      </c>
      <c r="AB1986" t="s">
        <v>41</v>
      </c>
      <c r="AC1986" t="s">
        <v>41</v>
      </c>
      <c r="AD1986" t="s">
        <v>41</v>
      </c>
      <c r="AE1986" t="s">
        <v>41</v>
      </c>
      <c r="AF1986" t="s">
        <v>41</v>
      </c>
      <c r="AG1986" t="s">
        <v>41</v>
      </c>
      <c r="AH1986" t="s">
        <v>41</v>
      </c>
      <c r="AI1986" t="s">
        <v>8803</v>
      </c>
      <c r="AJ1986" t="s">
        <v>41</v>
      </c>
      <c r="AK1986" t="s">
        <v>8712</v>
      </c>
      <c r="AM1986" t="s">
        <v>41</v>
      </c>
      <c r="AN1986" t="s">
        <v>41</v>
      </c>
      <c r="AO1986" t="s">
        <v>41</v>
      </c>
      <c r="AP1986" t="s">
        <v>41</v>
      </c>
      <c r="AQ1986" t="s">
        <v>41</v>
      </c>
      <c r="AR1986" t="s">
        <v>41</v>
      </c>
      <c r="AS1986" t="s">
        <v>41</v>
      </c>
      <c r="AT1986" t="s">
        <v>41</v>
      </c>
      <c r="AU1986" t="s">
        <v>41</v>
      </c>
      <c r="AV1986" t="s">
        <v>41</v>
      </c>
      <c r="AW1986" t="s">
        <v>41</v>
      </c>
      <c r="AZ1986" t="s">
        <v>41</v>
      </c>
      <c r="BC1986" t="s">
        <v>41</v>
      </c>
      <c r="BD1986" t="s">
        <v>41</v>
      </c>
      <c r="BE1986" t="s">
        <v>41</v>
      </c>
      <c r="BF1986" t="s">
        <v>41</v>
      </c>
      <c r="BG1986" t="s">
        <v>41</v>
      </c>
      <c r="BH1986" t="s">
        <v>41</v>
      </c>
      <c r="BI1986" t="s">
        <v>41</v>
      </c>
      <c r="BJ1986" t="s">
        <v>41</v>
      </c>
      <c r="BK1986" t="s">
        <v>41</v>
      </c>
      <c r="BL1986" t="s">
        <v>41</v>
      </c>
      <c r="BM1986" t="s">
        <v>41</v>
      </c>
      <c r="BP1986" t="s">
        <v>41</v>
      </c>
      <c r="BX1986" t="s">
        <v>41</v>
      </c>
      <c r="CD1986" t="s">
        <v>41</v>
      </c>
      <c r="CE1986" t="s">
        <v>41</v>
      </c>
      <c r="CH1986" t="s">
        <v>41</v>
      </c>
      <c r="CZ1986" t="s">
        <v>41</v>
      </c>
      <c r="DA1986" t="s">
        <v>41</v>
      </c>
      <c r="DB1986" t="s">
        <v>41</v>
      </c>
      <c r="DC1986" t="s">
        <v>41</v>
      </c>
      <c r="DD1986" t="s">
        <v>41</v>
      </c>
      <c r="DE1986" t="s">
        <v>41</v>
      </c>
      <c r="DF1986" t="s">
        <v>41</v>
      </c>
      <c r="DG1986" t="s">
        <v>41</v>
      </c>
      <c r="DH1986" t="s">
        <v>41</v>
      </c>
      <c r="DJ1986" t="s">
        <v>41</v>
      </c>
      <c r="DS1986" t="s">
        <v>41</v>
      </c>
      <c r="EA1986" t="s">
        <v>41</v>
      </c>
      <c r="EG1986" t="s">
        <v>41</v>
      </c>
      <c r="EH1986" t="s">
        <v>647</v>
      </c>
      <c r="EI1986" t="s">
        <v>647</v>
      </c>
      <c r="EJ1986" s="1">
        <v>45016</v>
      </c>
      <c r="EK1986" s="1"/>
      <c r="EL1986" t="s">
        <v>41</v>
      </c>
      <c r="EM1986" t="s">
        <v>41</v>
      </c>
      <c r="EN1986" t="s">
        <v>41</v>
      </c>
      <c r="EO1986" t="s">
        <v>41</v>
      </c>
      <c r="EP1986" t="s">
        <v>41</v>
      </c>
      <c r="EQ1986" t="s">
        <v>41</v>
      </c>
      <c r="ER1986" t="s">
        <v>41</v>
      </c>
      <c r="ES1986" t="s">
        <v>41</v>
      </c>
      <c r="ET1986" t="s">
        <v>41</v>
      </c>
      <c r="EU1986" t="s">
        <v>41</v>
      </c>
      <c r="EV1986" s="2"/>
      <c r="EW1986" t="s">
        <v>41</v>
      </c>
      <c r="EX1986" t="s">
        <v>41</v>
      </c>
      <c r="EY1986" t="s">
        <v>41</v>
      </c>
      <c r="EZ1986" t="s">
        <v>41</v>
      </c>
      <c r="FA1986" t="s">
        <v>41</v>
      </c>
      <c r="FB1986" t="s">
        <v>41</v>
      </c>
      <c r="FC1986" t="s">
        <v>41</v>
      </c>
      <c r="FD1986" t="s">
        <v>41</v>
      </c>
      <c r="FE1986" t="s">
        <v>41</v>
      </c>
      <c r="FF1986" t="s">
        <v>41</v>
      </c>
      <c r="FG1986" t="s">
        <v>41</v>
      </c>
      <c r="FH1986" t="s">
        <v>41</v>
      </c>
      <c r="FI1986" s="1"/>
      <c r="FJ1986" t="s">
        <v>41</v>
      </c>
      <c r="FK1986" t="s">
        <v>41</v>
      </c>
      <c r="FL1986" t="s">
        <v>17630</v>
      </c>
      <c r="FM1986" t="s">
        <v>41</v>
      </c>
      <c r="FQ1986" t="s">
        <v>41</v>
      </c>
      <c r="FR1986" t="s">
        <v>8803</v>
      </c>
      <c r="FS1986" t="s">
        <v>690</v>
      </c>
      <c r="FT1986" t="s">
        <v>41</v>
      </c>
      <c r="FU1986" t="s">
        <v>41</v>
      </c>
      <c r="FV1986" t="s">
        <v>41</v>
      </c>
      <c r="FX1986" t="s">
        <v>41</v>
      </c>
      <c r="FY1986" t="s">
        <v>41</v>
      </c>
      <c r="FZ1986" t="s">
        <v>41</v>
      </c>
      <c r="GA1986" t="s">
        <v>41</v>
      </c>
      <c r="GB1986" t="s">
        <v>41</v>
      </c>
      <c r="GC1986" t="s">
        <v>41</v>
      </c>
      <c r="GD1986" t="s">
        <v>41</v>
      </c>
      <c r="GE1986" t="s">
        <v>41</v>
      </c>
      <c r="GF1986" t="s">
        <v>17488</v>
      </c>
      <c r="GH1986" t="s">
        <v>41</v>
      </c>
      <c r="GI1986" t="s">
        <v>41</v>
      </c>
      <c r="GJ1986" t="s">
        <v>41</v>
      </c>
      <c r="GK1986" t="s">
        <v>41</v>
      </c>
      <c r="GL1986" t="s">
        <v>41</v>
      </c>
      <c r="GM1986" t="s">
        <v>41</v>
      </c>
      <c r="GN1986" t="s">
        <v>41</v>
      </c>
      <c r="GO1986" t="s">
        <v>41</v>
      </c>
      <c r="GP1986" t="s">
        <v>24904</v>
      </c>
      <c r="GQ1986" t="s">
        <v>41</v>
      </c>
      <c r="GR1986" t="s">
        <v>41</v>
      </c>
      <c r="GS1986" t="s">
        <v>41</v>
      </c>
      <c r="GT1986" t="s">
        <v>41</v>
      </c>
      <c r="GU1986" t="s">
        <v>41</v>
      </c>
      <c r="GV1986" t="s">
        <v>41</v>
      </c>
      <c r="HF1986" s="1"/>
      <c r="HG1986" t="s">
        <v>41</v>
      </c>
      <c r="HH1986" t="s">
        <v>41</v>
      </c>
      <c r="HI1986" t="s">
        <v>41</v>
      </c>
      <c r="HJ1986" t="s">
        <v>41</v>
      </c>
      <c r="HK1986" t="s">
        <v>41</v>
      </c>
      <c r="HL1986" t="s">
        <v>41</v>
      </c>
      <c r="HM1986" t="s">
        <v>41</v>
      </c>
      <c r="HN1986" t="s">
        <v>41</v>
      </c>
      <c r="HO1986" t="s">
        <v>41</v>
      </c>
      <c r="HP1986" t="s">
        <v>41</v>
      </c>
      <c r="HQ1986" t="s">
        <v>41</v>
      </c>
      <c r="HR1986" t="s">
        <v>24905</v>
      </c>
      <c r="HS1986" t="s">
        <v>41</v>
      </c>
      <c r="HT1986" t="s">
        <v>41</v>
      </c>
      <c r="HU1986" t="s">
        <v>41</v>
      </c>
      <c r="HV1986" t="s">
        <v>41</v>
      </c>
      <c r="HW1986" t="s">
        <v>41</v>
      </c>
      <c r="HX1986" t="s">
        <v>41</v>
      </c>
      <c r="HY1986" t="s">
        <v>41</v>
      </c>
      <c r="HZ1986" t="s">
        <v>41</v>
      </c>
      <c r="IA1986" t="s">
        <v>41</v>
      </c>
      <c r="IB1986" t="s">
        <v>41</v>
      </c>
      <c r="IQ1986">
        <v>0</v>
      </c>
      <c r="IR1986" s="1"/>
      <c r="IS1986" s="1">
        <v>45016</v>
      </c>
      <c r="IU1986" t="s">
        <v>1169</v>
      </c>
      <c r="IV1986" s="1"/>
      <c r="IW1986" s="1">
        <v>45016</v>
      </c>
      <c r="IX1986">
        <v>2023</v>
      </c>
      <c r="IZ1986">
        <v>44386</v>
      </c>
      <c r="JA1986">
        <v>44408</v>
      </c>
      <c r="JB1986">
        <v>2021</v>
      </c>
    </row>
    <row r="1987" spans="1:262" hidden="1" x14ac:dyDescent="0.3">
      <c r="A1987" s="2" t="s">
        <v>24424</v>
      </c>
      <c r="B1987" t="s">
        <v>8806</v>
      </c>
      <c r="C1987" t="s">
        <v>8807</v>
      </c>
      <c r="D1987" t="s">
        <v>8808</v>
      </c>
      <c r="E1987" t="s">
        <v>41</v>
      </c>
      <c r="F1987" t="s">
        <v>168</v>
      </c>
      <c r="G1987" t="s">
        <v>37</v>
      </c>
      <c r="H1987" t="s">
        <v>17483</v>
      </c>
      <c r="I1987" t="s">
        <v>17484</v>
      </c>
      <c r="J1987" t="s">
        <v>17485</v>
      </c>
      <c r="K1987" t="s">
        <v>1058</v>
      </c>
      <c r="L1987" t="s">
        <v>41</v>
      </c>
      <c r="M1987" t="s">
        <v>41</v>
      </c>
      <c r="N1987" t="s">
        <v>776</v>
      </c>
      <c r="O1987" t="s">
        <v>37</v>
      </c>
      <c r="P1987" t="s">
        <v>41</v>
      </c>
      <c r="Q1987" t="s">
        <v>8712</v>
      </c>
      <c r="R1987" t="s">
        <v>8712</v>
      </c>
      <c r="S1987" s="1">
        <v>44383</v>
      </c>
      <c r="T1987" s="1">
        <v>44544</v>
      </c>
      <c r="U1987" s="1">
        <v>44614</v>
      </c>
      <c r="V1987" s="1">
        <v>44508</v>
      </c>
      <c r="X1987" t="s">
        <v>41</v>
      </c>
      <c r="Y1987" t="s">
        <v>42</v>
      </c>
      <c r="Z1987" t="s">
        <v>24668</v>
      </c>
      <c r="AA1987" t="s">
        <v>41</v>
      </c>
      <c r="AB1987" t="s">
        <v>41</v>
      </c>
      <c r="AC1987" t="s">
        <v>41</v>
      </c>
      <c r="AD1987" t="s">
        <v>41</v>
      </c>
      <c r="AE1987" t="s">
        <v>41</v>
      </c>
      <c r="AF1987" t="s">
        <v>41</v>
      </c>
      <c r="AG1987" t="s">
        <v>41</v>
      </c>
      <c r="AH1987" t="s">
        <v>41</v>
      </c>
      <c r="AI1987" t="s">
        <v>8806</v>
      </c>
      <c r="AJ1987" t="s">
        <v>41</v>
      </c>
      <c r="AK1987" t="s">
        <v>8712</v>
      </c>
      <c r="AM1987" t="s">
        <v>21349</v>
      </c>
      <c r="AN1987" t="s">
        <v>41</v>
      </c>
      <c r="AO1987" t="s">
        <v>41</v>
      </c>
      <c r="AP1987" t="s">
        <v>41</v>
      </c>
      <c r="AQ1987" t="s">
        <v>41</v>
      </c>
      <c r="AR1987" t="s">
        <v>41</v>
      </c>
      <c r="AS1987" t="s">
        <v>41</v>
      </c>
      <c r="AT1987" t="s">
        <v>41</v>
      </c>
      <c r="AU1987" t="s">
        <v>41</v>
      </c>
      <c r="AV1987" t="s">
        <v>41</v>
      </c>
      <c r="AW1987" t="s">
        <v>41</v>
      </c>
      <c r="AZ1987" t="s">
        <v>41</v>
      </c>
      <c r="BC1987" t="s">
        <v>41</v>
      </c>
      <c r="BD1987" t="s">
        <v>41</v>
      </c>
      <c r="BE1987" t="s">
        <v>41</v>
      </c>
      <c r="BF1987" t="s">
        <v>41</v>
      </c>
      <c r="BG1987" t="s">
        <v>41</v>
      </c>
      <c r="BH1987" t="s">
        <v>41</v>
      </c>
      <c r="BI1987" t="s">
        <v>41</v>
      </c>
      <c r="BJ1987" t="s">
        <v>41</v>
      </c>
      <c r="BK1987" t="s">
        <v>41</v>
      </c>
      <c r="BL1987" t="s">
        <v>41</v>
      </c>
      <c r="BM1987" t="s">
        <v>41</v>
      </c>
      <c r="BP1987" t="s">
        <v>41</v>
      </c>
      <c r="BX1987" t="s">
        <v>41</v>
      </c>
      <c r="CD1987" t="s">
        <v>41</v>
      </c>
      <c r="CE1987" t="s">
        <v>41</v>
      </c>
      <c r="CH1987" t="s">
        <v>41</v>
      </c>
      <c r="CZ1987" t="s">
        <v>41</v>
      </c>
      <c r="DA1987" t="s">
        <v>41</v>
      </c>
      <c r="DB1987" t="s">
        <v>41</v>
      </c>
      <c r="DC1987" t="s">
        <v>41</v>
      </c>
      <c r="DD1987" t="s">
        <v>41</v>
      </c>
      <c r="DE1987" t="s">
        <v>41</v>
      </c>
      <c r="DF1987" t="s">
        <v>41</v>
      </c>
      <c r="DG1987" t="s">
        <v>41</v>
      </c>
      <c r="DH1987" t="s">
        <v>41</v>
      </c>
      <c r="DJ1987" t="s">
        <v>41</v>
      </c>
      <c r="DS1987" t="s">
        <v>41</v>
      </c>
      <c r="EA1987" t="s">
        <v>41</v>
      </c>
      <c r="EG1987" t="s">
        <v>41</v>
      </c>
      <c r="EH1987" t="s">
        <v>647</v>
      </c>
      <c r="EI1987" t="s">
        <v>647</v>
      </c>
      <c r="EJ1987" s="1">
        <v>44378</v>
      </c>
      <c r="EK1987" s="1"/>
      <c r="EL1987" t="s">
        <v>41</v>
      </c>
      <c r="EM1987" t="s">
        <v>41</v>
      </c>
      <c r="EN1987" t="s">
        <v>41</v>
      </c>
      <c r="EO1987" t="s">
        <v>41</v>
      </c>
      <c r="EP1987" t="s">
        <v>41</v>
      </c>
      <c r="EQ1987" t="s">
        <v>41</v>
      </c>
      <c r="ER1987" t="s">
        <v>41</v>
      </c>
      <c r="ES1987" t="s">
        <v>41</v>
      </c>
      <c r="ET1987" t="s">
        <v>41</v>
      </c>
      <c r="EU1987" t="s">
        <v>41</v>
      </c>
      <c r="EV1987" s="2"/>
      <c r="EW1987" t="s">
        <v>41</v>
      </c>
      <c r="EX1987" t="s">
        <v>41</v>
      </c>
      <c r="EY1987" t="s">
        <v>41</v>
      </c>
      <c r="EZ1987" t="s">
        <v>41</v>
      </c>
      <c r="FA1987" t="s">
        <v>41</v>
      </c>
      <c r="FB1987" t="s">
        <v>41</v>
      </c>
      <c r="FC1987" t="s">
        <v>41</v>
      </c>
      <c r="FD1987" t="s">
        <v>41</v>
      </c>
      <c r="FE1987" t="s">
        <v>41</v>
      </c>
      <c r="FF1987" t="s">
        <v>41</v>
      </c>
      <c r="FG1987" t="s">
        <v>41</v>
      </c>
      <c r="FH1987" t="s">
        <v>41</v>
      </c>
      <c r="FI1987" s="1"/>
      <c r="FJ1987" t="s">
        <v>41</v>
      </c>
      <c r="FK1987" t="s">
        <v>41</v>
      </c>
      <c r="FL1987" t="s">
        <v>17919</v>
      </c>
      <c r="FM1987" t="s">
        <v>41</v>
      </c>
      <c r="FQ1987" t="s">
        <v>41</v>
      </c>
      <c r="FR1987" t="s">
        <v>8806</v>
      </c>
      <c r="FS1987" t="s">
        <v>690</v>
      </c>
      <c r="FT1987" t="s">
        <v>41</v>
      </c>
      <c r="FU1987" t="s">
        <v>41</v>
      </c>
      <c r="FV1987" t="s">
        <v>41</v>
      </c>
      <c r="FX1987" t="s">
        <v>41</v>
      </c>
      <c r="FY1987" t="s">
        <v>41</v>
      </c>
      <c r="FZ1987" t="s">
        <v>41</v>
      </c>
      <c r="GA1987" t="s">
        <v>41</v>
      </c>
      <c r="GB1987" t="s">
        <v>41</v>
      </c>
      <c r="GC1987" t="s">
        <v>41</v>
      </c>
      <c r="GD1987" t="s">
        <v>41</v>
      </c>
      <c r="GE1987" t="s">
        <v>41</v>
      </c>
      <c r="GF1987" t="s">
        <v>17488</v>
      </c>
      <c r="GH1987" t="s">
        <v>41</v>
      </c>
      <c r="GI1987" t="s">
        <v>41</v>
      </c>
      <c r="GJ1987" t="s">
        <v>41</v>
      </c>
      <c r="GK1987" t="s">
        <v>41</v>
      </c>
      <c r="GL1987" t="s">
        <v>41</v>
      </c>
      <c r="GM1987" t="s">
        <v>41</v>
      </c>
      <c r="GN1987" t="s">
        <v>41</v>
      </c>
      <c r="GO1987" t="s">
        <v>41</v>
      </c>
      <c r="GP1987" t="s">
        <v>24906</v>
      </c>
      <c r="GQ1987" t="s">
        <v>41</v>
      </c>
      <c r="GR1987" t="s">
        <v>41</v>
      </c>
      <c r="GS1987" t="s">
        <v>41</v>
      </c>
      <c r="GT1987" t="s">
        <v>41</v>
      </c>
      <c r="GU1987" t="s">
        <v>41</v>
      </c>
      <c r="GV1987" t="s">
        <v>41</v>
      </c>
      <c r="HF1987" s="1"/>
      <c r="HG1987" t="s">
        <v>41</v>
      </c>
      <c r="HH1987" t="s">
        <v>41</v>
      </c>
      <c r="HI1987" t="s">
        <v>41</v>
      </c>
      <c r="HJ1987" t="s">
        <v>41</v>
      </c>
      <c r="HK1987" t="s">
        <v>41</v>
      </c>
      <c r="HL1987" t="s">
        <v>41</v>
      </c>
      <c r="HM1987" t="s">
        <v>41</v>
      </c>
      <c r="HN1987" t="s">
        <v>41</v>
      </c>
      <c r="HO1987" t="s">
        <v>41</v>
      </c>
      <c r="HP1987" t="s">
        <v>41</v>
      </c>
      <c r="HQ1987" t="s">
        <v>41</v>
      </c>
      <c r="HR1987" t="s">
        <v>24907</v>
      </c>
      <c r="HS1987" t="s">
        <v>41</v>
      </c>
      <c r="HT1987" t="s">
        <v>41</v>
      </c>
      <c r="HU1987" t="s">
        <v>41</v>
      </c>
      <c r="HV1987" t="s">
        <v>41</v>
      </c>
      <c r="HW1987" t="s">
        <v>41</v>
      </c>
      <c r="HX1987" t="s">
        <v>41</v>
      </c>
      <c r="HY1987" t="s">
        <v>41</v>
      </c>
      <c r="HZ1987" t="s">
        <v>41</v>
      </c>
      <c r="IA1987" t="s">
        <v>41</v>
      </c>
      <c r="IB1987" t="s">
        <v>24908</v>
      </c>
      <c r="IQ1987">
        <v>0</v>
      </c>
      <c r="IR1987" s="1">
        <v>44512</v>
      </c>
      <c r="IS1987" s="1">
        <v>44379</v>
      </c>
      <c r="IT1987" t="s">
        <v>52</v>
      </c>
      <c r="IU1987" t="s">
        <v>45</v>
      </c>
      <c r="IV1987" s="1">
        <v>44530</v>
      </c>
      <c r="IW1987" s="1">
        <v>44408</v>
      </c>
      <c r="IX1987">
        <v>2021</v>
      </c>
      <c r="IY1987">
        <v>2021</v>
      </c>
      <c r="IZ1987">
        <v>44386</v>
      </c>
      <c r="JA1987">
        <v>44408</v>
      </c>
      <c r="JB1987">
        <v>2021</v>
      </c>
    </row>
    <row r="1988" spans="1:262" hidden="1" x14ac:dyDescent="0.3">
      <c r="A1988" s="2" t="s">
        <v>24424</v>
      </c>
      <c r="B1988" t="s">
        <v>8809</v>
      </c>
      <c r="C1988" t="s">
        <v>8810</v>
      </c>
      <c r="D1988" t="s">
        <v>8811</v>
      </c>
      <c r="E1988" t="s">
        <v>41</v>
      </c>
      <c r="F1988" t="s">
        <v>168</v>
      </c>
      <c r="G1988" t="s">
        <v>690</v>
      </c>
      <c r="H1988" t="s">
        <v>17483</v>
      </c>
      <c r="I1988" t="s">
        <v>17484</v>
      </c>
      <c r="J1988" t="s">
        <v>17485</v>
      </c>
      <c r="K1988" t="s">
        <v>1058</v>
      </c>
      <c r="L1988" t="s">
        <v>41</v>
      </c>
      <c r="M1988" t="s">
        <v>41</v>
      </c>
      <c r="N1988" t="s">
        <v>776</v>
      </c>
      <c r="P1988" t="s">
        <v>41</v>
      </c>
      <c r="Q1988" t="s">
        <v>8712</v>
      </c>
      <c r="R1988" t="s">
        <v>8712</v>
      </c>
      <c r="S1988" s="1">
        <v>44383</v>
      </c>
      <c r="T1988" s="1">
        <v>44544</v>
      </c>
      <c r="U1988" s="1">
        <v>44614</v>
      </c>
      <c r="V1988" s="1"/>
      <c r="X1988" t="s">
        <v>41</v>
      </c>
      <c r="Y1988" t="s">
        <v>42</v>
      </c>
      <c r="Z1988" t="s">
        <v>24668</v>
      </c>
      <c r="AA1988" t="s">
        <v>41</v>
      </c>
      <c r="AB1988" t="s">
        <v>41</v>
      </c>
      <c r="AC1988" t="s">
        <v>41</v>
      </c>
      <c r="AD1988" t="s">
        <v>41</v>
      </c>
      <c r="AE1988" t="s">
        <v>41</v>
      </c>
      <c r="AF1988" t="s">
        <v>41</v>
      </c>
      <c r="AG1988" t="s">
        <v>41</v>
      </c>
      <c r="AH1988" t="s">
        <v>41</v>
      </c>
      <c r="AI1988" t="s">
        <v>8809</v>
      </c>
      <c r="AJ1988" t="s">
        <v>41</v>
      </c>
      <c r="AK1988" t="s">
        <v>8712</v>
      </c>
      <c r="AM1988" t="s">
        <v>41</v>
      </c>
      <c r="AN1988" t="s">
        <v>41</v>
      </c>
      <c r="AO1988" t="s">
        <v>41</v>
      </c>
      <c r="AP1988" t="s">
        <v>41</v>
      </c>
      <c r="AQ1988" t="s">
        <v>41</v>
      </c>
      <c r="AR1988" t="s">
        <v>41</v>
      </c>
      <c r="AS1988" t="s">
        <v>41</v>
      </c>
      <c r="AT1988" t="s">
        <v>41</v>
      </c>
      <c r="AU1988" t="s">
        <v>41</v>
      </c>
      <c r="AV1988" t="s">
        <v>41</v>
      </c>
      <c r="AW1988" t="s">
        <v>41</v>
      </c>
      <c r="AZ1988" t="s">
        <v>41</v>
      </c>
      <c r="BC1988" t="s">
        <v>41</v>
      </c>
      <c r="BD1988" t="s">
        <v>41</v>
      </c>
      <c r="BE1988" t="s">
        <v>41</v>
      </c>
      <c r="BF1988" t="s">
        <v>41</v>
      </c>
      <c r="BG1988" t="s">
        <v>41</v>
      </c>
      <c r="BH1988" t="s">
        <v>41</v>
      </c>
      <c r="BI1988" t="s">
        <v>41</v>
      </c>
      <c r="BJ1988" t="s">
        <v>41</v>
      </c>
      <c r="BK1988" t="s">
        <v>41</v>
      </c>
      <c r="BL1988" t="s">
        <v>41</v>
      </c>
      <c r="BM1988" t="s">
        <v>41</v>
      </c>
      <c r="BP1988" t="s">
        <v>41</v>
      </c>
      <c r="BX1988" t="s">
        <v>41</v>
      </c>
      <c r="CD1988" t="s">
        <v>41</v>
      </c>
      <c r="CE1988" t="s">
        <v>41</v>
      </c>
      <c r="CH1988" t="s">
        <v>41</v>
      </c>
      <c r="CZ1988" t="s">
        <v>41</v>
      </c>
      <c r="DA1988" t="s">
        <v>41</v>
      </c>
      <c r="DB1988" t="s">
        <v>41</v>
      </c>
      <c r="DC1988" t="s">
        <v>41</v>
      </c>
      <c r="DD1988" t="s">
        <v>41</v>
      </c>
      <c r="DE1988" t="s">
        <v>41</v>
      </c>
      <c r="DF1988" t="s">
        <v>41</v>
      </c>
      <c r="DG1988" t="s">
        <v>41</v>
      </c>
      <c r="DH1988" t="s">
        <v>41</v>
      </c>
      <c r="DJ1988" t="s">
        <v>41</v>
      </c>
      <c r="DS1988" t="s">
        <v>41</v>
      </c>
      <c r="EA1988" t="s">
        <v>41</v>
      </c>
      <c r="EG1988" t="s">
        <v>41</v>
      </c>
      <c r="EH1988" t="s">
        <v>647</v>
      </c>
      <c r="EI1988" t="s">
        <v>647</v>
      </c>
      <c r="EJ1988" s="1">
        <v>45016</v>
      </c>
      <c r="EK1988" s="1"/>
      <c r="EL1988" t="s">
        <v>41</v>
      </c>
      <c r="EM1988" t="s">
        <v>41</v>
      </c>
      <c r="EN1988" t="s">
        <v>41</v>
      </c>
      <c r="EO1988" t="s">
        <v>41</v>
      </c>
      <c r="EP1988" t="s">
        <v>41</v>
      </c>
      <c r="EQ1988" t="s">
        <v>41</v>
      </c>
      <c r="ER1988" t="s">
        <v>41</v>
      </c>
      <c r="ES1988" t="s">
        <v>41</v>
      </c>
      <c r="ET1988" t="s">
        <v>41</v>
      </c>
      <c r="EU1988" t="s">
        <v>41</v>
      </c>
      <c r="EV1988" s="2"/>
      <c r="EW1988" t="s">
        <v>41</v>
      </c>
      <c r="EX1988" t="s">
        <v>41</v>
      </c>
      <c r="EY1988" t="s">
        <v>41</v>
      </c>
      <c r="EZ1988" t="s">
        <v>41</v>
      </c>
      <c r="FA1988" t="s">
        <v>41</v>
      </c>
      <c r="FB1988" t="s">
        <v>41</v>
      </c>
      <c r="FC1988" t="s">
        <v>41</v>
      </c>
      <c r="FD1988" t="s">
        <v>41</v>
      </c>
      <c r="FE1988" t="s">
        <v>41</v>
      </c>
      <c r="FF1988" t="s">
        <v>41</v>
      </c>
      <c r="FG1988" t="s">
        <v>41</v>
      </c>
      <c r="FH1988" t="s">
        <v>41</v>
      </c>
      <c r="FI1988" s="1"/>
      <c r="FJ1988" t="s">
        <v>41</v>
      </c>
      <c r="FK1988" t="s">
        <v>41</v>
      </c>
      <c r="FL1988" t="s">
        <v>17743</v>
      </c>
      <c r="FM1988" t="s">
        <v>41</v>
      </c>
      <c r="FQ1988" t="s">
        <v>41</v>
      </c>
      <c r="FR1988" t="s">
        <v>8809</v>
      </c>
      <c r="FS1988" t="s">
        <v>690</v>
      </c>
      <c r="FT1988" t="s">
        <v>41</v>
      </c>
      <c r="FU1988" t="s">
        <v>41</v>
      </c>
      <c r="FV1988" t="s">
        <v>41</v>
      </c>
      <c r="FX1988" t="s">
        <v>41</v>
      </c>
      <c r="FY1988" t="s">
        <v>41</v>
      </c>
      <c r="FZ1988" t="s">
        <v>41</v>
      </c>
      <c r="GA1988" t="s">
        <v>41</v>
      </c>
      <c r="GB1988" t="s">
        <v>41</v>
      </c>
      <c r="GC1988" t="s">
        <v>41</v>
      </c>
      <c r="GD1988" t="s">
        <v>41</v>
      </c>
      <c r="GE1988" t="s">
        <v>41</v>
      </c>
      <c r="GF1988" t="s">
        <v>17488</v>
      </c>
      <c r="GH1988" t="s">
        <v>41</v>
      </c>
      <c r="GI1988" t="s">
        <v>41</v>
      </c>
      <c r="GJ1988" t="s">
        <v>41</v>
      </c>
      <c r="GK1988" t="s">
        <v>41</v>
      </c>
      <c r="GL1988" t="s">
        <v>41</v>
      </c>
      <c r="GM1988" t="s">
        <v>41</v>
      </c>
      <c r="GN1988" t="s">
        <v>41</v>
      </c>
      <c r="GO1988" t="s">
        <v>41</v>
      </c>
      <c r="GP1988" t="s">
        <v>24909</v>
      </c>
      <c r="GQ1988" t="s">
        <v>41</v>
      </c>
      <c r="GR1988" t="s">
        <v>41</v>
      </c>
      <c r="GS1988" t="s">
        <v>41</v>
      </c>
      <c r="GT1988" t="s">
        <v>41</v>
      </c>
      <c r="GU1988" t="s">
        <v>41</v>
      </c>
      <c r="GV1988" t="s">
        <v>41</v>
      </c>
      <c r="HF1988" s="1"/>
      <c r="HG1988" t="s">
        <v>41</v>
      </c>
      <c r="HH1988" t="s">
        <v>41</v>
      </c>
      <c r="HI1988" t="s">
        <v>41</v>
      </c>
      <c r="HJ1988" t="s">
        <v>41</v>
      </c>
      <c r="HK1988" t="s">
        <v>41</v>
      </c>
      <c r="HL1988" t="s">
        <v>41</v>
      </c>
      <c r="HM1988" t="s">
        <v>41</v>
      </c>
      <c r="HN1988" t="s">
        <v>41</v>
      </c>
      <c r="HO1988" t="s">
        <v>41</v>
      </c>
      <c r="HP1988" t="s">
        <v>41</v>
      </c>
      <c r="HQ1988" t="s">
        <v>41</v>
      </c>
      <c r="HR1988" t="s">
        <v>24910</v>
      </c>
      <c r="HS1988" t="s">
        <v>41</v>
      </c>
      <c r="HT1988" t="s">
        <v>41</v>
      </c>
      <c r="HU1988" t="s">
        <v>41</v>
      </c>
      <c r="HV1988" t="s">
        <v>41</v>
      </c>
      <c r="HW1988" t="s">
        <v>41</v>
      </c>
      <c r="HX1988" t="s">
        <v>41</v>
      </c>
      <c r="HY1988" t="s">
        <v>41</v>
      </c>
      <c r="HZ1988" t="s">
        <v>41</v>
      </c>
      <c r="IA1988" t="s">
        <v>41</v>
      </c>
      <c r="IB1988" t="s">
        <v>41</v>
      </c>
      <c r="IQ1988">
        <v>0</v>
      </c>
      <c r="IR1988" s="1"/>
      <c r="IS1988" s="1">
        <v>45016</v>
      </c>
      <c r="IU1988" t="s">
        <v>1169</v>
      </c>
      <c r="IV1988" s="1"/>
      <c r="IW1988" s="1">
        <v>45016</v>
      </c>
      <c r="IX1988">
        <v>2023</v>
      </c>
      <c r="IZ1988">
        <v>44386</v>
      </c>
      <c r="JA1988">
        <v>44408</v>
      </c>
      <c r="JB1988">
        <v>2021</v>
      </c>
    </row>
    <row r="1989" spans="1:262" hidden="1" x14ac:dyDescent="0.3">
      <c r="A1989" s="2" t="s">
        <v>24424</v>
      </c>
      <c r="B1989" t="s">
        <v>8812</v>
      </c>
      <c r="C1989" t="s">
        <v>8813</v>
      </c>
      <c r="D1989" t="s">
        <v>8814</v>
      </c>
      <c r="E1989" t="s">
        <v>41</v>
      </c>
      <c r="F1989" t="s">
        <v>168</v>
      </c>
      <c r="G1989" t="s">
        <v>690</v>
      </c>
      <c r="H1989" t="s">
        <v>17483</v>
      </c>
      <c r="I1989" t="s">
        <v>17484</v>
      </c>
      <c r="J1989" t="s">
        <v>17485</v>
      </c>
      <c r="K1989" t="s">
        <v>1058</v>
      </c>
      <c r="L1989" t="s">
        <v>41</v>
      </c>
      <c r="M1989" t="s">
        <v>41</v>
      </c>
      <c r="N1989" t="s">
        <v>776</v>
      </c>
      <c r="P1989" t="s">
        <v>41</v>
      </c>
      <c r="Q1989" t="s">
        <v>8712</v>
      </c>
      <c r="R1989" t="s">
        <v>8712</v>
      </c>
      <c r="S1989" s="1">
        <v>44383</v>
      </c>
      <c r="T1989" s="1">
        <v>44544</v>
      </c>
      <c r="U1989" s="1">
        <v>44614</v>
      </c>
      <c r="V1989" s="1"/>
      <c r="X1989" t="s">
        <v>41</v>
      </c>
      <c r="Y1989" t="s">
        <v>42</v>
      </c>
      <c r="Z1989" t="s">
        <v>24668</v>
      </c>
      <c r="AA1989" t="s">
        <v>41</v>
      </c>
      <c r="AB1989" t="s">
        <v>41</v>
      </c>
      <c r="AC1989" t="s">
        <v>41</v>
      </c>
      <c r="AD1989" t="s">
        <v>41</v>
      </c>
      <c r="AE1989" t="s">
        <v>41</v>
      </c>
      <c r="AF1989" t="s">
        <v>41</v>
      </c>
      <c r="AG1989" t="s">
        <v>41</v>
      </c>
      <c r="AH1989" t="s">
        <v>41</v>
      </c>
      <c r="AI1989" t="s">
        <v>8812</v>
      </c>
      <c r="AJ1989" t="s">
        <v>41</v>
      </c>
      <c r="AK1989" t="s">
        <v>8712</v>
      </c>
      <c r="AM1989" t="s">
        <v>41</v>
      </c>
      <c r="AN1989" t="s">
        <v>41</v>
      </c>
      <c r="AO1989" t="s">
        <v>41</v>
      </c>
      <c r="AP1989" t="s">
        <v>41</v>
      </c>
      <c r="AQ1989" t="s">
        <v>41</v>
      </c>
      <c r="AR1989" t="s">
        <v>41</v>
      </c>
      <c r="AS1989" t="s">
        <v>41</v>
      </c>
      <c r="AT1989" t="s">
        <v>41</v>
      </c>
      <c r="AU1989" t="s">
        <v>41</v>
      </c>
      <c r="AV1989" t="s">
        <v>41</v>
      </c>
      <c r="AW1989" t="s">
        <v>41</v>
      </c>
      <c r="AZ1989" t="s">
        <v>41</v>
      </c>
      <c r="BC1989" t="s">
        <v>41</v>
      </c>
      <c r="BD1989" t="s">
        <v>41</v>
      </c>
      <c r="BE1989" t="s">
        <v>41</v>
      </c>
      <c r="BF1989" t="s">
        <v>41</v>
      </c>
      <c r="BG1989" t="s">
        <v>41</v>
      </c>
      <c r="BH1989" t="s">
        <v>41</v>
      </c>
      <c r="BI1989" t="s">
        <v>41</v>
      </c>
      <c r="BJ1989" t="s">
        <v>41</v>
      </c>
      <c r="BK1989" t="s">
        <v>41</v>
      </c>
      <c r="BL1989" t="s">
        <v>41</v>
      </c>
      <c r="BM1989" t="s">
        <v>41</v>
      </c>
      <c r="BP1989" t="s">
        <v>41</v>
      </c>
      <c r="BX1989" t="s">
        <v>41</v>
      </c>
      <c r="CD1989" t="s">
        <v>41</v>
      </c>
      <c r="CE1989" t="s">
        <v>41</v>
      </c>
      <c r="CH1989" t="s">
        <v>41</v>
      </c>
      <c r="CZ1989" t="s">
        <v>41</v>
      </c>
      <c r="DA1989" t="s">
        <v>41</v>
      </c>
      <c r="DB1989" t="s">
        <v>41</v>
      </c>
      <c r="DC1989" t="s">
        <v>41</v>
      </c>
      <c r="DD1989" t="s">
        <v>41</v>
      </c>
      <c r="DE1989" t="s">
        <v>41</v>
      </c>
      <c r="DF1989" t="s">
        <v>41</v>
      </c>
      <c r="DG1989" t="s">
        <v>41</v>
      </c>
      <c r="DH1989" t="s">
        <v>41</v>
      </c>
      <c r="DJ1989" t="s">
        <v>41</v>
      </c>
      <c r="DS1989" t="s">
        <v>41</v>
      </c>
      <c r="EA1989" t="s">
        <v>41</v>
      </c>
      <c r="EG1989" t="s">
        <v>41</v>
      </c>
      <c r="EH1989" t="s">
        <v>647</v>
      </c>
      <c r="EI1989" t="s">
        <v>647</v>
      </c>
      <c r="EJ1989" s="1">
        <v>44927</v>
      </c>
      <c r="EK1989" s="1"/>
      <c r="EL1989" t="s">
        <v>41</v>
      </c>
      <c r="EM1989" t="s">
        <v>41</v>
      </c>
      <c r="EN1989" t="s">
        <v>41</v>
      </c>
      <c r="EO1989" t="s">
        <v>41</v>
      </c>
      <c r="EP1989" t="s">
        <v>41</v>
      </c>
      <c r="EQ1989" t="s">
        <v>41</v>
      </c>
      <c r="ER1989" t="s">
        <v>41</v>
      </c>
      <c r="ES1989" t="s">
        <v>41</v>
      </c>
      <c r="ET1989" t="s">
        <v>41</v>
      </c>
      <c r="EU1989" t="s">
        <v>41</v>
      </c>
      <c r="EV1989" s="2"/>
      <c r="EW1989" t="s">
        <v>41</v>
      </c>
      <c r="EX1989" t="s">
        <v>41</v>
      </c>
      <c r="EY1989" t="s">
        <v>41</v>
      </c>
      <c r="EZ1989" t="s">
        <v>41</v>
      </c>
      <c r="FA1989" t="s">
        <v>41</v>
      </c>
      <c r="FB1989" t="s">
        <v>41</v>
      </c>
      <c r="FC1989" t="s">
        <v>41</v>
      </c>
      <c r="FD1989" t="s">
        <v>41</v>
      </c>
      <c r="FE1989" t="s">
        <v>41</v>
      </c>
      <c r="FF1989" t="s">
        <v>41</v>
      </c>
      <c r="FG1989" t="s">
        <v>41</v>
      </c>
      <c r="FH1989" t="s">
        <v>41</v>
      </c>
      <c r="FI1989" s="1"/>
      <c r="FJ1989" t="s">
        <v>41</v>
      </c>
      <c r="FK1989" t="s">
        <v>41</v>
      </c>
      <c r="FL1989" t="s">
        <v>17788</v>
      </c>
      <c r="FM1989" t="s">
        <v>41</v>
      </c>
      <c r="FQ1989" t="s">
        <v>41</v>
      </c>
      <c r="FR1989" t="s">
        <v>8812</v>
      </c>
      <c r="FS1989" t="s">
        <v>690</v>
      </c>
      <c r="FT1989" t="s">
        <v>41</v>
      </c>
      <c r="FU1989" t="s">
        <v>41</v>
      </c>
      <c r="FV1989" t="s">
        <v>41</v>
      </c>
      <c r="FX1989" t="s">
        <v>41</v>
      </c>
      <c r="FY1989" t="s">
        <v>41</v>
      </c>
      <c r="FZ1989" t="s">
        <v>41</v>
      </c>
      <c r="GA1989" t="s">
        <v>41</v>
      </c>
      <c r="GB1989" t="s">
        <v>41</v>
      </c>
      <c r="GC1989" t="s">
        <v>41</v>
      </c>
      <c r="GD1989" t="s">
        <v>41</v>
      </c>
      <c r="GE1989" t="s">
        <v>41</v>
      </c>
      <c r="GF1989" t="s">
        <v>17488</v>
      </c>
      <c r="GH1989" t="s">
        <v>41</v>
      </c>
      <c r="GI1989" t="s">
        <v>41</v>
      </c>
      <c r="GJ1989" t="s">
        <v>41</v>
      </c>
      <c r="GK1989" t="s">
        <v>41</v>
      </c>
      <c r="GL1989" t="s">
        <v>41</v>
      </c>
      <c r="GM1989" t="s">
        <v>41</v>
      </c>
      <c r="GN1989" t="s">
        <v>41</v>
      </c>
      <c r="GO1989" t="s">
        <v>41</v>
      </c>
      <c r="GP1989" t="s">
        <v>24911</v>
      </c>
      <c r="GQ1989" t="s">
        <v>41</v>
      </c>
      <c r="GR1989" t="s">
        <v>41</v>
      </c>
      <c r="GS1989" t="s">
        <v>41</v>
      </c>
      <c r="GT1989" t="s">
        <v>41</v>
      </c>
      <c r="GU1989" t="s">
        <v>41</v>
      </c>
      <c r="GV1989" t="s">
        <v>41</v>
      </c>
      <c r="HF1989" s="1"/>
      <c r="HG1989" t="s">
        <v>41</v>
      </c>
      <c r="HH1989" t="s">
        <v>41</v>
      </c>
      <c r="HI1989" t="s">
        <v>41</v>
      </c>
      <c r="HJ1989" t="s">
        <v>41</v>
      </c>
      <c r="HK1989" t="s">
        <v>41</v>
      </c>
      <c r="HL1989" t="s">
        <v>41</v>
      </c>
      <c r="HM1989" t="s">
        <v>41</v>
      </c>
      <c r="HN1989" t="s">
        <v>41</v>
      </c>
      <c r="HO1989" t="s">
        <v>41</v>
      </c>
      <c r="HP1989" t="s">
        <v>41</v>
      </c>
      <c r="HQ1989" t="s">
        <v>41</v>
      </c>
      <c r="HR1989" t="s">
        <v>24912</v>
      </c>
      <c r="HS1989" t="s">
        <v>41</v>
      </c>
      <c r="HT1989" t="s">
        <v>41</v>
      </c>
      <c r="HU1989" t="s">
        <v>41</v>
      </c>
      <c r="HV1989" t="s">
        <v>41</v>
      </c>
      <c r="HW1989" t="s">
        <v>41</v>
      </c>
      <c r="HX1989" t="s">
        <v>41</v>
      </c>
      <c r="HY1989" t="s">
        <v>41</v>
      </c>
      <c r="HZ1989" t="s">
        <v>41</v>
      </c>
      <c r="IA1989" t="s">
        <v>41</v>
      </c>
      <c r="IB1989" t="s">
        <v>41</v>
      </c>
      <c r="IQ1989">
        <v>0</v>
      </c>
      <c r="IR1989" s="1"/>
      <c r="IS1989" s="1">
        <v>44932</v>
      </c>
      <c r="IU1989" t="s">
        <v>62</v>
      </c>
      <c r="IV1989" s="1"/>
      <c r="IW1989" s="1">
        <v>44957</v>
      </c>
      <c r="IX1989">
        <v>2023</v>
      </c>
      <c r="IZ1989">
        <v>44386</v>
      </c>
      <c r="JA1989">
        <v>44408</v>
      </c>
      <c r="JB1989">
        <v>2021</v>
      </c>
    </row>
    <row r="1990" spans="1:262" hidden="1" x14ac:dyDescent="0.3">
      <c r="A1990" s="2" t="s">
        <v>24424</v>
      </c>
      <c r="B1990" t="s">
        <v>8815</v>
      </c>
      <c r="C1990" t="s">
        <v>8816</v>
      </c>
      <c r="D1990" t="s">
        <v>8817</v>
      </c>
      <c r="E1990" t="s">
        <v>41</v>
      </c>
      <c r="F1990" t="s">
        <v>168</v>
      </c>
      <c r="G1990" t="s">
        <v>690</v>
      </c>
      <c r="H1990" t="s">
        <v>17483</v>
      </c>
      <c r="I1990" t="s">
        <v>17484</v>
      </c>
      <c r="J1990" t="s">
        <v>17485</v>
      </c>
      <c r="K1990" t="s">
        <v>1058</v>
      </c>
      <c r="L1990" t="s">
        <v>41</v>
      </c>
      <c r="M1990" t="s">
        <v>41</v>
      </c>
      <c r="N1990" t="s">
        <v>776</v>
      </c>
      <c r="P1990" t="s">
        <v>41</v>
      </c>
      <c r="Q1990" t="s">
        <v>8712</v>
      </c>
      <c r="R1990" t="s">
        <v>8712</v>
      </c>
      <c r="S1990" s="1">
        <v>44383</v>
      </c>
      <c r="T1990" s="1">
        <v>44544</v>
      </c>
      <c r="U1990" s="1">
        <v>44614</v>
      </c>
      <c r="V1990" s="1"/>
      <c r="X1990" t="s">
        <v>41</v>
      </c>
      <c r="Y1990" t="s">
        <v>42</v>
      </c>
      <c r="Z1990" t="s">
        <v>24668</v>
      </c>
      <c r="AA1990" t="s">
        <v>41</v>
      </c>
      <c r="AB1990" t="s">
        <v>41</v>
      </c>
      <c r="AC1990" t="s">
        <v>41</v>
      </c>
      <c r="AD1990" t="s">
        <v>41</v>
      </c>
      <c r="AE1990" t="s">
        <v>41</v>
      </c>
      <c r="AF1990" t="s">
        <v>41</v>
      </c>
      <c r="AG1990" t="s">
        <v>41</v>
      </c>
      <c r="AH1990" t="s">
        <v>41</v>
      </c>
      <c r="AI1990" t="s">
        <v>8815</v>
      </c>
      <c r="AJ1990" t="s">
        <v>41</v>
      </c>
      <c r="AK1990" t="s">
        <v>8712</v>
      </c>
      <c r="AM1990" t="s">
        <v>41</v>
      </c>
      <c r="AN1990" t="s">
        <v>41</v>
      </c>
      <c r="AO1990" t="s">
        <v>41</v>
      </c>
      <c r="AP1990" t="s">
        <v>41</v>
      </c>
      <c r="AQ1990" t="s">
        <v>41</v>
      </c>
      <c r="AR1990" t="s">
        <v>41</v>
      </c>
      <c r="AS1990" t="s">
        <v>41</v>
      </c>
      <c r="AT1990" t="s">
        <v>41</v>
      </c>
      <c r="AU1990" t="s">
        <v>41</v>
      </c>
      <c r="AV1990" t="s">
        <v>41</v>
      </c>
      <c r="AW1990" t="s">
        <v>41</v>
      </c>
      <c r="AZ1990" t="s">
        <v>41</v>
      </c>
      <c r="BC1990" t="s">
        <v>41</v>
      </c>
      <c r="BD1990" t="s">
        <v>41</v>
      </c>
      <c r="BE1990" t="s">
        <v>41</v>
      </c>
      <c r="BF1990" t="s">
        <v>41</v>
      </c>
      <c r="BG1990" t="s">
        <v>41</v>
      </c>
      <c r="BH1990" t="s">
        <v>41</v>
      </c>
      <c r="BI1990" t="s">
        <v>41</v>
      </c>
      <c r="BJ1990" t="s">
        <v>41</v>
      </c>
      <c r="BK1990" t="s">
        <v>41</v>
      </c>
      <c r="BL1990" t="s">
        <v>41</v>
      </c>
      <c r="BM1990" t="s">
        <v>41</v>
      </c>
      <c r="BP1990" t="s">
        <v>41</v>
      </c>
      <c r="BX1990" t="s">
        <v>41</v>
      </c>
      <c r="CD1990" t="s">
        <v>41</v>
      </c>
      <c r="CE1990" t="s">
        <v>41</v>
      </c>
      <c r="CH1990" t="s">
        <v>41</v>
      </c>
      <c r="CZ1990" t="s">
        <v>41</v>
      </c>
      <c r="DA1990" t="s">
        <v>41</v>
      </c>
      <c r="DB1990" t="s">
        <v>41</v>
      </c>
      <c r="DC1990" t="s">
        <v>41</v>
      </c>
      <c r="DD1990" t="s">
        <v>41</v>
      </c>
      <c r="DE1990" t="s">
        <v>41</v>
      </c>
      <c r="DF1990" t="s">
        <v>41</v>
      </c>
      <c r="DG1990" t="s">
        <v>41</v>
      </c>
      <c r="DH1990" t="s">
        <v>41</v>
      </c>
      <c r="DJ1990" t="s">
        <v>41</v>
      </c>
      <c r="DS1990" t="s">
        <v>41</v>
      </c>
      <c r="EA1990" t="s">
        <v>41</v>
      </c>
      <c r="EG1990" t="s">
        <v>41</v>
      </c>
      <c r="EH1990" t="s">
        <v>647</v>
      </c>
      <c r="EI1990" t="s">
        <v>647</v>
      </c>
      <c r="EJ1990" s="1">
        <v>44651</v>
      </c>
      <c r="EK1990" s="1"/>
      <c r="EL1990" t="s">
        <v>41</v>
      </c>
      <c r="EM1990" t="s">
        <v>41</v>
      </c>
      <c r="EN1990" t="s">
        <v>41</v>
      </c>
      <c r="EO1990" t="s">
        <v>41</v>
      </c>
      <c r="EP1990" t="s">
        <v>41</v>
      </c>
      <c r="EQ1990" t="s">
        <v>41</v>
      </c>
      <c r="ER1990" t="s">
        <v>41</v>
      </c>
      <c r="ES1990" t="s">
        <v>41</v>
      </c>
      <c r="ET1990" t="s">
        <v>41</v>
      </c>
      <c r="EU1990" t="s">
        <v>41</v>
      </c>
      <c r="EV1990" s="2"/>
      <c r="EW1990" t="s">
        <v>41</v>
      </c>
      <c r="EX1990" t="s">
        <v>41</v>
      </c>
      <c r="EY1990" t="s">
        <v>41</v>
      </c>
      <c r="EZ1990" t="s">
        <v>41</v>
      </c>
      <c r="FA1990" t="s">
        <v>41</v>
      </c>
      <c r="FB1990" t="s">
        <v>41</v>
      </c>
      <c r="FC1990" t="s">
        <v>41</v>
      </c>
      <c r="FD1990" t="s">
        <v>41</v>
      </c>
      <c r="FE1990" t="s">
        <v>41</v>
      </c>
      <c r="FF1990" t="s">
        <v>41</v>
      </c>
      <c r="FG1990" t="s">
        <v>41</v>
      </c>
      <c r="FH1990" t="s">
        <v>41</v>
      </c>
      <c r="FI1990" s="1"/>
      <c r="FJ1990" t="s">
        <v>41</v>
      </c>
      <c r="FK1990" t="s">
        <v>41</v>
      </c>
      <c r="FL1990" t="s">
        <v>17797</v>
      </c>
      <c r="FM1990" t="s">
        <v>41</v>
      </c>
      <c r="FQ1990" t="s">
        <v>41</v>
      </c>
      <c r="FR1990" t="s">
        <v>8815</v>
      </c>
      <c r="FS1990" t="s">
        <v>690</v>
      </c>
      <c r="FT1990" t="s">
        <v>41</v>
      </c>
      <c r="FU1990" t="s">
        <v>41</v>
      </c>
      <c r="FV1990" t="s">
        <v>41</v>
      </c>
      <c r="FX1990" t="s">
        <v>41</v>
      </c>
      <c r="FY1990" t="s">
        <v>41</v>
      </c>
      <c r="FZ1990" t="s">
        <v>41</v>
      </c>
      <c r="GA1990" t="s">
        <v>41</v>
      </c>
      <c r="GB1990" t="s">
        <v>41</v>
      </c>
      <c r="GC1990" t="s">
        <v>41</v>
      </c>
      <c r="GD1990" t="s">
        <v>41</v>
      </c>
      <c r="GE1990" t="s">
        <v>41</v>
      </c>
      <c r="GF1990" t="s">
        <v>17488</v>
      </c>
      <c r="GH1990" t="s">
        <v>41</v>
      </c>
      <c r="GI1990" t="s">
        <v>41</v>
      </c>
      <c r="GJ1990" t="s">
        <v>41</v>
      </c>
      <c r="GK1990" t="s">
        <v>41</v>
      </c>
      <c r="GL1990" t="s">
        <v>41</v>
      </c>
      <c r="GM1990" t="s">
        <v>41</v>
      </c>
      <c r="GN1990" t="s">
        <v>41</v>
      </c>
      <c r="GO1990" t="s">
        <v>41</v>
      </c>
      <c r="GP1990" t="s">
        <v>24913</v>
      </c>
      <c r="GQ1990" t="s">
        <v>41</v>
      </c>
      <c r="GR1990" t="s">
        <v>41</v>
      </c>
      <c r="GS1990" t="s">
        <v>41</v>
      </c>
      <c r="GT1990" t="s">
        <v>41</v>
      </c>
      <c r="GU1990" t="s">
        <v>41</v>
      </c>
      <c r="GV1990" t="s">
        <v>41</v>
      </c>
      <c r="HF1990" s="1"/>
      <c r="HG1990" t="s">
        <v>41</v>
      </c>
      <c r="HH1990" t="s">
        <v>41</v>
      </c>
      <c r="HI1990" t="s">
        <v>41</v>
      </c>
      <c r="HJ1990" t="s">
        <v>41</v>
      </c>
      <c r="HK1990" t="s">
        <v>41</v>
      </c>
      <c r="HL1990" t="s">
        <v>41</v>
      </c>
      <c r="HM1990" t="s">
        <v>41</v>
      </c>
      <c r="HN1990" t="s">
        <v>41</v>
      </c>
      <c r="HO1990" t="s">
        <v>41</v>
      </c>
      <c r="HP1990" t="s">
        <v>41</v>
      </c>
      <c r="HQ1990" t="s">
        <v>41</v>
      </c>
      <c r="HR1990" t="s">
        <v>24914</v>
      </c>
      <c r="HS1990" t="s">
        <v>41</v>
      </c>
      <c r="HT1990" t="s">
        <v>41</v>
      </c>
      <c r="HU1990" t="s">
        <v>41</v>
      </c>
      <c r="HV1990" t="s">
        <v>41</v>
      </c>
      <c r="HW1990" t="s">
        <v>41</v>
      </c>
      <c r="HX1990" t="s">
        <v>41</v>
      </c>
      <c r="HY1990" t="s">
        <v>41</v>
      </c>
      <c r="HZ1990" t="s">
        <v>41</v>
      </c>
      <c r="IA1990" t="s">
        <v>41</v>
      </c>
      <c r="IB1990" t="s">
        <v>41</v>
      </c>
      <c r="IQ1990">
        <v>0</v>
      </c>
      <c r="IR1990" s="1"/>
      <c r="IS1990" s="1">
        <v>44652</v>
      </c>
      <c r="IU1990" t="s">
        <v>1169</v>
      </c>
      <c r="IV1990" s="1"/>
      <c r="IW1990" s="1">
        <v>44651</v>
      </c>
      <c r="IX1990">
        <v>2022</v>
      </c>
      <c r="IZ1990">
        <v>44386</v>
      </c>
      <c r="JA1990">
        <v>44408</v>
      </c>
      <c r="JB1990">
        <v>2021</v>
      </c>
    </row>
    <row r="1991" spans="1:262" hidden="1" x14ac:dyDescent="0.3">
      <c r="A1991" s="2" t="s">
        <v>24424</v>
      </c>
      <c r="B1991" t="s">
        <v>8818</v>
      </c>
      <c r="C1991" t="s">
        <v>8819</v>
      </c>
      <c r="D1991" t="s">
        <v>8820</v>
      </c>
      <c r="E1991" t="s">
        <v>41</v>
      </c>
      <c r="F1991" t="s">
        <v>168</v>
      </c>
      <c r="G1991" t="s">
        <v>690</v>
      </c>
      <c r="H1991" t="s">
        <v>17483</v>
      </c>
      <c r="I1991" t="s">
        <v>17484</v>
      </c>
      <c r="J1991" t="s">
        <v>17485</v>
      </c>
      <c r="K1991" t="s">
        <v>1058</v>
      </c>
      <c r="L1991" t="s">
        <v>41</v>
      </c>
      <c r="M1991" t="s">
        <v>41</v>
      </c>
      <c r="N1991" t="s">
        <v>776</v>
      </c>
      <c r="P1991" t="s">
        <v>41</v>
      </c>
      <c r="Q1991" t="s">
        <v>8712</v>
      </c>
      <c r="R1991" t="s">
        <v>8712</v>
      </c>
      <c r="S1991" s="1">
        <v>44383</v>
      </c>
      <c r="T1991" s="1">
        <v>44544</v>
      </c>
      <c r="U1991" s="1">
        <v>44614</v>
      </c>
      <c r="V1991" s="1"/>
      <c r="X1991" t="s">
        <v>41</v>
      </c>
      <c r="Y1991" t="s">
        <v>42</v>
      </c>
      <c r="Z1991" t="s">
        <v>24668</v>
      </c>
      <c r="AA1991" t="s">
        <v>41</v>
      </c>
      <c r="AB1991" t="s">
        <v>41</v>
      </c>
      <c r="AC1991" t="s">
        <v>41</v>
      </c>
      <c r="AD1991" t="s">
        <v>41</v>
      </c>
      <c r="AE1991" t="s">
        <v>41</v>
      </c>
      <c r="AF1991" t="s">
        <v>41</v>
      </c>
      <c r="AG1991" t="s">
        <v>41</v>
      </c>
      <c r="AH1991" t="s">
        <v>41</v>
      </c>
      <c r="AI1991" t="s">
        <v>8818</v>
      </c>
      <c r="AJ1991" t="s">
        <v>41</v>
      </c>
      <c r="AK1991" t="s">
        <v>8712</v>
      </c>
      <c r="AM1991" t="s">
        <v>41</v>
      </c>
      <c r="AN1991" t="s">
        <v>41</v>
      </c>
      <c r="AO1991" t="s">
        <v>41</v>
      </c>
      <c r="AP1991" t="s">
        <v>41</v>
      </c>
      <c r="AQ1991" t="s">
        <v>41</v>
      </c>
      <c r="AR1991" t="s">
        <v>41</v>
      </c>
      <c r="AS1991" t="s">
        <v>41</v>
      </c>
      <c r="AT1991" t="s">
        <v>41</v>
      </c>
      <c r="AU1991" t="s">
        <v>41</v>
      </c>
      <c r="AV1991" t="s">
        <v>41</v>
      </c>
      <c r="AW1991" t="s">
        <v>41</v>
      </c>
      <c r="AZ1991" t="s">
        <v>41</v>
      </c>
      <c r="BC1991" t="s">
        <v>41</v>
      </c>
      <c r="BD1991" t="s">
        <v>41</v>
      </c>
      <c r="BE1991" t="s">
        <v>41</v>
      </c>
      <c r="BF1991" t="s">
        <v>41</v>
      </c>
      <c r="BG1991" t="s">
        <v>41</v>
      </c>
      <c r="BH1991" t="s">
        <v>41</v>
      </c>
      <c r="BI1991" t="s">
        <v>41</v>
      </c>
      <c r="BJ1991" t="s">
        <v>41</v>
      </c>
      <c r="BK1991" t="s">
        <v>41</v>
      </c>
      <c r="BL1991" t="s">
        <v>41</v>
      </c>
      <c r="BM1991" t="s">
        <v>41</v>
      </c>
      <c r="BP1991" t="s">
        <v>41</v>
      </c>
      <c r="BX1991" t="s">
        <v>41</v>
      </c>
      <c r="CD1991" t="s">
        <v>41</v>
      </c>
      <c r="CE1991" t="s">
        <v>41</v>
      </c>
      <c r="CH1991" t="s">
        <v>41</v>
      </c>
      <c r="CZ1991" t="s">
        <v>41</v>
      </c>
      <c r="DA1991" t="s">
        <v>41</v>
      </c>
      <c r="DB1991" t="s">
        <v>41</v>
      </c>
      <c r="DC1991" t="s">
        <v>41</v>
      </c>
      <c r="DD1991" t="s">
        <v>41</v>
      </c>
      <c r="DE1991" t="s">
        <v>41</v>
      </c>
      <c r="DF1991" t="s">
        <v>41</v>
      </c>
      <c r="DG1991" t="s">
        <v>41</v>
      </c>
      <c r="DH1991" t="s">
        <v>41</v>
      </c>
      <c r="DJ1991" t="s">
        <v>41</v>
      </c>
      <c r="DS1991" t="s">
        <v>41</v>
      </c>
      <c r="EA1991" t="s">
        <v>41</v>
      </c>
      <c r="EG1991" t="s">
        <v>41</v>
      </c>
      <c r="EH1991" t="s">
        <v>647</v>
      </c>
      <c r="EI1991" t="s">
        <v>647</v>
      </c>
      <c r="EJ1991" s="1">
        <v>44562</v>
      </c>
      <c r="EK1991" s="1"/>
      <c r="EL1991" t="s">
        <v>41</v>
      </c>
      <c r="EM1991" t="s">
        <v>41</v>
      </c>
      <c r="EN1991" t="s">
        <v>41</v>
      </c>
      <c r="EO1991" t="s">
        <v>41</v>
      </c>
      <c r="EP1991" t="s">
        <v>41</v>
      </c>
      <c r="EQ1991" t="s">
        <v>41</v>
      </c>
      <c r="ER1991" t="s">
        <v>41</v>
      </c>
      <c r="ES1991" t="s">
        <v>41</v>
      </c>
      <c r="ET1991" t="s">
        <v>41</v>
      </c>
      <c r="EU1991" t="s">
        <v>41</v>
      </c>
      <c r="EV1991" s="2"/>
      <c r="EW1991" t="s">
        <v>41</v>
      </c>
      <c r="EX1991" t="s">
        <v>41</v>
      </c>
      <c r="EY1991" t="s">
        <v>41</v>
      </c>
      <c r="EZ1991" t="s">
        <v>41</v>
      </c>
      <c r="FA1991" t="s">
        <v>41</v>
      </c>
      <c r="FB1991" t="s">
        <v>41</v>
      </c>
      <c r="FC1991" t="s">
        <v>41</v>
      </c>
      <c r="FD1991" t="s">
        <v>41</v>
      </c>
      <c r="FE1991" t="s">
        <v>41</v>
      </c>
      <c r="FF1991" t="s">
        <v>41</v>
      </c>
      <c r="FG1991" t="s">
        <v>41</v>
      </c>
      <c r="FH1991" t="s">
        <v>41</v>
      </c>
      <c r="FI1991" s="1"/>
      <c r="FJ1991" t="s">
        <v>41</v>
      </c>
      <c r="FK1991" t="s">
        <v>41</v>
      </c>
      <c r="FL1991" t="s">
        <v>17813</v>
      </c>
      <c r="FM1991" t="s">
        <v>41</v>
      </c>
      <c r="FQ1991" t="s">
        <v>41</v>
      </c>
      <c r="FR1991" t="s">
        <v>8818</v>
      </c>
      <c r="FS1991" t="s">
        <v>690</v>
      </c>
      <c r="FT1991" t="s">
        <v>41</v>
      </c>
      <c r="FU1991" t="s">
        <v>41</v>
      </c>
      <c r="FV1991" t="s">
        <v>41</v>
      </c>
      <c r="FX1991" t="s">
        <v>41</v>
      </c>
      <c r="FY1991" t="s">
        <v>41</v>
      </c>
      <c r="FZ1991" t="s">
        <v>41</v>
      </c>
      <c r="GA1991" t="s">
        <v>41</v>
      </c>
      <c r="GB1991" t="s">
        <v>41</v>
      </c>
      <c r="GC1991" t="s">
        <v>41</v>
      </c>
      <c r="GD1991" t="s">
        <v>41</v>
      </c>
      <c r="GE1991" t="s">
        <v>41</v>
      </c>
      <c r="GF1991" t="s">
        <v>17488</v>
      </c>
      <c r="GH1991" t="s">
        <v>41</v>
      </c>
      <c r="GI1991" t="s">
        <v>41</v>
      </c>
      <c r="GJ1991" t="s">
        <v>41</v>
      </c>
      <c r="GK1991" t="s">
        <v>41</v>
      </c>
      <c r="GL1991" t="s">
        <v>41</v>
      </c>
      <c r="GM1991" t="s">
        <v>41</v>
      </c>
      <c r="GN1991" t="s">
        <v>41</v>
      </c>
      <c r="GO1991" t="s">
        <v>41</v>
      </c>
      <c r="GP1991" t="s">
        <v>24915</v>
      </c>
      <c r="GQ1991" t="s">
        <v>41</v>
      </c>
      <c r="GR1991" t="s">
        <v>41</v>
      </c>
      <c r="GS1991" t="s">
        <v>41</v>
      </c>
      <c r="GT1991" t="s">
        <v>41</v>
      </c>
      <c r="GU1991" t="s">
        <v>41</v>
      </c>
      <c r="GV1991" t="s">
        <v>41</v>
      </c>
      <c r="HF1991" s="1"/>
      <c r="HG1991" t="s">
        <v>41</v>
      </c>
      <c r="HH1991" t="s">
        <v>41</v>
      </c>
      <c r="HI1991" t="s">
        <v>41</v>
      </c>
      <c r="HJ1991" t="s">
        <v>41</v>
      </c>
      <c r="HK1991" t="s">
        <v>41</v>
      </c>
      <c r="HL1991" t="s">
        <v>41</v>
      </c>
      <c r="HM1991" t="s">
        <v>41</v>
      </c>
      <c r="HN1991" t="s">
        <v>41</v>
      </c>
      <c r="HO1991" t="s">
        <v>41</v>
      </c>
      <c r="HP1991" t="s">
        <v>41</v>
      </c>
      <c r="HQ1991" t="s">
        <v>41</v>
      </c>
      <c r="HR1991" t="s">
        <v>24916</v>
      </c>
      <c r="HS1991" t="s">
        <v>41</v>
      </c>
      <c r="HT1991" t="s">
        <v>41</v>
      </c>
      <c r="HU1991" t="s">
        <v>41</v>
      </c>
      <c r="HV1991" t="s">
        <v>41</v>
      </c>
      <c r="HW1991" t="s">
        <v>41</v>
      </c>
      <c r="HX1991" t="s">
        <v>41</v>
      </c>
      <c r="HY1991" t="s">
        <v>41</v>
      </c>
      <c r="HZ1991" t="s">
        <v>41</v>
      </c>
      <c r="IA1991" t="s">
        <v>41</v>
      </c>
      <c r="IB1991" t="s">
        <v>41</v>
      </c>
      <c r="IQ1991">
        <v>0</v>
      </c>
      <c r="IR1991" s="1"/>
      <c r="IS1991" s="1">
        <v>44568</v>
      </c>
      <c r="IU1991" t="s">
        <v>62</v>
      </c>
      <c r="IV1991" s="1"/>
      <c r="IW1991" s="1">
        <v>44592</v>
      </c>
      <c r="IX1991">
        <v>2022</v>
      </c>
      <c r="IZ1991">
        <v>44386</v>
      </c>
      <c r="JA1991">
        <v>44408</v>
      </c>
      <c r="JB1991">
        <v>2021</v>
      </c>
    </row>
    <row r="1992" spans="1:262" hidden="1" x14ac:dyDescent="0.3">
      <c r="A1992" s="2" t="s">
        <v>24424</v>
      </c>
      <c r="B1992" t="s">
        <v>8821</v>
      </c>
      <c r="C1992" t="s">
        <v>8822</v>
      </c>
      <c r="D1992" t="s">
        <v>8823</v>
      </c>
      <c r="E1992" t="s">
        <v>41</v>
      </c>
      <c r="F1992" t="s">
        <v>168</v>
      </c>
      <c r="G1992" t="s">
        <v>690</v>
      </c>
      <c r="H1992" t="s">
        <v>17483</v>
      </c>
      <c r="I1992" t="s">
        <v>17484</v>
      </c>
      <c r="J1992" t="s">
        <v>17485</v>
      </c>
      <c r="K1992" t="s">
        <v>1058</v>
      </c>
      <c r="L1992" t="s">
        <v>41</v>
      </c>
      <c r="M1992" t="s">
        <v>41</v>
      </c>
      <c r="N1992" t="s">
        <v>776</v>
      </c>
      <c r="P1992" t="s">
        <v>41</v>
      </c>
      <c r="Q1992" t="s">
        <v>8712</v>
      </c>
      <c r="R1992" t="s">
        <v>8712</v>
      </c>
      <c r="S1992" s="1">
        <v>44383</v>
      </c>
      <c r="T1992" s="1">
        <v>44544</v>
      </c>
      <c r="U1992" s="1">
        <v>44614</v>
      </c>
      <c r="V1992" s="1"/>
      <c r="X1992" t="s">
        <v>41</v>
      </c>
      <c r="Y1992" t="s">
        <v>42</v>
      </c>
      <c r="Z1992" t="s">
        <v>24668</v>
      </c>
      <c r="AA1992" t="s">
        <v>41</v>
      </c>
      <c r="AB1992" t="s">
        <v>41</v>
      </c>
      <c r="AC1992" t="s">
        <v>41</v>
      </c>
      <c r="AD1992" t="s">
        <v>41</v>
      </c>
      <c r="AE1992" t="s">
        <v>41</v>
      </c>
      <c r="AF1992" t="s">
        <v>41</v>
      </c>
      <c r="AG1992" t="s">
        <v>41</v>
      </c>
      <c r="AH1992" t="s">
        <v>41</v>
      </c>
      <c r="AI1992" t="s">
        <v>8821</v>
      </c>
      <c r="AJ1992" t="s">
        <v>41</v>
      </c>
      <c r="AK1992" t="s">
        <v>8712</v>
      </c>
      <c r="AM1992" t="s">
        <v>41</v>
      </c>
      <c r="AN1992" t="s">
        <v>41</v>
      </c>
      <c r="AO1992" t="s">
        <v>41</v>
      </c>
      <c r="AP1992" t="s">
        <v>41</v>
      </c>
      <c r="AQ1992" t="s">
        <v>41</v>
      </c>
      <c r="AR1992" t="s">
        <v>41</v>
      </c>
      <c r="AS1992" t="s">
        <v>41</v>
      </c>
      <c r="AT1992" t="s">
        <v>41</v>
      </c>
      <c r="AU1992" t="s">
        <v>41</v>
      </c>
      <c r="AV1992" t="s">
        <v>41</v>
      </c>
      <c r="AW1992" t="s">
        <v>41</v>
      </c>
      <c r="AZ1992" t="s">
        <v>41</v>
      </c>
      <c r="BC1992" t="s">
        <v>41</v>
      </c>
      <c r="BD1992" t="s">
        <v>41</v>
      </c>
      <c r="BE1992" t="s">
        <v>41</v>
      </c>
      <c r="BF1992" t="s">
        <v>41</v>
      </c>
      <c r="BG1992" t="s">
        <v>41</v>
      </c>
      <c r="BH1992" t="s">
        <v>41</v>
      </c>
      <c r="BI1992" t="s">
        <v>41</v>
      </c>
      <c r="BJ1992" t="s">
        <v>41</v>
      </c>
      <c r="BK1992" t="s">
        <v>41</v>
      </c>
      <c r="BL1992" t="s">
        <v>41</v>
      </c>
      <c r="BM1992" t="s">
        <v>41</v>
      </c>
      <c r="BP1992" t="s">
        <v>41</v>
      </c>
      <c r="BX1992" t="s">
        <v>41</v>
      </c>
      <c r="CD1992" t="s">
        <v>41</v>
      </c>
      <c r="CE1992" t="s">
        <v>41</v>
      </c>
      <c r="CH1992" t="s">
        <v>41</v>
      </c>
      <c r="CZ1992" t="s">
        <v>41</v>
      </c>
      <c r="DA1992" t="s">
        <v>41</v>
      </c>
      <c r="DB1992" t="s">
        <v>41</v>
      </c>
      <c r="DC1992" t="s">
        <v>41</v>
      </c>
      <c r="DD1992" t="s">
        <v>41</v>
      </c>
      <c r="DE1992" t="s">
        <v>41</v>
      </c>
      <c r="DF1992" t="s">
        <v>41</v>
      </c>
      <c r="DG1992" t="s">
        <v>41</v>
      </c>
      <c r="DH1992" t="s">
        <v>41</v>
      </c>
      <c r="DJ1992" t="s">
        <v>41</v>
      </c>
      <c r="DS1992" t="s">
        <v>41</v>
      </c>
      <c r="EA1992" t="s">
        <v>41</v>
      </c>
      <c r="EG1992" t="s">
        <v>41</v>
      </c>
      <c r="EH1992" t="s">
        <v>647</v>
      </c>
      <c r="EI1992" t="s">
        <v>647</v>
      </c>
      <c r="EJ1992" s="1">
        <v>45382</v>
      </c>
      <c r="EK1992" s="1"/>
      <c r="EL1992" t="s">
        <v>41</v>
      </c>
      <c r="EM1992" t="s">
        <v>41</v>
      </c>
      <c r="EN1992" t="s">
        <v>41</v>
      </c>
      <c r="EO1992" t="s">
        <v>41</v>
      </c>
      <c r="EP1992" t="s">
        <v>41</v>
      </c>
      <c r="EQ1992" t="s">
        <v>41</v>
      </c>
      <c r="ER1992" t="s">
        <v>41</v>
      </c>
      <c r="ES1992" t="s">
        <v>41</v>
      </c>
      <c r="ET1992" t="s">
        <v>41</v>
      </c>
      <c r="EU1992" t="s">
        <v>41</v>
      </c>
      <c r="EV1992" s="2"/>
      <c r="EW1992" t="s">
        <v>41</v>
      </c>
      <c r="EX1992" t="s">
        <v>41</v>
      </c>
      <c r="EY1992" t="s">
        <v>41</v>
      </c>
      <c r="EZ1992" t="s">
        <v>41</v>
      </c>
      <c r="FA1992" t="s">
        <v>41</v>
      </c>
      <c r="FB1992" t="s">
        <v>41</v>
      </c>
      <c r="FC1992" t="s">
        <v>41</v>
      </c>
      <c r="FD1992" t="s">
        <v>41</v>
      </c>
      <c r="FE1992" t="s">
        <v>41</v>
      </c>
      <c r="FF1992" t="s">
        <v>41</v>
      </c>
      <c r="FG1992" t="s">
        <v>41</v>
      </c>
      <c r="FH1992" t="s">
        <v>41</v>
      </c>
      <c r="FI1992" s="1"/>
      <c r="FJ1992" t="s">
        <v>41</v>
      </c>
      <c r="FK1992" t="s">
        <v>41</v>
      </c>
      <c r="FL1992" t="s">
        <v>18353</v>
      </c>
      <c r="FM1992" t="s">
        <v>41</v>
      </c>
      <c r="FQ1992" t="s">
        <v>41</v>
      </c>
      <c r="FR1992" t="s">
        <v>8821</v>
      </c>
      <c r="FS1992" t="s">
        <v>690</v>
      </c>
      <c r="FT1992" t="s">
        <v>41</v>
      </c>
      <c r="FU1992" t="s">
        <v>41</v>
      </c>
      <c r="FV1992" t="s">
        <v>41</v>
      </c>
      <c r="FX1992" t="s">
        <v>41</v>
      </c>
      <c r="FY1992" t="s">
        <v>41</v>
      </c>
      <c r="FZ1992" t="s">
        <v>41</v>
      </c>
      <c r="GA1992" t="s">
        <v>41</v>
      </c>
      <c r="GB1992" t="s">
        <v>41</v>
      </c>
      <c r="GC1992" t="s">
        <v>41</v>
      </c>
      <c r="GD1992" t="s">
        <v>41</v>
      </c>
      <c r="GE1992" t="s">
        <v>41</v>
      </c>
      <c r="GF1992" t="s">
        <v>17488</v>
      </c>
      <c r="GH1992" t="s">
        <v>41</v>
      </c>
      <c r="GI1992" t="s">
        <v>41</v>
      </c>
      <c r="GJ1992" t="s">
        <v>41</v>
      </c>
      <c r="GK1992" t="s">
        <v>41</v>
      </c>
      <c r="GL1992" t="s">
        <v>41</v>
      </c>
      <c r="GM1992" t="s">
        <v>41</v>
      </c>
      <c r="GN1992" t="s">
        <v>41</v>
      </c>
      <c r="GO1992" t="s">
        <v>41</v>
      </c>
      <c r="GP1992" t="s">
        <v>24917</v>
      </c>
      <c r="GQ1992" t="s">
        <v>41</v>
      </c>
      <c r="GR1992" t="s">
        <v>41</v>
      </c>
      <c r="GS1992" t="s">
        <v>41</v>
      </c>
      <c r="GT1992" t="s">
        <v>41</v>
      </c>
      <c r="GU1992" t="s">
        <v>41</v>
      </c>
      <c r="GV1992" t="s">
        <v>41</v>
      </c>
      <c r="HF1992" s="1"/>
      <c r="HG1992" t="s">
        <v>41</v>
      </c>
      <c r="HH1992" t="s">
        <v>41</v>
      </c>
      <c r="HI1992" t="s">
        <v>41</v>
      </c>
      <c r="HJ1992" t="s">
        <v>41</v>
      </c>
      <c r="HK1992" t="s">
        <v>41</v>
      </c>
      <c r="HL1992" t="s">
        <v>41</v>
      </c>
      <c r="HM1992" t="s">
        <v>41</v>
      </c>
      <c r="HN1992" t="s">
        <v>41</v>
      </c>
      <c r="HO1992" t="s">
        <v>41</v>
      </c>
      <c r="HP1992" t="s">
        <v>41</v>
      </c>
      <c r="HQ1992" t="s">
        <v>41</v>
      </c>
      <c r="HR1992" t="s">
        <v>24918</v>
      </c>
      <c r="HS1992" t="s">
        <v>41</v>
      </c>
      <c r="HT1992" t="s">
        <v>41</v>
      </c>
      <c r="HU1992" t="s">
        <v>41</v>
      </c>
      <c r="HV1992" t="s">
        <v>41</v>
      </c>
      <c r="HW1992" t="s">
        <v>41</v>
      </c>
      <c r="HX1992" t="s">
        <v>41</v>
      </c>
      <c r="HY1992" t="s">
        <v>41</v>
      </c>
      <c r="HZ1992" t="s">
        <v>41</v>
      </c>
      <c r="IA1992" t="s">
        <v>41</v>
      </c>
      <c r="IB1992" t="s">
        <v>41</v>
      </c>
      <c r="IQ1992">
        <v>0</v>
      </c>
      <c r="IR1992" s="1"/>
      <c r="IS1992" s="1">
        <v>45387</v>
      </c>
      <c r="IU1992" t="s">
        <v>1169</v>
      </c>
      <c r="IV1992" s="1"/>
      <c r="IW1992" s="1">
        <v>45382</v>
      </c>
      <c r="IX1992">
        <v>2024</v>
      </c>
      <c r="IZ1992">
        <v>44386</v>
      </c>
      <c r="JA1992">
        <v>44408</v>
      </c>
      <c r="JB1992">
        <v>2021</v>
      </c>
    </row>
    <row r="1993" spans="1:262" hidden="1" x14ac:dyDescent="0.3">
      <c r="A1993" s="2" t="s">
        <v>24424</v>
      </c>
      <c r="B1993" t="s">
        <v>8824</v>
      </c>
      <c r="C1993" t="s">
        <v>8825</v>
      </c>
      <c r="D1993" t="s">
        <v>8826</v>
      </c>
      <c r="E1993" t="s">
        <v>41</v>
      </c>
      <c r="F1993" t="s">
        <v>168</v>
      </c>
      <c r="G1993" t="s">
        <v>37</v>
      </c>
      <c r="H1993" t="s">
        <v>17483</v>
      </c>
      <c r="I1993" t="s">
        <v>17484</v>
      </c>
      <c r="J1993" t="s">
        <v>17485</v>
      </c>
      <c r="K1993" t="s">
        <v>1058</v>
      </c>
      <c r="L1993" t="s">
        <v>41</v>
      </c>
      <c r="M1993" t="s">
        <v>41</v>
      </c>
      <c r="N1993" t="s">
        <v>776</v>
      </c>
      <c r="O1993" t="s">
        <v>37</v>
      </c>
      <c r="P1993" t="s">
        <v>41</v>
      </c>
      <c r="Q1993" t="s">
        <v>8712</v>
      </c>
      <c r="R1993" t="s">
        <v>8712</v>
      </c>
      <c r="S1993" s="1">
        <v>44383</v>
      </c>
      <c r="T1993" s="1">
        <v>44544</v>
      </c>
      <c r="U1993" s="1">
        <v>44614</v>
      </c>
      <c r="V1993" s="1">
        <v>44508</v>
      </c>
      <c r="X1993" t="s">
        <v>41</v>
      </c>
      <c r="Y1993" t="s">
        <v>42</v>
      </c>
      <c r="Z1993" t="s">
        <v>24668</v>
      </c>
      <c r="AA1993" t="s">
        <v>41</v>
      </c>
      <c r="AB1993" t="s">
        <v>41</v>
      </c>
      <c r="AC1993" t="s">
        <v>41</v>
      </c>
      <c r="AD1993" t="s">
        <v>41</v>
      </c>
      <c r="AE1993" t="s">
        <v>41</v>
      </c>
      <c r="AF1993" t="s">
        <v>41</v>
      </c>
      <c r="AG1993" t="s">
        <v>41</v>
      </c>
      <c r="AH1993" t="s">
        <v>41</v>
      </c>
      <c r="AI1993" t="s">
        <v>8824</v>
      </c>
      <c r="AJ1993" t="s">
        <v>41</v>
      </c>
      <c r="AK1993" t="s">
        <v>8712</v>
      </c>
      <c r="AM1993" t="s">
        <v>21349</v>
      </c>
      <c r="AN1993" t="s">
        <v>41</v>
      </c>
      <c r="AO1993" t="s">
        <v>41</v>
      </c>
      <c r="AP1993" t="s">
        <v>41</v>
      </c>
      <c r="AQ1993" t="s">
        <v>41</v>
      </c>
      <c r="AR1993" t="s">
        <v>41</v>
      </c>
      <c r="AS1993" t="s">
        <v>41</v>
      </c>
      <c r="AT1993" t="s">
        <v>41</v>
      </c>
      <c r="AU1993" t="s">
        <v>41</v>
      </c>
      <c r="AV1993" t="s">
        <v>41</v>
      </c>
      <c r="AW1993" t="s">
        <v>41</v>
      </c>
      <c r="AZ1993" t="s">
        <v>41</v>
      </c>
      <c r="BC1993" t="s">
        <v>41</v>
      </c>
      <c r="BD1993" t="s">
        <v>41</v>
      </c>
      <c r="BE1993" t="s">
        <v>41</v>
      </c>
      <c r="BF1993" t="s">
        <v>41</v>
      </c>
      <c r="BG1993" t="s">
        <v>41</v>
      </c>
      <c r="BH1993" t="s">
        <v>41</v>
      </c>
      <c r="BI1993" t="s">
        <v>41</v>
      </c>
      <c r="BJ1993" t="s">
        <v>41</v>
      </c>
      <c r="BK1993" t="s">
        <v>41</v>
      </c>
      <c r="BL1993" t="s">
        <v>41</v>
      </c>
      <c r="BM1993" t="s">
        <v>41</v>
      </c>
      <c r="BP1993" t="s">
        <v>41</v>
      </c>
      <c r="BX1993" t="s">
        <v>41</v>
      </c>
      <c r="CD1993" t="s">
        <v>41</v>
      </c>
      <c r="CE1993" t="s">
        <v>41</v>
      </c>
      <c r="CH1993" t="s">
        <v>41</v>
      </c>
      <c r="CZ1993" t="s">
        <v>41</v>
      </c>
      <c r="DA1993" t="s">
        <v>41</v>
      </c>
      <c r="DB1993" t="s">
        <v>41</v>
      </c>
      <c r="DC1993" t="s">
        <v>41</v>
      </c>
      <c r="DD1993" t="s">
        <v>41</v>
      </c>
      <c r="DE1993" t="s">
        <v>41</v>
      </c>
      <c r="DF1993" t="s">
        <v>41</v>
      </c>
      <c r="DG1993" t="s">
        <v>41</v>
      </c>
      <c r="DH1993" t="s">
        <v>41</v>
      </c>
      <c r="DJ1993" t="s">
        <v>41</v>
      </c>
      <c r="DS1993" t="s">
        <v>41</v>
      </c>
      <c r="EA1993" t="s">
        <v>41</v>
      </c>
      <c r="EG1993" t="s">
        <v>41</v>
      </c>
      <c r="EH1993" t="s">
        <v>647</v>
      </c>
      <c r="EI1993" t="s">
        <v>647</v>
      </c>
      <c r="EJ1993" s="1">
        <v>44378</v>
      </c>
      <c r="EK1993" s="1"/>
      <c r="EL1993" t="s">
        <v>41</v>
      </c>
      <c r="EM1993" t="s">
        <v>41</v>
      </c>
      <c r="EN1993" t="s">
        <v>41</v>
      </c>
      <c r="EO1993" t="s">
        <v>41</v>
      </c>
      <c r="EP1993" t="s">
        <v>41</v>
      </c>
      <c r="EQ1993" t="s">
        <v>41</v>
      </c>
      <c r="ER1993" t="s">
        <v>41</v>
      </c>
      <c r="ES1993" t="s">
        <v>41</v>
      </c>
      <c r="ET1993" t="s">
        <v>41</v>
      </c>
      <c r="EU1993" t="s">
        <v>41</v>
      </c>
      <c r="EV1993" s="2"/>
      <c r="EW1993" t="s">
        <v>41</v>
      </c>
      <c r="EX1993" t="s">
        <v>41</v>
      </c>
      <c r="EY1993" t="s">
        <v>41</v>
      </c>
      <c r="EZ1993" t="s">
        <v>41</v>
      </c>
      <c r="FA1993" t="s">
        <v>41</v>
      </c>
      <c r="FB1993" t="s">
        <v>41</v>
      </c>
      <c r="FC1993" t="s">
        <v>41</v>
      </c>
      <c r="FD1993" t="s">
        <v>41</v>
      </c>
      <c r="FE1993" t="s">
        <v>41</v>
      </c>
      <c r="FF1993" t="s">
        <v>41</v>
      </c>
      <c r="FG1993" t="s">
        <v>41</v>
      </c>
      <c r="FH1993" t="s">
        <v>41</v>
      </c>
      <c r="FI1993" s="1"/>
      <c r="FJ1993" t="s">
        <v>41</v>
      </c>
      <c r="FK1993" t="s">
        <v>41</v>
      </c>
      <c r="FL1993" t="s">
        <v>17993</v>
      </c>
      <c r="FM1993" t="s">
        <v>41</v>
      </c>
      <c r="FQ1993" t="s">
        <v>41</v>
      </c>
      <c r="FR1993" t="s">
        <v>8824</v>
      </c>
      <c r="FS1993" t="s">
        <v>690</v>
      </c>
      <c r="FT1993" t="s">
        <v>41</v>
      </c>
      <c r="FU1993" t="s">
        <v>41</v>
      </c>
      <c r="FV1993" t="s">
        <v>41</v>
      </c>
      <c r="FX1993" t="s">
        <v>41</v>
      </c>
      <c r="FY1993" t="s">
        <v>41</v>
      </c>
      <c r="FZ1993" t="s">
        <v>41</v>
      </c>
      <c r="GA1993" t="s">
        <v>41</v>
      </c>
      <c r="GB1993" t="s">
        <v>41</v>
      </c>
      <c r="GC1993" t="s">
        <v>41</v>
      </c>
      <c r="GD1993" t="s">
        <v>41</v>
      </c>
      <c r="GE1993" t="s">
        <v>41</v>
      </c>
      <c r="GF1993" t="s">
        <v>17488</v>
      </c>
      <c r="GH1993" t="s">
        <v>41</v>
      </c>
      <c r="GI1993" t="s">
        <v>41</v>
      </c>
      <c r="GJ1993" t="s">
        <v>41</v>
      </c>
      <c r="GK1993" t="s">
        <v>41</v>
      </c>
      <c r="GL1993" t="s">
        <v>41</v>
      </c>
      <c r="GM1993" t="s">
        <v>41</v>
      </c>
      <c r="GN1993" t="s">
        <v>41</v>
      </c>
      <c r="GO1993" t="s">
        <v>41</v>
      </c>
      <c r="GP1993" t="s">
        <v>24919</v>
      </c>
      <c r="GQ1993" t="s">
        <v>41</v>
      </c>
      <c r="GR1993" t="s">
        <v>41</v>
      </c>
      <c r="GS1993" t="s">
        <v>41</v>
      </c>
      <c r="GT1993" t="s">
        <v>41</v>
      </c>
      <c r="GU1993" t="s">
        <v>41</v>
      </c>
      <c r="GV1993" t="s">
        <v>41</v>
      </c>
      <c r="HF1993" s="1"/>
      <c r="HG1993" t="s">
        <v>41</v>
      </c>
      <c r="HH1993" t="s">
        <v>41</v>
      </c>
      <c r="HI1993" t="s">
        <v>41</v>
      </c>
      <c r="HJ1993" t="s">
        <v>41</v>
      </c>
      <c r="HK1993" t="s">
        <v>41</v>
      </c>
      <c r="HL1993" t="s">
        <v>41</v>
      </c>
      <c r="HM1993" t="s">
        <v>41</v>
      </c>
      <c r="HN1993" t="s">
        <v>41</v>
      </c>
      <c r="HO1993" t="s">
        <v>41</v>
      </c>
      <c r="HP1993" t="s">
        <v>41</v>
      </c>
      <c r="HQ1993" t="s">
        <v>41</v>
      </c>
      <c r="HR1993" t="s">
        <v>24920</v>
      </c>
      <c r="HS1993" t="s">
        <v>41</v>
      </c>
      <c r="HT1993" t="s">
        <v>41</v>
      </c>
      <c r="HU1993" t="s">
        <v>41</v>
      </c>
      <c r="HV1993" t="s">
        <v>41</v>
      </c>
      <c r="HW1993" t="s">
        <v>41</v>
      </c>
      <c r="HX1993" t="s">
        <v>41</v>
      </c>
      <c r="HY1993" t="s">
        <v>41</v>
      </c>
      <c r="HZ1993" t="s">
        <v>41</v>
      </c>
      <c r="IA1993" t="s">
        <v>41</v>
      </c>
      <c r="IB1993" t="s">
        <v>24921</v>
      </c>
      <c r="IQ1993">
        <v>0</v>
      </c>
      <c r="IR1993" s="1">
        <v>44512</v>
      </c>
      <c r="IS1993" s="1">
        <v>44379</v>
      </c>
      <c r="IT1993" t="s">
        <v>52</v>
      </c>
      <c r="IU1993" t="s">
        <v>45</v>
      </c>
      <c r="IV1993" s="1">
        <v>44530</v>
      </c>
      <c r="IW1993" s="1">
        <v>44408</v>
      </c>
      <c r="IX1993">
        <v>2021</v>
      </c>
      <c r="IY1993">
        <v>2021</v>
      </c>
      <c r="IZ1993">
        <v>44386</v>
      </c>
      <c r="JA1993">
        <v>44408</v>
      </c>
      <c r="JB1993">
        <v>2021</v>
      </c>
    </row>
    <row r="1994" spans="1:262" hidden="1" x14ac:dyDescent="0.3">
      <c r="A1994" s="2" t="s">
        <v>24424</v>
      </c>
      <c r="B1994" t="s">
        <v>8827</v>
      </c>
      <c r="C1994" t="s">
        <v>8828</v>
      </c>
      <c r="D1994" t="s">
        <v>8829</v>
      </c>
      <c r="E1994" t="s">
        <v>41</v>
      </c>
      <c r="F1994" t="s">
        <v>168</v>
      </c>
      <c r="G1994" t="s">
        <v>690</v>
      </c>
      <c r="H1994" t="s">
        <v>17483</v>
      </c>
      <c r="I1994" t="s">
        <v>17484</v>
      </c>
      <c r="J1994" t="s">
        <v>17485</v>
      </c>
      <c r="K1994" t="s">
        <v>1058</v>
      </c>
      <c r="L1994" t="s">
        <v>41</v>
      </c>
      <c r="M1994" t="s">
        <v>41</v>
      </c>
      <c r="N1994" t="s">
        <v>776</v>
      </c>
      <c r="P1994" t="s">
        <v>41</v>
      </c>
      <c r="Q1994" t="s">
        <v>8712</v>
      </c>
      <c r="R1994" t="s">
        <v>8712</v>
      </c>
      <c r="S1994" s="1">
        <v>44383</v>
      </c>
      <c r="T1994" s="1">
        <v>44544</v>
      </c>
      <c r="U1994" s="1">
        <v>44614</v>
      </c>
      <c r="V1994" s="1"/>
      <c r="X1994" t="s">
        <v>41</v>
      </c>
      <c r="Y1994" t="s">
        <v>42</v>
      </c>
      <c r="Z1994" t="s">
        <v>24668</v>
      </c>
      <c r="AA1994" t="s">
        <v>41</v>
      </c>
      <c r="AB1994" t="s">
        <v>41</v>
      </c>
      <c r="AC1994" t="s">
        <v>41</v>
      </c>
      <c r="AD1994" t="s">
        <v>41</v>
      </c>
      <c r="AE1994" t="s">
        <v>41</v>
      </c>
      <c r="AF1994" t="s">
        <v>41</v>
      </c>
      <c r="AG1994" t="s">
        <v>41</v>
      </c>
      <c r="AH1994" t="s">
        <v>41</v>
      </c>
      <c r="AI1994" t="s">
        <v>8827</v>
      </c>
      <c r="AJ1994" t="s">
        <v>41</v>
      </c>
      <c r="AK1994" t="s">
        <v>8712</v>
      </c>
      <c r="AM1994" t="s">
        <v>41</v>
      </c>
      <c r="AN1994" t="s">
        <v>41</v>
      </c>
      <c r="AO1994" t="s">
        <v>41</v>
      </c>
      <c r="AP1994" t="s">
        <v>41</v>
      </c>
      <c r="AQ1994" t="s">
        <v>41</v>
      </c>
      <c r="AR1994" t="s">
        <v>41</v>
      </c>
      <c r="AS1994" t="s">
        <v>41</v>
      </c>
      <c r="AT1994" t="s">
        <v>41</v>
      </c>
      <c r="AU1994" t="s">
        <v>41</v>
      </c>
      <c r="AV1994" t="s">
        <v>41</v>
      </c>
      <c r="AW1994" t="s">
        <v>41</v>
      </c>
      <c r="AZ1994" t="s">
        <v>41</v>
      </c>
      <c r="BC1994" t="s">
        <v>41</v>
      </c>
      <c r="BD1994" t="s">
        <v>41</v>
      </c>
      <c r="BE1994" t="s">
        <v>41</v>
      </c>
      <c r="BF1994" t="s">
        <v>41</v>
      </c>
      <c r="BG1994" t="s">
        <v>41</v>
      </c>
      <c r="BH1994" t="s">
        <v>41</v>
      </c>
      <c r="BI1994" t="s">
        <v>41</v>
      </c>
      <c r="BJ1994" t="s">
        <v>41</v>
      </c>
      <c r="BK1994" t="s">
        <v>41</v>
      </c>
      <c r="BL1994" t="s">
        <v>41</v>
      </c>
      <c r="BM1994" t="s">
        <v>41</v>
      </c>
      <c r="BP1994" t="s">
        <v>41</v>
      </c>
      <c r="BX1994" t="s">
        <v>41</v>
      </c>
      <c r="CD1994" t="s">
        <v>41</v>
      </c>
      <c r="CE1994" t="s">
        <v>41</v>
      </c>
      <c r="CH1994" t="s">
        <v>41</v>
      </c>
      <c r="CZ1994" t="s">
        <v>41</v>
      </c>
      <c r="DA1994" t="s">
        <v>41</v>
      </c>
      <c r="DB1994" t="s">
        <v>41</v>
      </c>
      <c r="DC1994" t="s">
        <v>41</v>
      </c>
      <c r="DD1994" t="s">
        <v>41</v>
      </c>
      <c r="DE1994" t="s">
        <v>41</v>
      </c>
      <c r="DF1994" t="s">
        <v>41</v>
      </c>
      <c r="DG1994" t="s">
        <v>41</v>
      </c>
      <c r="DH1994" t="s">
        <v>41</v>
      </c>
      <c r="DJ1994" t="s">
        <v>41</v>
      </c>
      <c r="DS1994" t="s">
        <v>41</v>
      </c>
      <c r="EA1994" t="s">
        <v>41</v>
      </c>
      <c r="EG1994" t="s">
        <v>41</v>
      </c>
      <c r="EH1994" t="s">
        <v>647</v>
      </c>
      <c r="EI1994" t="s">
        <v>647</v>
      </c>
      <c r="EJ1994" s="1">
        <v>45382</v>
      </c>
      <c r="EK1994" s="1"/>
      <c r="EL1994" t="s">
        <v>41</v>
      </c>
      <c r="EM1994" t="s">
        <v>41</v>
      </c>
      <c r="EN1994" t="s">
        <v>41</v>
      </c>
      <c r="EO1994" t="s">
        <v>41</v>
      </c>
      <c r="EP1994" t="s">
        <v>41</v>
      </c>
      <c r="EQ1994" t="s">
        <v>41</v>
      </c>
      <c r="ER1994" t="s">
        <v>41</v>
      </c>
      <c r="ES1994" t="s">
        <v>41</v>
      </c>
      <c r="ET1994" t="s">
        <v>41</v>
      </c>
      <c r="EU1994" t="s">
        <v>41</v>
      </c>
      <c r="EV1994" s="2"/>
      <c r="EW1994" t="s">
        <v>41</v>
      </c>
      <c r="EX1994" t="s">
        <v>41</v>
      </c>
      <c r="EY1994" t="s">
        <v>41</v>
      </c>
      <c r="EZ1994" t="s">
        <v>41</v>
      </c>
      <c r="FA1994" t="s">
        <v>41</v>
      </c>
      <c r="FB1994" t="s">
        <v>41</v>
      </c>
      <c r="FC1994" t="s">
        <v>41</v>
      </c>
      <c r="FD1994" t="s">
        <v>41</v>
      </c>
      <c r="FE1994" t="s">
        <v>41</v>
      </c>
      <c r="FF1994" t="s">
        <v>41</v>
      </c>
      <c r="FG1994" t="s">
        <v>41</v>
      </c>
      <c r="FH1994" t="s">
        <v>41</v>
      </c>
      <c r="FI1994" s="1"/>
      <c r="FJ1994" t="s">
        <v>41</v>
      </c>
      <c r="FK1994" t="s">
        <v>41</v>
      </c>
      <c r="FL1994" t="s">
        <v>17575</v>
      </c>
      <c r="FM1994" t="s">
        <v>41</v>
      </c>
      <c r="FQ1994" t="s">
        <v>41</v>
      </c>
      <c r="FR1994" t="s">
        <v>8827</v>
      </c>
      <c r="FS1994" t="s">
        <v>690</v>
      </c>
      <c r="FT1994" t="s">
        <v>41</v>
      </c>
      <c r="FU1994" t="s">
        <v>41</v>
      </c>
      <c r="FV1994" t="s">
        <v>41</v>
      </c>
      <c r="FX1994" t="s">
        <v>41</v>
      </c>
      <c r="FY1994" t="s">
        <v>41</v>
      </c>
      <c r="FZ1994" t="s">
        <v>41</v>
      </c>
      <c r="GA1994" t="s">
        <v>41</v>
      </c>
      <c r="GB1994" t="s">
        <v>41</v>
      </c>
      <c r="GC1994" t="s">
        <v>41</v>
      </c>
      <c r="GD1994" t="s">
        <v>41</v>
      </c>
      <c r="GE1994" t="s">
        <v>41</v>
      </c>
      <c r="GF1994" t="s">
        <v>17488</v>
      </c>
      <c r="GH1994" t="s">
        <v>41</v>
      </c>
      <c r="GI1994" t="s">
        <v>41</v>
      </c>
      <c r="GJ1994" t="s">
        <v>41</v>
      </c>
      <c r="GK1994" t="s">
        <v>41</v>
      </c>
      <c r="GL1994" t="s">
        <v>41</v>
      </c>
      <c r="GM1994" t="s">
        <v>41</v>
      </c>
      <c r="GN1994" t="s">
        <v>41</v>
      </c>
      <c r="GO1994" t="s">
        <v>41</v>
      </c>
      <c r="GP1994" t="s">
        <v>24922</v>
      </c>
      <c r="GQ1994" t="s">
        <v>41</v>
      </c>
      <c r="GR1994" t="s">
        <v>41</v>
      </c>
      <c r="GS1994" t="s">
        <v>41</v>
      </c>
      <c r="GT1994" t="s">
        <v>41</v>
      </c>
      <c r="GU1994" t="s">
        <v>41</v>
      </c>
      <c r="GV1994" t="s">
        <v>41</v>
      </c>
      <c r="HF1994" s="1"/>
      <c r="HG1994" t="s">
        <v>41</v>
      </c>
      <c r="HH1994" t="s">
        <v>41</v>
      </c>
      <c r="HI1994" t="s">
        <v>41</v>
      </c>
      <c r="HJ1994" t="s">
        <v>41</v>
      </c>
      <c r="HK1994" t="s">
        <v>41</v>
      </c>
      <c r="HL1994" t="s">
        <v>41</v>
      </c>
      <c r="HM1994" t="s">
        <v>41</v>
      </c>
      <c r="HN1994" t="s">
        <v>41</v>
      </c>
      <c r="HO1994" t="s">
        <v>41</v>
      </c>
      <c r="HP1994" t="s">
        <v>41</v>
      </c>
      <c r="HQ1994" t="s">
        <v>41</v>
      </c>
      <c r="HR1994" t="s">
        <v>24923</v>
      </c>
      <c r="HS1994" t="s">
        <v>41</v>
      </c>
      <c r="HT1994" t="s">
        <v>41</v>
      </c>
      <c r="HU1994" t="s">
        <v>41</v>
      </c>
      <c r="HV1994" t="s">
        <v>41</v>
      </c>
      <c r="HW1994" t="s">
        <v>41</v>
      </c>
      <c r="HX1994" t="s">
        <v>41</v>
      </c>
      <c r="HY1994" t="s">
        <v>41</v>
      </c>
      <c r="HZ1994" t="s">
        <v>41</v>
      </c>
      <c r="IA1994" t="s">
        <v>41</v>
      </c>
      <c r="IB1994" t="s">
        <v>41</v>
      </c>
      <c r="IQ1994">
        <v>0</v>
      </c>
      <c r="IR1994" s="1"/>
      <c r="IS1994" s="1">
        <v>45387</v>
      </c>
      <c r="IU1994" t="s">
        <v>1169</v>
      </c>
      <c r="IV1994" s="1"/>
      <c r="IW1994" s="1">
        <v>45382</v>
      </c>
      <c r="IX1994">
        <v>2024</v>
      </c>
      <c r="IZ1994">
        <v>44386</v>
      </c>
      <c r="JA1994">
        <v>44408</v>
      </c>
      <c r="JB1994">
        <v>2021</v>
      </c>
    </row>
    <row r="1995" spans="1:262" hidden="1" x14ac:dyDescent="0.3">
      <c r="A1995" s="2" t="s">
        <v>24424</v>
      </c>
      <c r="B1995" t="s">
        <v>8830</v>
      </c>
      <c r="C1995" t="s">
        <v>8831</v>
      </c>
      <c r="D1995" t="s">
        <v>8832</v>
      </c>
      <c r="E1995" t="s">
        <v>41</v>
      </c>
      <c r="F1995" t="s">
        <v>168</v>
      </c>
      <c r="G1995" t="s">
        <v>690</v>
      </c>
      <c r="H1995" t="s">
        <v>17483</v>
      </c>
      <c r="I1995" t="s">
        <v>17484</v>
      </c>
      <c r="J1995" t="s">
        <v>17485</v>
      </c>
      <c r="K1995" t="s">
        <v>1058</v>
      </c>
      <c r="L1995" t="s">
        <v>41</v>
      </c>
      <c r="M1995" t="s">
        <v>41</v>
      </c>
      <c r="N1995" t="s">
        <v>776</v>
      </c>
      <c r="P1995" t="s">
        <v>41</v>
      </c>
      <c r="Q1995" t="s">
        <v>8712</v>
      </c>
      <c r="R1995" t="s">
        <v>8712</v>
      </c>
      <c r="S1995" s="1">
        <v>44383</v>
      </c>
      <c r="T1995" s="1">
        <v>44544</v>
      </c>
      <c r="U1995" s="1">
        <v>44614</v>
      </c>
      <c r="V1995" s="1"/>
      <c r="X1995" t="s">
        <v>41</v>
      </c>
      <c r="Y1995" t="s">
        <v>42</v>
      </c>
      <c r="Z1995" t="s">
        <v>24668</v>
      </c>
      <c r="AA1995" t="s">
        <v>41</v>
      </c>
      <c r="AB1995" t="s">
        <v>41</v>
      </c>
      <c r="AC1995" t="s">
        <v>41</v>
      </c>
      <c r="AD1995" t="s">
        <v>41</v>
      </c>
      <c r="AE1995" t="s">
        <v>41</v>
      </c>
      <c r="AF1995" t="s">
        <v>41</v>
      </c>
      <c r="AG1995" t="s">
        <v>41</v>
      </c>
      <c r="AH1995" t="s">
        <v>41</v>
      </c>
      <c r="AI1995" t="s">
        <v>8830</v>
      </c>
      <c r="AJ1995" t="s">
        <v>41</v>
      </c>
      <c r="AK1995" t="s">
        <v>8712</v>
      </c>
      <c r="AM1995" t="s">
        <v>41</v>
      </c>
      <c r="AN1995" t="s">
        <v>41</v>
      </c>
      <c r="AO1995" t="s">
        <v>41</v>
      </c>
      <c r="AP1995" t="s">
        <v>41</v>
      </c>
      <c r="AQ1995" t="s">
        <v>41</v>
      </c>
      <c r="AR1995" t="s">
        <v>41</v>
      </c>
      <c r="AS1995" t="s">
        <v>41</v>
      </c>
      <c r="AT1995" t="s">
        <v>41</v>
      </c>
      <c r="AU1995" t="s">
        <v>41</v>
      </c>
      <c r="AV1995" t="s">
        <v>41</v>
      </c>
      <c r="AW1995" t="s">
        <v>41</v>
      </c>
      <c r="AZ1995" t="s">
        <v>41</v>
      </c>
      <c r="BC1995" t="s">
        <v>41</v>
      </c>
      <c r="BD1995" t="s">
        <v>41</v>
      </c>
      <c r="BE1995" t="s">
        <v>41</v>
      </c>
      <c r="BF1995" t="s">
        <v>41</v>
      </c>
      <c r="BG1995" t="s">
        <v>41</v>
      </c>
      <c r="BH1995" t="s">
        <v>41</v>
      </c>
      <c r="BI1995" t="s">
        <v>41</v>
      </c>
      <c r="BJ1995" t="s">
        <v>41</v>
      </c>
      <c r="BK1995" t="s">
        <v>41</v>
      </c>
      <c r="BL1995" t="s">
        <v>41</v>
      </c>
      <c r="BM1995" t="s">
        <v>41</v>
      </c>
      <c r="BP1995" t="s">
        <v>41</v>
      </c>
      <c r="BX1995" t="s">
        <v>41</v>
      </c>
      <c r="CD1995" t="s">
        <v>41</v>
      </c>
      <c r="CE1995" t="s">
        <v>41</v>
      </c>
      <c r="CH1995" t="s">
        <v>41</v>
      </c>
      <c r="CZ1995" t="s">
        <v>41</v>
      </c>
      <c r="DA1995" t="s">
        <v>41</v>
      </c>
      <c r="DB1995" t="s">
        <v>41</v>
      </c>
      <c r="DC1995" t="s">
        <v>41</v>
      </c>
      <c r="DD1995" t="s">
        <v>41</v>
      </c>
      <c r="DE1995" t="s">
        <v>41</v>
      </c>
      <c r="DF1995" t="s">
        <v>41</v>
      </c>
      <c r="DG1995" t="s">
        <v>41</v>
      </c>
      <c r="DH1995" t="s">
        <v>41</v>
      </c>
      <c r="DJ1995" t="s">
        <v>41</v>
      </c>
      <c r="DS1995" t="s">
        <v>41</v>
      </c>
      <c r="EA1995" t="s">
        <v>41</v>
      </c>
      <c r="EG1995" t="s">
        <v>41</v>
      </c>
      <c r="EH1995" t="s">
        <v>647</v>
      </c>
      <c r="EI1995" t="s">
        <v>647</v>
      </c>
      <c r="EJ1995" s="1">
        <v>44562</v>
      </c>
      <c r="EK1995" s="1"/>
      <c r="EL1995" t="s">
        <v>41</v>
      </c>
      <c r="EM1995" t="s">
        <v>41</v>
      </c>
      <c r="EN1995" t="s">
        <v>41</v>
      </c>
      <c r="EO1995" t="s">
        <v>41</v>
      </c>
      <c r="EP1995" t="s">
        <v>41</v>
      </c>
      <c r="EQ1995" t="s">
        <v>41</v>
      </c>
      <c r="ER1995" t="s">
        <v>41</v>
      </c>
      <c r="ES1995" t="s">
        <v>41</v>
      </c>
      <c r="ET1995" t="s">
        <v>41</v>
      </c>
      <c r="EU1995" t="s">
        <v>41</v>
      </c>
      <c r="EV1995" s="2"/>
      <c r="EW1995" t="s">
        <v>41</v>
      </c>
      <c r="EX1995" t="s">
        <v>41</v>
      </c>
      <c r="EY1995" t="s">
        <v>41</v>
      </c>
      <c r="EZ1995" t="s">
        <v>41</v>
      </c>
      <c r="FA1995" t="s">
        <v>41</v>
      </c>
      <c r="FB1995" t="s">
        <v>41</v>
      </c>
      <c r="FC1995" t="s">
        <v>41</v>
      </c>
      <c r="FD1995" t="s">
        <v>41</v>
      </c>
      <c r="FE1995" t="s">
        <v>41</v>
      </c>
      <c r="FF1995" t="s">
        <v>41</v>
      </c>
      <c r="FG1995" t="s">
        <v>41</v>
      </c>
      <c r="FH1995" t="s">
        <v>41</v>
      </c>
      <c r="FI1995" s="1"/>
      <c r="FJ1995" t="s">
        <v>41</v>
      </c>
      <c r="FK1995" t="s">
        <v>41</v>
      </c>
      <c r="FL1995" t="s">
        <v>18395</v>
      </c>
      <c r="FM1995" t="s">
        <v>41</v>
      </c>
      <c r="FQ1995" t="s">
        <v>41</v>
      </c>
      <c r="FR1995" t="s">
        <v>8830</v>
      </c>
      <c r="FS1995" t="s">
        <v>690</v>
      </c>
      <c r="FT1995" t="s">
        <v>41</v>
      </c>
      <c r="FU1995" t="s">
        <v>41</v>
      </c>
      <c r="FV1995" t="s">
        <v>41</v>
      </c>
      <c r="FX1995" t="s">
        <v>41</v>
      </c>
      <c r="FY1995" t="s">
        <v>41</v>
      </c>
      <c r="FZ1995" t="s">
        <v>41</v>
      </c>
      <c r="GA1995" t="s">
        <v>41</v>
      </c>
      <c r="GB1995" t="s">
        <v>41</v>
      </c>
      <c r="GC1995" t="s">
        <v>41</v>
      </c>
      <c r="GD1995" t="s">
        <v>41</v>
      </c>
      <c r="GE1995" t="s">
        <v>41</v>
      </c>
      <c r="GF1995" t="s">
        <v>17488</v>
      </c>
      <c r="GH1995" t="s">
        <v>41</v>
      </c>
      <c r="GI1995" t="s">
        <v>41</v>
      </c>
      <c r="GJ1995" t="s">
        <v>41</v>
      </c>
      <c r="GK1995" t="s">
        <v>41</v>
      </c>
      <c r="GL1995" t="s">
        <v>41</v>
      </c>
      <c r="GM1995" t="s">
        <v>41</v>
      </c>
      <c r="GN1995" t="s">
        <v>41</v>
      </c>
      <c r="GO1995" t="s">
        <v>41</v>
      </c>
      <c r="GP1995" t="s">
        <v>24924</v>
      </c>
      <c r="GQ1995" t="s">
        <v>41</v>
      </c>
      <c r="GR1995" t="s">
        <v>41</v>
      </c>
      <c r="GS1995" t="s">
        <v>41</v>
      </c>
      <c r="GT1995" t="s">
        <v>41</v>
      </c>
      <c r="GU1995" t="s">
        <v>41</v>
      </c>
      <c r="GV1995" t="s">
        <v>41</v>
      </c>
      <c r="HF1995" s="1"/>
      <c r="HG1995" t="s">
        <v>41</v>
      </c>
      <c r="HH1995" t="s">
        <v>41</v>
      </c>
      <c r="HI1995" t="s">
        <v>41</v>
      </c>
      <c r="HJ1995" t="s">
        <v>41</v>
      </c>
      <c r="HK1995" t="s">
        <v>41</v>
      </c>
      <c r="HL1995" t="s">
        <v>41</v>
      </c>
      <c r="HM1995" t="s">
        <v>41</v>
      </c>
      <c r="HN1995" t="s">
        <v>41</v>
      </c>
      <c r="HO1995" t="s">
        <v>41</v>
      </c>
      <c r="HP1995" t="s">
        <v>41</v>
      </c>
      <c r="HQ1995" t="s">
        <v>41</v>
      </c>
      <c r="HR1995" t="s">
        <v>24925</v>
      </c>
      <c r="HS1995" t="s">
        <v>41</v>
      </c>
      <c r="HT1995" t="s">
        <v>41</v>
      </c>
      <c r="HU1995" t="s">
        <v>41</v>
      </c>
      <c r="HV1995" t="s">
        <v>41</v>
      </c>
      <c r="HW1995" t="s">
        <v>41</v>
      </c>
      <c r="HX1995" t="s">
        <v>41</v>
      </c>
      <c r="HY1995" t="s">
        <v>41</v>
      </c>
      <c r="HZ1995" t="s">
        <v>41</v>
      </c>
      <c r="IA1995" t="s">
        <v>41</v>
      </c>
      <c r="IB1995" t="s">
        <v>41</v>
      </c>
      <c r="IQ1995">
        <v>0</v>
      </c>
      <c r="IR1995" s="1"/>
      <c r="IS1995" s="1">
        <v>44568</v>
      </c>
      <c r="IU1995" t="s">
        <v>62</v>
      </c>
      <c r="IV1995" s="1"/>
      <c r="IW1995" s="1">
        <v>44592</v>
      </c>
      <c r="IX1995">
        <v>2022</v>
      </c>
      <c r="IZ1995">
        <v>44386</v>
      </c>
      <c r="JA1995">
        <v>44408</v>
      </c>
      <c r="JB1995">
        <v>2021</v>
      </c>
    </row>
    <row r="1996" spans="1:262" hidden="1" x14ac:dyDescent="0.3">
      <c r="A1996" s="2" t="s">
        <v>24424</v>
      </c>
      <c r="B1996" t="s">
        <v>8833</v>
      </c>
      <c r="C1996" t="s">
        <v>8834</v>
      </c>
      <c r="D1996" t="s">
        <v>8835</v>
      </c>
      <c r="E1996" t="s">
        <v>41</v>
      </c>
      <c r="F1996" t="s">
        <v>168</v>
      </c>
      <c r="G1996" t="s">
        <v>690</v>
      </c>
      <c r="H1996" t="s">
        <v>17483</v>
      </c>
      <c r="I1996" t="s">
        <v>17484</v>
      </c>
      <c r="J1996" t="s">
        <v>17485</v>
      </c>
      <c r="K1996" t="s">
        <v>1058</v>
      </c>
      <c r="L1996" t="s">
        <v>41</v>
      </c>
      <c r="M1996" t="s">
        <v>41</v>
      </c>
      <c r="N1996" t="s">
        <v>776</v>
      </c>
      <c r="P1996" t="s">
        <v>41</v>
      </c>
      <c r="Q1996" t="s">
        <v>8712</v>
      </c>
      <c r="R1996" t="s">
        <v>8712</v>
      </c>
      <c r="S1996" s="1">
        <v>44383</v>
      </c>
      <c r="T1996" s="1">
        <v>44544</v>
      </c>
      <c r="U1996" s="1">
        <v>44614</v>
      </c>
      <c r="V1996" s="1"/>
      <c r="X1996" t="s">
        <v>41</v>
      </c>
      <c r="Y1996" t="s">
        <v>42</v>
      </c>
      <c r="Z1996" t="s">
        <v>24668</v>
      </c>
      <c r="AA1996" t="s">
        <v>41</v>
      </c>
      <c r="AB1996" t="s">
        <v>41</v>
      </c>
      <c r="AC1996" t="s">
        <v>41</v>
      </c>
      <c r="AD1996" t="s">
        <v>41</v>
      </c>
      <c r="AE1996" t="s">
        <v>41</v>
      </c>
      <c r="AF1996" t="s">
        <v>41</v>
      </c>
      <c r="AG1996" t="s">
        <v>41</v>
      </c>
      <c r="AH1996" t="s">
        <v>41</v>
      </c>
      <c r="AI1996" t="s">
        <v>8833</v>
      </c>
      <c r="AJ1996" t="s">
        <v>41</v>
      </c>
      <c r="AK1996" t="s">
        <v>8712</v>
      </c>
      <c r="AM1996" t="s">
        <v>41</v>
      </c>
      <c r="AN1996" t="s">
        <v>41</v>
      </c>
      <c r="AO1996" t="s">
        <v>41</v>
      </c>
      <c r="AP1996" t="s">
        <v>41</v>
      </c>
      <c r="AQ1996" t="s">
        <v>41</v>
      </c>
      <c r="AR1996" t="s">
        <v>41</v>
      </c>
      <c r="AS1996" t="s">
        <v>41</v>
      </c>
      <c r="AT1996" t="s">
        <v>41</v>
      </c>
      <c r="AU1996" t="s">
        <v>41</v>
      </c>
      <c r="AV1996" t="s">
        <v>41</v>
      </c>
      <c r="AW1996" t="s">
        <v>41</v>
      </c>
      <c r="AZ1996" t="s">
        <v>41</v>
      </c>
      <c r="BC1996" t="s">
        <v>41</v>
      </c>
      <c r="BD1996" t="s">
        <v>41</v>
      </c>
      <c r="BE1996" t="s">
        <v>41</v>
      </c>
      <c r="BF1996" t="s">
        <v>41</v>
      </c>
      <c r="BG1996" t="s">
        <v>41</v>
      </c>
      <c r="BH1996" t="s">
        <v>41</v>
      </c>
      <c r="BI1996" t="s">
        <v>41</v>
      </c>
      <c r="BJ1996" t="s">
        <v>41</v>
      </c>
      <c r="BK1996" t="s">
        <v>41</v>
      </c>
      <c r="BL1996" t="s">
        <v>41</v>
      </c>
      <c r="BM1996" t="s">
        <v>41</v>
      </c>
      <c r="BP1996" t="s">
        <v>41</v>
      </c>
      <c r="BX1996" t="s">
        <v>41</v>
      </c>
      <c r="CD1996" t="s">
        <v>41</v>
      </c>
      <c r="CE1996" t="s">
        <v>41</v>
      </c>
      <c r="CH1996" t="s">
        <v>41</v>
      </c>
      <c r="CZ1996" t="s">
        <v>41</v>
      </c>
      <c r="DA1996" t="s">
        <v>41</v>
      </c>
      <c r="DB1996" t="s">
        <v>41</v>
      </c>
      <c r="DC1996" t="s">
        <v>41</v>
      </c>
      <c r="DD1996" t="s">
        <v>41</v>
      </c>
      <c r="DE1996" t="s">
        <v>41</v>
      </c>
      <c r="DF1996" t="s">
        <v>41</v>
      </c>
      <c r="DG1996" t="s">
        <v>41</v>
      </c>
      <c r="DH1996" t="s">
        <v>41</v>
      </c>
      <c r="DJ1996" t="s">
        <v>41</v>
      </c>
      <c r="DS1996" t="s">
        <v>41</v>
      </c>
      <c r="EA1996" t="s">
        <v>41</v>
      </c>
      <c r="EG1996" t="s">
        <v>41</v>
      </c>
      <c r="EH1996" t="s">
        <v>647</v>
      </c>
      <c r="EI1996" t="s">
        <v>647</v>
      </c>
      <c r="EJ1996" s="1">
        <v>45382</v>
      </c>
      <c r="EK1996" s="1"/>
      <c r="EL1996" t="s">
        <v>41</v>
      </c>
      <c r="EM1996" t="s">
        <v>41</v>
      </c>
      <c r="EN1996" t="s">
        <v>41</v>
      </c>
      <c r="EO1996" t="s">
        <v>41</v>
      </c>
      <c r="EP1996" t="s">
        <v>41</v>
      </c>
      <c r="EQ1996" t="s">
        <v>41</v>
      </c>
      <c r="ER1996" t="s">
        <v>41</v>
      </c>
      <c r="ES1996" t="s">
        <v>41</v>
      </c>
      <c r="ET1996" t="s">
        <v>41</v>
      </c>
      <c r="EU1996" t="s">
        <v>41</v>
      </c>
      <c r="EV1996" s="2"/>
      <c r="EW1996" t="s">
        <v>41</v>
      </c>
      <c r="EX1996" t="s">
        <v>41</v>
      </c>
      <c r="EY1996" t="s">
        <v>41</v>
      </c>
      <c r="EZ1996" t="s">
        <v>41</v>
      </c>
      <c r="FA1996" t="s">
        <v>41</v>
      </c>
      <c r="FB1996" t="s">
        <v>41</v>
      </c>
      <c r="FC1996" t="s">
        <v>41</v>
      </c>
      <c r="FD1996" t="s">
        <v>41</v>
      </c>
      <c r="FE1996" t="s">
        <v>41</v>
      </c>
      <c r="FF1996" t="s">
        <v>41</v>
      </c>
      <c r="FG1996" t="s">
        <v>41</v>
      </c>
      <c r="FH1996" t="s">
        <v>41</v>
      </c>
      <c r="FI1996" s="1"/>
      <c r="FJ1996" t="s">
        <v>41</v>
      </c>
      <c r="FK1996" t="s">
        <v>41</v>
      </c>
      <c r="FL1996" t="s">
        <v>18411</v>
      </c>
      <c r="FM1996" t="s">
        <v>41</v>
      </c>
      <c r="FQ1996" t="s">
        <v>41</v>
      </c>
      <c r="FR1996" t="s">
        <v>8833</v>
      </c>
      <c r="FS1996" t="s">
        <v>690</v>
      </c>
      <c r="FT1996" t="s">
        <v>41</v>
      </c>
      <c r="FU1996" t="s">
        <v>41</v>
      </c>
      <c r="FV1996" t="s">
        <v>41</v>
      </c>
      <c r="FX1996" t="s">
        <v>41</v>
      </c>
      <c r="FY1996" t="s">
        <v>41</v>
      </c>
      <c r="FZ1996" t="s">
        <v>41</v>
      </c>
      <c r="GA1996" t="s">
        <v>41</v>
      </c>
      <c r="GB1996" t="s">
        <v>41</v>
      </c>
      <c r="GC1996" t="s">
        <v>41</v>
      </c>
      <c r="GD1996" t="s">
        <v>41</v>
      </c>
      <c r="GE1996" t="s">
        <v>41</v>
      </c>
      <c r="GF1996" t="s">
        <v>17488</v>
      </c>
      <c r="GH1996" t="s">
        <v>41</v>
      </c>
      <c r="GI1996" t="s">
        <v>41</v>
      </c>
      <c r="GJ1996" t="s">
        <v>41</v>
      </c>
      <c r="GK1996" t="s">
        <v>41</v>
      </c>
      <c r="GL1996" t="s">
        <v>41</v>
      </c>
      <c r="GM1996" t="s">
        <v>41</v>
      </c>
      <c r="GN1996" t="s">
        <v>41</v>
      </c>
      <c r="GO1996" t="s">
        <v>41</v>
      </c>
      <c r="GP1996" t="s">
        <v>24926</v>
      </c>
      <c r="GQ1996" t="s">
        <v>41</v>
      </c>
      <c r="GR1996" t="s">
        <v>41</v>
      </c>
      <c r="GS1996" t="s">
        <v>41</v>
      </c>
      <c r="GT1996" t="s">
        <v>41</v>
      </c>
      <c r="GU1996" t="s">
        <v>41</v>
      </c>
      <c r="GV1996" t="s">
        <v>41</v>
      </c>
      <c r="HF1996" s="1"/>
      <c r="HG1996" t="s">
        <v>41</v>
      </c>
      <c r="HH1996" t="s">
        <v>41</v>
      </c>
      <c r="HI1996" t="s">
        <v>41</v>
      </c>
      <c r="HJ1996" t="s">
        <v>41</v>
      </c>
      <c r="HK1996" t="s">
        <v>41</v>
      </c>
      <c r="HL1996" t="s">
        <v>41</v>
      </c>
      <c r="HM1996" t="s">
        <v>41</v>
      </c>
      <c r="HN1996" t="s">
        <v>41</v>
      </c>
      <c r="HO1996" t="s">
        <v>41</v>
      </c>
      <c r="HP1996" t="s">
        <v>41</v>
      </c>
      <c r="HQ1996" t="s">
        <v>41</v>
      </c>
      <c r="HR1996" t="s">
        <v>24927</v>
      </c>
      <c r="HS1996" t="s">
        <v>41</v>
      </c>
      <c r="HT1996" t="s">
        <v>41</v>
      </c>
      <c r="HU1996" t="s">
        <v>41</v>
      </c>
      <c r="HV1996" t="s">
        <v>41</v>
      </c>
      <c r="HW1996" t="s">
        <v>41</v>
      </c>
      <c r="HX1996" t="s">
        <v>41</v>
      </c>
      <c r="HY1996" t="s">
        <v>41</v>
      </c>
      <c r="HZ1996" t="s">
        <v>41</v>
      </c>
      <c r="IA1996" t="s">
        <v>41</v>
      </c>
      <c r="IB1996" t="s">
        <v>41</v>
      </c>
      <c r="IQ1996">
        <v>0</v>
      </c>
      <c r="IR1996" s="1"/>
      <c r="IS1996" s="1">
        <v>45387</v>
      </c>
      <c r="IU1996" t="s">
        <v>1169</v>
      </c>
      <c r="IV1996" s="1"/>
      <c r="IW1996" s="1">
        <v>45382</v>
      </c>
      <c r="IX1996">
        <v>2024</v>
      </c>
      <c r="IZ1996">
        <v>44386</v>
      </c>
      <c r="JA1996">
        <v>44408</v>
      </c>
      <c r="JB1996">
        <v>2021</v>
      </c>
    </row>
    <row r="1997" spans="1:262" hidden="1" x14ac:dyDescent="0.3">
      <c r="A1997" s="2" t="s">
        <v>24424</v>
      </c>
      <c r="B1997" t="s">
        <v>8836</v>
      </c>
      <c r="C1997" t="s">
        <v>8837</v>
      </c>
      <c r="D1997" t="s">
        <v>8838</v>
      </c>
      <c r="E1997" t="s">
        <v>41</v>
      </c>
      <c r="F1997" t="s">
        <v>168</v>
      </c>
      <c r="G1997" t="s">
        <v>37</v>
      </c>
      <c r="H1997" t="s">
        <v>17483</v>
      </c>
      <c r="I1997" t="s">
        <v>17484</v>
      </c>
      <c r="J1997" t="s">
        <v>17485</v>
      </c>
      <c r="K1997" t="s">
        <v>1058</v>
      </c>
      <c r="L1997" t="s">
        <v>41</v>
      </c>
      <c r="M1997" t="s">
        <v>41</v>
      </c>
      <c r="N1997" t="s">
        <v>776</v>
      </c>
      <c r="O1997" t="s">
        <v>37</v>
      </c>
      <c r="P1997" t="s">
        <v>41</v>
      </c>
      <c r="Q1997" t="s">
        <v>8712</v>
      </c>
      <c r="R1997" t="s">
        <v>8712</v>
      </c>
      <c r="S1997" s="1">
        <v>44383</v>
      </c>
      <c r="T1997" s="1">
        <v>44544</v>
      </c>
      <c r="U1997" s="1">
        <v>44614</v>
      </c>
      <c r="V1997" s="1">
        <v>44508</v>
      </c>
      <c r="X1997" t="s">
        <v>41</v>
      </c>
      <c r="Y1997" t="s">
        <v>42</v>
      </c>
      <c r="Z1997" t="s">
        <v>24668</v>
      </c>
      <c r="AA1997" t="s">
        <v>41</v>
      </c>
      <c r="AB1997" t="s">
        <v>41</v>
      </c>
      <c r="AC1997" t="s">
        <v>41</v>
      </c>
      <c r="AD1997" t="s">
        <v>41</v>
      </c>
      <c r="AE1997" t="s">
        <v>41</v>
      </c>
      <c r="AF1997" t="s">
        <v>41</v>
      </c>
      <c r="AG1997" t="s">
        <v>41</v>
      </c>
      <c r="AH1997" t="s">
        <v>41</v>
      </c>
      <c r="AI1997" t="s">
        <v>8836</v>
      </c>
      <c r="AJ1997" t="s">
        <v>41</v>
      </c>
      <c r="AK1997" t="s">
        <v>8712</v>
      </c>
      <c r="AM1997" t="s">
        <v>21349</v>
      </c>
      <c r="AN1997" t="s">
        <v>41</v>
      </c>
      <c r="AO1997" t="s">
        <v>41</v>
      </c>
      <c r="AP1997" t="s">
        <v>41</v>
      </c>
      <c r="AQ1997" t="s">
        <v>41</v>
      </c>
      <c r="AR1997" t="s">
        <v>41</v>
      </c>
      <c r="AS1997" t="s">
        <v>41</v>
      </c>
      <c r="AT1997" t="s">
        <v>41</v>
      </c>
      <c r="AU1997" t="s">
        <v>41</v>
      </c>
      <c r="AV1997" t="s">
        <v>41</v>
      </c>
      <c r="AW1997" t="s">
        <v>41</v>
      </c>
      <c r="AZ1997" t="s">
        <v>41</v>
      </c>
      <c r="BC1997" t="s">
        <v>41</v>
      </c>
      <c r="BD1997" t="s">
        <v>41</v>
      </c>
      <c r="BE1997" t="s">
        <v>41</v>
      </c>
      <c r="BF1997" t="s">
        <v>41</v>
      </c>
      <c r="BG1997" t="s">
        <v>41</v>
      </c>
      <c r="BH1997" t="s">
        <v>41</v>
      </c>
      <c r="BI1997" t="s">
        <v>41</v>
      </c>
      <c r="BJ1997" t="s">
        <v>41</v>
      </c>
      <c r="BK1997" t="s">
        <v>41</v>
      </c>
      <c r="BL1997" t="s">
        <v>41</v>
      </c>
      <c r="BM1997" t="s">
        <v>41</v>
      </c>
      <c r="BP1997" t="s">
        <v>41</v>
      </c>
      <c r="BX1997" t="s">
        <v>41</v>
      </c>
      <c r="CD1997" t="s">
        <v>41</v>
      </c>
      <c r="CE1997" t="s">
        <v>41</v>
      </c>
      <c r="CH1997" t="s">
        <v>41</v>
      </c>
      <c r="CZ1997" t="s">
        <v>41</v>
      </c>
      <c r="DA1997" t="s">
        <v>41</v>
      </c>
      <c r="DB1997" t="s">
        <v>41</v>
      </c>
      <c r="DC1997" t="s">
        <v>41</v>
      </c>
      <c r="DD1997" t="s">
        <v>41</v>
      </c>
      <c r="DE1997" t="s">
        <v>41</v>
      </c>
      <c r="DF1997" t="s">
        <v>41</v>
      </c>
      <c r="DG1997" t="s">
        <v>41</v>
      </c>
      <c r="DH1997" t="s">
        <v>41</v>
      </c>
      <c r="DJ1997" t="s">
        <v>41</v>
      </c>
      <c r="DS1997" t="s">
        <v>41</v>
      </c>
      <c r="EA1997" t="s">
        <v>41</v>
      </c>
      <c r="EG1997" t="s">
        <v>41</v>
      </c>
      <c r="EH1997" t="s">
        <v>647</v>
      </c>
      <c r="EI1997" t="s">
        <v>647</v>
      </c>
      <c r="EJ1997" s="1">
        <v>44378</v>
      </c>
      <c r="EK1997" s="1"/>
      <c r="EL1997" t="s">
        <v>41</v>
      </c>
      <c r="EM1997" t="s">
        <v>41</v>
      </c>
      <c r="EN1997" t="s">
        <v>41</v>
      </c>
      <c r="EO1997" t="s">
        <v>41</v>
      </c>
      <c r="EP1997" t="s">
        <v>41</v>
      </c>
      <c r="EQ1997" t="s">
        <v>41</v>
      </c>
      <c r="ER1997" t="s">
        <v>41</v>
      </c>
      <c r="ES1997" t="s">
        <v>41</v>
      </c>
      <c r="ET1997" t="s">
        <v>41</v>
      </c>
      <c r="EU1997" t="s">
        <v>41</v>
      </c>
      <c r="EV1997" s="2"/>
      <c r="EW1997" t="s">
        <v>41</v>
      </c>
      <c r="EX1997" t="s">
        <v>41</v>
      </c>
      <c r="EY1997" t="s">
        <v>41</v>
      </c>
      <c r="EZ1997" t="s">
        <v>41</v>
      </c>
      <c r="FA1997" t="s">
        <v>41</v>
      </c>
      <c r="FB1997" t="s">
        <v>41</v>
      </c>
      <c r="FC1997" t="s">
        <v>41</v>
      </c>
      <c r="FD1997" t="s">
        <v>41</v>
      </c>
      <c r="FE1997" t="s">
        <v>41</v>
      </c>
      <c r="FF1997" t="s">
        <v>41</v>
      </c>
      <c r="FG1997" t="s">
        <v>41</v>
      </c>
      <c r="FH1997" t="s">
        <v>41</v>
      </c>
      <c r="FI1997" s="1"/>
      <c r="FJ1997" t="s">
        <v>41</v>
      </c>
      <c r="FK1997" t="s">
        <v>41</v>
      </c>
      <c r="FL1997" t="s">
        <v>18321</v>
      </c>
      <c r="FM1997" t="s">
        <v>41</v>
      </c>
      <c r="FQ1997" t="s">
        <v>41</v>
      </c>
      <c r="FR1997" t="s">
        <v>8836</v>
      </c>
      <c r="FS1997" t="s">
        <v>690</v>
      </c>
      <c r="FT1997" t="s">
        <v>41</v>
      </c>
      <c r="FU1997" t="s">
        <v>41</v>
      </c>
      <c r="FV1997" t="s">
        <v>41</v>
      </c>
      <c r="FX1997" t="s">
        <v>41</v>
      </c>
      <c r="FY1997" t="s">
        <v>41</v>
      </c>
      <c r="FZ1997" t="s">
        <v>41</v>
      </c>
      <c r="GA1997" t="s">
        <v>41</v>
      </c>
      <c r="GB1997" t="s">
        <v>41</v>
      </c>
      <c r="GC1997" t="s">
        <v>41</v>
      </c>
      <c r="GD1997" t="s">
        <v>41</v>
      </c>
      <c r="GE1997" t="s">
        <v>41</v>
      </c>
      <c r="GF1997" t="s">
        <v>17488</v>
      </c>
      <c r="GH1997" t="s">
        <v>41</v>
      </c>
      <c r="GI1997" t="s">
        <v>41</v>
      </c>
      <c r="GJ1997" t="s">
        <v>41</v>
      </c>
      <c r="GK1997" t="s">
        <v>41</v>
      </c>
      <c r="GL1997" t="s">
        <v>41</v>
      </c>
      <c r="GM1997" t="s">
        <v>41</v>
      </c>
      <c r="GN1997" t="s">
        <v>41</v>
      </c>
      <c r="GO1997" t="s">
        <v>41</v>
      </c>
      <c r="GP1997" t="s">
        <v>24928</v>
      </c>
      <c r="GQ1997" t="s">
        <v>41</v>
      </c>
      <c r="GR1997" t="s">
        <v>41</v>
      </c>
      <c r="GS1997" t="s">
        <v>41</v>
      </c>
      <c r="GT1997" t="s">
        <v>41</v>
      </c>
      <c r="GU1997" t="s">
        <v>41</v>
      </c>
      <c r="GV1997" t="s">
        <v>41</v>
      </c>
      <c r="HF1997" s="1"/>
      <c r="HG1997" t="s">
        <v>41</v>
      </c>
      <c r="HH1997" t="s">
        <v>41</v>
      </c>
      <c r="HI1997" t="s">
        <v>41</v>
      </c>
      <c r="HJ1997" t="s">
        <v>41</v>
      </c>
      <c r="HK1997" t="s">
        <v>41</v>
      </c>
      <c r="HL1997" t="s">
        <v>41</v>
      </c>
      <c r="HM1997" t="s">
        <v>41</v>
      </c>
      <c r="HN1997" t="s">
        <v>41</v>
      </c>
      <c r="HO1997" t="s">
        <v>41</v>
      </c>
      <c r="HP1997" t="s">
        <v>41</v>
      </c>
      <c r="HQ1997" t="s">
        <v>41</v>
      </c>
      <c r="HR1997" t="s">
        <v>24929</v>
      </c>
      <c r="HS1997" t="s">
        <v>41</v>
      </c>
      <c r="HT1997" t="s">
        <v>41</v>
      </c>
      <c r="HU1997" t="s">
        <v>41</v>
      </c>
      <c r="HV1997" t="s">
        <v>41</v>
      </c>
      <c r="HW1997" t="s">
        <v>41</v>
      </c>
      <c r="HX1997" t="s">
        <v>41</v>
      </c>
      <c r="HY1997" t="s">
        <v>41</v>
      </c>
      <c r="HZ1997" t="s">
        <v>41</v>
      </c>
      <c r="IA1997" t="s">
        <v>41</v>
      </c>
      <c r="IB1997" t="s">
        <v>24930</v>
      </c>
      <c r="IQ1997">
        <v>0</v>
      </c>
      <c r="IR1997" s="1">
        <v>44512</v>
      </c>
      <c r="IS1997" s="1">
        <v>44379</v>
      </c>
      <c r="IT1997" t="s">
        <v>52</v>
      </c>
      <c r="IU1997" t="s">
        <v>45</v>
      </c>
      <c r="IV1997" s="1">
        <v>44530</v>
      </c>
      <c r="IW1997" s="1">
        <v>44408</v>
      </c>
      <c r="IX1997">
        <v>2021</v>
      </c>
      <c r="IY1997">
        <v>2021</v>
      </c>
      <c r="IZ1997">
        <v>44386</v>
      </c>
      <c r="JA1997">
        <v>44408</v>
      </c>
      <c r="JB1997">
        <v>2021</v>
      </c>
    </row>
    <row r="1998" spans="1:262" hidden="1" x14ac:dyDescent="0.3">
      <c r="A1998" s="2" t="s">
        <v>24424</v>
      </c>
      <c r="B1998" t="s">
        <v>8839</v>
      </c>
      <c r="C1998" t="s">
        <v>8840</v>
      </c>
      <c r="D1998" t="s">
        <v>8841</v>
      </c>
      <c r="E1998" t="s">
        <v>41</v>
      </c>
      <c r="F1998" t="s">
        <v>168</v>
      </c>
      <c r="G1998" t="s">
        <v>690</v>
      </c>
      <c r="H1998" t="s">
        <v>17483</v>
      </c>
      <c r="I1998" t="s">
        <v>17484</v>
      </c>
      <c r="J1998" t="s">
        <v>17485</v>
      </c>
      <c r="K1998" t="s">
        <v>1058</v>
      </c>
      <c r="L1998" t="s">
        <v>41</v>
      </c>
      <c r="M1998" t="s">
        <v>41</v>
      </c>
      <c r="N1998" t="s">
        <v>776</v>
      </c>
      <c r="P1998" t="s">
        <v>41</v>
      </c>
      <c r="Q1998" t="s">
        <v>8712</v>
      </c>
      <c r="R1998" t="s">
        <v>8712</v>
      </c>
      <c r="S1998" s="1">
        <v>44383</v>
      </c>
      <c r="T1998" s="1">
        <v>44544</v>
      </c>
      <c r="U1998" s="1">
        <v>44614</v>
      </c>
      <c r="V1998" s="1"/>
      <c r="X1998" t="s">
        <v>41</v>
      </c>
      <c r="Y1998" t="s">
        <v>42</v>
      </c>
      <c r="Z1998" t="s">
        <v>24668</v>
      </c>
      <c r="AA1998" t="s">
        <v>41</v>
      </c>
      <c r="AB1998" t="s">
        <v>41</v>
      </c>
      <c r="AC1998" t="s">
        <v>41</v>
      </c>
      <c r="AD1998" t="s">
        <v>41</v>
      </c>
      <c r="AE1998" t="s">
        <v>41</v>
      </c>
      <c r="AF1998" t="s">
        <v>41</v>
      </c>
      <c r="AG1998" t="s">
        <v>41</v>
      </c>
      <c r="AH1998" t="s">
        <v>41</v>
      </c>
      <c r="AI1998" t="s">
        <v>8839</v>
      </c>
      <c r="AJ1998" t="s">
        <v>41</v>
      </c>
      <c r="AK1998" t="s">
        <v>8712</v>
      </c>
      <c r="AM1998" t="s">
        <v>41</v>
      </c>
      <c r="AN1998" t="s">
        <v>41</v>
      </c>
      <c r="AO1998" t="s">
        <v>41</v>
      </c>
      <c r="AP1998" t="s">
        <v>41</v>
      </c>
      <c r="AQ1998" t="s">
        <v>41</v>
      </c>
      <c r="AR1998" t="s">
        <v>41</v>
      </c>
      <c r="AS1998" t="s">
        <v>41</v>
      </c>
      <c r="AT1998" t="s">
        <v>41</v>
      </c>
      <c r="AU1998" t="s">
        <v>41</v>
      </c>
      <c r="AV1998" t="s">
        <v>41</v>
      </c>
      <c r="AW1998" t="s">
        <v>41</v>
      </c>
      <c r="AZ1998" t="s">
        <v>41</v>
      </c>
      <c r="BC1998" t="s">
        <v>41</v>
      </c>
      <c r="BD1998" t="s">
        <v>41</v>
      </c>
      <c r="BE1998" t="s">
        <v>41</v>
      </c>
      <c r="BF1998" t="s">
        <v>41</v>
      </c>
      <c r="BG1998" t="s">
        <v>41</v>
      </c>
      <c r="BH1998" t="s">
        <v>41</v>
      </c>
      <c r="BI1998" t="s">
        <v>41</v>
      </c>
      <c r="BJ1998" t="s">
        <v>41</v>
      </c>
      <c r="BK1998" t="s">
        <v>41</v>
      </c>
      <c r="BL1998" t="s">
        <v>41</v>
      </c>
      <c r="BM1998" t="s">
        <v>41</v>
      </c>
      <c r="BP1998" t="s">
        <v>41</v>
      </c>
      <c r="BX1998" t="s">
        <v>41</v>
      </c>
      <c r="CD1998" t="s">
        <v>41</v>
      </c>
      <c r="CE1998" t="s">
        <v>41</v>
      </c>
      <c r="CH1998" t="s">
        <v>41</v>
      </c>
      <c r="CZ1998" t="s">
        <v>41</v>
      </c>
      <c r="DA1998" t="s">
        <v>41</v>
      </c>
      <c r="DB1998" t="s">
        <v>41</v>
      </c>
      <c r="DC1998" t="s">
        <v>41</v>
      </c>
      <c r="DD1998" t="s">
        <v>41</v>
      </c>
      <c r="DE1998" t="s">
        <v>41</v>
      </c>
      <c r="DF1998" t="s">
        <v>41</v>
      </c>
      <c r="DG1998" t="s">
        <v>41</v>
      </c>
      <c r="DH1998" t="s">
        <v>41</v>
      </c>
      <c r="DJ1998" t="s">
        <v>41</v>
      </c>
      <c r="DS1998" t="s">
        <v>41</v>
      </c>
      <c r="EA1998" t="s">
        <v>41</v>
      </c>
      <c r="EG1998" t="s">
        <v>41</v>
      </c>
      <c r="EH1998" t="s">
        <v>647</v>
      </c>
      <c r="EI1998" t="s">
        <v>647</v>
      </c>
      <c r="EJ1998" s="1">
        <v>45382</v>
      </c>
      <c r="EK1998" s="1"/>
      <c r="EL1998" t="s">
        <v>41</v>
      </c>
      <c r="EM1998" t="s">
        <v>41</v>
      </c>
      <c r="EN1998" t="s">
        <v>41</v>
      </c>
      <c r="EO1998" t="s">
        <v>41</v>
      </c>
      <c r="EP1998" t="s">
        <v>41</v>
      </c>
      <c r="EQ1998" t="s">
        <v>41</v>
      </c>
      <c r="ER1998" t="s">
        <v>41</v>
      </c>
      <c r="ES1998" t="s">
        <v>41</v>
      </c>
      <c r="ET1998" t="s">
        <v>41</v>
      </c>
      <c r="EU1998" t="s">
        <v>41</v>
      </c>
      <c r="EV1998" s="2"/>
      <c r="EW1998" t="s">
        <v>41</v>
      </c>
      <c r="EX1998" t="s">
        <v>41</v>
      </c>
      <c r="EY1998" t="s">
        <v>41</v>
      </c>
      <c r="EZ1998" t="s">
        <v>41</v>
      </c>
      <c r="FA1998" t="s">
        <v>41</v>
      </c>
      <c r="FB1998" t="s">
        <v>41</v>
      </c>
      <c r="FC1998" t="s">
        <v>41</v>
      </c>
      <c r="FD1998" t="s">
        <v>41</v>
      </c>
      <c r="FE1998" t="s">
        <v>41</v>
      </c>
      <c r="FF1998" t="s">
        <v>41</v>
      </c>
      <c r="FG1998" t="s">
        <v>41</v>
      </c>
      <c r="FH1998" t="s">
        <v>41</v>
      </c>
      <c r="FI1998" s="1"/>
      <c r="FJ1998" t="s">
        <v>41</v>
      </c>
      <c r="FK1998" t="s">
        <v>41</v>
      </c>
      <c r="FL1998" t="s">
        <v>17813</v>
      </c>
      <c r="FM1998" t="s">
        <v>41</v>
      </c>
      <c r="FQ1998" t="s">
        <v>41</v>
      </c>
      <c r="FR1998" t="s">
        <v>8839</v>
      </c>
      <c r="FS1998" t="s">
        <v>690</v>
      </c>
      <c r="FT1998" t="s">
        <v>41</v>
      </c>
      <c r="FU1998" t="s">
        <v>41</v>
      </c>
      <c r="FV1998" t="s">
        <v>41</v>
      </c>
      <c r="FX1998" t="s">
        <v>41</v>
      </c>
      <c r="FY1998" t="s">
        <v>41</v>
      </c>
      <c r="FZ1998" t="s">
        <v>41</v>
      </c>
      <c r="GA1998" t="s">
        <v>41</v>
      </c>
      <c r="GB1998" t="s">
        <v>41</v>
      </c>
      <c r="GC1998" t="s">
        <v>41</v>
      </c>
      <c r="GD1998" t="s">
        <v>41</v>
      </c>
      <c r="GE1998" t="s">
        <v>41</v>
      </c>
      <c r="GF1998" t="s">
        <v>17488</v>
      </c>
      <c r="GH1998" t="s">
        <v>41</v>
      </c>
      <c r="GI1998" t="s">
        <v>41</v>
      </c>
      <c r="GJ1998" t="s">
        <v>41</v>
      </c>
      <c r="GK1998" t="s">
        <v>41</v>
      </c>
      <c r="GL1998" t="s">
        <v>41</v>
      </c>
      <c r="GM1998" t="s">
        <v>41</v>
      </c>
      <c r="GN1998" t="s">
        <v>41</v>
      </c>
      <c r="GO1998" t="s">
        <v>41</v>
      </c>
      <c r="GP1998" t="s">
        <v>24931</v>
      </c>
      <c r="GQ1998" t="s">
        <v>41</v>
      </c>
      <c r="GR1998" t="s">
        <v>41</v>
      </c>
      <c r="GS1998" t="s">
        <v>41</v>
      </c>
      <c r="GT1998" t="s">
        <v>41</v>
      </c>
      <c r="GU1998" t="s">
        <v>41</v>
      </c>
      <c r="GV1998" t="s">
        <v>41</v>
      </c>
      <c r="HF1998" s="1"/>
      <c r="HG1998" t="s">
        <v>41</v>
      </c>
      <c r="HH1998" t="s">
        <v>41</v>
      </c>
      <c r="HI1998" t="s">
        <v>41</v>
      </c>
      <c r="HJ1998" t="s">
        <v>41</v>
      </c>
      <c r="HK1998" t="s">
        <v>41</v>
      </c>
      <c r="HL1998" t="s">
        <v>41</v>
      </c>
      <c r="HM1998" t="s">
        <v>41</v>
      </c>
      <c r="HN1998" t="s">
        <v>41</v>
      </c>
      <c r="HO1998" t="s">
        <v>41</v>
      </c>
      <c r="HP1998" t="s">
        <v>41</v>
      </c>
      <c r="HQ1998" t="s">
        <v>41</v>
      </c>
      <c r="HR1998" t="s">
        <v>24932</v>
      </c>
      <c r="HS1998" t="s">
        <v>41</v>
      </c>
      <c r="HT1998" t="s">
        <v>41</v>
      </c>
      <c r="HU1998" t="s">
        <v>41</v>
      </c>
      <c r="HV1998" t="s">
        <v>41</v>
      </c>
      <c r="HW1998" t="s">
        <v>41</v>
      </c>
      <c r="HX1998" t="s">
        <v>41</v>
      </c>
      <c r="HY1998" t="s">
        <v>41</v>
      </c>
      <c r="HZ1998" t="s">
        <v>41</v>
      </c>
      <c r="IA1998" t="s">
        <v>41</v>
      </c>
      <c r="IB1998" t="s">
        <v>41</v>
      </c>
      <c r="IQ1998">
        <v>0</v>
      </c>
      <c r="IR1998" s="1"/>
      <c r="IS1998" s="1">
        <v>45387</v>
      </c>
      <c r="IU1998" t="s">
        <v>1169</v>
      </c>
      <c r="IV1998" s="1"/>
      <c r="IW1998" s="1">
        <v>45382</v>
      </c>
      <c r="IX1998">
        <v>2024</v>
      </c>
      <c r="IZ1998">
        <v>44386</v>
      </c>
      <c r="JA1998">
        <v>44408</v>
      </c>
      <c r="JB1998">
        <v>2021</v>
      </c>
    </row>
    <row r="1999" spans="1:262" hidden="1" x14ac:dyDescent="0.3">
      <c r="A1999" s="2" t="s">
        <v>24424</v>
      </c>
      <c r="B1999" t="s">
        <v>8842</v>
      </c>
      <c r="C1999" t="s">
        <v>8843</v>
      </c>
      <c r="D1999" t="s">
        <v>8844</v>
      </c>
      <c r="E1999" t="s">
        <v>41</v>
      </c>
      <c r="F1999" t="s">
        <v>168</v>
      </c>
      <c r="G1999" t="s">
        <v>37</v>
      </c>
      <c r="H1999" t="s">
        <v>17483</v>
      </c>
      <c r="I1999" t="s">
        <v>17484</v>
      </c>
      <c r="J1999" t="s">
        <v>17485</v>
      </c>
      <c r="K1999" t="s">
        <v>1058</v>
      </c>
      <c r="L1999" t="s">
        <v>41</v>
      </c>
      <c r="M1999" t="s">
        <v>41</v>
      </c>
      <c r="N1999" t="s">
        <v>776</v>
      </c>
      <c r="O1999" t="s">
        <v>37</v>
      </c>
      <c r="P1999" t="s">
        <v>41</v>
      </c>
      <c r="Q1999" t="s">
        <v>8712</v>
      </c>
      <c r="R1999" t="s">
        <v>8712</v>
      </c>
      <c r="S1999" s="1">
        <v>44383</v>
      </c>
      <c r="T1999" s="1">
        <v>44544</v>
      </c>
      <c r="U1999" s="1">
        <v>44614</v>
      </c>
      <c r="V1999" s="1">
        <v>44508</v>
      </c>
      <c r="X1999" t="s">
        <v>41</v>
      </c>
      <c r="Y1999" t="s">
        <v>42</v>
      </c>
      <c r="Z1999" t="s">
        <v>24668</v>
      </c>
      <c r="AA1999" t="s">
        <v>41</v>
      </c>
      <c r="AB1999" t="s">
        <v>41</v>
      </c>
      <c r="AC1999" t="s">
        <v>41</v>
      </c>
      <c r="AD1999" t="s">
        <v>41</v>
      </c>
      <c r="AE1999" t="s">
        <v>41</v>
      </c>
      <c r="AF1999" t="s">
        <v>41</v>
      </c>
      <c r="AG1999" t="s">
        <v>41</v>
      </c>
      <c r="AH1999" t="s">
        <v>41</v>
      </c>
      <c r="AI1999" t="s">
        <v>8842</v>
      </c>
      <c r="AJ1999" t="s">
        <v>41</v>
      </c>
      <c r="AK1999" t="s">
        <v>8712</v>
      </c>
      <c r="AM1999" t="s">
        <v>21349</v>
      </c>
      <c r="AN1999" t="s">
        <v>41</v>
      </c>
      <c r="AO1999" t="s">
        <v>41</v>
      </c>
      <c r="AP1999" t="s">
        <v>41</v>
      </c>
      <c r="AQ1999" t="s">
        <v>41</v>
      </c>
      <c r="AR1999" t="s">
        <v>41</v>
      </c>
      <c r="AS1999" t="s">
        <v>41</v>
      </c>
      <c r="AT1999" t="s">
        <v>41</v>
      </c>
      <c r="AU1999" t="s">
        <v>41</v>
      </c>
      <c r="AV1999" t="s">
        <v>41</v>
      </c>
      <c r="AW1999" t="s">
        <v>41</v>
      </c>
      <c r="AZ1999" t="s">
        <v>41</v>
      </c>
      <c r="BC1999" t="s">
        <v>41</v>
      </c>
      <c r="BD1999" t="s">
        <v>41</v>
      </c>
      <c r="BE1999" t="s">
        <v>41</v>
      </c>
      <c r="BF1999" t="s">
        <v>41</v>
      </c>
      <c r="BG1999" t="s">
        <v>41</v>
      </c>
      <c r="BH1999" t="s">
        <v>41</v>
      </c>
      <c r="BI1999" t="s">
        <v>41</v>
      </c>
      <c r="BJ1999" t="s">
        <v>41</v>
      </c>
      <c r="BK1999" t="s">
        <v>41</v>
      </c>
      <c r="BL1999" t="s">
        <v>41</v>
      </c>
      <c r="BM1999" t="s">
        <v>41</v>
      </c>
      <c r="BP1999" t="s">
        <v>41</v>
      </c>
      <c r="BX1999" t="s">
        <v>41</v>
      </c>
      <c r="CD1999" t="s">
        <v>41</v>
      </c>
      <c r="CE1999" t="s">
        <v>41</v>
      </c>
      <c r="CH1999" t="s">
        <v>41</v>
      </c>
      <c r="CZ1999" t="s">
        <v>41</v>
      </c>
      <c r="DA1999" t="s">
        <v>41</v>
      </c>
      <c r="DB1999" t="s">
        <v>41</v>
      </c>
      <c r="DC1999" t="s">
        <v>41</v>
      </c>
      <c r="DD1999" t="s">
        <v>41</v>
      </c>
      <c r="DE1999" t="s">
        <v>41</v>
      </c>
      <c r="DF1999" t="s">
        <v>41</v>
      </c>
      <c r="DG1999" t="s">
        <v>41</v>
      </c>
      <c r="DH1999" t="s">
        <v>41</v>
      </c>
      <c r="DJ1999" t="s">
        <v>41</v>
      </c>
      <c r="DS1999" t="s">
        <v>41</v>
      </c>
      <c r="EA1999" t="s">
        <v>41</v>
      </c>
      <c r="EG1999" t="s">
        <v>41</v>
      </c>
      <c r="EH1999" t="s">
        <v>647</v>
      </c>
      <c r="EI1999" t="s">
        <v>647</v>
      </c>
      <c r="EJ1999" s="1">
        <v>44378</v>
      </c>
      <c r="EK1999" s="1"/>
      <c r="EL1999" t="s">
        <v>41</v>
      </c>
      <c r="EM1999" t="s">
        <v>41</v>
      </c>
      <c r="EN1999" t="s">
        <v>41</v>
      </c>
      <c r="EO1999" t="s">
        <v>41</v>
      </c>
      <c r="EP1999" t="s">
        <v>41</v>
      </c>
      <c r="EQ1999" t="s">
        <v>41</v>
      </c>
      <c r="ER1999" t="s">
        <v>41</v>
      </c>
      <c r="ES1999" t="s">
        <v>41</v>
      </c>
      <c r="ET1999" t="s">
        <v>41</v>
      </c>
      <c r="EU1999" t="s">
        <v>41</v>
      </c>
      <c r="EV1999" s="2"/>
      <c r="EW1999" t="s">
        <v>41</v>
      </c>
      <c r="EX1999" t="s">
        <v>41</v>
      </c>
      <c r="EY1999" t="s">
        <v>41</v>
      </c>
      <c r="EZ1999" t="s">
        <v>41</v>
      </c>
      <c r="FA1999" t="s">
        <v>41</v>
      </c>
      <c r="FB1999" t="s">
        <v>41</v>
      </c>
      <c r="FC1999" t="s">
        <v>41</v>
      </c>
      <c r="FD1999" t="s">
        <v>41</v>
      </c>
      <c r="FE1999" t="s">
        <v>41</v>
      </c>
      <c r="FF1999" t="s">
        <v>41</v>
      </c>
      <c r="FG1999" t="s">
        <v>41</v>
      </c>
      <c r="FH1999" t="s">
        <v>41</v>
      </c>
      <c r="FI1999" s="1"/>
      <c r="FJ1999" t="s">
        <v>41</v>
      </c>
      <c r="FK1999" t="s">
        <v>41</v>
      </c>
      <c r="FL1999" t="s">
        <v>17993</v>
      </c>
      <c r="FM1999" t="s">
        <v>41</v>
      </c>
      <c r="FQ1999" t="s">
        <v>41</v>
      </c>
      <c r="FR1999" t="s">
        <v>8842</v>
      </c>
      <c r="FS1999" t="s">
        <v>690</v>
      </c>
      <c r="FT1999" t="s">
        <v>41</v>
      </c>
      <c r="FU1999" t="s">
        <v>41</v>
      </c>
      <c r="FV1999" t="s">
        <v>41</v>
      </c>
      <c r="FX1999" t="s">
        <v>41</v>
      </c>
      <c r="FY1999" t="s">
        <v>41</v>
      </c>
      <c r="FZ1999" t="s">
        <v>41</v>
      </c>
      <c r="GA1999" t="s">
        <v>41</v>
      </c>
      <c r="GB1999" t="s">
        <v>41</v>
      </c>
      <c r="GC1999" t="s">
        <v>41</v>
      </c>
      <c r="GD1999" t="s">
        <v>41</v>
      </c>
      <c r="GE1999" t="s">
        <v>41</v>
      </c>
      <c r="GF1999" t="s">
        <v>17488</v>
      </c>
      <c r="GH1999" t="s">
        <v>41</v>
      </c>
      <c r="GI1999" t="s">
        <v>41</v>
      </c>
      <c r="GJ1999" t="s">
        <v>41</v>
      </c>
      <c r="GK1999" t="s">
        <v>41</v>
      </c>
      <c r="GL1999" t="s">
        <v>41</v>
      </c>
      <c r="GM1999" t="s">
        <v>41</v>
      </c>
      <c r="GN1999" t="s">
        <v>41</v>
      </c>
      <c r="GO1999" t="s">
        <v>41</v>
      </c>
      <c r="GP1999" t="s">
        <v>24933</v>
      </c>
      <c r="GQ1999" t="s">
        <v>41</v>
      </c>
      <c r="GR1999" t="s">
        <v>41</v>
      </c>
      <c r="GS1999" t="s">
        <v>41</v>
      </c>
      <c r="GT1999" t="s">
        <v>41</v>
      </c>
      <c r="GU1999" t="s">
        <v>41</v>
      </c>
      <c r="GV1999" t="s">
        <v>41</v>
      </c>
      <c r="HF1999" s="1"/>
      <c r="HG1999" t="s">
        <v>41</v>
      </c>
      <c r="HH1999" t="s">
        <v>41</v>
      </c>
      <c r="HI1999" t="s">
        <v>41</v>
      </c>
      <c r="HJ1999" t="s">
        <v>41</v>
      </c>
      <c r="HK1999" t="s">
        <v>41</v>
      </c>
      <c r="HL1999" t="s">
        <v>41</v>
      </c>
      <c r="HM1999" t="s">
        <v>41</v>
      </c>
      <c r="HN1999" t="s">
        <v>41</v>
      </c>
      <c r="HO1999" t="s">
        <v>41</v>
      </c>
      <c r="HP1999" t="s">
        <v>41</v>
      </c>
      <c r="HQ1999" t="s">
        <v>41</v>
      </c>
      <c r="HR1999" t="s">
        <v>24934</v>
      </c>
      <c r="HS1999" t="s">
        <v>41</v>
      </c>
      <c r="HT1999" t="s">
        <v>41</v>
      </c>
      <c r="HU1999" t="s">
        <v>41</v>
      </c>
      <c r="HV1999" t="s">
        <v>41</v>
      </c>
      <c r="HW1999" t="s">
        <v>41</v>
      </c>
      <c r="HX1999" t="s">
        <v>41</v>
      </c>
      <c r="HY1999" t="s">
        <v>41</v>
      </c>
      <c r="HZ1999" t="s">
        <v>41</v>
      </c>
      <c r="IA1999" t="s">
        <v>41</v>
      </c>
      <c r="IB1999" t="s">
        <v>24935</v>
      </c>
      <c r="IQ1999">
        <v>0</v>
      </c>
      <c r="IR1999" s="1">
        <v>44512</v>
      </c>
      <c r="IS1999" s="1">
        <v>44379</v>
      </c>
      <c r="IT1999" t="s">
        <v>52</v>
      </c>
      <c r="IU1999" t="s">
        <v>45</v>
      </c>
      <c r="IV1999" s="1">
        <v>44530</v>
      </c>
      <c r="IW1999" s="1">
        <v>44408</v>
      </c>
      <c r="IX1999">
        <v>2021</v>
      </c>
      <c r="IY1999">
        <v>2021</v>
      </c>
      <c r="IZ1999">
        <v>44386</v>
      </c>
      <c r="JA1999">
        <v>44408</v>
      </c>
      <c r="JB1999">
        <v>2021</v>
      </c>
    </row>
    <row r="2000" spans="1:262" hidden="1" x14ac:dyDescent="0.3">
      <c r="A2000" s="2" t="s">
        <v>24424</v>
      </c>
      <c r="B2000" t="s">
        <v>8845</v>
      </c>
      <c r="C2000" t="s">
        <v>8846</v>
      </c>
      <c r="D2000" t="s">
        <v>8847</v>
      </c>
      <c r="E2000" t="s">
        <v>41</v>
      </c>
      <c r="F2000" t="s">
        <v>168</v>
      </c>
      <c r="G2000" t="s">
        <v>690</v>
      </c>
      <c r="H2000" t="s">
        <v>17483</v>
      </c>
      <c r="I2000" t="s">
        <v>17484</v>
      </c>
      <c r="J2000" t="s">
        <v>17485</v>
      </c>
      <c r="K2000" t="s">
        <v>1058</v>
      </c>
      <c r="L2000" t="s">
        <v>41</v>
      </c>
      <c r="M2000" t="s">
        <v>41</v>
      </c>
      <c r="N2000" t="s">
        <v>776</v>
      </c>
      <c r="P2000" t="s">
        <v>41</v>
      </c>
      <c r="Q2000" t="s">
        <v>8712</v>
      </c>
      <c r="R2000" t="s">
        <v>8712</v>
      </c>
      <c r="S2000" s="1">
        <v>44383</v>
      </c>
      <c r="T2000" s="1">
        <v>44544</v>
      </c>
      <c r="U2000" s="1">
        <v>44614</v>
      </c>
      <c r="V2000" s="1"/>
      <c r="X2000" t="s">
        <v>41</v>
      </c>
      <c r="Y2000" t="s">
        <v>42</v>
      </c>
      <c r="Z2000" t="s">
        <v>24668</v>
      </c>
      <c r="AA2000" t="s">
        <v>41</v>
      </c>
      <c r="AB2000" t="s">
        <v>41</v>
      </c>
      <c r="AC2000" t="s">
        <v>41</v>
      </c>
      <c r="AD2000" t="s">
        <v>41</v>
      </c>
      <c r="AE2000" t="s">
        <v>41</v>
      </c>
      <c r="AF2000" t="s">
        <v>41</v>
      </c>
      <c r="AG2000" t="s">
        <v>41</v>
      </c>
      <c r="AH2000" t="s">
        <v>41</v>
      </c>
      <c r="AI2000" t="s">
        <v>8845</v>
      </c>
      <c r="AJ2000" t="s">
        <v>41</v>
      </c>
      <c r="AK2000" t="s">
        <v>8712</v>
      </c>
      <c r="AM2000" t="s">
        <v>41</v>
      </c>
      <c r="AN2000" t="s">
        <v>41</v>
      </c>
      <c r="AO2000" t="s">
        <v>41</v>
      </c>
      <c r="AP2000" t="s">
        <v>41</v>
      </c>
      <c r="AQ2000" t="s">
        <v>41</v>
      </c>
      <c r="AR2000" t="s">
        <v>41</v>
      </c>
      <c r="AS2000" t="s">
        <v>41</v>
      </c>
      <c r="AT2000" t="s">
        <v>41</v>
      </c>
      <c r="AU2000" t="s">
        <v>41</v>
      </c>
      <c r="AV2000" t="s">
        <v>41</v>
      </c>
      <c r="AW2000" t="s">
        <v>41</v>
      </c>
      <c r="AZ2000" t="s">
        <v>41</v>
      </c>
      <c r="BC2000" t="s">
        <v>41</v>
      </c>
      <c r="BD2000" t="s">
        <v>41</v>
      </c>
      <c r="BE2000" t="s">
        <v>41</v>
      </c>
      <c r="BF2000" t="s">
        <v>41</v>
      </c>
      <c r="BG2000" t="s">
        <v>41</v>
      </c>
      <c r="BH2000" t="s">
        <v>41</v>
      </c>
      <c r="BI2000" t="s">
        <v>41</v>
      </c>
      <c r="BJ2000" t="s">
        <v>41</v>
      </c>
      <c r="BK2000" t="s">
        <v>41</v>
      </c>
      <c r="BL2000" t="s">
        <v>41</v>
      </c>
      <c r="BM2000" t="s">
        <v>41</v>
      </c>
      <c r="BP2000" t="s">
        <v>41</v>
      </c>
      <c r="BX2000" t="s">
        <v>41</v>
      </c>
      <c r="CD2000" t="s">
        <v>41</v>
      </c>
      <c r="CE2000" t="s">
        <v>41</v>
      </c>
      <c r="CH2000" t="s">
        <v>41</v>
      </c>
      <c r="CZ2000" t="s">
        <v>41</v>
      </c>
      <c r="DA2000" t="s">
        <v>41</v>
      </c>
      <c r="DB2000" t="s">
        <v>41</v>
      </c>
      <c r="DC2000" t="s">
        <v>41</v>
      </c>
      <c r="DD2000" t="s">
        <v>41</v>
      </c>
      <c r="DE2000" t="s">
        <v>41</v>
      </c>
      <c r="DF2000" t="s">
        <v>41</v>
      </c>
      <c r="DG2000" t="s">
        <v>41</v>
      </c>
      <c r="DH2000" t="s">
        <v>41</v>
      </c>
      <c r="DJ2000" t="s">
        <v>41</v>
      </c>
      <c r="DS2000" t="s">
        <v>41</v>
      </c>
      <c r="EA2000" t="s">
        <v>41</v>
      </c>
      <c r="EG2000" t="s">
        <v>41</v>
      </c>
      <c r="EH2000" t="s">
        <v>647</v>
      </c>
      <c r="EI2000" t="s">
        <v>647</v>
      </c>
      <c r="EJ2000" s="1">
        <v>45382</v>
      </c>
      <c r="EK2000" s="1"/>
      <c r="EL2000" t="s">
        <v>41</v>
      </c>
      <c r="EM2000" t="s">
        <v>41</v>
      </c>
      <c r="EN2000" t="s">
        <v>41</v>
      </c>
      <c r="EO2000" t="s">
        <v>41</v>
      </c>
      <c r="EP2000" t="s">
        <v>41</v>
      </c>
      <c r="EQ2000" t="s">
        <v>41</v>
      </c>
      <c r="ER2000" t="s">
        <v>41</v>
      </c>
      <c r="ES2000" t="s">
        <v>41</v>
      </c>
      <c r="ET2000" t="s">
        <v>41</v>
      </c>
      <c r="EU2000" t="s">
        <v>41</v>
      </c>
      <c r="EV2000" s="2"/>
      <c r="EW2000" t="s">
        <v>41</v>
      </c>
      <c r="EX2000" t="s">
        <v>41</v>
      </c>
      <c r="EY2000" t="s">
        <v>41</v>
      </c>
      <c r="EZ2000" t="s">
        <v>41</v>
      </c>
      <c r="FA2000" t="s">
        <v>41</v>
      </c>
      <c r="FB2000" t="s">
        <v>41</v>
      </c>
      <c r="FC2000" t="s">
        <v>41</v>
      </c>
      <c r="FD2000" t="s">
        <v>41</v>
      </c>
      <c r="FE2000" t="s">
        <v>41</v>
      </c>
      <c r="FF2000" t="s">
        <v>41</v>
      </c>
      <c r="FG2000" t="s">
        <v>41</v>
      </c>
      <c r="FH2000" t="s">
        <v>41</v>
      </c>
      <c r="FI2000" s="1"/>
      <c r="FJ2000" t="s">
        <v>41</v>
      </c>
      <c r="FK2000" t="s">
        <v>41</v>
      </c>
      <c r="FL2000" t="s">
        <v>17575</v>
      </c>
      <c r="FM2000" t="s">
        <v>41</v>
      </c>
      <c r="FQ2000" t="s">
        <v>41</v>
      </c>
      <c r="FR2000" t="s">
        <v>8845</v>
      </c>
      <c r="FS2000" t="s">
        <v>690</v>
      </c>
      <c r="FT2000" t="s">
        <v>41</v>
      </c>
      <c r="FU2000" t="s">
        <v>41</v>
      </c>
      <c r="FV2000" t="s">
        <v>41</v>
      </c>
      <c r="FX2000" t="s">
        <v>41</v>
      </c>
      <c r="FY2000" t="s">
        <v>41</v>
      </c>
      <c r="FZ2000" t="s">
        <v>41</v>
      </c>
      <c r="GA2000" t="s">
        <v>41</v>
      </c>
      <c r="GB2000" t="s">
        <v>41</v>
      </c>
      <c r="GC2000" t="s">
        <v>41</v>
      </c>
      <c r="GD2000" t="s">
        <v>41</v>
      </c>
      <c r="GE2000" t="s">
        <v>41</v>
      </c>
      <c r="GF2000" t="s">
        <v>17488</v>
      </c>
      <c r="GH2000" t="s">
        <v>41</v>
      </c>
      <c r="GI2000" t="s">
        <v>41</v>
      </c>
      <c r="GJ2000" t="s">
        <v>41</v>
      </c>
      <c r="GK2000" t="s">
        <v>41</v>
      </c>
      <c r="GL2000" t="s">
        <v>41</v>
      </c>
      <c r="GM2000" t="s">
        <v>41</v>
      </c>
      <c r="GN2000" t="s">
        <v>41</v>
      </c>
      <c r="GO2000" t="s">
        <v>41</v>
      </c>
      <c r="GP2000" t="s">
        <v>24936</v>
      </c>
      <c r="GQ2000" t="s">
        <v>41</v>
      </c>
      <c r="GR2000" t="s">
        <v>41</v>
      </c>
      <c r="GS2000" t="s">
        <v>41</v>
      </c>
      <c r="GT2000" t="s">
        <v>41</v>
      </c>
      <c r="GU2000" t="s">
        <v>41</v>
      </c>
      <c r="GV2000" t="s">
        <v>41</v>
      </c>
      <c r="HF2000" s="1"/>
      <c r="HG2000" t="s">
        <v>41</v>
      </c>
      <c r="HH2000" t="s">
        <v>41</v>
      </c>
      <c r="HI2000" t="s">
        <v>41</v>
      </c>
      <c r="HJ2000" t="s">
        <v>41</v>
      </c>
      <c r="HK2000" t="s">
        <v>41</v>
      </c>
      <c r="HL2000" t="s">
        <v>41</v>
      </c>
      <c r="HM2000" t="s">
        <v>41</v>
      </c>
      <c r="HN2000" t="s">
        <v>41</v>
      </c>
      <c r="HO2000" t="s">
        <v>41</v>
      </c>
      <c r="HP2000" t="s">
        <v>41</v>
      </c>
      <c r="HQ2000" t="s">
        <v>41</v>
      </c>
      <c r="HR2000" t="s">
        <v>24937</v>
      </c>
      <c r="HS2000" t="s">
        <v>41</v>
      </c>
      <c r="HT2000" t="s">
        <v>41</v>
      </c>
      <c r="HU2000" t="s">
        <v>41</v>
      </c>
      <c r="HV2000" t="s">
        <v>41</v>
      </c>
      <c r="HW2000" t="s">
        <v>41</v>
      </c>
      <c r="HX2000" t="s">
        <v>41</v>
      </c>
      <c r="HY2000" t="s">
        <v>41</v>
      </c>
      <c r="HZ2000" t="s">
        <v>41</v>
      </c>
      <c r="IA2000" t="s">
        <v>41</v>
      </c>
      <c r="IB2000" t="s">
        <v>41</v>
      </c>
      <c r="IQ2000">
        <v>0</v>
      </c>
      <c r="IR2000" s="1"/>
      <c r="IS2000" s="1">
        <v>45387</v>
      </c>
      <c r="IU2000" t="s">
        <v>1169</v>
      </c>
      <c r="IV2000" s="1"/>
      <c r="IW2000" s="1">
        <v>45382</v>
      </c>
      <c r="IX2000">
        <v>2024</v>
      </c>
      <c r="IZ2000">
        <v>44386</v>
      </c>
      <c r="JA2000">
        <v>44408</v>
      </c>
      <c r="JB2000">
        <v>2021</v>
      </c>
    </row>
    <row r="2001" spans="1:262" hidden="1" x14ac:dyDescent="0.3">
      <c r="A2001" s="2" t="s">
        <v>24424</v>
      </c>
      <c r="B2001" t="s">
        <v>8848</v>
      </c>
      <c r="C2001" t="s">
        <v>8849</v>
      </c>
      <c r="D2001" t="s">
        <v>8850</v>
      </c>
      <c r="E2001" t="s">
        <v>41</v>
      </c>
      <c r="F2001" t="s">
        <v>168</v>
      </c>
      <c r="G2001" t="s">
        <v>37</v>
      </c>
      <c r="H2001" t="s">
        <v>17483</v>
      </c>
      <c r="I2001" t="s">
        <v>17484</v>
      </c>
      <c r="J2001" t="s">
        <v>17485</v>
      </c>
      <c r="K2001" t="s">
        <v>1058</v>
      </c>
      <c r="L2001" t="s">
        <v>41</v>
      </c>
      <c r="M2001" t="s">
        <v>41</v>
      </c>
      <c r="N2001" t="s">
        <v>776</v>
      </c>
      <c r="O2001" t="s">
        <v>37</v>
      </c>
      <c r="P2001" t="s">
        <v>41</v>
      </c>
      <c r="Q2001" t="s">
        <v>8712</v>
      </c>
      <c r="R2001" t="s">
        <v>8712</v>
      </c>
      <c r="S2001" s="1">
        <v>44383</v>
      </c>
      <c r="T2001" s="1">
        <v>44544</v>
      </c>
      <c r="U2001" s="1">
        <v>44614</v>
      </c>
      <c r="V2001" s="1">
        <v>44508</v>
      </c>
      <c r="X2001" t="s">
        <v>41</v>
      </c>
      <c r="Y2001" t="s">
        <v>42</v>
      </c>
      <c r="Z2001" t="s">
        <v>24668</v>
      </c>
      <c r="AA2001" t="s">
        <v>41</v>
      </c>
      <c r="AB2001" t="s">
        <v>41</v>
      </c>
      <c r="AC2001" t="s">
        <v>41</v>
      </c>
      <c r="AD2001" t="s">
        <v>41</v>
      </c>
      <c r="AE2001" t="s">
        <v>41</v>
      </c>
      <c r="AF2001" t="s">
        <v>41</v>
      </c>
      <c r="AG2001" t="s">
        <v>41</v>
      </c>
      <c r="AH2001" t="s">
        <v>41</v>
      </c>
      <c r="AI2001" t="s">
        <v>8848</v>
      </c>
      <c r="AJ2001" t="s">
        <v>41</v>
      </c>
      <c r="AK2001" t="s">
        <v>8712</v>
      </c>
      <c r="AM2001" t="s">
        <v>21349</v>
      </c>
      <c r="AN2001" t="s">
        <v>41</v>
      </c>
      <c r="AO2001" t="s">
        <v>41</v>
      </c>
      <c r="AP2001" t="s">
        <v>41</v>
      </c>
      <c r="AQ2001" t="s">
        <v>41</v>
      </c>
      <c r="AR2001" t="s">
        <v>41</v>
      </c>
      <c r="AS2001" t="s">
        <v>41</v>
      </c>
      <c r="AT2001" t="s">
        <v>41</v>
      </c>
      <c r="AU2001" t="s">
        <v>41</v>
      </c>
      <c r="AV2001" t="s">
        <v>41</v>
      </c>
      <c r="AW2001" t="s">
        <v>41</v>
      </c>
      <c r="AZ2001" t="s">
        <v>41</v>
      </c>
      <c r="BC2001" t="s">
        <v>41</v>
      </c>
      <c r="BD2001" t="s">
        <v>41</v>
      </c>
      <c r="BE2001" t="s">
        <v>41</v>
      </c>
      <c r="BF2001" t="s">
        <v>41</v>
      </c>
      <c r="BG2001" t="s">
        <v>41</v>
      </c>
      <c r="BH2001" t="s">
        <v>41</v>
      </c>
      <c r="BI2001" t="s">
        <v>41</v>
      </c>
      <c r="BJ2001" t="s">
        <v>41</v>
      </c>
      <c r="BK2001" t="s">
        <v>41</v>
      </c>
      <c r="BL2001" t="s">
        <v>41</v>
      </c>
      <c r="BM2001" t="s">
        <v>41</v>
      </c>
      <c r="BP2001" t="s">
        <v>41</v>
      </c>
      <c r="BX2001" t="s">
        <v>41</v>
      </c>
      <c r="CD2001" t="s">
        <v>41</v>
      </c>
      <c r="CE2001" t="s">
        <v>41</v>
      </c>
      <c r="CH2001" t="s">
        <v>41</v>
      </c>
      <c r="CZ2001" t="s">
        <v>41</v>
      </c>
      <c r="DA2001" t="s">
        <v>41</v>
      </c>
      <c r="DB2001" t="s">
        <v>41</v>
      </c>
      <c r="DC2001" t="s">
        <v>41</v>
      </c>
      <c r="DD2001" t="s">
        <v>41</v>
      </c>
      <c r="DE2001" t="s">
        <v>41</v>
      </c>
      <c r="DF2001" t="s">
        <v>41</v>
      </c>
      <c r="DG2001" t="s">
        <v>41</v>
      </c>
      <c r="DH2001" t="s">
        <v>41</v>
      </c>
      <c r="DJ2001" t="s">
        <v>41</v>
      </c>
      <c r="DS2001" t="s">
        <v>41</v>
      </c>
      <c r="EA2001" t="s">
        <v>41</v>
      </c>
      <c r="EG2001" t="s">
        <v>41</v>
      </c>
      <c r="EH2001" t="s">
        <v>647</v>
      </c>
      <c r="EI2001" t="s">
        <v>647</v>
      </c>
      <c r="EJ2001" s="1">
        <v>44287</v>
      </c>
      <c r="EK2001" s="1"/>
      <c r="EL2001" t="s">
        <v>41</v>
      </c>
      <c r="EM2001" t="s">
        <v>41</v>
      </c>
      <c r="EN2001" t="s">
        <v>41</v>
      </c>
      <c r="EO2001" t="s">
        <v>41</v>
      </c>
      <c r="EP2001" t="s">
        <v>41</v>
      </c>
      <c r="EQ2001" t="s">
        <v>41</v>
      </c>
      <c r="ER2001" t="s">
        <v>41</v>
      </c>
      <c r="ES2001" t="s">
        <v>41</v>
      </c>
      <c r="ET2001" t="s">
        <v>41</v>
      </c>
      <c r="EU2001" t="s">
        <v>41</v>
      </c>
      <c r="EV2001" s="2"/>
      <c r="EW2001" t="s">
        <v>41</v>
      </c>
      <c r="EX2001" t="s">
        <v>41</v>
      </c>
      <c r="EY2001" t="s">
        <v>41</v>
      </c>
      <c r="EZ2001" t="s">
        <v>41</v>
      </c>
      <c r="FA2001" t="s">
        <v>41</v>
      </c>
      <c r="FB2001" t="s">
        <v>41</v>
      </c>
      <c r="FC2001" t="s">
        <v>41</v>
      </c>
      <c r="FD2001" t="s">
        <v>41</v>
      </c>
      <c r="FE2001" t="s">
        <v>41</v>
      </c>
      <c r="FF2001" t="s">
        <v>41</v>
      </c>
      <c r="FG2001" t="s">
        <v>41</v>
      </c>
      <c r="FH2001" t="s">
        <v>41</v>
      </c>
      <c r="FI2001" s="1"/>
      <c r="FJ2001" t="s">
        <v>41</v>
      </c>
      <c r="FK2001" t="s">
        <v>41</v>
      </c>
      <c r="FL2001" t="s">
        <v>18395</v>
      </c>
      <c r="FM2001" t="s">
        <v>41</v>
      </c>
      <c r="FQ2001" t="s">
        <v>41</v>
      </c>
      <c r="FR2001" t="s">
        <v>8848</v>
      </c>
      <c r="FS2001" t="s">
        <v>690</v>
      </c>
      <c r="FT2001" t="s">
        <v>41</v>
      </c>
      <c r="FU2001" t="s">
        <v>41</v>
      </c>
      <c r="FV2001" t="s">
        <v>41</v>
      </c>
      <c r="FX2001" t="s">
        <v>41</v>
      </c>
      <c r="FY2001" t="s">
        <v>41</v>
      </c>
      <c r="FZ2001" t="s">
        <v>41</v>
      </c>
      <c r="GA2001" t="s">
        <v>41</v>
      </c>
      <c r="GB2001" t="s">
        <v>41</v>
      </c>
      <c r="GC2001" t="s">
        <v>41</v>
      </c>
      <c r="GD2001" t="s">
        <v>41</v>
      </c>
      <c r="GE2001" t="s">
        <v>41</v>
      </c>
      <c r="GF2001" t="s">
        <v>17488</v>
      </c>
      <c r="GH2001" t="s">
        <v>41</v>
      </c>
      <c r="GI2001" t="s">
        <v>41</v>
      </c>
      <c r="GJ2001" t="s">
        <v>41</v>
      </c>
      <c r="GK2001" t="s">
        <v>41</v>
      </c>
      <c r="GL2001" t="s">
        <v>41</v>
      </c>
      <c r="GM2001" t="s">
        <v>41</v>
      </c>
      <c r="GN2001" t="s">
        <v>41</v>
      </c>
      <c r="GO2001" t="s">
        <v>41</v>
      </c>
      <c r="GP2001" t="s">
        <v>24938</v>
      </c>
      <c r="GQ2001" t="s">
        <v>41</v>
      </c>
      <c r="GR2001" t="s">
        <v>41</v>
      </c>
      <c r="GS2001" t="s">
        <v>41</v>
      </c>
      <c r="GT2001" t="s">
        <v>41</v>
      </c>
      <c r="GU2001" t="s">
        <v>41</v>
      </c>
      <c r="GV2001" t="s">
        <v>41</v>
      </c>
      <c r="HF2001" s="1"/>
      <c r="HG2001" t="s">
        <v>41</v>
      </c>
      <c r="HH2001" t="s">
        <v>41</v>
      </c>
      <c r="HI2001" t="s">
        <v>41</v>
      </c>
      <c r="HJ2001" t="s">
        <v>41</v>
      </c>
      <c r="HK2001" t="s">
        <v>41</v>
      </c>
      <c r="HL2001" t="s">
        <v>41</v>
      </c>
      <c r="HM2001" t="s">
        <v>41</v>
      </c>
      <c r="HN2001" t="s">
        <v>41</v>
      </c>
      <c r="HO2001" t="s">
        <v>41</v>
      </c>
      <c r="HP2001" t="s">
        <v>41</v>
      </c>
      <c r="HQ2001" t="s">
        <v>41</v>
      </c>
      <c r="HR2001" t="s">
        <v>24939</v>
      </c>
      <c r="HS2001" t="s">
        <v>41</v>
      </c>
      <c r="HT2001" t="s">
        <v>41</v>
      </c>
      <c r="HU2001" t="s">
        <v>41</v>
      </c>
      <c r="HV2001" t="s">
        <v>41</v>
      </c>
      <c r="HW2001" t="s">
        <v>41</v>
      </c>
      <c r="HX2001" t="s">
        <v>41</v>
      </c>
      <c r="HY2001" t="s">
        <v>41</v>
      </c>
      <c r="HZ2001" t="s">
        <v>41</v>
      </c>
      <c r="IA2001" t="s">
        <v>41</v>
      </c>
      <c r="IB2001" t="s">
        <v>24940</v>
      </c>
      <c r="IQ2001">
        <v>0</v>
      </c>
      <c r="IR2001" s="1">
        <v>44512</v>
      </c>
      <c r="IS2001" s="1">
        <v>44288</v>
      </c>
      <c r="IT2001" t="s">
        <v>52</v>
      </c>
      <c r="IU2001" t="s">
        <v>699</v>
      </c>
      <c r="IV2001" s="1">
        <v>44530</v>
      </c>
      <c r="IW2001" s="1">
        <v>44316</v>
      </c>
      <c r="IX2001">
        <v>2021</v>
      </c>
      <c r="IY2001">
        <v>2021</v>
      </c>
      <c r="IZ2001">
        <v>44386</v>
      </c>
      <c r="JA2001">
        <v>44408</v>
      </c>
      <c r="JB2001">
        <v>2021</v>
      </c>
    </row>
    <row r="2002" spans="1:262" hidden="1" x14ac:dyDescent="0.3">
      <c r="A2002" s="2" t="s">
        <v>24424</v>
      </c>
      <c r="B2002" t="s">
        <v>8851</v>
      </c>
      <c r="C2002" t="s">
        <v>8852</v>
      </c>
      <c r="D2002" t="s">
        <v>8853</v>
      </c>
      <c r="E2002" t="s">
        <v>41</v>
      </c>
      <c r="F2002" t="s">
        <v>168</v>
      </c>
      <c r="G2002" t="s">
        <v>690</v>
      </c>
      <c r="H2002" t="s">
        <v>17483</v>
      </c>
      <c r="I2002" t="s">
        <v>17484</v>
      </c>
      <c r="J2002" t="s">
        <v>17485</v>
      </c>
      <c r="K2002" t="s">
        <v>1058</v>
      </c>
      <c r="L2002" t="s">
        <v>41</v>
      </c>
      <c r="M2002" t="s">
        <v>41</v>
      </c>
      <c r="N2002" t="s">
        <v>776</v>
      </c>
      <c r="P2002" t="s">
        <v>41</v>
      </c>
      <c r="Q2002" t="s">
        <v>8712</v>
      </c>
      <c r="R2002" t="s">
        <v>8712</v>
      </c>
      <c r="S2002" s="1">
        <v>44383</v>
      </c>
      <c r="T2002" s="1">
        <v>44544</v>
      </c>
      <c r="U2002" s="1">
        <v>44614</v>
      </c>
      <c r="V2002" s="1"/>
      <c r="X2002" t="s">
        <v>41</v>
      </c>
      <c r="Y2002" t="s">
        <v>42</v>
      </c>
      <c r="Z2002" t="s">
        <v>24668</v>
      </c>
      <c r="AA2002" t="s">
        <v>41</v>
      </c>
      <c r="AB2002" t="s">
        <v>41</v>
      </c>
      <c r="AC2002" t="s">
        <v>41</v>
      </c>
      <c r="AD2002" t="s">
        <v>41</v>
      </c>
      <c r="AE2002" t="s">
        <v>41</v>
      </c>
      <c r="AF2002" t="s">
        <v>41</v>
      </c>
      <c r="AG2002" t="s">
        <v>41</v>
      </c>
      <c r="AH2002" t="s">
        <v>41</v>
      </c>
      <c r="AI2002" t="s">
        <v>24941</v>
      </c>
      <c r="AJ2002" t="s">
        <v>41</v>
      </c>
      <c r="AK2002" t="s">
        <v>8712</v>
      </c>
      <c r="AM2002" t="s">
        <v>41</v>
      </c>
      <c r="AN2002" t="s">
        <v>41</v>
      </c>
      <c r="AO2002" t="s">
        <v>41</v>
      </c>
      <c r="AP2002" t="s">
        <v>41</v>
      </c>
      <c r="AQ2002" t="s">
        <v>41</v>
      </c>
      <c r="AR2002" t="s">
        <v>41</v>
      </c>
      <c r="AS2002" t="s">
        <v>41</v>
      </c>
      <c r="AT2002" t="s">
        <v>41</v>
      </c>
      <c r="AU2002" t="s">
        <v>41</v>
      </c>
      <c r="AV2002" t="s">
        <v>41</v>
      </c>
      <c r="AW2002" t="s">
        <v>41</v>
      </c>
      <c r="AZ2002" t="s">
        <v>41</v>
      </c>
      <c r="BC2002" t="s">
        <v>41</v>
      </c>
      <c r="BD2002" t="s">
        <v>41</v>
      </c>
      <c r="BE2002" t="s">
        <v>41</v>
      </c>
      <c r="BF2002" t="s">
        <v>41</v>
      </c>
      <c r="BG2002" t="s">
        <v>41</v>
      </c>
      <c r="BH2002" t="s">
        <v>41</v>
      </c>
      <c r="BI2002" t="s">
        <v>41</v>
      </c>
      <c r="BJ2002" t="s">
        <v>41</v>
      </c>
      <c r="BK2002" t="s">
        <v>41</v>
      </c>
      <c r="BL2002" t="s">
        <v>41</v>
      </c>
      <c r="BM2002" t="s">
        <v>41</v>
      </c>
      <c r="BP2002" t="s">
        <v>41</v>
      </c>
      <c r="BX2002" t="s">
        <v>41</v>
      </c>
      <c r="CD2002" t="s">
        <v>41</v>
      </c>
      <c r="CE2002" t="s">
        <v>41</v>
      </c>
      <c r="CH2002" t="s">
        <v>41</v>
      </c>
      <c r="CZ2002" t="s">
        <v>41</v>
      </c>
      <c r="DA2002" t="s">
        <v>41</v>
      </c>
      <c r="DB2002" t="s">
        <v>41</v>
      </c>
      <c r="DC2002" t="s">
        <v>41</v>
      </c>
      <c r="DD2002" t="s">
        <v>41</v>
      </c>
      <c r="DE2002" t="s">
        <v>41</v>
      </c>
      <c r="DF2002" t="s">
        <v>41</v>
      </c>
      <c r="DG2002" t="s">
        <v>41</v>
      </c>
      <c r="DH2002" t="s">
        <v>41</v>
      </c>
      <c r="DJ2002" t="s">
        <v>41</v>
      </c>
      <c r="DS2002" t="s">
        <v>41</v>
      </c>
      <c r="EA2002" t="s">
        <v>41</v>
      </c>
      <c r="EG2002" t="s">
        <v>41</v>
      </c>
      <c r="EH2002" t="s">
        <v>647</v>
      </c>
      <c r="EI2002" t="s">
        <v>647</v>
      </c>
      <c r="EJ2002" s="1">
        <v>45382</v>
      </c>
      <c r="EK2002" s="1"/>
      <c r="EL2002" t="s">
        <v>41</v>
      </c>
      <c r="EM2002" t="s">
        <v>41</v>
      </c>
      <c r="EN2002" t="s">
        <v>41</v>
      </c>
      <c r="EO2002" t="s">
        <v>41</v>
      </c>
      <c r="EP2002" t="s">
        <v>41</v>
      </c>
      <c r="EQ2002" t="s">
        <v>41</v>
      </c>
      <c r="ER2002" t="s">
        <v>41</v>
      </c>
      <c r="ES2002" t="s">
        <v>41</v>
      </c>
      <c r="ET2002" t="s">
        <v>41</v>
      </c>
      <c r="EU2002" t="s">
        <v>41</v>
      </c>
      <c r="EV2002" s="2"/>
      <c r="EW2002" t="s">
        <v>41</v>
      </c>
      <c r="EX2002" t="s">
        <v>41</v>
      </c>
      <c r="EY2002" t="s">
        <v>41</v>
      </c>
      <c r="EZ2002" t="s">
        <v>41</v>
      </c>
      <c r="FA2002" t="s">
        <v>41</v>
      </c>
      <c r="FB2002" t="s">
        <v>41</v>
      </c>
      <c r="FC2002" t="s">
        <v>41</v>
      </c>
      <c r="FD2002" t="s">
        <v>41</v>
      </c>
      <c r="FE2002" t="s">
        <v>41</v>
      </c>
      <c r="FF2002" t="s">
        <v>41</v>
      </c>
      <c r="FG2002" t="s">
        <v>41</v>
      </c>
      <c r="FH2002" t="s">
        <v>41</v>
      </c>
      <c r="FI2002" s="1"/>
      <c r="FJ2002" t="s">
        <v>41</v>
      </c>
      <c r="FK2002" t="s">
        <v>41</v>
      </c>
      <c r="FL2002" t="s">
        <v>18411</v>
      </c>
      <c r="FM2002" t="s">
        <v>41</v>
      </c>
      <c r="FQ2002" t="s">
        <v>41</v>
      </c>
      <c r="FR2002" t="s">
        <v>8851</v>
      </c>
      <c r="FS2002" t="s">
        <v>690</v>
      </c>
      <c r="FT2002" t="s">
        <v>41</v>
      </c>
      <c r="FU2002" t="s">
        <v>41</v>
      </c>
      <c r="FV2002" t="s">
        <v>41</v>
      </c>
      <c r="FX2002" t="s">
        <v>41</v>
      </c>
      <c r="FY2002" t="s">
        <v>41</v>
      </c>
      <c r="FZ2002" t="s">
        <v>41</v>
      </c>
      <c r="GA2002" t="s">
        <v>41</v>
      </c>
      <c r="GB2002" t="s">
        <v>41</v>
      </c>
      <c r="GC2002" t="s">
        <v>41</v>
      </c>
      <c r="GD2002" t="s">
        <v>41</v>
      </c>
      <c r="GE2002" t="s">
        <v>41</v>
      </c>
      <c r="GF2002" t="s">
        <v>17488</v>
      </c>
      <c r="GH2002" t="s">
        <v>41</v>
      </c>
      <c r="GI2002" t="s">
        <v>41</v>
      </c>
      <c r="GJ2002" t="s">
        <v>41</v>
      </c>
      <c r="GK2002" t="s">
        <v>41</v>
      </c>
      <c r="GL2002" t="s">
        <v>41</v>
      </c>
      <c r="GM2002" t="s">
        <v>41</v>
      </c>
      <c r="GN2002" t="s">
        <v>41</v>
      </c>
      <c r="GO2002" t="s">
        <v>41</v>
      </c>
      <c r="GP2002" t="s">
        <v>24942</v>
      </c>
      <c r="GQ2002" t="s">
        <v>41</v>
      </c>
      <c r="GR2002" t="s">
        <v>41</v>
      </c>
      <c r="GS2002" t="s">
        <v>41</v>
      </c>
      <c r="GT2002" t="s">
        <v>41</v>
      </c>
      <c r="GU2002" t="s">
        <v>41</v>
      </c>
      <c r="GV2002" t="s">
        <v>41</v>
      </c>
      <c r="HF2002" s="1"/>
      <c r="HG2002" t="s">
        <v>41</v>
      </c>
      <c r="HH2002" t="s">
        <v>41</v>
      </c>
      <c r="HI2002" t="s">
        <v>41</v>
      </c>
      <c r="HJ2002" t="s">
        <v>41</v>
      </c>
      <c r="HK2002" t="s">
        <v>41</v>
      </c>
      <c r="HL2002" t="s">
        <v>41</v>
      </c>
      <c r="HM2002" t="s">
        <v>41</v>
      </c>
      <c r="HN2002" t="s">
        <v>41</v>
      </c>
      <c r="HO2002" t="s">
        <v>41</v>
      </c>
      <c r="HP2002" t="s">
        <v>41</v>
      </c>
      <c r="HQ2002" t="s">
        <v>41</v>
      </c>
      <c r="HR2002" t="s">
        <v>24943</v>
      </c>
      <c r="HS2002" t="s">
        <v>41</v>
      </c>
      <c r="HT2002" t="s">
        <v>41</v>
      </c>
      <c r="HU2002" t="s">
        <v>41</v>
      </c>
      <c r="HV2002" t="s">
        <v>41</v>
      </c>
      <c r="HW2002" t="s">
        <v>41</v>
      </c>
      <c r="HX2002" t="s">
        <v>41</v>
      </c>
      <c r="HY2002" t="s">
        <v>41</v>
      </c>
      <c r="HZ2002" t="s">
        <v>41</v>
      </c>
      <c r="IA2002" t="s">
        <v>41</v>
      </c>
      <c r="IB2002" t="s">
        <v>41</v>
      </c>
      <c r="IQ2002">
        <v>0</v>
      </c>
      <c r="IR2002" s="1"/>
      <c r="IS2002" s="1">
        <v>45387</v>
      </c>
      <c r="IU2002" t="s">
        <v>1169</v>
      </c>
      <c r="IV2002" s="1"/>
      <c r="IW2002" s="1">
        <v>45382</v>
      </c>
      <c r="IX2002">
        <v>2024</v>
      </c>
      <c r="IZ2002">
        <v>44386</v>
      </c>
      <c r="JA2002">
        <v>44408</v>
      </c>
      <c r="JB2002">
        <v>2021</v>
      </c>
    </row>
    <row r="2003" spans="1:262" hidden="1" x14ac:dyDescent="0.3">
      <c r="A2003" s="2" t="s">
        <v>24424</v>
      </c>
      <c r="B2003" t="s">
        <v>8854</v>
      </c>
      <c r="C2003" t="s">
        <v>8855</v>
      </c>
      <c r="D2003" t="s">
        <v>8856</v>
      </c>
      <c r="E2003" t="s">
        <v>41</v>
      </c>
      <c r="F2003" t="s">
        <v>168</v>
      </c>
      <c r="G2003" t="s">
        <v>37</v>
      </c>
      <c r="H2003" t="s">
        <v>17483</v>
      </c>
      <c r="I2003" t="s">
        <v>17484</v>
      </c>
      <c r="J2003" t="s">
        <v>17485</v>
      </c>
      <c r="K2003" t="s">
        <v>1058</v>
      </c>
      <c r="L2003" t="s">
        <v>41</v>
      </c>
      <c r="M2003" t="s">
        <v>41</v>
      </c>
      <c r="N2003" t="s">
        <v>776</v>
      </c>
      <c r="O2003" t="s">
        <v>37</v>
      </c>
      <c r="P2003" t="s">
        <v>41</v>
      </c>
      <c r="Q2003" t="s">
        <v>8712</v>
      </c>
      <c r="R2003" t="s">
        <v>8712</v>
      </c>
      <c r="S2003" s="1">
        <v>44383</v>
      </c>
      <c r="T2003" s="1">
        <v>44544</v>
      </c>
      <c r="U2003" s="1">
        <v>44614</v>
      </c>
      <c r="V2003" s="1">
        <v>44508</v>
      </c>
      <c r="X2003" t="s">
        <v>41</v>
      </c>
      <c r="Y2003" t="s">
        <v>42</v>
      </c>
      <c r="Z2003" t="s">
        <v>24668</v>
      </c>
      <c r="AA2003" t="s">
        <v>41</v>
      </c>
      <c r="AB2003" t="s">
        <v>41</v>
      </c>
      <c r="AC2003" t="s">
        <v>41</v>
      </c>
      <c r="AD2003" t="s">
        <v>41</v>
      </c>
      <c r="AE2003" t="s">
        <v>41</v>
      </c>
      <c r="AF2003" t="s">
        <v>41</v>
      </c>
      <c r="AG2003" t="s">
        <v>41</v>
      </c>
      <c r="AH2003" t="s">
        <v>41</v>
      </c>
      <c r="AI2003" t="s">
        <v>24944</v>
      </c>
      <c r="AJ2003" t="s">
        <v>41</v>
      </c>
      <c r="AK2003" t="s">
        <v>8712</v>
      </c>
      <c r="AM2003" t="s">
        <v>21349</v>
      </c>
      <c r="AN2003" t="s">
        <v>41</v>
      </c>
      <c r="AO2003" t="s">
        <v>41</v>
      </c>
      <c r="AP2003" t="s">
        <v>41</v>
      </c>
      <c r="AQ2003" t="s">
        <v>41</v>
      </c>
      <c r="AR2003" t="s">
        <v>41</v>
      </c>
      <c r="AS2003" t="s">
        <v>41</v>
      </c>
      <c r="AT2003" t="s">
        <v>41</v>
      </c>
      <c r="AU2003" t="s">
        <v>41</v>
      </c>
      <c r="AV2003" t="s">
        <v>41</v>
      </c>
      <c r="AW2003" t="s">
        <v>41</v>
      </c>
      <c r="AZ2003" t="s">
        <v>41</v>
      </c>
      <c r="BC2003" t="s">
        <v>41</v>
      </c>
      <c r="BD2003" t="s">
        <v>41</v>
      </c>
      <c r="BE2003" t="s">
        <v>41</v>
      </c>
      <c r="BF2003" t="s">
        <v>41</v>
      </c>
      <c r="BG2003" t="s">
        <v>41</v>
      </c>
      <c r="BH2003" t="s">
        <v>41</v>
      </c>
      <c r="BI2003" t="s">
        <v>41</v>
      </c>
      <c r="BJ2003" t="s">
        <v>41</v>
      </c>
      <c r="BK2003" t="s">
        <v>41</v>
      </c>
      <c r="BL2003" t="s">
        <v>41</v>
      </c>
      <c r="BM2003" t="s">
        <v>41</v>
      </c>
      <c r="BP2003" t="s">
        <v>41</v>
      </c>
      <c r="BX2003" t="s">
        <v>41</v>
      </c>
      <c r="CD2003" t="s">
        <v>41</v>
      </c>
      <c r="CE2003" t="s">
        <v>41</v>
      </c>
      <c r="CH2003" t="s">
        <v>41</v>
      </c>
      <c r="CZ2003" t="s">
        <v>41</v>
      </c>
      <c r="DA2003" t="s">
        <v>41</v>
      </c>
      <c r="DB2003" t="s">
        <v>41</v>
      </c>
      <c r="DC2003" t="s">
        <v>41</v>
      </c>
      <c r="DD2003" t="s">
        <v>41</v>
      </c>
      <c r="DE2003" t="s">
        <v>41</v>
      </c>
      <c r="DF2003" t="s">
        <v>41</v>
      </c>
      <c r="DG2003" t="s">
        <v>41</v>
      </c>
      <c r="DH2003" t="s">
        <v>41</v>
      </c>
      <c r="DJ2003" t="s">
        <v>41</v>
      </c>
      <c r="DS2003" t="s">
        <v>41</v>
      </c>
      <c r="EA2003" t="s">
        <v>41</v>
      </c>
      <c r="EG2003" t="s">
        <v>41</v>
      </c>
      <c r="EH2003" t="s">
        <v>647</v>
      </c>
      <c r="EI2003" t="s">
        <v>647</v>
      </c>
      <c r="EJ2003" s="1">
        <v>44197</v>
      </c>
      <c r="EK2003" s="1"/>
      <c r="EL2003" t="s">
        <v>41</v>
      </c>
      <c r="EM2003" t="s">
        <v>41</v>
      </c>
      <c r="EN2003" t="s">
        <v>41</v>
      </c>
      <c r="EO2003" t="s">
        <v>41</v>
      </c>
      <c r="EP2003" t="s">
        <v>41</v>
      </c>
      <c r="EQ2003" t="s">
        <v>41</v>
      </c>
      <c r="ER2003" t="s">
        <v>41</v>
      </c>
      <c r="ES2003" t="s">
        <v>41</v>
      </c>
      <c r="ET2003" t="s">
        <v>41</v>
      </c>
      <c r="EU2003" t="s">
        <v>41</v>
      </c>
      <c r="EV2003" s="2"/>
      <c r="EW2003" t="s">
        <v>41</v>
      </c>
      <c r="EX2003" t="s">
        <v>41</v>
      </c>
      <c r="EY2003" t="s">
        <v>41</v>
      </c>
      <c r="EZ2003" t="s">
        <v>41</v>
      </c>
      <c r="FA2003" t="s">
        <v>41</v>
      </c>
      <c r="FB2003" t="s">
        <v>41</v>
      </c>
      <c r="FC2003" t="s">
        <v>41</v>
      </c>
      <c r="FD2003" t="s">
        <v>41</v>
      </c>
      <c r="FE2003" t="s">
        <v>41</v>
      </c>
      <c r="FF2003" t="s">
        <v>41</v>
      </c>
      <c r="FG2003" t="s">
        <v>41</v>
      </c>
      <c r="FH2003" t="s">
        <v>41</v>
      </c>
      <c r="FI2003" s="1"/>
      <c r="FJ2003" t="s">
        <v>41</v>
      </c>
      <c r="FK2003" t="s">
        <v>41</v>
      </c>
      <c r="FL2003" t="s">
        <v>18321</v>
      </c>
      <c r="FM2003" t="s">
        <v>41</v>
      </c>
      <c r="FQ2003" t="s">
        <v>41</v>
      </c>
      <c r="FR2003" t="s">
        <v>8854</v>
      </c>
      <c r="FS2003" t="s">
        <v>690</v>
      </c>
      <c r="FT2003" t="s">
        <v>41</v>
      </c>
      <c r="FU2003" t="s">
        <v>41</v>
      </c>
      <c r="FV2003" t="s">
        <v>41</v>
      </c>
      <c r="FX2003" t="s">
        <v>41</v>
      </c>
      <c r="FY2003" t="s">
        <v>41</v>
      </c>
      <c r="FZ2003" t="s">
        <v>41</v>
      </c>
      <c r="GA2003" t="s">
        <v>41</v>
      </c>
      <c r="GB2003" t="s">
        <v>41</v>
      </c>
      <c r="GC2003" t="s">
        <v>41</v>
      </c>
      <c r="GD2003" t="s">
        <v>41</v>
      </c>
      <c r="GE2003" t="s">
        <v>41</v>
      </c>
      <c r="GF2003" t="s">
        <v>17488</v>
      </c>
      <c r="GH2003" t="s">
        <v>41</v>
      </c>
      <c r="GI2003" t="s">
        <v>41</v>
      </c>
      <c r="GJ2003" t="s">
        <v>41</v>
      </c>
      <c r="GK2003" t="s">
        <v>41</v>
      </c>
      <c r="GL2003" t="s">
        <v>41</v>
      </c>
      <c r="GM2003" t="s">
        <v>41</v>
      </c>
      <c r="GN2003" t="s">
        <v>41</v>
      </c>
      <c r="GO2003" t="s">
        <v>41</v>
      </c>
      <c r="GP2003" t="s">
        <v>24945</v>
      </c>
      <c r="GQ2003" t="s">
        <v>41</v>
      </c>
      <c r="GR2003" t="s">
        <v>41</v>
      </c>
      <c r="GS2003" t="s">
        <v>41</v>
      </c>
      <c r="GT2003" t="s">
        <v>41</v>
      </c>
      <c r="GU2003" t="s">
        <v>41</v>
      </c>
      <c r="GV2003" t="s">
        <v>41</v>
      </c>
      <c r="HF2003" s="1"/>
      <c r="HG2003" t="s">
        <v>41</v>
      </c>
      <c r="HH2003" t="s">
        <v>41</v>
      </c>
      <c r="HI2003" t="s">
        <v>41</v>
      </c>
      <c r="HJ2003" t="s">
        <v>41</v>
      </c>
      <c r="HK2003" t="s">
        <v>41</v>
      </c>
      <c r="HL2003" t="s">
        <v>41</v>
      </c>
      <c r="HM2003" t="s">
        <v>41</v>
      </c>
      <c r="HN2003" t="s">
        <v>41</v>
      </c>
      <c r="HO2003" t="s">
        <v>41</v>
      </c>
      <c r="HP2003" t="s">
        <v>41</v>
      </c>
      <c r="HQ2003" t="s">
        <v>41</v>
      </c>
      <c r="HR2003" t="s">
        <v>24946</v>
      </c>
      <c r="HS2003" t="s">
        <v>41</v>
      </c>
      <c r="HT2003" t="s">
        <v>41</v>
      </c>
      <c r="HU2003" t="s">
        <v>41</v>
      </c>
      <c r="HV2003" t="s">
        <v>41</v>
      </c>
      <c r="HW2003" t="s">
        <v>41</v>
      </c>
      <c r="HX2003" t="s">
        <v>41</v>
      </c>
      <c r="HY2003" t="s">
        <v>41</v>
      </c>
      <c r="HZ2003" t="s">
        <v>41</v>
      </c>
      <c r="IA2003" t="s">
        <v>41</v>
      </c>
      <c r="IB2003" t="s">
        <v>24947</v>
      </c>
      <c r="IQ2003">
        <v>0</v>
      </c>
      <c r="IR2003" s="1">
        <v>44512</v>
      </c>
      <c r="IS2003" s="1">
        <v>44197</v>
      </c>
      <c r="IT2003" t="s">
        <v>52</v>
      </c>
      <c r="IU2003" t="s">
        <v>62</v>
      </c>
      <c r="IV2003" s="1">
        <v>44530</v>
      </c>
      <c r="IW2003" s="1">
        <v>44227</v>
      </c>
      <c r="IX2003">
        <v>2021</v>
      </c>
      <c r="IY2003">
        <v>2021</v>
      </c>
      <c r="IZ2003">
        <v>44386</v>
      </c>
      <c r="JA2003">
        <v>44408</v>
      </c>
      <c r="JB2003">
        <v>2021</v>
      </c>
    </row>
    <row r="2004" spans="1:262" hidden="1" x14ac:dyDescent="0.3">
      <c r="A2004" s="2" t="s">
        <v>24424</v>
      </c>
      <c r="B2004" t="s">
        <v>8857</v>
      </c>
      <c r="C2004" t="s">
        <v>8858</v>
      </c>
      <c r="D2004" t="s">
        <v>8859</v>
      </c>
      <c r="E2004" t="s">
        <v>41</v>
      </c>
      <c r="F2004" t="s">
        <v>168</v>
      </c>
      <c r="G2004" t="s">
        <v>690</v>
      </c>
      <c r="H2004" t="s">
        <v>17483</v>
      </c>
      <c r="I2004" t="s">
        <v>17484</v>
      </c>
      <c r="J2004" t="s">
        <v>17485</v>
      </c>
      <c r="K2004" t="s">
        <v>1058</v>
      </c>
      <c r="L2004" t="s">
        <v>41</v>
      </c>
      <c r="M2004" t="s">
        <v>41</v>
      </c>
      <c r="N2004" t="s">
        <v>776</v>
      </c>
      <c r="P2004" t="s">
        <v>41</v>
      </c>
      <c r="Q2004" t="s">
        <v>8712</v>
      </c>
      <c r="R2004" t="s">
        <v>8712</v>
      </c>
      <c r="S2004" s="1">
        <v>44383</v>
      </c>
      <c r="T2004" s="1">
        <v>44544</v>
      </c>
      <c r="U2004" s="1">
        <v>44614</v>
      </c>
      <c r="V2004" s="1"/>
      <c r="X2004" t="s">
        <v>41</v>
      </c>
      <c r="Y2004" t="s">
        <v>42</v>
      </c>
      <c r="Z2004" t="s">
        <v>24668</v>
      </c>
      <c r="AA2004" t="s">
        <v>41</v>
      </c>
      <c r="AB2004" t="s">
        <v>41</v>
      </c>
      <c r="AC2004" t="s">
        <v>41</v>
      </c>
      <c r="AD2004" t="s">
        <v>41</v>
      </c>
      <c r="AE2004" t="s">
        <v>41</v>
      </c>
      <c r="AF2004" t="s">
        <v>41</v>
      </c>
      <c r="AG2004" t="s">
        <v>41</v>
      </c>
      <c r="AH2004" t="s">
        <v>41</v>
      </c>
      <c r="AI2004" t="s">
        <v>8857</v>
      </c>
      <c r="AJ2004" t="s">
        <v>41</v>
      </c>
      <c r="AK2004" t="s">
        <v>8712</v>
      </c>
      <c r="AM2004" t="s">
        <v>41</v>
      </c>
      <c r="AN2004" t="s">
        <v>41</v>
      </c>
      <c r="AO2004" t="s">
        <v>41</v>
      </c>
      <c r="AP2004" t="s">
        <v>41</v>
      </c>
      <c r="AQ2004" t="s">
        <v>41</v>
      </c>
      <c r="AR2004" t="s">
        <v>41</v>
      </c>
      <c r="AS2004" t="s">
        <v>41</v>
      </c>
      <c r="AT2004" t="s">
        <v>41</v>
      </c>
      <c r="AU2004" t="s">
        <v>41</v>
      </c>
      <c r="AV2004" t="s">
        <v>41</v>
      </c>
      <c r="AW2004" t="s">
        <v>41</v>
      </c>
      <c r="AZ2004" t="s">
        <v>41</v>
      </c>
      <c r="BC2004" t="s">
        <v>41</v>
      </c>
      <c r="BD2004" t="s">
        <v>41</v>
      </c>
      <c r="BE2004" t="s">
        <v>41</v>
      </c>
      <c r="BF2004" t="s">
        <v>41</v>
      </c>
      <c r="BG2004" t="s">
        <v>41</v>
      </c>
      <c r="BH2004" t="s">
        <v>41</v>
      </c>
      <c r="BI2004" t="s">
        <v>41</v>
      </c>
      <c r="BJ2004" t="s">
        <v>41</v>
      </c>
      <c r="BK2004" t="s">
        <v>41</v>
      </c>
      <c r="BL2004" t="s">
        <v>41</v>
      </c>
      <c r="BM2004" t="s">
        <v>41</v>
      </c>
      <c r="BP2004" t="s">
        <v>41</v>
      </c>
      <c r="BX2004" t="s">
        <v>41</v>
      </c>
      <c r="CD2004" t="s">
        <v>41</v>
      </c>
      <c r="CE2004" t="s">
        <v>41</v>
      </c>
      <c r="CH2004" t="s">
        <v>41</v>
      </c>
      <c r="CZ2004" t="s">
        <v>41</v>
      </c>
      <c r="DA2004" t="s">
        <v>41</v>
      </c>
      <c r="DB2004" t="s">
        <v>41</v>
      </c>
      <c r="DC2004" t="s">
        <v>41</v>
      </c>
      <c r="DD2004" t="s">
        <v>41</v>
      </c>
      <c r="DE2004" t="s">
        <v>41</v>
      </c>
      <c r="DF2004" t="s">
        <v>41</v>
      </c>
      <c r="DG2004" t="s">
        <v>41</v>
      </c>
      <c r="DH2004" t="s">
        <v>41</v>
      </c>
      <c r="DJ2004" t="s">
        <v>41</v>
      </c>
      <c r="DS2004" t="s">
        <v>41</v>
      </c>
      <c r="EA2004" t="s">
        <v>41</v>
      </c>
      <c r="EG2004" t="s">
        <v>41</v>
      </c>
      <c r="EH2004" t="s">
        <v>647</v>
      </c>
      <c r="EI2004" t="s">
        <v>647</v>
      </c>
      <c r="EJ2004" s="1">
        <v>45382</v>
      </c>
      <c r="EK2004" s="1"/>
      <c r="EL2004" t="s">
        <v>41</v>
      </c>
      <c r="EM2004" t="s">
        <v>41</v>
      </c>
      <c r="EN2004" t="s">
        <v>41</v>
      </c>
      <c r="EO2004" t="s">
        <v>41</v>
      </c>
      <c r="EP2004" t="s">
        <v>41</v>
      </c>
      <c r="EQ2004" t="s">
        <v>41</v>
      </c>
      <c r="ER2004" t="s">
        <v>41</v>
      </c>
      <c r="ES2004" t="s">
        <v>41</v>
      </c>
      <c r="ET2004" t="s">
        <v>41</v>
      </c>
      <c r="EU2004" t="s">
        <v>41</v>
      </c>
      <c r="EV2004" s="2"/>
      <c r="EW2004" t="s">
        <v>41</v>
      </c>
      <c r="EX2004" t="s">
        <v>41</v>
      </c>
      <c r="EY2004" t="s">
        <v>41</v>
      </c>
      <c r="EZ2004" t="s">
        <v>41</v>
      </c>
      <c r="FA2004" t="s">
        <v>41</v>
      </c>
      <c r="FB2004" t="s">
        <v>41</v>
      </c>
      <c r="FC2004" t="s">
        <v>41</v>
      </c>
      <c r="FD2004" t="s">
        <v>41</v>
      </c>
      <c r="FE2004" t="s">
        <v>41</v>
      </c>
      <c r="FF2004" t="s">
        <v>41</v>
      </c>
      <c r="FG2004" t="s">
        <v>41</v>
      </c>
      <c r="FH2004" t="s">
        <v>41</v>
      </c>
      <c r="FI2004" s="1"/>
      <c r="FJ2004" t="s">
        <v>41</v>
      </c>
      <c r="FK2004" t="s">
        <v>41</v>
      </c>
      <c r="FL2004" t="s">
        <v>18617</v>
      </c>
      <c r="FM2004" t="s">
        <v>41</v>
      </c>
      <c r="FQ2004" t="s">
        <v>41</v>
      </c>
      <c r="FR2004" t="s">
        <v>8857</v>
      </c>
      <c r="FS2004" t="s">
        <v>690</v>
      </c>
      <c r="FT2004" t="s">
        <v>41</v>
      </c>
      <c r="FU2004" t="s">
        <v>41</v>
      </c>
      <c r="FV2004" t="s">
        <v>41</v>
      </c>
      <c r="FX2004" t="s">
        <v>41</v>
      </c>
      <c r="FY2004" t="s">
        <v>41</v>
      </c>
      <c r="FZ2004" t="s">
        <v>41</v>
      </c>
      <c r="GA2004" t="s">
        <v>41</v>
      </c>
      <c r="GB2004" t="s">
        <v>41</v>
      </c>
      <c r="GC2004" t="s">
        <v>41</v>
      </c>
      <c r="GD2004" t="s">
        <v>41</v>
      </c>
      <c r="GE2004" t="s">
        <v>41</v>
      </c>
      <c r="GF2004" t="s">
        <v>17488</v>
      </c>
      <c r="GH2004" t="s">
        <v>41</v>
      </c>
      <c r="GI2004" t="s">
        <v>41</v>
      </c>
      <c r="GJ2004" t="s">
        <v>41</v>
      </c>
      <c r="GK2004" t="s">
        <v>41</v>
      </c>
      <c r="GL2004" t="s">
        <v>41</v>
      </c>
      <c r="GM2004" t="s">
        <v>41</v>
      </c>
      <c r="GN2004" t="s">
        <v>41</v>
      </c>
      <c r="GO2004" t="s">
        <v>41</v>
      </c>
      <c r="GP2004" t="s">
        <v>24948</v>
      </c>
      <c r="GQ2004" t="s">
        <v>41</v>
      </c>
      <c r="GR2004" t="s">
        <v>41</v>
      </c>
      <c r="GS2004" t="s">
        <v>41</v>
      </c>
      <c r="GT2004" t="s">
        <v>41</v>
      </c>
      <c r="GU2004" t="s">
        <v>41</v>
      </c>
      <c r="GV2004" t="s">
        <v>41</v>
      </c>
      <c r="HF2004" s="1"/>
      <c r="HG2004" t="s">
        <v>41</v>
      </c>
      <c r="HH2004" t="s">
        <v>41</v>
      </c>
      <c r="HI2004" t="s">
        <v>41</v>
      </c>
      <c r="HJ2004" t="s">
        <v>41</v>
      </c>
      <c r="HK2004" t="s">
        <v>41</v>
      </c>
      <c r="HL2004" t="s">
        <v>41</v>
      </c>
      <c r="HM2004" t="s">
        <v>41</v>
      </c>
      <c r="HN2004" t="s">
        <v>41</v>
      </c>
      <c r="HO2004" t="s">
        <v>41</v>
      </c>
      <c r="HP2004" t="s">
        <v>41</v>
      </c>
      <c r="HQ2004" t="s">
        <v>41</v>
      </c>
      <c r="HR2004" t="s">
        <v>24949</v>
      </c>
      <c r="HS2004" t="s">
        <v>41</v>
      </c>
      <c r="HT2004" t="s">
        <v>41</v>
      </c>
      <c r="HU2004" t="s">
        <v>41</v>
      </c>
      <c r="HV2004" t="s">
        <v>41</v>
      </c>
      <c r="HW2004" t="s">
        <v>41</v>
      </c>
      <c r="HX2004" t="s">
        <v>41</v>
      </c>
      <c r="HY2004" t="s">
        <v>41</v>
      </c>
      <c r="HZ2004" t="s">
        <v>41</v>
      </c>
      <c r="IA2004" t="s">
        <v>41</v>
      </c>
      <c r="IB2004" t="s">
        <v>41</v>
      </c>
      <c r="IQ2004">
        <v>0</v>
      </c>
      <c r="IR2004" s="1"/>
      <c r="IS2004" s="1">
        <v>45387</v>
      </c>
      <c r="IU2004" t="s">
        <v>1169</v>
      </c>
      <c r="IV2004" s="1"/>
      <c r="IW2004" s="1">
        <v>45382</v>
      </c>
      <c r="IX2004">
        <v>2024</v>
      </c>
      <c r="IZ2004">
        <v>44386</v>
      </c>
      <c r="JA2004">
        <v>44408</v>
      </c>
      <c r="JB2004">
        <v>2021</v>
      </c>
    </row>
    <row r="2005" spans="1:262" hidden="1" x14ac:dyDescent="0.3">
      <c r="A2005" s="2" t="s">
        <v>24424</v>
      </c>
      <c r="B2005" t="s">
        <v>8860</v>
      </c>
      <c r="C2005" t="s">
        <v>8861</v>
      </c>
      <c r="D2005" t="s">
        <v>8862</v>
      </c>
      <c r="E2005" t="s">
        <v>41</v>
      </c>
      <c r="F2005" t="s">
        <v>168</v>
      </c>
      <c r="G2005" t="s">
        <v>37</v>
      </c>
      <c r="H2005" t="s">
        <v>17483</v>
      </c>
      <c r="I2005" t="s">
        <v>17484</v>
      </c>
      <c r="J2005" t="s">
        <v>17485</v>
      </c>
      <c r="K2005" t="s">
        <v>1058</v>
      </c>
      <c r="L2005" t="s">
        <v>41</v>
      </c>
      <c r="M2005" t="s">
        <v>41</v>
      </c>
      <c r="N2005" t="s">
        <v>776</v>
      </c>
      <c r="O2005" t="s">
        <v>37</v>
      </c>
      <c r="P2005" t="s">
        <v>41</v>
      </c>
      <c r="Q2005" t="s">
        <v>8712</v>
      </c>
      <c r="R2005" t="s">
        <v>8712</v>
      </c>
      <c r="S2005" s="1">
        <v>44383</v>
      </c>
      <c r="T2005" s="1">
        <v>44544</v>
      </c>
      <c r="U2005" s="1">
        <v>44614</v>
      </c>
      <c r="V2005" s="1">
        <v>44508</v>
      </c>
      <c r="X2005" t="s">
        <v>41</v>
      </c>
      <c r="Y2005" t="s">
        <v>42</v>
      </c>
      <c r="Z2005" t="s">
        <v>24668</v>
      </c>
      <c r="AA2005" t="s">
        <v>41</v>
      </c>
      <c r="AB2005" t="s">
        <v>41</v>
      </c>
      <c r="AC2005" t="s">
        <v>41</v>
      </c>
      <c r="AD2005" t="s">
        <v>41</v>
      </c>
      <c r="AE2005" t="s">
        <v>41</v>
      </c>
      <c r="AF2005" t="s">
        <v>41</v>
      </c>
      <c r="AG2005" t="s">
        <v>41</v>
      </c>
      <c r="AH2005" t="s">
        <v>41</v>
      </c>
      <c r="AI2005" t="s">
        <v>8860</v>
      </c>
      <c r="AJ2005" t="s">
        <v>41</v>
      </c>
      <c r="AK2005" t="s">
        <v>8712</v>
      </c>
      <c r="AM2005" t="s">
        <v>21349</v>
      </c>
      <c r="AN2005" t="s">
        <v>41</v>
      </c>
      <c r="AO2005" t="s">
        <v>41</v>
      </c>
      <c r="AP2005" t="s">
        <v>41</v>
      </c>
      <c r="AQ2005" t="s">
        <v>41</v>
      </c>
      <c r="AR2005" t="s">
        <v>41</v>
      </c>
      <c r="AS2005" t="s">
        <v>41</v>
      </c>
      <c r="AT2005" t="s">
        <v>41</v>
      </c>
      <c r="AU2005" t="s">
        <v>41</v>
      </c>
      <c r="AV2005" t="s">
        <v>41</v>
      </c>
      <c r="AW2005" t="s">
        <v>41</v>
      </c>
      <c r="AZ2005" t="s">
        <v>41</v>
      </c>
      <c r="BC2005" t="s">
        <v>41</v>
      </c>
      <c r="BD2005" t="s">
        <v>41</v>
      </c>
      <c r="BE2005" t="s">
        <v>41</v>
      </c>
      <c r="BF2005" t="s">
        <v>41</v>
      </c>
      <c r="BG2005" t="s">
        <v>41</v>
      </c>
      <c r="BH2005" t="s">
        <v>41</v>
      </c>
      <c r="BI2005" t="s">
        <v>41</v>
      </c>
      <c r="BJ2005" t="s">
        <v>41</v>
      </c>
      <c r="BK2005" t="s">
        <v>41</v>
      </c>
      <c r="BL2005" t="s">
        <v>41</v>
      </c>
      <c r="BM2005" t="s">
        <v>41</v>
      </c>
      <c r="BP2005" t="s">
        <v>41</v>
      </c>
      <c r="BX2005" t="s">
        <v>41</v>
      </c>
      <c r="CD2005" t="s">
        <v>41</v>
      </c>
      <c r="CE2005" t="s">
        <v>41</v>
      </c>
      <c r="CH2005" t="s">
        <v>41</v>
      </c>
      <c r="CZ2005" t="s">
        <v>41</v>
      </c>
      <c r="DA2005" t="s">
        <v>41</v>
      </c>
      <c r="DB2005" t="s">
        <v>41</v>
      </c>
      <c r="DC2005" t="s">
        <v>41</v>
      </c>
      <c r="DD2005" t="s">
        <v>41</v>
      </c>
      <c r="DE2005" t="s">
        <v>41</v>
      </c>
      <c r="DF2005" t="s">
        <v>41</v>
      </c>
      <c r="DG2005" t="s">
        <v>41</v>
      </c>
      <c r="DH2005" t="s">
        <v>41</v>
      </c>
      <c r="DJ2005" t="s">
        <v>41</v>
      </c>
      <c r="DS2005" t="s">
        <v>41</v>
      </c>
      <c r="EA2005" t="s">
        <v>41</v>
      </c>
      <c r="EG2005" t="s">
        <v>41</v>
      </c>
      <c r="EH2005" t="s">
        <v>647</v>
      </c>
      <c r="EI2005" t="s">
        <v>647</v>
      </c>
      <c r="EJ2005" s="1">
        <v>44287</v>
      </c>
      <c r="EK2005" s="1"/>
      <c r="EL2005" t="s">
        <v>41</v>
      </c>
      <c r="EM2005" t="s">
        <v>41</v>
      </c>
      <c r="EN2005" t="s">
        <v>41</v>
      </c>
      <c r="EO2005" t="s">
        <v>41</v>
      </c>
      <c r="EP2005" t="s">
        <v>41</v>
      </c>
      <c r="EQ2005" t="s">
        <v>41</v>
      </c>
      <c r="ER2005" t="s">
        <v>41</v>
      </c>
      <c r="ES2005" t="s">
        <v>41</v>
      </c>
      <c r="ET2005" t="s">
        <v>41</v>
      </c>
      <c r="EU2005" t="s">
        <v>41</v>
      </c>
      <c r="EV2005" s="2"/>
      <c r="EW2005" t="s">
        <v>41</v>
      </c>
      <c r="EX2005" t="s">
        <v>41</v>
      </c>
      <c r="EY2005" t="s">
        <v>41</v>
      </c>
      <c r="EZ2005" t="s">
        <v>41</v>
      </c>
      <c r="FA2005" t="s">
        <v>41</v>
      </c>
      <c r="FB2005" t="s">
        <v>41</v>
      </c>
      <c r="FC2005" t="s">
        <v>41</v>
      </c>
      <c r="FD2005" t="s">
        <v>41</v>
      </c>
      <c r="FE2005" t="s">
        <v>41</v>
      </c>
      <c r="FF2005" t="s">
        <v>41</v>
      </c>
      <c r="FG2005" t="s">
        <v>41</v>
      </c>
      <c r="FH2005" t="s">
        <v>41</v>
      </c>
      <c r="FI2005" s="1"/>
      <c r="FJ2005" t="s">
        <v>41</v>
      </c>
      <c r="FK2005" t="s">
        <v>41</v>
      </c>
      <c r="FL2005" t="s">
        <v>17993</v>
      </c>
      <c r="FM2005" t="s">
        <v>41</v>
      </c>
      <c r="FQ2005" t="s">
        <v>41</v>
      </c>
      <c r="FR2005" t="s">
        <v>8860</v>
      </c>
      <c r="FS2005" t="s">
        <v>690</v>
      </c>
      <c r="FT2005" t="s">
        <v>41</v>
      </c>
      <c r="FU2005" t="s">
        <v>41</v>
      </c>
      <c r="FV2005" t="s">
        <v>41</v>
      </c>
      <c r="FX2005" t="s">
        <v>41</v>
      </c>
      <c r="FY2005" t="s">
        <v>41</v>
      </c>
      <c r="FZ2005" t="s">
        <v>41</v>
      </c>
      <c r="GA2005" t="s">
        <v>41</v>
      </c>
      <c r="GB2005" t="s">
        <v>41</v>
      </c>
      <c r="GC2005" t="s">
        <v>41</v>
      </c>
      <c r="GD2005" t="s">
        <v>41</v>
      </c>
      <c r="GE2005" t="s">
        <v>41</v>
      </c>
      <c r="GF2005" t="s">
        <v>17488</v>
      </c>
      <c r="GH2005" t="s">
        <v>41</v>
      </c>
      <c r="GI2005" t="s">
        <v>41</v>
      </c>
      <c r="GJ2005" t="s">
        <v>41</v>
      </c>
      <c r="GK2005" t="s">
        <v>41</v>
      </c>
      <c r="GL2005" t="s">
        <v>41</v>
      </c>
      <c r="GM2005" t="s">
        <v>41</v>
      </c>
      <c r="GN2005" t="s">
        <v>41</v>
      </c>
      <c r="GO2005" t="s">
        <v>41</v>
      </c>
      <c r="GP2005" t="s">
        <v>24950</v>
      </c>
      <c r="GQ2005" t="s">
        <v>41</v>
      </c>
      <c r="GR2005" t="s">
        <v>41</v>
      </c>
      <c r="GS2005" t="s">
        <v>41</v>
      </c>
      <c r="GT2005" t="s">
        <v>41</v>
      </c>
      <c r="GU2005" t="s">
        <v>41</v>
      </c>
      <c r="GV2005" t="s">
        <v>41</v>
      </c>
      <c r="HF2005" s="1"/>
      <c r="HG2005" t="s">
        <v>41</v>
      </c>
      <c r="HH2005" t="s">
        <v>41</v>
      </c>
      <c r="HI2005" t="s">
        <v>41</v>
      </c>
      <c r="HJ2005" t="s">
        <v>41</v>
      </c>
      <c r="HK2005" t="s">
        <v>41</v>
      </c>
      <c r="HL2005" t="s">
        <v>41</v>
      </c>
      <c r="HM2005" t="s">
        <v>41</v>
      </c>
      <c r="HN2005" t="s">
        <v>41</v>
      </c>
      <c r="HO2005" t="s">
        <v>41</v>
      </c>
      <c r="HP2005" t="s">
        <v>41</v>
      </c>
      <c r="HQ2005" t="s">
        <v>41</v>
      </c>
      <c r="HR2005" t="s">
        <v>24951</v>
      </c>
      <c r="HS2005" t="s">
        <v>41</v>
      </c>
      <c r="HT2005" t="s">
        <v>41</v>
      </c>
      <c r="HU2005" t="s">
        <v>41</v>
      </c>
      <c r="HV2005" t="s">
        <v>41</v>
      </c>
      <c r="HW2005" t="s">
        <v>41</v>
      </c>
      <c r="HX2005" t="s">
        <v>41</v>
      </c>
      <c r="HY2005" t="s">
        <v>41</v>
      </c>
      <c r="HZ2005" t="s">
        <v>41</v>
      </c>
      <c r="IA2005" t="s">
        <v>41</v>
      </c>
      <c r="IB2005" t="s">
        <v>24940</v>
      </c>
      <c r="IQ2005">
        <v>0</v>
      </c>
      <c r="IR2005" s="1">
        <v>44512</v>
      </c>
      <c r="IS2005" s="1">
        <v>44288</v>
      </c>
      <c r="IT2005" t="s">
        <v>52</v>
      </c>
      <c r="IU2005" t="s">
        <v>699</v>
      </c>
      <c r="IV2005" s="1">
        <v>44530</v>
      </c>
      <c r="IW2005" s="1">
        <v>44316</v>
      </c>
      <c r="IX2005">
        <v>2021</v>
      </c>
      <c r="IY2005">
        <v>2021</v>
      </c>
      <c r="IZ2005">
        <v>44386</v>
      </c>
      <c r="JA2005">
        <v>44408</v>
      </c>
      <c r="JB2005">
        <v>2021</v>
      </c>
    </row>
    <row r="2006" spans="1:262" hidden="1" x14ac:dyDescent="0.3">
      <c r="A2006" s="2" t="s">
        <v>24424</v>
      </c>
      <c r="B2006" t="s">
        <v>2126</v>
      </c>
      <c r="C2006" t="s">
        <v>2127</v>
      </c>
      <c r="D2006" t="s">
        <v>2128</v>
      </c>
      <c r="E2006" t="s">
        <v>41</v>
      </c>
      <c r="F2006" t="s">
        <v>36</v>
      </c>
      <c r="G2006" t="s">
        <v>37</v>
      </c>
      <c r="H2006" t="s">
        <v>17483</v>
      </c>
      <c r="I2006" t="s">
        <v>17484</v>
      </c>
      <c r="J2006" t="s">
        <v>17485</v>
      </c>
      <c r="K2006" t="s">
        <v>1058</v>
      </c>
      <c r="L2006" t="s">
        <v>41</v>
      </c>
      <c r="M2006" t="s">
        <v>41</v>
      </c>
      <c r="N2006" t="s">
        <v>38</v>
      </c>
      <c r="O2006" t="s">
        <v>37</v>
      </c>
      <c r="P2006" t="s">
        <v>1661</v>
      </c>
      <c r="Q2006" t="s">
        <v>1661</v>
      </c>
      <c r="R2006" t="s">
        <v>1661</v>
      </c>
      <c r="S2006" s="1">
        <v>44383</v>
      </c>
      <c r="T2006" s="1">
        <v>44600</v>
      </c>
      <c r="U2006" s="1">
        <v>44614</v>
      </c>
      <c r="V2006" s="1">
        <v>44517</v>
      </c>
      <c r="X2006" t="s">
        <v>17621</v>
      </c>
      <c r="Y2006" t="s">
        <v>42</v>
      </c>
      <c r="Z2006" t="s">
        <v>20219</v>
      </c>
      <c r="AA2006" t="s">
        <v>24777</v>
      </c>
      <c r="AB2006" t="s">
        <v>231</v>
      </c>
      <c r="AC2006" t="s">
        <v>20316</v>
      </c>
      <c r="AD2006" t="s">
        <v>17570</v>
      </c>
      <c r="AE2006" t="s">
        <v>41</v>
      </c>
      <c r="AF2006" t="s">
        <v>41</v>
      </c>
      <c r="AG2006" t="s">
        <v>41</v>
      </c>
      <c r="AH2006" t="s">
        <v>41</v>
      </c>
      <c r="AI2006" t="s">
        <v>24800</v>
      </c>
      <c r="AJ2006" t="s">
        <v>41</v>
      </c>
      <c r="AK2006" t="s">
        <v>1661</v>
      </c>
      <c r="AM2006" t="s">
        <v>41</v>
      </c>
      <c r="AN2006" t="s">
        <v>41</v>
      </c>
      <c r="AO2006" t="s">
        <v>41</v>
      </c>
      <c r="AP2006" t="s">
        <v>41</v>
      </c>
      <c r="AQ2006" t="s">
        <v>41</v>
      </c>
      <c r="AR2006" t="s">
        <v>41</v>
      </c>
      <c r="AS2006" t="s">
        <v>41</v>
      </c>
      <c r="AT2006" t="s">
        <v>41</v>
      </c>
      <c r="AU2006" t="s">
        <v>41</v>
      </c>
      <c r="AV2006" t="s">
        <v>41</v>
      </c>
      <c r="AW2006" t="s">
        <v>41</v>
      </c>
      <c r="AZ2006" t="s">
        <v>41</v>
      </c>
      <c r="BC2006" t="s">
        <v>41</v>
      </c>
      <c r="BD2006" t="s">
        <v>41</v>
      </c>
      <c r="BE2006" t="s">
        <v>41</v>
      </c>
      <c r="BF2006" t="s">
        <v>41</v>
      </c>
      <c r="BG2006" t="s">
        <v>41</v>
      </c>
      <c r="BH2006" t="s">
        <v>41</v>
      </c>
      <c r="BI2006" t="s">
        <v>41</v>
      </c>
      <c r="BJ2006" t="s">
        <v>41</v>
      </c>
      <c r="BK2006" t="s">
        <v>41</v>
      </c>
      <c r="BL2006" t="s">
        <v>41</v>
      </c>
      <c r="BM2006" t="s">
        <v>41</v>
      </c>
      <c r="BP2006" t="s">
        <v>41</v>
      </c>
      <c r="BX2006" t="s">
        <v>41</v>
      </c>
      <c r="CD2006" t="s">
        <v>41</v>
      </c>
      <c r="CE2006" t="s">
        <v>41</v>
      </c>
      <c r="CH2006" t="s">
        <v>41</v>
      </c>
      <c r="CZ2006" t="s">
        <v>41</v>
      </c>
      <c r="DA2006" t="s">
        <v>41</v>
      </c>
      <c r="DB2006" t="s">
        <v>41</v>
      </c>
      <c r="DC2006" t="s">
        <v>41</v>
      </c>
      <c r="DD2006" t="s">
        <v>41</v>
      </c>
      <c r="DE2006" t="s">
        <v>41</v>
      </c>
      <c r="DF2006" t="s">
        <v>41</v>
      </c>
      <c r="DG2006" t="s">
        <v>41</v>
      </c>
      <c r="DH2006" t="s">
        <v>41</v>
      </c>
      <c r="DJ2006" t="s">
        <v>41</v>
      </c>
      <c r="DS2006" t="s">
        <v>41</v>
      </c>
      <c r="EA2006" t="s">
        <v>41</v>
      </c>
      <c r="EG2006" t="s">
        <v>24952</v>
      </c>
      <c r="EH2006" t="s">
        <v>231</v>
      </c>
      <c r="EI2006" t="s">
        <v>231</v>
      </c>
      <c r="EJ2006" s="1">
        <v>44519</v>
      </c>
      <c r="EK2006" s="1"/>
      <c r="EL2006" t="s">
        <v>41</v>
      </c>
      <c r="EM2006" t="s">
        <v>41</v>
      </c>
      <c r="EN2006" t="s">
        <v>41</v>
      </c>
      <c r="EO2006" t="s">
        <v>41</v>
      </c>
      <c r="EP2006" t="s">
        <v>41</v>
      </c>
      <c r="EQ2006" t="s">
        <v>41</v>
      </c>
      <c r="ER2006" t="s">
        <v>41</v>
      </c>
      <c r="ES2006" t="s">
        <v>41</v>
      </c>
      <c r="ET2006" t="s">
        <v>41</v>
      </c>
      <c r="EU2006" t="s">
        <v>41</v>
      </c>
      <c r="EV2006" s="2"/>
      <c r="EW2006" t="s">
        <v>41</v>
      </c>
      <c r="EX2006" t="s">
        <v>41</v>
      </c>
      <c r="EY2006" t="s">
        <v>41</v>
      </c>
      <c r="EZ2006" t="s">
        <v>41</v>
      </c>
      <c r="FA2006" t="s">
        <v>41</v>
      </c>
      <c r="FB2006" t="s">
        <v>41</v>
      </c>
      <c r="FC2006" t="s">
        <v>41</v>
      </c>
      <c r="FD2006" t="s">
        <v>41</v>
      </c>
      <c r="FE2006" t="s">
        <v>41</v>
      </c>
      <c r="FF2006" t="s">
        <v>41</v>
      </c>
      <c r="FG2006" t="s">
        <v>41</v>
      </c>
      <c r="FH2006" t="s">
        <v>41</v>
      </c>
      <c r="FI2006" s="1">
        <v>44520</v>
      </c>
      <c r="FJ2006" t="s">
        <v>41</v>
      </c>
      <c r="FK2006" t="s">
        <v>41</v>
      </c>
      <c r="FL2006" t="s">
        <v>41</v>
      </c>
      <c r="FM2006" t="s">
        <v>41</v>
      </c>
      <c r="FQ2006" t="s">
        <v>2129</v>
      </c>
      <c r="FR2006" t="s">
        <v>41</v>
      </c>
      <c r="FS2006" t="s">
        <v>41</v>
      </c>
      <c r="FT2006" t="s">
        <v>41</v>
      </c>
      <c r="FU2006" t="s">
        <v>41</v>
      </c>
      <c r="FV2006" t="s">
        <v>41</v>
      </c>
      <c r="FX2006" t="s">
        <v>41</v>
      </c>
      <c r="FY2006" t="s">
        <v>41</v>
      </c>
      <c r="FZ2006" t="s">
        <v>41</v>
      </c>
      <c r="GA2006" t="s">
        <v>41</v>
      </c>
      <c r="GB2006" t="s">
        <v>41</v>
      </c>
      <c r="GC2006" t="s">
        <v>41</v>
      </c>
      <c r="GD2006" t="s">
        <v>41</v>
      </c>
      <c r="GE2006" t="s">
        <v>41</v>
      </c>
      <c r="GF2006" t="s">
        <v>17488</v>
      </c>
      <c r="GH2006" t="s">
        <v>41</v>
      </c>
      <c r="GI2006" t="s">
        <v>41</v>
      </c>
      <c r="GJ2006" t="s">
        <v>41</v>
      </c>
      <c r="GK2006" t="s">
        <v>41</v>
      </c>
      <c r="GL2006" t="s">
        <v>41</v>
      </c>
      <c r="GM2006" t="s">
        <v>41</v>
      </c>
      <c r="GN2006" t="s">
        <v>41</v>
      </c>
      <c r="GO2006" t="s">
        <v>41</v>
      </c>
      <c r="GP2006" t="s">
        <v>24953</v>
      </c>
      <c r="GQ2006" t="s">
        <v>41</v>
      </c>
      <c r="GR2006" t="s">
        <v>41</v>
      </c>
      <c r="GS2006" t="s">
        <v>41</v>
      </c>
      <c r="GT2006" t="s">
        <v>41</v>
      </c>
      <c r="GU2006" t="s">
        <v>41</v>
      </c>
      <c r="GV2006" t="s">
        <v>54</v>
      </c>
      <c r="HF2006" s="1">
        <v>44383</v>
      </c>
      <c r="HG2006" t="s">
        <v>41</v>
      </c>
      <c r="HH2006" t="s">
        <v>41</v>
      </c>
      <c r="HI2006" t="s">
        <v>41</v>
      </c>
      <c r="HJ2006" t="s">
        <v>41</v>
      </c>
      <c r="HK2006" t="s">
        <v>41</v>
      </c>
      <c r="HL2006" t="s">
        <v>41</v>
      </c>
      <c r="HM2006" t="s">
        <v>41</v>
      </c>
      <c r="HN2006" t="s">
        <v>41</v>
      </c>
      <c r="HO2006" t="s">
        <v>41</v>
      </c>
      <c r="HP2006" t="s">
        <v>41</v>
      </c>
      <c r="HQ2006" t="s">
        <v>41</v>
      </c>
      <c r="HR2006" t="s">
        <v>24954</v>
      </c>
      <c r="HS2006" t="s">
        <v>41</v>
      </c>
      <c r="HT2006" t="s">
        <v>41</v>
      </c>
      <c r="HU2006" t="s">
        <v>41</v>
      </c>
      <c r="HV2006" t="s">
        <v>41</v>
      </c>
      <c r="HW2006" t="s">
        <v>41</v>
      </c>
      <c r="HX2006" t="s">
        <v>41</v>
      </c>
      <c r="HY2006" t="s">
        <v>41</v>
      </c>
      <c r="HZ2006" t="s">
        <v>41</v>
      </c>
      <c r="IA2006" t="s">
        <v>41</v>
      </c>
      <c r="IB2006" t="s">
        <v>24955</v>
      </c>
      <c r="IQ2006">
        <v>0</v>
      </c>
      <c r="IR2006" s="1">
        <v>44519</v>
      </c>
      <c r="IS2006" s="1">
        <v>44519</v>
      </c>
      <c r="IT2006" t="s">
        <v>52</v>
      </c>
      <c r="IU2006" t="s">
        <v>52</v>
      </c>
      <c r="IV2006" s="1">
        <v>44530</v>
      </c>
      <c r="IW2006" s="1">
        <v>44530</v>
      </c>
      <c r="IX2006">
        <v>2021</v>
      </c>
      <c r="IY2006">
        <v>2021</v>
      </c>
      <c r="IZ2006">
        <v>44386</v>
      </c>
      <c r="JA2006">
        <v>44408</v>
      </c>
      <c r="JB2006">
        <v>2021</v>
      </c>
    </row>
    <row r="2007" spans="1:262" hidden="1" x14ac:dyDescent="0.3">
      <c r="A2007" s="2" t="s">
        <v>24424</v>
      </c>
      <c r="B2007" t="s">
        <v>2130</v>
      </c>
      <c r="C2007" t="s">
        <v>2131</v>
      </c>
      <c r="D2007" t="s">
        <v>2132</v>
      </c>
      <c r="E2007" t="s">
        <v>41</v>
      </c>
      <c r="F2007" t="s">
        <v>36</v>
      </c>
      <c r="G2007" t="s">
        <v>37</v>
      </c>
      <c r="H2007" t="s">
        <v>17483</v>
      </c>
      <c r="I2007" t="s">
        <v>17484</v>
      </c>
      <c r="J2007" t="s">
        <v>17485</v>
      </c>
      <c r="K2007" t="s">
        <v>1058</v>
      </c>
      <c r="L2007" t="s">
        <v>41</v>
      </c>
      <c r="M2007" t="s">
        <v>41</v>
      </c>
      <c r="N2007" t="s">
        <v>38</v>
      </c>
      <c r="O2007" t="s">
        <v>37</v>
      </c>
      <c r="P2007" t="s">
        <v>41</v>
      </c>
      <c r="Q2007" t="s">
        <v>1661</v>
      </c>
      <c r="R2007" t="s">
        <v>1661</v>
      </c>
      <c r="S2007" s="1">
        <v>44383</v>
      </c>
      <c r="T2007" s="1">
        <v>44544</v>
      </c>
      <c r="U2007" s="1">
        <v>44614</v>
      </c>
      <c r="V2007" s="1">
        <v>44383</v>
      </c>
      <c r="X2007" t="s">
        <v>18085</v>
      </c>
      <c r="Y2007" t="s">
        <v>42</v>
      </c>
      <c r="Z2007" t="s">
        <v>20219</v>
      </c>
      <c r="AA2007" t="s">
        <v>24777</v>
      </c>
      <c r="AB2007" t="s">
        <v>231</v>
      </c>
      <c r="AC2007" t="s">
        <v>17570</v>
      </c>
      <c r="AD2007" t="s">
        <v>41</v>
      </c>
      <c r="AE2007" t="s">
        <v>41</v>
      </c>
      <c r="AF2007" t="s">
        <v>41</v>
      </c>
      <c r="AG2007" t="s">
        <v>41</v>
      </c>
      <c r="AH2007" t="s">
        <v>41</v>
      </c>
      <c r="AI2007" t="s">
        <v>24956</v>
      </c>
      <c r="AJ2007" t="s">
        <v>41</v>
      </c>
      <c r="AK2007" t="s">
        <v>1661</v>
      </c>
      <c r="AM2007" t="s">
        <v>41</v>
      </c>
      <c r="AN2007" t="s">
        <v>41</v>
      </c>
      <c r="AO2007" t="s">
        <v>41</v>
      </c>
      <c r="AP2007" t="s">
        <v>41</v>
      </c>
      <c r="AQ2007" t="s">
        <v>41</v>
      </c>
      <c r="AR2007" t="s">
        <v>41</v>
      </c>
      <c r="AS2007" t="s">
        <v>41</v>
      </c>
      <c r="AT2007" t="s">
        <v>41</v>
      </c>
      <c r="AU2007" t="s">
        <v>41</v>
      </c>
      <c r="AV2007" t="s">
        <v>41</v>
      </c>
      <c r="AW2007" t="s">
        <v>41</v>
      </c>
      <c r="AZ2007" t="s">
        <v>41</v>
      </c>
      <c r="BC2007" t="s">
        <v>41</v>
      </c>
      <c r="BD2007" t="s">
        <v>41</v>
      </c>
      <c r="BE2007" t="s">
        <v>41</v>
      </c>
      <c r="BF2007" t="s">
        <v>41</v>
      </c>
      <c r="BG2007" t="s">
        <v>41</v>
      </c>
      <c r="BH2007" t="s">
        <v>41</v>
      </c>
      <c r="BI2007" t="s">
        <v>41</v>
      </c>
      <c r="BJ2007" t="s">
        <v>41</v>
      </c>
      <c r="BK2007" t="s">
        <v>41</v>
      </c>
      <c r="BL2007" t="s">
        <v>41</v>
      </c>
      <c r="BM2007" t="s">
        <v>41</v>
      </c>
      <c r="BP2007" t="s">
        <v>41</v>
      </c>
      <c r="BX2007" t="s">
        <v>41</v>
      </c>
      <c r="CD2007" t="s">
        <v>41</v>
      </c>
      <c r="CE2007" t="s">
        <v>41</v>
      </c>
      <c r="CH2007" t="s">
        <v>41</v>
      </c>
      <c r="CZ2007" t="s">
        <v>41</v>
      </c>
      <c r="DA2007" t="s">
        <v>41</v>
      </c>
      <c r="DB2007" t="s">
        <v>41</v>
      </c>
      <c r="DC2007" t="s">
        <v>41</v>
      </c>
      <c r="DD2007" t="s">
        <v>41</v>
      </c>
      <c r="DE2007" t="s">
        <v>41</v>
      </c>
      <c r="DF2007" t="s">
        <v>41</v>
      </c>
      <c r="DG2007" t="s">
        <v>41</v>
      </c>
      <c r="DH2007" t="s">
        <v>41</v>
      </c>
      <c r="DJ2007" t="s">
        <v>41</v>
      </c>
      <c r="DS2007" t="s">
        <v>41</v>
      </c>
      <c r="EA2007" t="s">
        <v>41</v>
      </c>
      <c r="EG2007" t="s">
        <v>24957</v>
      </c>
      <c r="EH2007" t="s">
        <v>231</v>
      </c>
      <c r="EI2007" t="s">
        <v>231</v>
      </c>
      <c r="EJ2007" s="1">
        <v>44386</v>
      </c>
      <c r="EK2007" s="1"/>
      <c r="EL2007" t="s">
        <v>41</v>
      </c>
      <c r="EM2007" t="s">
        <v>41</v>
      </c>
      <c r="EN2007" t="s">
        <v>41</v>
      </c>
      <c r="EO2007" t="s">
        <v>41</v>
      </c>
      <c r="EP2007" t="s">
        <v>41</v>
      </c>
      <c r="EQ2007" t="s">
        <v>41</v>
      </c>
      <c r="ER2007" t="s">
        <v>41</v>
      </c>
      <c r="ES2007" t="s">
        <v>41</v>
      </c>
      <c r="ET2007" t="s">
        <v>41</v>
      </c>
      <c r="EU2007" t="s">
        <v>41</v>
      </c>
      <c r="EV2007" s="2"/>
      <c r="EW2007" t="s">
        <v>41</v>
      </c>
      <c r="EX2007" t="s">
        <v>41</v>
      </c>
      <c r="EY2007" t="s">
        <v>41</v>
      </c>
      <c r="EZ2007" t="s">
        <v>41</v>
      </c>
      <c r="FA2007" t="s">
        <v>41</v>
      </c>
      <c r="FB2007" t="s">
        <v>41</v>
      </c>
      <c r="FC2007" t="s">
        <v>41</v>
      </c>
      <c r="FD2007" t="s">
        <v>41</v>
      </c>
      <c r="FE2007" t="s">
        <v>41</v>
      </c>
      <c r="FF2007" t="s">
        <v>41</v>
      </c>
      <c r="FG2007" t="s">
        <v>41</v>
      </c>
      <c r="FH2007" t="s">
        <v>41</v>
      </c>
      <c r="FI2007" s="1">
        <v>44383</v>
      </c>
      <c r="FJ2007" t="s">
        <v>41</v>
      </c>
      <c r="FK2007" t="s">
        <v>41</v>
      </c>
      <c r="FL2007" t="s">
        <v>41</v>
      </c>
      <c r="FM2007" t="s">
        <v>41</v>
      </c>
      <c r="FQ2007" t="s">
        <v>2129</v>
      </c>
      <c r="FR2007" t="s">
        <v>41</v>
      </c>
      <c r="FS2007" t="s">
        <v>41</v>
      </c>
      <c r="FT2007" t="s">
        <v>41</v>
      </c>
      <c r="FU2007" t="s">
        <v>41</v>
      </c>
      <c r="FV2007" t="s">
        <v>41</v>
      </c>
      <c r="FX2007" t="s">
        <v>41</v>
      </c>
      <c r="FY2007" t="s">
        <v>41</v>
      </c>
      <c r="FZ2007" t="s">
        <v>41</v>
      </c>
      <c r="GA2007" t="s">
        <v>41</v>
      </c>
      <c r="GB2007" t="s">
        <v>41</v>
      </c>
      <c r="GC2007" t="s">
        <v>41</v>
      </c>
      <c r="GD2007" t="s">
        <v>41</v>
      </c>
      <c r="GE2007" t="s">
        <v>41</v>
      </c>
      <c r="GF2007" t="s">
        <v>17488</v>
      </c>
      <c r="GH2007" t="s">
        <v>41</v>
      </c>
      <c r="GI2007" t="s">
        <v>41</v>
      </c>
      <c r="GJ2007" t="s">
        <v>41</v>
      </c>
      <c r="GK2007" t="s">
        <v>41</v>
      </c>
      <c r="GL2007" t="s">
        <v>41</v>
      </c>
      <c r="GM2007" t="s">
        <v>41</v>
      </c>
      <c r="GN2007" t="s">
        <v>41</v>
      </c>
      <c r="GO2007" t="s">
        <v>41</v>
      </c>
      <c r="GP2007" t="s">
        <v>24958</v>
      </c>
      <c r="GQ2007" t="s">
        <v>41</v>
      </c>
      <c r="GR2007" t="s">
        <v>41</v>
      </c>
      <c r="GS2007" t="s">
        <v>41</v>
      </c>
      <c r="GT2007" t="s">
        <v>41</v>
      </c>
      <c r="GU2007" t="s">
        <v>41</v>
      </c>
      <c r="GV2007" t="s">
        <v>327</v>
      </c>
      <c r="HF2007" s="1">
        <v>44383</v>
      </c>
      <c r="HG2007" t="s">
        <v>41</v>
      </c>
      <c r="HH2007" t="s">
        <v>41</v>
      </c>
      <c r="HI2007" t="s">
        <v>41</v>
      </c>
      <c r="HJ2007" t="s">
        <v>41</v>
      </c>
      <c r="HK2007" t="s">
        <v>41</v>
      </c>
      <c r="HL2007" t="s">
        <v>41</v>
      </c>
      <c r="HM2007" t="s">
        <v>41</v>
      </c>
      <c r="HN2007" t="s">
        <v>41</v>
      </c>
      <c r="HO2007" t="s">
        <v>41</v>
      </c>
      <c r="HP2007" t="s">
        <v>41</v>
      </c>
      <c r="HQ2007" t="s">
        <v>41</v>
      </c>
      <c r="HR2007" t="s">
        <v>24959</v>
      </c>
      <c r="HS2007" t="s">
        <v>41</v>
      </c>
      <c r="HT2007" t="s">
        <v>41</v>
      </c>
      <c r="HU2007" t="s">
        <v>41</v>
      </c>
      <c r="HV2007" t="s">
        <v>41</v>
      </c>
      <c r="HW2007" t="s">
        <v>41</v>
      </c>
      <c r="HX2007" t="s">
        <v>41</v>
      </c>
      <c r="HY2007" t="s">
        <v>41</v>
      </c>
      <c r="HZ2007" t="s">
        <v>41</v>
      </c>
      <c r="IA2007" t="s">
        <v>41</v>
      </c>
      <c r="IB2007" t="s">
        <v>24960</v>
      </c>
      <c r="IQ2007">
        <v>0</v>
      </c>
      <c r="IR2007" s="1">
        <v>44386</v>
      </c>
      <c r="IS2007" s="1">
        <v>44386</v>
      </c>
      <c r="IT2007" t="s">
        <v>45</v>
      </c>
      <c r="IU2007" t="s">
        <v>45</v>
      </c>
      <c r="IV2007" s="1">
        <v>44408</v>
      </c>
      <c r="IW2007" s="1">
        <v>44408</v>
      </c>
      <c r="IX2007">
        <v>2021</v>
      </c>
      <c r="IY2007">
        <v>2021</v>
      </c>
      <c r="IZ2007">
        <v>44386</v>
      </c>
      <c r="JA2007">
        <v>44408</v>
      </c>
      <c r="JB2007">
        <v>2021</v>
      </c>
    </row>
    <row r="2008" spans="1:262" hidden="1" x14ac:dyDescent="0.3">
      <c r="A2008" s="2" t="s">
        <v>24424</v>
      </c>
      <c r="B2008" t="s">
        <v>2133</v>
      </c>
      <c r="C2008" t="s">
        <v>2134</v>
      </c>
      <c r="D2008" t="s">
        <v>2135</v>
      </c>
      <c r="E2008" t="s">
        <v>41</v>
      </c>
      <c r="F2008" t="s">
        <v>36</v>
      </c>
      <c r="G2008" t="s">
        <v>37</v>
      </c>
      <c r="H2008" t="s">
        <v>17483</v>
      </c>
      <c r="I2008" t="s">
        <v>17484</v>
      </c>
      <c r="J2008" t="s">
        <v>17485</v>
      </c>
      <c r="K2008" t="s">
        <v>1058</v>
      </c>
      <c r="L2008" t="s">
        <v>41</v>
      </c>
      <c r="M2008" t="s">
        <v>41</v>
      </c>
      <c r="N2008" t="s">
        <v>169</v>
      </c>
      <c r="O2008" t="s">
        <v>37</v>
      </c>
      <c r="P2008" t="s">
        <v>41</v>
      </c>
      <c r="Q2008" t="s">
        <v>1661</v>
      </c>
      <c r="R2008" t="s">
        <v>1661</v>
      </c>
      <c r="S2008" s="1">
        <v>44383</v>
      </c>
      <c r="T2008" s="1">
        <v>44544</v>
      </c>
      <c r="U2008" s="1">
        <v>44614</v>
      </c>
      <c r="V2008" s="1">
        <v>44383</v>
      </c>
      <c r="X2008" t="s">
        <v>18085</v>
      </c>
      <c r="Y2008" t="s">
        <v>42</v>
      </c>
      <c r="Z2008" t="s">
        <v>20219</v>
      </c>
      <c r="AA2008" t="s">
        <v>24777</v>
      </c>
      <c r="AB2008" t="s">
        <v>231</v>
      </c>
      <c r="AC2008" t="s">
        <v>17570</v>
      </c>
      <c r="AD2008" t="s">
        <v>41</v>
      </c>
      <c r="AE2008" t="s">
        <v>41</v>
      </c>
      <c r="AF2008" t="s">
        <v>41</v>
      </c>
      <c r="AG2008" t="s">
        <v>41</v>
      </c>
      <c r="AH2008" t="s">
        <v>41</v>
      </c>
      <c r="AI2008" t="s">
        <v>24961</v>
      </c>
      <c r="AJ2008" t="s">
        <v>41</v>
      </c>
      <c r="AK2008" t="s">
        <v>1661</v>
      </c>
      <c r="AM2008" t="s">
        <v>41</v>
      </c>
      <c r="AN2008" t="s">
        <v>41</v>
      </c>
      <c r="AO2008" t="s">
        <v>41</v>
      </c>
      <c r="AP2008" t="s">
        <v>41</v>
      </c>
      <c r="AQ2008" t="s">
        <v>41</v>
      </c>
      <c r="AR2008" t="s">
        <v>41</v>
      </c>
      <c r="AS2008" t="s">
        <v>41</v>
      </c>
      <c r="AT2008" t="s">
        <v>41</v>
      </c>
      <c r="AU2008" t="s">
        <v>41</v>
      </c>
      <c r="AV2008" t="s">
        <v>41</v>
      </c>
      <c r="AW2008" t="s">
        <v>41</v>
      </c>
      <c r="AZ2008" t="s">
        <v>41</v>
      </c>
      <c r="BC2008" t="s">
        <v>41</v>
      </c>
      <c r="BD2008" t="s">
        <v>41</v>
      </c>
      <c r="BE2008" t="s">
        <v>41</v>
      </c>
      <c r="BF2008" t="s">
        <v>41</v>
      </c>
      <c r="BG2008" t="s">
        <v>41</v>
      </c>
      <c r="BH2008" t="s">
        <v>41</v>
      </c>
      <c r="BI2008" t="s">
        <v>41</v>
      </c>
      <c r="BJ2008" t="s">
        <v>41</v>
      </c>
      <c r="BK2008" t="s">
        <v>41</v>
      </c>
      <c r="BL2008" t="s">
        <v>41</v>
      </c>
      <c r="BM2008" t="s">
        <v>41</v>
      </c>
      <c r="BP2008" t="s">
        <v>41</v>
      </c>
      <c r="BX2008" t="s">
        <v>41</v>
      </c>
      <c r="CD2008" t="s">
        <v>41</v>
      </c>
      <c r="CE2008" t="s">
        <v>41</v>
      </c>
      <c r="CH2008" t="s">
        <v>41</v>
      </c>
      <c r="CZ2008" t="s">
        <v>41</v>
      </c>
      <c r="DA2008" t="s">
        <v>41</v>
      </c>
      <c r="DB2008" t="s">
        <v>41</v>
      </c>
      <c r="DC2008" t="s">
        <v>41</v>
      </c>
      <c r="DD2008" t="s">
        <v>41</v>
      </c>
      <c r="DE2008" t="s">
        <v>41</v>
      </c>
      <c r="DF2008" t="s">
        <v>41</v>
      </c>
      <c r="DG2008" t="s">
        <v>41</v>
      </c>
      <c r="DH2008" t="s">
        <v>41</v>
      </c>
      <c r="DJ2008" t="s">
        <v>41</v>
      </c>
      <c r="DS2008" t="s">
        <v>41</v>
      </c>
      <c r="EA2008" t="s">
        <v>41</v>
      </c>
      <c r="EG2008" t="s">
        <v>24962</v>
      </c>
      <c r="EH2008" t="s">
        <v>231</v>
      </c>
      <c r="EI2008" t="s">
        <v>231</v>
      </c>
      <c r="EJ2008" s="1">
        <v>44386</v>
      </c>
      <c r="EK2008" s="1"/>
      <c r="EL2008" t="s">
        <v>41</v>
      </c>
      <c r="EM2008" t="s">
        <v>41</v>
      </c>
      <c r="EN2008" t="s">
        <v>41</v>
      </c>
      <c r="EO2008" t="s">
        <v>41</v>
      </c>
      <c r="EP2008" t="s">
        <v>41</v>
      </c>
      <c r="EQ2008" t="s">
        <v>41</v>
      </c>
      <c r="ER2008" t="s">
        <v>41</v>
      </c>
      <c r="ES2008" t="s">
        <v>41</v>
      </c>
      <c r="ET2008" t="s">
        <v>41</v>
      </c>
      <c r="EU2008" t="s">
        <v>41</v>
      </c>
      <c r="EV2008" s="2"/>
      <c r="EW2008" t="s">
        <v>41</v>
      </c>
      <c r="EX2008" t="s">
        <v>41</v>
      </c>
      <c r="EY2008" t="s">
        <v>41</v>
      </c>
      <c r="EZ2008" t="s">
        <v>41</v>
      </c>
      <c r="FA2008" t="s">
        <v>41</v>
      </c>
      <c r="FB2008" t="s">
        <v>41</v>
      </c>
      <c r="FC2008" t="s">
        <v>41</v>
      </c>
      <c r="FD2008" t="s">
        <v>41</v>
      </c>
      <c r="FE2008" t="s">
        <v>41</v>
      </c>
      <c r="FF2008" t="s">
        <v>41</v>
      </c>
      <c r="FG2008" t="s">
        <v>41</v>
      </c>
      <c r="FH2008" t="s">
        <v>41</v>
      </c>
      <c r="FI2008" s="1">
        <v>44383</v>
      </c>
      <c r="FJ2008" t="s">
        <v>41</v>
      </c>
      <c r="FK2008" t="s">
        <v>41</v>
      </c>
      <c r="FL2008" t="s">
        <v>41</v>
      </c>
      <c r="FM2008" t="s">
        <v>41</v>
      </c>
      <c r="FQ2008" t="s">
        <v>2129</v>
      </c>
      <c r="FR2008" t="s">
        <v>41</v>
      </c>
      <c r="FS2008" t="s">
        <v>41</v>
      </c>
      <c r="FT2008" t="s">
        <v>41</v>
      </c>
      <c r="FU2008" t="s">
        <v>41</v>
      </c>
      <c r="FV2008" t="s">
        <v>41</v>
      </c>
      <c r="FX2008" t="s">
        <v>41</v>
      </c>
      <c r="FY2008" t="s">
        <v>41</v>
      </c>
      <c r="FZ2008" t="s">
        <v>41</v>
      </c>
      <c r="GA2008" t="s">
        <v>41</v>
      </c>
      <c r="GB2008" t="s">
        <v>41</v>
      </c>
      <c r="GC2008" t="s">
        <v>41</v>
      </c>
      <c r="GD2008" t="s">
        <v>41</v>
      </c>
      <c r="GE2008" t="s">
        <v>41</v>
      </c>
      <c r="GF2008" t="s">
        <v>17488</v>
      </c>
      <c r="GH2008" t="s">
        <v>41</v>
      </c>
      <c r="GI2008" t="s">
        <v>41</v>
      </c>
      <c r="GJ2008" t="s">
        <v>41</v>
      </c>
      <c r="GK2008" t="s">
        <v>41</v>
      </c>
      <c r="GL2008" t="s">
        <v>41</v>
      </c>
      <c r="GM2008" t="s">
        <v>41</v>
      </c>
      <c r="GN2008" t="s">
        <v>41</v>
      </c>
      <c r="GO2008" t="s">
        <v>41</v>
      </c>
      <c r="GP2008" t="s">
        <v>24963</v>
      </c>
      <c r="GQ2008" t="s">
        <v>41</v>
      </c>
      <c r="GR2008" t="s">
        <v>41</v>
      </c>
      <c r="GS2008" t="s">
        <v>41</v>
      </c>
      <c r="GT2008" t="s">
        <v>41</v>
      </c>
      <c r="GU2008" t="s">
        <v>41</v>
      </c>
      <c r="GV2008" t="s">
        <v>327</v>
      </c>
      <c r="HF2008" s="1">
        <v>44383</v>
      </c>
      <c r="HG2008" t="s">
        <v>41</v>
      </c>
      <c r="HH2008" t="s">
        <v>41</v>
      </c>
      <c r="HI2008" t="s">
        <v>41</v>
      </c>
      <c r="HJ2008" t="s">
        <v>41</v>
      </c>
      <c r="HK2008" t="s">
        <v>41</v>
      </c>
      <c r="HL2008" t="s">
        <v>41</v>
      </c>
      <c r="HM2008" t="s">
        <v>41</v>
      </c>
      <c r="HN2008" t="s">
        <v>41</v>
      </c>
      <c r="HO2008" t="s">
        <v>41</v>
      </c>
      <c r="HP2008" t="s">
        <v>41</v>
      </c>
      <c r="HQ2008" t="s">
        <v>41</v>
      </c>
      <c r="HR2008" t="s">
        <v>24964</v>
      </c>
      <c r="HS2008" t="s">
        <v>41</v>
      </c>
      <c r="HT2008" t="s">
        <v>41</v>
      </c>
      <c r="HU2008" t="s">
        <v>41</v>
      </c>
      <c r="HV2008" t="s">
        <v>41</v>
      </c>
      <c r="HW2008" t="s">
        <v>41</v>
      </c>
      <c r="HX2008" t="s">
        <v>41</v>
      </c>
      <c r="HY2008" t="s">
        <v>41</v>
      </c>
      <c r="HZ2008" t="s">
        <v>41</v>
      </c>
      <c r="IA2008" t="s">
        <v>41</v>
      </c>
      <c r="IB2008" t="s">
        <v>24965</v>
      </c>
      <c r="IQ2008">
        <v>0</v>
      </c>
      <c r="IR2008" s="1">
        <v>44386</v>
      </c>
      <c r="IS2008" s="1">
        <v>44386</v>
      </c>
      <c r="IT2008" t="s">
        <v>45</v>
      </c>
      <c r="IU2008" t="s">
        <v>45</v>
      </c>
      <c r="IV2008" s="1">
        <v>44408</v>
      </c>
      <c r="IW2008" s="1">
        <v>44408</v>
      </c>
      <c r="IX2008">
        <v>2021</v>
      </c>
      <c r="IY2008">
        <v>2021</v>
      </c>
      <c r="IZ2008">
        <v>44386</v>
      </c>
      <c r="JA2008">
        <v>44408</v>
      </c>
      <c r="JB2008">
        <v>2021</v>
      </c>
    </row>
    <row r="2009" spans="1:262" hidden="1" x14ac:dyDescent="0.3">
      <c r="A2009" s="2" t="s">
        <v>24424</v>
      </c>
      <c r="B2009" t="s">
        <v>8863</v>
      </c>
      <c r="C2009" t="s">
        <v>8864</v>
      </c>
      <c r="D2009" t="s">
        <v>8708</v>
      </c>
      <c r="E2009" t="s">
        <v>41</v>
      </c>
      <c r="F2009" t="s">
        <v>168</v>
      </c>
      <c r="G2009" t="s">
        <v>37</v>
      </c>
      <c r="H2009" t="s">
        <v>17483</v>
      </c>
      <c r="I2009" t="s">
        <v>17484</v>
      </c>
      <c r="J2009" t="s">
        <v>17485</v>
      </c>
      <c r="K2009" t="s">
        <v>1058</v>
      </c>
      <c r="L2009" t="s">
        <v>41</v>
      </c>
      <c r="M2009" t="s">
        <v>41</v>
      </c>
      <c r="N2009" t="s">
        <v>38</v>
      </c>
      <c r="O2009" t="s">
        <v>37</v>
      </c>
      <c r="P2009" t="s">
        <v>20233</v>
      </c>
      <c r="Q2009" t="s">
        <v>2033</v>
      </c>
      <c r="R2009" t="s">
        <v>2033</v>
      </c>
      <c r="S2009" s="1">
        <v>44383</v>
      </c>
      <c r="T2009" s="1">
        <v>44613</v>
      </c>
      <c r="U2009" s="1">
        <v>44614</v>
      </c>
      <c r="V2009" s="1">
        <v>44613</v>
      </c>
      <c r="X2009" t="s">
        <v>17786</v>
      </c>
      <c r="Y2009" t="s">
        <v>42</v>
      </c>
      <c r="Z2009" t="s">
        <v>18273</v>
      </c>
      <c r="AA2009" t="s">
        <v>231</v>
      </c>
      <c r="AB2009" t="s">
        <v>17570</v>
      </c>
      <c r="AC2009" t="s">
        <v>20244</v>
      </c>
      <c r="AD2009" t="s">
        <v>41</v>
      </c>
      <c r="AE2009" t="s">
        <v>41</v>
      </c>
      <c r="AF2009" t="s">
        <v>41</v>
      </c>
      <c r="AG2009" t="s">
        <v>41</v>
      </c>
      <c r="AH2009" t="s">
        <v>41</v>
      </c>
      <c r="AI2009" t="s">
        <v>24966</v>
      </c>
      <c r="AJ2009" t="s">
        <v>41</v>
      </c>
      <c r="AK2009" t="s">
        <v>2033</v>
      </c>
      <c r="AM2009" t="s">
        <v>3573</v>
      </c>
      <c r="AN2009" t="s">
        <v>3161</v>
      </c>
      <c r="AO2009" t="s">
        <v>41</v>
      </c>
      <c r="AP2009" t="s">
        <v>41</v>
      </c>
      <c r="AQ2009" t="s">
        <v>41</v>
      </c>
      <c r="AR2009" t="s">
        <v>41</v>
      </c>
      <c r="AS2009" t="s">
        <v>41</v>
      </c>
      <c r="AT2009" t="s">
        <v>41</v>
      </c>
      <c r="AU2009" t="s">
        <v>41</v>
      </c>
      <c r="AV2009" t="s">
        <v>41</v>
      </c>
      <c r="AW2009" t="s">
        <v>41</v>
      </c>
      <c r="AZ2009" t="s">
        <v>41</v>
      </c>
      <c r="BC2009" t="s">
        <v>41</v>
      </c>
      <c r="BD2009" t="s">
        <v>41</v>
      </c>
      <c r="BE2009" t="s">
        <v>41</v>
      </c>
      <c r="BF2009" t="s">
        <v>41</v>
      </c>
      <c r="BG2009" t="s">
        <v>41</v>
      </c>
      <c r="BH2009" t="s">
        <v>41</v>
      </c>
      <c r="BI2009" t="s">
        <v>41</v>
      </c>
      <c r="BJ2009" t="s">
        <v>41</v>
      </c>
      <c r="BK2009" t="s">
        <v>41</v>
      </c>
      <c r="BL2009" t="s">
        <v>41</v>
      </c>
      <c r="BM2009" t="s">
        <v>41</v>
      </c>
      <c r="BP2009" t="s">
        <v>41</v>
      </c>
      <c r="BX2009" t="s">
        <v>41</v>
      </c>
      <c r="CD2009" t="s">
        <v>41</v>
      </c>
      <c r="CE2009" t="s">
        <v>5746</v>
      </c>
      <c r="CH2009" t="s">
        <v>41</v>
      </c>
      <c r="CZ2009" t="s">
        <v>41</v>
      </c>
      <c r="DA2009" t="s">
        <v>41</v>
      </c>
      <c r="DB2009" t="s">
        <v>41</v>
      </c>
      <c r="DC2009" t="s">
        <v>41</v>
      </c>
      <c r="DD2009" t="s">
        <v>41</v>
      </c>
      <c r="DE2009" t="s">
        <v>41</v>
      </c>
      <c r="DF2009" t="s">
        <v>41</v>
      </c>
      <c r="DG2009" t="s">
        <v>41</v>
      </c>
      <c r="DH2009" t="s">
        <v>41</v>
      </c>
      <c r="DJ2009" t="s">
        <v>41</v>
      </c>
      <c r="DS2009" t="s">
        <v>41</v>
      </c>
      <c r="EA2009" t="s">
        <v>41</v>
      </c>
      <c r="EG2009" t="s">
        <v>41</v>
      </c>
      <c r="EH2009" t="s">
        <v>231</v>
      </c>
      <c r="EI2009" t="s">
        <v>231</v>
      </c>
      <c r="EJ2009" s="1">
        <v>44624</v>
      </c>
      <c r="EK2009" s="1">
        <v>44368</v>
      </c>
      <c r="EL2009" t="s">
        <v>41</v>
      </c>
      <c r="EM2009" t="s">
        <v>41</v>
      </c>
      <c r="EN2009" t="s">
        <v>41</v>
      </c>
      <c r="EO2009" t="s">
        <v>8863</v>
      </c>
      <c r="EP2009" t="s">
        <v>41</v>
      </c>
      <c r="EQ2009" t="s">
        <v>41</v>
      </c>
      <c r="ER2009" t="s">
        <v>41</v>
      </c>
      <c r="ES2009" t="s">
        <v>23760</v>
      </c>
      <c r="ET2009" t="s">
        <v>41</v>
      </c>
      <c r="EU2009" t="s">
        <v>41</v>
      </c>
      <c r="EV2009" s="2" t="s">
        <v>1239</v>
      </c>
      <c r="EW2009" t="s">
        <v>41</v>
      </c>
      <c r="EX2009" t="s">
        <v>41</v>
      </c>
      <c r="EY2009" t="s">
        <v>41</v>
      </c>
      <c r="EZ2009" t="s">
        <v>41</v>
      </c>
      <c r="FA2009" t="s">
        <v>41</v>
      </c>
      <c r="FB2009" t="s">
        <v>41</v>
      </c>
      <c r="FC2009" t="s">
        <v>41</v>
      </c>
      <c r="FD2009" t="s">
        <v>41</v>
      </c>
      <c r="FE2009" t="s">
        <v>41</v>
      </c>
      <c r="FF2009" t="s">
        <v>41</v>
      </c>
      <c r="FG2009" t="s">
        <v>41</v>
      </c>
      <c r="FH2009" t="s">
        <v>41</v>
      </c>
      <c r="FI2009" s="1">
        <v>44625</v>
      </c>
      <c r="FJ2009" t="s">
        <v>41</v>
      </c>
      <c r="FK2009" t="s">
        <v>41</v>
      </c>
      <c r="FL2009" t="s">
        <v>17919</v>
      </c>
      <c r="FM2009" t="s">
        <v>18273</v>
      </c>
      <c r="FQ2009" t="s">
        <v>41</v>
      </c>
      <c r="FR2009" t="s">
        <v>8863</v>
      </c>
      <c r="FS2009" t="s">
        <v>37</v>
      </c>
      <c r="FT2009" t="s">
        <v>41</v>
      </c>
      <c r="FU2009" t="s">
        <v>41</v>
      </c>
      <c r="FV2009" t="s">
        <v>41</v>
      </c>
      <c r="FX2009" t="s">
        <v>41</v>
      </c>
      <c r="FY2009" t="s">
        <v>41</v>
      </c>
      <c r="FZ2009" t="s">
        <v>41</v>
      </c>
      <c r="GA2009" t="s">
        <v>41</v>
      </c>
      <c r="GB2009" t="s">
        <v>41</v>
      </c>
      <c r="GC2009" t="s">
        <v>41</v>
      </c>
      <c r="GD2009" t="s">
        <v>41</v>
      </c>
      <c r="GE2009" t="s">
        <v>41</v>
      </c>
      <c r="GF2009" t="s">
        <v>17488</v>
      </c>
      <c r="GH2009" t="s">
        <v>41</v>
      </c>
      <c r="GI2009" t="s">
        <v>41</v>
      </c>
      <c r="GJ2009" t="s">
        <v>41</v>
      </c>
      <c r="GK2009" t="s">
        <v>41</v>
      </c>
      <c r="GL2009" t="s">
        <v>41</v>
      </c>
      <c r="GM2009" t="s">
        <v>41</v>
      </c>
      <c r="GN2009" t="s">
        <v>41</v>
      </c>
      <c r="GO2009" t="s">
        <v>41</v>
      </c>
      <c r="GP2009" t="s">
        <v>24967</v>
      </c>
      <c r="GQ2009" t="s">
        <v>41</v>
      </c>
      <c r="GR2009" t="s">
        <v>41</v>
      </c>
      <c r="GS2009" t="s">
        <v>41</v>
      </c>
      <c r="GT2009" t="s">
        <v>41</v>
      </c>
      <c r="GU2009" t="s">
        <v>41</v>
      </c>
      <c r="GV2009" t="s">
        <v>5493</v>
      </c>
      <c r="HF2009" s="1">
        <v>44368</v>
      </c>
      <c r="HG2009" t="s">
        <v>41</v>
      </c>
      <c r="HH2009" t="s">
        <v>41</v>
      </c>
      <c r="HI2009" t="s">
        <v>41</v>
      </c>
      <c r="HJ2009" t="s">
        <v>41</v>
      </c>
      <c r="HK2009" t="s">
        <v>41</v>
      </c>
      <c r="HL2009" t="s">
        <v>41</v>
      </c>
      <c r="HM2009" t="s">
        <v>41</v>
      </c>
      <c r="HN2009" t="s">
        <v>41</v>
      </c>
      <c r="HO2009" t="s">
        <v>41</v>
      </c>
      <c r="HP2009" t="s">
        <v>41</v>
      </c>
      <c r="HQ2009" t="s">
        <v>41</v>
      </c>
      <c r="HR2009" t="s">
        <v>24968</v>
      </c>
      <c r="HS2009" t="s">
        <v>41</v>
      </c>
      <c r="HT2009" t="s">
        <v>41</v>
      </c>
      <c r="HU2009" t="s">
        <v>41</v>
      </c>
      <c r="HV2009" t="s">
        <v>41</v>
      </c>
      <c r="HW2009" t="s">
        <v>41</v>
      </c>
      <c r="HX2009" t="s">
        <v>41</v>
      </c>
      <c r="HY2009" t="s">
        <v>24969</v>
      </c>
      <c r="HZ2009" t="s">
        <v>41</v>
      </c>
      <c r="IA2009" t="s">
        <v>41</v>
      </c>
      <c r="IB2009" t="s">
        <v>24970</v>
      </c>
      <c r="IQ2009">
        <v>0.7</v>
      </c>
      <c r="IR2009" s="1">
        <v>44617</v>
      </c>
      <c r="IS2009" s="1">
        <v>44624</v>
      </c>
      <c r="IT2009" t="s">
        <v>332</v>
      </c>
      <c r="IU2009" t="s">
        <v>1169</v>
      </c>
      <c r="IV2009" s="1">
        <v>44620</v>
      </c>
      <c r="IW2009" s="1">
        <v>44651</v>
      </c>
      <c r="IX2009">
        <v>2022</v>
      </c>
      <c r="IY2009">
        <v>2022</v>
      </c>
      <c r="IZ2009">
        <v>44386</v>
      </c>
      <c r="JA2009">
        <v>44408</v>
      </c>
      <c r="JB2009">
        <v>2021</v>
      </c>
    </row>
    <row r="2010" spans="1:262" hidden="1" x14ac:dyDescent="0.3">
      <c r="A2010" s="2" t="s">
        <v>24424</v>
      </c>
      <c r="B2010" t="s">
        <v>8865</v>
      </c>
      <c r="C2010" t="s">
        <v>8866</v>
      </c>
      <c r="D2010" t="s">
        <v>8867</v>
      </c>
      <c r="E2010" t="s">
        <v>8728</v>
      </c>
      <c r="F2010" t="s">
        <v>258</v>
      </c>
      <c r="G2010" t="s">
        <v>37</v>
      </c>
      <c r="H2010" t="s">
        <v>17483</v>
      </c>
      <c r="I2010" t="s">
        <v>17484</v>
      </c>
      <c r="J2010" t="s">
        <v>17485</v>
      </c>
      <c r="K2010" t="s">
        <v>1058</v>
      </c>
      <c r="L2010" t="s">
        <v>41</v>
      </c>
      <c r="M2010" t="s">
        <v>41</v>
      </c>
      <c r="N2010" t="s">
        <v>38</v>
      </c>
      <c r="O2010" t="s">
        <v>37</v>
      </c>
      <c r="P2010" t="s">
        <v>2033</v>
      </c>
      <c r="Q2010" t="s">
        <v>2033</v>
      </c>
      <c r="R2010" t="s">
        <v>2033</v>
      </c>
      <c r="S2010" s="1">
        <v>44383</v>
      </c>
      <c r="T2010" s="1">
        <v>44544</v>
      </c>
      <c r="U2010" s="1">
        <v>44614</v>
      </c>
      <c r="V2010" s="1">
        <v>44417</v>
      </c>
      <c r="X2010" t="s">
        <v>24971</v>
      </c>
      <c r="Y2010" t="s">
        <v>42</v>
      </c>
      <c r="Z2010" t="s">
        <v>18273</v>
      </c>
      <c r="AA2010" t="s">
        <v>41</v>
      </c>
      <c r="AB2010" t="s">
        <v>41</v>
      </c>
      <c r="AC2010" t="s">
        <v>41</v>
      </c>
      <c r="AD2010" t="s">
        <v>41</v>
      </c>
      <c r="AE2010" t="s">
        <v>41</v>
      </c>
      <c r="AF2010" t="s">
        <v>41</v>
      </c>
      <c r="AG2010" t="s">
        <v>41</v>
      </c>
      <c r="AH2010" t="s">
        <v>41</v>
      </c>
      <c r="AI2010" t="s">
        <v>24972</v>
      </c>
      <c r="AJ2010" t="s">
        <v>41</v>
      </c>
      <c r="AK2010" t="s">
        <v>2033</v>
      </c>
      <c r="AM2010" t="s">
        <v>3161</v>
      </c>
      <c r="AN2010" t="s">
        <v>41</v>
      </c>
      <c r="AO2010" t="s">
        <v>41</v>
      </c>
      <c r="AP2010" t="s">
        <v>41</v>
      </c>
      <c r="AQ2010" t="s">
        <v>41</v>
      </c>
      <c r="AR2010" t="s">
        <v>41</v>
      </c>
      <c r="AS2010" t="s">
        <v>41</v>
      </c>
      <c r="AT2010" t="s">
        <v>41</v>
      </c>
      <c r="AU2010" t="s">
        <v>41</v>
      </c>
      <c r="AV2010" t="s">
        <v>41</v>
      </c>
      <c r="AW2010" t="s">
        <v>41</v>
      </c>
      <c r="AZ2010" t="s">
        <v>41</v>
      </c>
      <c r="BC2010" t="s">
        <v>41</v>
      </c>
      <c r="BD2010" t="s">
        <v>41</v>
      </c>
      <c r="BE2010" t="s">
        <v>41</v>
      </c>
      <c r="BF2010" t="s">
        <v>41</v>
      </c>
      <c r="BG2010" t="s">
        <v>41</v>
      </c>
      <c r="BH2010" t="s">
        <v>41</v>
      </c>
      <c r="BI2010" t="s">
        <v>41</v>
      </c>
      <c r="BJ2010" t="s">
        <v>41</v>
      </c>
      <c r="BK2010" t="s">
        <v>41</v>
      </c>
      <c r="BL2010" t="s">
        <v>41</v>
      </c>
      <c r="BM2010" t="s">
        <v>41</v>
      </c>
      <c r="BP2010" t="s">
        <v>41</v>
      </c>
      <c r="BX2010" t="s">
        <v>41</v>
      </c>
      <c r="CD2010" t="s">
        <v>41</v>
      </c>
      <c r="CE2010" t="s">
        <v>41</v>
      </c>
      <c r="CH2010" t="s">
        <v>41</v>
      </c>
      <c r="CZ2010" t="s">
        <v>41</v>
      </c>
      <c r="DA2010" t="s">
        <v>41</v>
      </c>
      <c r="DB2010" t="s">
        <v>41</v>
      </c>
      <c r="DC2010" t="s">
        <v>41</v>
      </c>
      <c r="DD2010" t="s">
        <v>41</v>
      </c>
      <c r="DE2010" t="s">
        <v>41</v>
      </c>
      <c r="DF2010" t="s">
        <v>41</v>
      </c>
      <c r="DG2010" t="s">
        <v>41</v>
      </c>
      <c r="DH2010" t="s">
        <v>41</v>
      </c>
      <c r="DJ2010" t="s">
        <v>41</v>
      </c>
      <c r="DS2010" t="s">
        <v>41</v>
      </c>
      <c r="EA2010" t="s">
        <v>41</v>
      </c>
      <c r="EG2010" t="s">
        <v>41</v>
      </c>
      <c r="EH2010" t="s">
        <v>231</v>
      </c>
      <c r="EI2010" t="s">
        <v>231</v>
      </c>
      <c r="EJ2010" s="1">
        <v>44414</v>
      </c>
      <c r="EK2010" s="1">
        <v>44356</v>
      </c>
      <c r="EL2010" t="s">
        <v>41</v>
      </c>
      <c r="EM2010" t="s">
        <v>41</v>
      </c>
      <c r="EN2010" t="s">
        <v>41</v>
      </c>
      <c r="EO2010" t="s">
        <v>41</v>
      </c>
      <c r="EP2010" t="s">
        <v>41</v>
      </c>
      <c r="EQ2010" t="s">
        <v>41</v>
      </c>
      <c r="ER2010" t="s">
        <v>41</v>
      </c>
      <c r="ES2010" t="s">
        <v>41</v>
      </c>
      <c r="ET2010" t="s">
        <v>41</v>
      </c>
      <c r="EU2010" t="s">
        <v>41</v>
      </c>
      <c r="EV2010" s="2"/>
      <c r="EW2010" t="s">
        <v>41</v>
      </c>
      <c r="EX2010" t="s">
        <v>41</v>
      </c>
      <c r="EY2010" t="s">
        <v>41</v>
      </c>
      <c r="EZ2010" t="s">
        <v>41</v>
      </c>
      <c r="FA2010" t="s">
        <v>41</v>
      </c>
      <c r="FB2010" t="s">
        <v>41</v>
      </c>
      <c r="FC2010" t="s">
        <v>41</v>
      </c>
      <c r="FD2010" t="s">
        <v>41</v>
      </c>
      <c r="FE2010" t="s">
        <v>41</v>
      </c>
      <c r="FF2010" t="s">
        <v>41</v>
      </c>
      <c r="FG2010" t="s">
        <v>41</v>
      </c>
      <c r="FH2010" t="s">
        <v>41</v>
      </c>
      <c r="FI2010" s="1">
        <v>44414</v>
      </c>
      <c r="FJ2010" t="s">
        <v>41</v>
      </c>
      <c r="FK2010" t="s">
        <v>41</v>
      </c>
      <c r="FL2010" t="s">
        <v>41</v>
      </c>
      <c r="FM2010" t="s">
        <v>41</v>
      </c>
      <c r="FQ2010" t="s">
        <v>41</v>
      </c>
      <c r="FR2010" t="s">
        <v>41</v>
      </c>
      <c r="FS2010" t="s">
        <v>41</v>
      </c>
      <c r="FT2010" t="s">
        <v>41</v>
      </c>
      <c r="FU2010" t="s">
        <v>41</v>
      </c>
      <c r="FV2010" t="s">
        <v>41</v>
      </c>
      <c r="FX2010" t="s">
        <v>41</v>
      </c>
      <c r="FY2010" t="s">
        <v>41</v>
      </c>
      <c r="FZ2010" t="s">
        <v>41</v>
      </c>
      <c r="GA2010" t="s">
        <v>41</v>
      </c>
      <c r="GB2010" t="s">
        <v>41</v>
      </c>
      <c r="GC2010" t="s">
        <v>41</v>
      </c>
      <c r="GD2010" t="s">
        <v>41</v>
      </c>
      <c r="GE2010" t="s">
        <v>41</v>
      </c>
      <c r="GF2010" t="s">
        <v>17488</v>
      </c>
      <c r="GH2010" t="s">
        <v>41</v>
      </c>
      <c r="GI2010" t="s">
        <v>41</v>
      </c>
      <c r="GJ2010" t="s">
        <v>41</v>
      </c>
      <c r="GK2010" t="s">
        <v>41</v>
      </c>
      <c r="GL2010" t="s">
        <v>41</v>
      </c>
      <c r="GM2010" t="s">
        <v>41</v>
      </c>
      <c r="GN2010" t="s">
        <v>41</v>
      </c>
      <c r="GO2010" t="s">
        <v>41</v>
      </c>
      <c r="GP2010" t="s">
        <v>24973</v>
      </c>
      <c r="GQ2010" t="s">
        <v>41</v>
      </c>
      <c r="GR2010" t="s">
        <v>41</v>
      </c>
      <c r="GS2010" t="s">
        <v>41</v>
      </c>
      <c r="GT2010" t="s">
        <v>41</v>
      </c>
      <c r="GU2010" t="s">
        <v>41</v>
      </c>
      <c r="GV2010" t="s">
        <v>41</v>
      </c>
      <c r="HF2010" s="1">
        <v>44356</v>
      </c>
      <c r="HG2010" t="s">
        <v>41</v>
      </c>
      <c r="HH2010" t="s">
        <v>41</v>
      </c>
      <c r="HI2010" t="s">
        <v>41</v>
      </c>
      <c r="HJ2010" t="s">
        <v>41</v>
      </c>
      <c r="HK2010" t="s">
        <v>41</v>
      </c>
      <c r="HL2010" t="s">
        <v>41</v>
      </c>
      <c r="HM2010" t="s">
        <v>41</v>
      </c>
      <c r="HN2010" t="s">
        <v>41</v>
      </c>
      <c r="HO2010" t="s">
        <v>41</v>
      </c>
      <c r="HP2010" t="s">
        <v>41</v>
      </c>
      <c r="HQ2010" t="s">
        <v>41</v>
      </c>
      <c r="HR2010" t="s">
        <v>24974</v>
      </c>
      <c r="HS2010" t="s">
        <v>41</v>
      </c>
      <c r="HT2010" t="s">
        <v>41</v>
      </c>
      <c r="HU2010" t="s">
        <v>41</v>
      </c>
      <c r="HV2010" t="s">
        <v>41</v>
      </c>
      <c r="HW2010" t="s">
        <v>41</v>
      </c>
      <c r="HX2010" t="s">
        <v>41</v>
      </c>
      <c r="HY2010" t="s">
        <v>41</v>
      </c>
      <c r="HZ2010" t="s">
        <v>41</v>
      </c>
      <c r="IA2010" t="s">
        <v>41</v>
      </c>
      <c r="IB2010" t="s">
        <v>24975</v>
      </c>
      <c r="IQ2010">
        <v>0</v>
      </c>
      <c r="IR2010" s="1">
        <v>44421</v>
      </c>
      <c r="IS2010" s="1">
        <v>44414</v>
      </c>
      <c r="IT2010" t="s">
        <v>94</v>
      </c>
      <c r="IU2010" t="s">
        <v>94</v>
      </c>
      <c r="IV2010" s="1">
        <v>44439</v>
      </c>
      <c r="IW2010" s="1">
        <v>44439</v>
      </c>
      <c r="IX2010">
        <v>2021</v>
      </c>
      <c r="IY2010">
        <v>2021</v>
      </c>
      <c r="IZ2010">
        <v>44386</v>
      </c>
      <c r="JA2010">
        <v>44408</v>
      </c>
      <c r="JB2010">
        <v>2021</v>
      </c>
    </row>
    <row r="2011" spans="1:262" hidden="1" x14ac:dyDescent="0.3">
      <c r="A2011" s="2" t="s">
        <v>24424</v>
      </c>
      <c r="B2011" t="s">
        <v>8868</v>
      </c>
      <c r="C2011" t="s">
        <v>8869</v>
      </c>
      <c r="D2011" t="s">
        <v>8728</v>
      </c>
      <c r="E2011" t="s">
        <v>41</v>
      </c>
      <c r="F2011" t="s">
        <v>168</v>
      </c>
      <c r="G2011" t="s">
        <v>37</v>
      </c>
      <c r="H2011" t="s">
        <v>17483</v>
      </c>
      <c r="I2011" t="s">
        <v>17484</v>
      </c>
      <c r="J2011" t="s">
        <v>17485</v>
      </c>
      <c r="K2011" t="s">
        <v>1058</v>
      </c>
      <c r="L2011" t="s">
        <v>41</v>
      </c>
      <c r="M2011" t="s">
        <v>41</v>
      </c>
      <c r="N2011" t="s">
        <v>38</v>
      </c>
      <c r="O2011" t="s">
        <v>37</v>
      </c>
      <c r="P2011" t="s">
        <v>2541</v>
      </c>
      <c r="Q2011" t="s">
        <v>2033</v>
      </c>
      <c r="R2011" t="s">
        <v>2033</v>
      </c>
      <c r="S2011" s="1">
        <v>44383</v>
      </c>
      <c r="T2011" s="1">
        <v>44544</v>
      </c>
      <c r="U2011" s="1">
        <v>44614</v>
      </c>
      <c r="V2011" s="1">
        <v>44454</v>
      </c>
      <c r="X2011" t="s">
        <v>17774</v>
      </c>
      <c r="Y2011" t="s">
        <v>42</v>
      </c>
      <c r="Z2011" t="s">
        <v>18273</v>
      </c>
      <c r="AA2011" t="s">
        <v>231</v>
      </c>
      <c r="AB2011" t="s">
        <v>17570</v>
      </c>
      <c r="AC2011" t="s">
        <v>19778</v>
      </c>
      <c r="AD2011" t="s">
        <v>17572</v>
      </c>
      <c r="AE2011" t="s">
        <v>41</v>
      </c>
      <c r="AF2011" t="s">
        <v>41</v>
      </c>
      <c r="AG2011" t="s">
        <v>41</v>
      </c>
      <c r="AH2011" t="s">
        <v>41</v>
      </c>
      <c r="AI2011" t="s">
        <v>24976</v>
      </c>
      <c r="AJ2011" t="s">
        <v>41</v>
      </c>
      <c r="AK2011" t="s">
        <v>2033</v>
      </c>
      <c r="AM2011" t="s">
        <v>3573</v>
      </c>
      <c r="AN2011" t="s">
        <v>3161</v>
      </c>
      <c r="AO2011" t="s">
        <v>41</v>
      </c>
      <c r="AP2011" t="s">
        <v>41</v>
      </c>
      <c r="AQ2011" t="s">
        <v>41</v>
      </c>
      <c r="AR2011" t="s">
        <v>41</v>
      </c>
      <c r="AS2011" t="s">
        <v>41</v>
      </c>
      <c r="AT2011" t="s">
        <v>41</v>
      </c>
      <c r="AU2011" t="s">
        <v>41</v>
      </c>
      <c r="AV2011" t="s">
        <v>41</v>
      </c>
      <c r="AW2011" t="s">
        <v>41</v>
      </c>
      <c r="AZ2011" t="s">
        <v>41</v>
      </c>
      <c r="BC2011" t="s">
        <v>41</v>
      </c>
      <c r="BD2011" t="s">
        <v>41</v>
      </c>
      <c r="BE2011" t="s">
        <v>41</v>
      </c>
      <c r="BF2011" t="s">
        <v>41</v>
      </c>
      <c r="BG2011" t="s">
        <v>41</v>
      </c>
      <c r="BH2011" t="s">
        <v>41</v>
      </c>
      <c r="BI2011" t="s">
        <v>41</v>
      </c>
      <c r="BJ2011" t="s">
        <v>41</v>
      </c>
      <c r="BK2011" t="s">
        <v>41</v>
      </c>
      <c r="BL2011" t="s">
        <v>41</v>
      </c>
      <c r="BM2011" t="s">
        <v>41</v>
      </c>
      <c r="BP2011" t="s">
        <v>41</v>
      </c>
      <c r="BX2011" t="s">
        <v>41</v>
      </c>
      <c r="CD2011" t="s">
        <v>41</v>
      </c>
      <c r="CE2011" t="s">
        <v>5746</v>
      </c>
      <c r="CH2011" t="s">
        <v>41</v>
      </c>
      <c r="CZ2011" t="s">
        <v>41</v>
      </c>
      <c r="DA2011" t="s">
        <v>41</v>
      </c>
      <c r="DB2011" t="s">
        <v>41</v>
      </c>
      <c r="DC2011" t="s">
        <v>41</v>
      </c>
      <c r="DD2011" t="s">
        <v>41</v>
      </c>
      <c r="DE2011" t="s">
        <v>41</v>
      </c>
      <c r="DF2011" t="s">
        <v>41</v>
      </c>
      <c r="DG2011" t="s">
        <v>41</v>
      </c>
      <c r="DH2011" t="s">
        <v>41</v>
      </c>
      <c r="DJ2011" t="s">
        <v>41</v>
      </c>
      <c r="DS2011" t="s">
        <v>41</v>
      </c>
      <c r="EA2011" t="s">
        <v>41</v>
      </c>
      <c r="EG2011" t="s">
        <v>41</v>
      </c>
      <c r="EH2011" t="s">
        <v>231</v>
      </c>
      <c r="EI2011" t="s">
        <v>231</v>
      </c>
      <c r="EJ2011" s="1">
        <v>44421</v>
      </c>
      <c r="EK2011" s="1">
        <v>44361</v>
      </c>
      <c r="EL2011" t="s">
        <v>41</v>
      </c>
      <c r="EM2011" t="s">
        <v>41</v>
      </c>
      <c r="EN2011" t="s">
        <v>41</v>
      </c>
      <c r="EO2011" t="s">
        <v>41</v>
      </c>
      <c r="EP2011" t="s">
        <v>41</v>
      </c>
      <c r="EQ2011" t="s">
        <v>41</v>
      </c>
      <c r="ER2011" t="s">
        <v>41</v>
      </c>
      <c r="ES2011" t="s">
        <v>41</v>
      </c>
      <c r="ET2011" t="s">
        <v>41</v>
      </c>
      <c r="EU2011" t="s">
        <v>41</v>
      </c>
      <c r="EV2011" s="2" t="s">
        <v>663</v>
      </c>
      <c r="EW2011" t="s">
        <v>41</v>
      </c>
      <c r="EX2011" t="s">
        <v>41</v>
      </c>
      <c r="EY2011" t="s">
        <v>41</v>
      </c>
      <c r="EZ2011" t="s">
        <v>41</v>
      </c>
      <c r="FA2011" t="s">
        <v>41</v>
      </c>
      <c r="FB2011" t="s">
        <v>41</v>
      </c>
      <c r="FC2011" t="s">
        <v>41</v>
      </c>
      <c r="FD2011" t="s">
        <v>41</v>
      </c>
      <c r="FE2011" t="s">
        <v>41</v>
      </c>
      <c r="FF2011" t="s">
        <v>41</v>
      </c>
      <c r="FG2011" t="s">
        <v>41</v>
      </c>
      <c r="FH2011" t="s">
        <v>41</v>
      </c>
      <c r="FI2011" s="1">
        <v>44421</v>
      </c>
      <c r="FJ2011" t="s">
        <v>41</v>
      </c>
      <c r="FK2011" t="s">
        <v>41</v>
      </c>
      <c r="FL2011" t="s">
        <v>18411</v>
      </c>
      <c r="FM2011" t="s">
        <v>18273</v>
      </c>
      <c r="FQ2011" t="s">
        <v>41</v>
      </c>
      <c r="FR2011" t="s">
        <v>8868</v>
      </c>
      <c r="FS2011" t="s">
        <v>690</v>
      </c>
      <c r="FT2011" t="s">
        <v>41</v>
      </c>
      <c r="FU2011" t="s">
        <v>41</v>
      </c>
      <c r="FV2011" t="s">
        <v>41</v>
      </c>
      <c r="FX2011" t="s">
        <v>41</v>
      </c>
      <c r="FY2011" t="s">
        <v>41</v>
      </c>
      <c r="FZ2011" t="s">
        <v>41</v>
      </c>
      <c r="GA2011" t="s">
        <v>41</v>
      </c>
      <c r="GB2011" t="s">
        <v>41</v>
      </c>
      <c r="GC2011" t="s">
        <v>41</v>
      </c>
      <c r="GD2011" t="s">
        <v>41</v>
      </c>
      <c r="GE2011" t="s">
        <v>41</v>
      </c>
      <c r="GF2011" t="s">
        <v>17488</v>
      </c>
      <c r="GH2011" t="s">
        <v>41</v>
      </c>
      <c r="GI2011" t="s">
        <v>41</v>
      </c>
      <c r="GJ2011" t="s">
        <v>41</v>
      </c>
      <c r="GK2011" t="s">
        <v>41</v>
      </c>
      <c r="GL2011" t="s">
        <v>41</v>
      </c>
      <c r="GM2011" t="s">
        <v>41</v>
      </c>
      <c r="GN2011" t="s">
        <v>41</v>
      </c>
      <c r="GO2011" t="s">
        <v>41</v>
      </c>
      <c r="GP2011" t="s">
        <v>24977</v>
      </c>
      <c r="GQ2011" t="s">
        <v>41</v>
      </c>
      <c r="GR2011" t="s">
        <v>41</v>
      </c>
      <c r="GS2011" t="s">
        <v>41</v>
      </c>
      <c r="GT2011" t="s">
        <v>41</v>
      </c>
      <c r="GU2011" t="s">
        <v>41</v>
      </c>
      <c r="GV2011" t="s">
        <v>41</v>
      </c>
      <c r="HF2011" s="1">
        <v>44361</v>
      </c>
      <c r="HG2011" t="s">
        <v>41</v>
      </c>
      <c r="HH2011" t="s">
        <v>41</v>
      </c>
      <c r="HI2011" t="s">
        <v>41</v>
      </c>
      <c r="HJ2011" t="s">
        <v>41</v>
      </c>
      <c r="HK2011" t="s">
        <v>41</v>
      </c>
      <c r="HL2011" t="s">
        <v>41</v>
      </c>
      <c r="HM2011" t="s">
        <v>41</v>
      </c>
      <c r="HN2011" t="s">
        <v>41</v>
      </c>
      <c r="HO2011" t="s">
        <v>41</v>
      </c>
      <c r="HP2011" t="s">
        <v>41</v>
      </c>
      <c r="HQ2011" t="s">
        <v>41</v>
      </c>
      <c r="HR2011" t="s">
        <v>24978</v>
      </c>
      <c r="HS2011" t="s">
        <v>41</v>
      </c>
      <c r="HT2011" t="s">
        <v>41</v>
      </c>
      <c r="HU2011" t="s">
        <v>41</v>
      </c>
      <c r="HV2011" t="s">
        <v>41</v>
      </c>
      <c r="HW2011" t="s">
        <v>41</v>
      </c>
      <c r="HX2011" t="s">
        <v>41</v>
      </c>
      <c r="HY2011" t="s">
        <v>41</v>
      </c>
      <c r="HZ2011" t="s">
        <v>41</v>
      </c>
      <c r="IA2011" t="s">
        <v>41</v>
      </c>
      <c r="IB2011" t="s">
        <v>24979</v>
      </c>
      <c r="IQ2011">
        <v>0.9</v>
      </c>
      <c r="IR2011" s="1">
        <v>44456</v>
      </c>
      <c r="IS2011" s="1">
        <v>44421</v>
      </c>
      <c r="IT2011" t="s">
        <v>110</v>
      </c>
      <c r="IU2011" t="s">
        <v>94</v>
      </c>
      <c r="IV2011" s="1">
        <v>44469</v>
      </c>
      <c r="IW2011" s="1">
        <v>44439</v>
      </c>
      <c r="IX2011">
        <v>2021</v>
      </c>
      <c r="IY2011">
        <v>2021</v>
      </c>
      <c r="IZ2011">
        <v>44386</v>
      </c>
      <c r="JA2011">
        <v>44408</v>
      </c>
      <c r="JB2011">
        <v>2021</v>
      </c>
    </row>
    <row r="2012" spans="1:262" hidden="1" x14ac:dyDescent="0.3">
      <c r="A2012" s="2" t="s">
        <v>24424</v>
      </c>
      <c r="B2012" t="s">
        <v>8870</v>
      </c>
      <c r="C2012" t="s">
        <v>8871</v>
      </c>
      <c r="D2012" t="s">
        <v>8872</v>
      </c>
      <c r="E2012" t="s">
        <v>8873</v>
      </c>
      <c r="F2012" t="s">
        <v>258</v>
      </c>
      <c r="G2012" t="s">
        <v>37</v>
      </c>
      <c r="H2012" t="s">
        <v>17483</v>
      </c>
      <c r="I2012" t="s">
        <v>17484</v>
      </c>
      <c r="J2012" t="s">
        <v>17485</v>
      </c>
      <c r="K2012" t="s">
        <v>1058</v>
      </c>
      <c r="L2012" t="s">
        <v>41</v>
      </c>
      <c r="M2012" t="s">
        <v>41</v>
      </c>
      <c r="N2012" t="s">
        <v>38</v>
      </c>
      <c r="O2012" t="s">
        <v>37</v>
      </c>
      <c r="P2012" t="s">
        <v>230</v>
      </c>
      <c r="Q2012" t="s">
        <v>2033</v>
      </c>
      <c r="R2012" t="s">
        <v>2033</v>
      </c>
      <c r="S2012" s="1">
        <v>44383</v>
      </c>
      <c r="T2012" s="1">
        <v>44544</v>
      </c>
      <c r="U2012" s="1">
        <v>44614</v>
      </c>
      <c r="V2012" s="1">
        <v>44516</v>
      </c>
      <c r="X2012" t="s">
        <v>24980</v>
      </c>
      <c r="Y2012" t="s">
        <v>42</v>
      </c>
      <c r="Z2012" t="s">
        <v>18273</v>
      </c>
      <c r="AA2012" t="s">
        <v>41</v>
      </c>
      <c r="AB2012" t="s">
        <v>41</v>
      </c>
      <c r="AC2012" t="s">
        <v>41</v>
      </c>
      <c r="AD2012" t="s">
        <v>41</v>
      </c>
      <c r="AE2012" t="s">
        <v>41</v>
      </c>
      <c r="AF2012" t="s">
        <v>41</v>
      </c>
      <c r="AG2012" t="s">
        <v>41</v>
      </c>
      <c r="AH2012" t="s">
        <v>41</v>
      </c>
      <c r="AI2012" t="s">
        <v>24981</v>
      </c>
      <c r="AJ2012" t="s">
        <v>41</v>
      </c>
      <c r="AK2012" t="s">
        <v>2033</v>
      </c>
      <c r="AM2012" t="s">
        <v>3573</v>
      </c>
      <c r="AN2012" t="s">
        <v>41</v>
      </c>
      <c r="AO2012" t="s">
        <v>41</v>
      </c>
      <c r="AP2012" t="s">
        <v>41</v>
      </c>
      <c r="AQ2012" t="s">
        <v>41</v>
      </c>
      <c r="AR2012" t="s">
        <v>41</v>
      </c>
      <c r="AS2012" t="s">
        <v>41</v>
      </c>
      <c r="AT2012" t="s">
        <v>41</v>
      </c>
      <c r="AU2012" t="s">
        <v>41</v>
      </c>
      <c r="AV2012" t="s">
        <v>41</v>
      </c>
      <c r="AW2012" t="s">
        <v>41</v>
      </c>
      <c r="AZ2012" t="s">
        <v>41</v>
      </c>
      <c r="BC2012" t="s">
        <v>41</v>
      </c>
      <c r="BD2012" t="s">
        <v>41</v>
      </c>
      <c r="BE2012" t="s">
        <v>41</v>
      </c>
      <c r="BF2012" t="s">
        <v>41</v>
      </c>
      <c r="BG2012" t="s">
        <v>41</v>
      </c>
      <c r="BH2012" t="s">
        <v>41</v>
      </c>
      <c r="BI2012" t="s">
        <v>41</v>
      </c>
      <c r="BJ2012" t="s">
        <v>41</v>
      </c>
      <c r="BK2012" t="s">
        <v>41</v>
      </c>
      <c r="BL2012" t="s">
        <v>41</v>
      </c>
      <c r="BM2012" t="s">
        <v>41</v>
      </c>
      <c r="BP2012" t="s">
        <v>41</v>
      </c>
      <c r="BX2012" t="s">
        <v>41</v>
      </c>
      <c r="CD2012" t="s">
        <v>41</v>
      </c>
      <c r="CE2012" t="s">
        <v>41</v>
      </c>
      <c r="CH2012" t="s">
        <v>41</v>
      </c>
      <c r="CZ2012" t="s">
        <v>41</v>
      </c>
      <c r="DA2012" t="s">
        <v>41</v>
      </c>
      <c r="DB2012" t="s">
        <v>41</v>
      </c>
      <c r="DC2012" t="s">
        <v>41</v>
      </c>
      <c r="DD2012" t="s">
        <v>41</v>
      </c>
      <c r="DE2012" t="s">
        <v>41</v>
      </c>
      <c r="DF2012" t="s">
        <v>41</v>
      </c>
      <c r="DG2012" t="s">
        <v>41</v>
      </c>
      <c r="DH2012" t="s">
        <v>41</v>
      </c>
      <c r="DJ2012" t="s">
        <v>41</v>
      </c>
      <c r="DS2012" t="s">
        <v>41</v>
      </c>
      <c r="EA2012" t="s">
        <v>41</v>
      </c>
      <c r="EG2012" t="s">
        <v>41</v>
      </c>
      <c r="EH2012" t="s">
        <v>231</v>
      </c>
      <c r="EI2012" t="s">
        <v>231</v>
      </c>
      <c r="EJ2012" s="1">
        <v>45289</v>
      </c>
      <c r="EK2012" s="1">
        <v>44337</v>
      </c>
      <c r="EL2012" t="s">
        <v>41</v>
      </c>
      <c r="EM2012" t="s">
        <v>41</v>
      </c>
      <c r="EN2012" t="s">
        <v>41</v>
      </c>
      <c r="EO2012" t="s">
        <v>41</v>
      </c>
      <c r="EP2012" t="s">
        <v>41</v>
      </c>
      <c r="EQ2012" t="s">
        <v>41</v>
      </c>
      <c r="ER2012" t="s">
        <v>41</v>
      </c>
      <c r="ES2012" t="s">
        <v>41</v>
      </c>
      <c r="ET2012" t="s">
        <v>41</v>
      </c>
      <c r="EU2012" t="s">
        <v>41</v>
      </c>
      <c r="EV2012" s="2"/>
      <c r="EW2012" t="s">
        <v>41</v>
      </c>
      <c r="EX2012" t="s">
        <v>41</v>
      </c>
      <c r="EY2012" t="s">
        <v>41</v>
      </c>
      <c r="EZ2012" t="s">
        <v>41</v>
      </c>
      <c r="FA2012" t="s">
        <v>41</v>
      </c>
      <c r="FB2012" t="s">
        <v>41</v>
      </c>
      <c r="FC2012" t="s">
        <v>41</v>
      </c>
      <c r="FD2012" t="s">
        <v>41</v>
      </c>
      <c r="FE2012" t="s">
        <v>41</v>
      </c>
      <c r="FF2012" t="s">
        <v>41</v>
      </c>
      <c r="FG2012" t="s">
        <v>41</v>
      </c>
      <c r="FH2012" t="s">
        <v>41</v>
      </c>
      <c r="FI2012" s="1">
        <v>44491</v>
      </c>
      <c r="FJ2012" t="s">
        <v>41</v>
      </c>
      <c r="FK2012" t="s">
        <v>41</v>
      </c>
      <c r="FL2012" t="s">
        <v>41</v>
      </c>
      <c r="FM2012" t="s">
        <v>41</v>
      </c>
      <c r="FQ2012" t="s">
        <v>41</v>
      </c>
      <c r="FR2012" t="s">
        <v>41</v>
      </c>
      <c r="FS2012" t="s">
        <v>41</v>
      </c>
      <c r="FT2012" t="s">
        <v>41</v>
      </c>
      <c r="FU2012" t="s">
        <v>41</v>
      </c>
      <c r="FV2012" t="s">
        <v>41</v>
      </c>
      <c r="FX2012" t="s">
        <v>41</v>
      </c>
      <c r="FY2012" t="s">
        <v>41</v>
      </c>
      <c r="FZ2012" t="s">
        <v>41</v>
      </c>
      <c r="GA2012" t="s">
        <v>41</v>
      </c>
      <c r="GB2012" t="s">
        <v>41</v>
      </c>
      <c r="GC2012" t="s">
        <v>41</v>
      </c>
      <c r="GD2012" t="s">
        <v>41</v>
      </c>
      <c r="GE2012" t="s">
        <v>41</v>
      </c>
      <c r="GF2012" t="s">
        <v>17488</v>
      </c>
      <c r="GH2012" t="s">
        <v>41</v>
      </c>
      <c r="GI2012" t="s">
        <v>41</v>
      </c>
      <c r="GJ2012" t="s">
        <v>41</v>
      </c>
      <c r="GK2012" t="s">
        <v>41</v>
      </c>
      <c r="GL2012" t="s">
        <v>41</v>
      </c>
      <c r="GM2012" t="s">
        <v>41</v>
      </c>
      <c r="GN2012" t="s">
        <v>41</v>
      </c>
      <c r="GO2012" t="s">
        <v>41</v>
      </c>
      <c r="GP2012" t="s">
        <v>24982</v>
      </c>
      <c r="GQ2012" t="s">
        <v>41</v>
      </c>
      <c r="GR2012" t="s">
        <v>41</v>
      </c>
      <c r="GS2012" t="s">
        <v>41</v>
      </c>
      <c r="GT2012" t="s">
        <v>41</v>
      </c>
      <c r="GU2012" t="s">
        <v>41</v>
      </c>
      <c r="GV2012" t="s">
        <v>41</v>
      </c>
      <c r="HF2012" s="1">
        <v>44337</v>
      </c>
      <c r="HG2012" t="s">
        <v>41</v>
      </c>
      <c r="HH2012" t="s">
        <v>41</v>
      </c>
      <c r="HI2012" t="s">
        <v>41</v>
      </c>
      <c r="HJ2012" t="s">
        <v>41</v>
      </c>
      <c r="HK2012" t="s">
        <v>41</v>
      </c>
      <c r="HL2012" t="s">
        <v>41</v>
      </c>
      <c r="HM2012" t="s">
        <v>41</v>
      </c>
      <c r="HN2012" t="s">
        <v>41</v>
      </c>
      <c r="HO2012" t="s">
        <v>41</v>
      </c>
      <c r="HP2012" t="s">
        <v>41</v>
      </c>
      <c r="HQ2012" t="s">
        <v>41</v>
      </c>
      <c r="HR2012" t="s">
        <v>24983</v>
      </c>
      <c r="HS2012" t="s">
        <v>41</v>
      </c>
      <c r="HT2012" t="s">
        <v>41</v>
      </c>
      <c r="HU2012" t="s">
        <v>41</v>
      </c>
      <c r="HV2012" t="s">
        <v>41</v>
      </c>
      <c r="HW2012" t="s">
        <v>41</v>
      </c>
      <c r="HX2012" t="s">
        <v>41</v>
      </c>
      <c r="HY2012" t="s">
        <v>41</v>
      </c>
      <c r="HZ2012" t="s">
        <v>41</v>
      </c>
      <c r="IA2012" t="s">
        <v>41</v>
      </c>
      <c r="IB2012" t="s">
        <v>24984</v>
      </c>
      <c r="IQ2012">
        <v>0</v>
      </c>
      <c r="IR2012" s="1">
        <v>44519</v>
      </c>
      <c r="IS2012" s="1">
        <v>45289</v>
      </c>
      <c r="IT2012" t="s">
        <v>52</v>
      </c>
      <c r="IU2012" t="s">
        <v>53</v>
      </c>
      <c r="IV2012" s="1">
        <v>44530</v>
      </c>
      <c r="IW2012" s="1">
        <v>45291</v>
      </c>
      <c r="IX2012">
        <v>2023</v>
      </c>
      <c r="IY2012">
        <v>2021</v>
      </c>
      <c r="IZ2012">
        <v>44386</v>
      </c>
      <c r="JA2012">
        <v>44408</v>
      </c>
      <c r="JB2012">
        <v>2021</v>
      </c>
    </row>
    <row r="2013" spans="1:262" hidden="1" x14ac:dyDescent="0.3">
      <c r="A2013" s="2" t="s">
        <v>24424</v>
      </c>
      <c r="B2013" t="s">
        <v>2136</v>
      </c>
      <c r="C2013" t="s">
        <v>2137</v>
      </c>
      <c r="D2013" t="s">
        <v>2138</v>
      </c>
      <c r="E2013" t="s">
        <v>41</v>
      </c>
      <c r="F2013" t="s">
        <v>36</v>
      </c>
      <c r="G2013" t="s">
        <v>37</v>
      </c>
      <c r="H2013" t="s">
        <v>17483</v>
      </c>
      <c r="I2013" t="s">
        <v>17484</v>
      </c>
      <c r="J2013" t="s">
        <v>17485</v>
      </c>
      <c r="K2013" t="s">
        <v>1058</v>
      </c>
      <c r="L2013" t="s">
        <v>41</v>
      </c>
      <c r="M2013" t="s">
        <v>41</v>
      </c>
      <c r="N2013" t="s">
        <v>38</v>
      </c>
      <c r="O2013" t="s">
        <v>37</v>
      </c>
      <c r="P2013" t="s">
        <v>230</v>
      </c>
      <c r="Q2013" t="s">
        <v>2033</v>
      </c>
      <c r="R2013" t="s">
        <v>2033</v>
      </c>
      <c r="S2013" s="1">
        <v>44383</v>
      </c>
      <c r="T2013" s="1">
        <v>44544</v>
      </c>
      <c r="U2013" s="1">
        <v>44614</v>
      </c>
      <c r="V2013" s="1">
        <v>44406</v>
      </c>
      <c r="X2013" t="s">
        <v>17621</v>
      </c>
      <c r="Y2013" t="s">
        <v>42</v>
      </c>
      <c r="Z2013" t="s">
        <v>18273</v>
      </c>
      <c r="AA2013" t="s">
        <v>41</v>
      </c>
      <c r="AB2013" t="s">
        <v>41</v>
      </c>
      <c r="AC2013" t="s">
        <v>41</v>
      </c>
      <c r="AD2013" t="s">
        <v>41</v>
      </c>
      <c r="AE2013" t="s">
        <v>41</v>
      </c>
      <c r="AF2013" t="s">
        <v>41</v>
      </c>
      <c r="AG2013" t="s">
        <v>41</v>
      </c>
      <c r="AH2013" t="s">
        <v>41</v>
      </c>
      <c r="AI2013" t="s">
        <v>24985</v>
      </c>
      <c r="AJ2013" t="s">
        <v>41</v>
      </c>
      <c r="AK2013" t="s">
        <v>3573</v>
      </c>
      <c r="AM2013" t="s">
        <v>3161</v>
      </c>
      <c r="AN2013" t="s">
        <v>41</v>
      </c>
      <c r="AO2013" t="s">
        <v>41</v>
      </c>
      <c r="AP2013" t="s">
        <v>41</v>
      </c>
      <c r="AQ2013" t="s">
        <v>41</v>
      </c>
      <c r="AR2013" t="s">
        <v>41</v>
      </c>
      <c r="AS2013" t="s">
        <v>41</v>
      </c>
      <c r="AT2013" t="s">
        <v>41</v>
      </c>
      <c r="AU2013" t="s">
        <v>41</v>
      </c>
      <c r="AV2013" t="s">
        <v>41</v>
      </c>
      <c r="AW2013" t="s">
        <v>41</v>
      </c>
      <c r="AZ2013" t="s">
        <v>41</v>
      </c>
      <c r="BC2013" t="s">
        <v>41</v>
      </c>
      <c r="BD2013" t="s">
        <v>41</v>
      </c>
      <c r="BE2013" t="s">
        <v>41</v>
      </c>
      <c r="BF2013" t="s">
        <v>41</v>
      </c>
      <c r="BG2013" t="s">
        <v>41</v>
      </c>
      <c r="BH2013" t="s">
        <v>41</v>
      </c>
      <c r="BI2013" t="s">
        <v>41</v>
      </c>
      <c r="BJ2013" t="s">
        <v>41</v>
      </c>
      <c r="BK2013" t="s">
        <v>41</v>
      </c>
      <c r="BL2013" t="s">
        <v>41</v>
      </c>
      <c r="BM2013" t="s">
        <v>41</v>
      </c>
      <c r="BP2013" t="s">
        <v>41</v>
      </c>
      <c r="BX2013" t="s">
        <v>41</v>
      </c>
      <c r="CD2013" t="s">
        <v>41</v>
      </c>
      <c r="CE2013" t="s">
        <v>613</v>
      </c>
      <c r="CH2013" t="s">
        <v>41</v>
      </c>
      <c r="CZ2013" t="s">
        <v>41</v>
      </c>
      <c r="DA2013" t="s">
        <v>41</v>
      </c>
      <c r="DB2013" t="s">
        <v>41</v>
      </c>
      <c r="DC2013" t="s">
        <v>41</v>
      </c>
      <c r="DD2013" t="s">
        <v>41</v>
      </c>
      <c r="DE2013" t="s">
        <v>41</v>
      </c>
      <c r="DF2013" t="s">
        <v>41</v>
      </c>
      <c r="DG2013" t="s">
        <v>41</v>
      </c>
      <c r="DH2013" t="s">
        <v>41</v>
      </c>
      <c r="DJ2013" t="s">
        <v>41</v>
      </c>
      <c r="DS2013" t="s">
        <v>41</v>
      </c>
      <c r="EA2013" t="s">
        <v>41</v>
      </c>
      <c r="EG2013" t="s">
        <v>41</v>
      </c>
      <c r="EH2013" t="s">
        <v>231</v>
      </c>
      <c r="EI2013" t="s">
        <v>231</v>
      </c>
      <c r="EJ2013" s="1">
        <v>44407</v>
      </c>
      <c r="EK2013" s="1">
        <v>44368</v>
      </c>
      <c r="EL2013" t="s">
        <v>41</v>
      </c>
      <c r="EM2013" t="s">
        <v>41</v>
      </c>
      <c r="EN2013" t="s">
        <v>41</v>
      </c>
      <c r="EO2013" t="s">
        <v>41</v>
      </c>
      <c r="EP2013" t="s">
        <v>41</v>
      </c>
      <c r="EQ2013" t="s">
        <v>41</v>
      </c>
      <c r="ER2013" t="s">
        <v>41</v>
      </c>
      <c r="ES2013" t="s">
        <v>41</v>
      </c>
      <c r="ET2013" t="s">
        <v>41</v>
      </c>
      <c r="EU2013" t="s">
        <v>41</v>
      </c>
      <c r="EV2013" s="2"/>
      <c r="EW2013" t="s">
        <v>41</v>
      </c>
      <c r="EX2013" t="s">
        <v>41</v>
      </c>
      <c r="EY2013" t="s">
        <v>41</v>
      </c>
      <c r="EZ2013" t="s">
        <v>41</v>
      </c>
      <c r="FA2013" t="s">
        <v>41</v>
      </c>
      <c r="FB2013" t="s">
        <v>41</v>
      </c>
      <c r="FC2013" t="s">
        <v>41</v>
      </c>
      <c r="FD2013" t="s">
        <v>41</v>
      </c>
      <c r="FE2013" t="s">
        <v>41</v>
      </c>
      <c r="FF2013" t="s">
        <v>41</v>
      </c>
      <c r="FG2013" t="s">
        <v>41</v>
      </c>
      <c r="FH2013" t="s">
        <v>41</v>
      </c>
      <c r="FI2013" s="1">
        <v>44407</v>
      </c>
      <c r="FJ2013" t="s">
        <v>41</v>
      </c>
      <c r="FK2013" t="s">
        <v>41</v>
      </c>
      <c r="FL2013" t="s">
        <v>41</v>
      </c>
      <c r="FM2013" t="s">
        <v>41</v>
      </c>
      <c r="FQ2013" t="s">
        <v>613</v>
      </c>
      <c r="FR2013" t="s">
        <v>41</v>
      </c>
      <c r="FS2013" t="s">
        <v>41</v>
      </c>
      <c r="FT2013" t="s">
        <v>41</v>
      </c>
      <c r="FU2013" t="s">
        <v>41</v>
      </c>
      <c r="FV2013" t="s">
        <v>41</v>
      </c>
      <c r="FX2013" t="s">
        <v>41</v>
      </c>
      <c r="FY2013" t="s">
        <v>41</v>
      </c>
      <c r="FZ2013" t="s">
        <v>41</v>
      </c>
      <c r="GA2013" t="s">
        <v>41</v>
      </c>
      <c r="GB2013" t="s">
        <v>41</v>
      </c>
      <c r="GC2013" t="s">
        <v>41</v>
      </c>
      <c r="GD2013" t="s">
        <v>41</v>
      </c>
      <c r="GE2013" t="s">
        <v>41</v>
      </c>
      <c r="GF2013" t="s">
        <v>17488</v>
      </c>
      <c r="GH2013" t="s">
        <v>41</v>
      </c>
      <c r="GI2013" t="s">
        <v>41</v>
      </c>
      <c r="GJ2013" t="s">
        <v>41</v>
      </c>
      <c r="GK2013" t="s">
        <v>41</v>
      </c>
      <c r="GL2013" t="s">
        <v>41</v>
      </c>
      <c r="GM2013" t="s">
        <v>41</v>
      </c>
      <c r="GN2013" t="s">
        <v>41</v>
      </c>
      <c r="GO2013" t="s">
        <v>41</v>
      </c>
      <c r="GP2013" t="s">
        <v>24986</v>
      </c>
      <c r="GQ2013" t="s">
        <v>41</v>
      </c>
      <c r="GR2013" t="s">
        <v>41</v>
      </c>
      <c r="GS2013" t="s">
        <v>41</v>
      </c>
      <c r="GT2013" t="s">
        <v>41</v>
      </c>
      <c r="GU2013" t="s">
        <v>41</v>
      </c>
      <c r="GV2013" t="s">
        <v>89</v>
      </c>
      <c r="HF2013" s="1">
        <v>44368</v>
      </c>
      <c r="HG2013" t="s">
        <v>41</v>
      </c>
      <c r="HH2013" t="s">
        <v>41</v>
      </c>
      <c r="HI2013" t="s">
        <v>41</v>
      </c>
      <c r="HJ2013" t="s">
        <v>41</v>
      </c>
      <c r="HK2013" t="s">
        <v>41</v>
      </c>
      <c r="HL2013" t="s">
        <v>41</v>
      </c>
      <c r="HM2013" t="s">
        <v>41</v>
      </c>
      <c r="HN2013" t="s">
        <v>41</v>
      </c>
      <c r="HO2013" t="s">
        <v>41</v>
      </c>
      <c r="HP2013" t="s">
        <v>41</v>
      </c>
      <c r="HQ2013" t="s">
        <v>41</v>
      </c>
      <c r="HR2013" t="s">
        <v>24987</v>
      </c>
      <c r="HS2013" t="s">
        <v>41</v>
      </c>
      <c r="HT2013" t="s">
        <v>41</v>
      </c>
      <c r="HU2013" t="s">
        <v>41</v>
      </c>
      <c r="HV2013" t="s">
        <v>41</v>
      </c>
      <c r="HW2013" t="s">
        <v>41</v>
      </c>
      <c r="HX2013" t="s">
        <v>41</v>
      </c>
      <c r="HY2013" t="s">
        <v>41</v>
      </c>
      <c r="HZ2013" t="s">
        <v>41</v>
      </c>
      <c r="IA2013" t="s">
        <v>41</v>
      </c>
      <c r="IB2013" t="s">
        <v>24988</v>
      </c>
      <c r="IQ2013">
        <v>0</v>
      </c>
      <c r="IR2013" s="1">
        <v>44407</v>
      </c>
      <c r="IS2013" s="1">
        <v>44407</v>
      </c>
      <c r="IT2013" t="s">
        <v>45</v>
      </c>
      <c r="IU2013" t="s">
        <v>45</v>
      </c>
      <c r="IV2013" s="1">
        <v>44408</v>
      </c>
      <c r="IW2013" s="1">
        <v>44408</v>
      </c>
      <c r="IX2013">
        <v>2021</v>
      </c>
      <c r="IY2013">
        <v>2021</v>
      </c>
      <c r="IZ2013">
        <v>44386</v>
      </c>
      <c r="JA2013">
        <v>44408</v>
      </c>
      <c r="JB2013">
        <v>2021</v>
      </c>
    </row>
    <row r="2014" spans="1:262" hidden="1" x14ac:dyDescent="0.3">
      <c r="A2014" s="2" t="s">
        <v>24424</v>
      </c>
      <c r="B2014" t="s">
        <v>8874</v>
      </c>
      <c r="C2014" t="s">
        <v>8875</v>
      </c>
      <c r="D2014" t="s">
        <v>8876</v>
      </c>
      <c r="E2014" t="s">
        <v>41</v>
      </c>
      <c r="F2014" t="s">
        <v>36</v>
      </c>
      <c r="G2014" t="s">
        <v>1053</v>
      </c>
      <c r="H2014" t="s">
        <v>17483</v>
      </c>
      <c r="I2014" t="s">
        <v>17484</v>
      </c>
      <c r="J2014" t="s">
        <v>17485</v>
      </c>
      <c r="K2014" t="s">
        <v>1058</v>
      </c>
      <c r="L2014" t="s">
        <v>41</v>
      </c>
      <c r="M2014" t="s">
        <v>41</v>
      </c>
      <c r="N2014" t="s">
        <v>38</v>
      </c>
      <c r="P2014" t="s">
        <v>21690</v>
      </c>
      <c r="Q2014" t="s">
        <v>176</v>
      </c>
      <c r="R2014" t="s">
        <v>1610</v>
      </c>
      <c r="S2014" s="1">
        <v>44379</v>
      </c>
      <c r="T2014" s="1">
        <v>44587</v>
      </c>
      <c r="U2014" s="1">
        <v>44614</v>
      </c>
      <c r="V2014" s="1"/>
      <c r="X2014" t="s">
        <v>41</v>
      </c>
      <c r="Y2014" t="s">
        <v>42</v>
      </c>
      <c r="Z2014" t="s">
        <v>20663</v>
      </c>
      <c r="AA2014" t="s">
        <v>17567</v>
      </c>
      <c r="AB2014" t="s">
        <v>21647</v>
      </c>
      <c r="AC2014" t="s">
        <v>21422</v>
      </c>
      <c r="AD2014" t="s">
        <v>21648</v>
      </c>
      <c r="AE2014" t="s">
        <v>17571</v>
      </c>
      <c r="AF2014" t="s">
        <v>41</v>
      </c>
      <c r="AG2014" t="s">
        <v>41</v>
      </c>
      <c r="AH2014" t="s">
        <v>41</v>
      </c>
      <c r="AI2014" t="s">
        <v>24989</v>
      </c>
      <c r="AJ2014" t="s">
        <v>41</v>
      </c>
      <c r="AK2014" t="s">
        <v>3597</v>
      </c>
      <c r="AM2014" t="s">
        <v>1610</v>
      </c>
      <c r="AN2014" t="s">
        <v>41</v>
      </c>
      <c r="AO2014" t="s">
        <v>41</v>
      </c>
      <c r="AP2014" t="s">
        <v>41</v>
      </c>
      <c r="AQ2014" t="s">
        <v>41</v>
      </c>
      <c r="AR2014" t="s">
        <v>41</v>
      </c>
      <c r="AS2014" t="s">
        <v>41</v>
      </c>
      <c r="AT2014" t="s">
        <v>41</v>
      </c>
      <c r="AU2014" t="s">
        <v>41</v>
      </c>
      <c r="AV2014" t="s">
        <v>41</v>
      </c>
      <c r="AW2014" t="s">
        <v>41</v>
      </c>
      <c r="AZ2014" t="s">
        <v>41</v>
      </c>
      <c r="BC2014" t="s">
        <v>41</v>
      </c>
      <c r="BD2014" t="s">
        <v>41</v>
      </c>
      <c r="BE2014" t="s">
        <v>41</v>
      </c>
      <c r="BF2014" t="s">
        <v>41</v>
      </c>
      <c r="BG2014" t="s">
        <v>41</v>
      </c>
      <c r="BH2014" t="s">
        <v>41</v>
      </c>
      <c r="BI2014" t="s">
        <v>41</v>
      </c>
      <c r="BJ2014" t="s">
        <v>41</v>
      </c>
      <c r="BK2014" t="s">
        <v>41</v>
      </c>
      <c r="BL2014" t="s">
        <v>41</v>
      </c>
      <c r="BM2014" t="s">
        <v>41</v>
      </c>
      <c r="BP2014" t="s">
        <v>41</v>
      </c>
      <c r="BX2014" t="s">
        <v>41</v>
      </c>
      <c r="CD2014" t="s">
        <v>41</v>
      </c>
      <c r="CE2014" t="s">
        <v>41</v>
      </c>
      <c r="CH2014" t="s">
        <v>41</v>
      </c>
      <c r="CZ2014" t="s">
        <v>41</v>
      </c>
      <c r="DA2014" t="s">
        <v>41</v>
      </c>
      <c r="DB2014" t="s">
        <v>41</v>
      </c>
      <c r="DC2014" t="s">
        <v>41</v>
      </c>
      <c r="DD2014" t="s">
        <v>41</v>
      </c>
      <c r="DE2014" t="s">
        <v>41</v>
      </c>
      <c r="DF2014" t="s">
        <v>41</v>
      </c>
      <c r="DG2014" t="s">
        <v>41</v>
      </c>
      <c r="DH2014" t="s">
        <v>41</v>
      </c>
      <c r="DJ2014" t="s">
        <v>41</v>
      </c>
      <c r="DS2014" t="s">
        <v>41</v>
      </c>
      <c r="EA2014" t="s">
        <v>41</v>
      </c>
      <c r="EG2014" t="s">
        <v>41</v>
      </c>
      <c r="EH2014" t="s">
        <v>231</v>
      </c>
      <c r="EI2014" t="s">
        <v>231</v>
      </c>
      <c r="EJ2014" s="1">
        <v>44651</v>
      </c>
      <c r="EK2014" s="1"/>
      <c r="EL2014" t="s">
        <v>41</v>
      </c>
      <c r="EM2014" t="s">
        <v>41</v>
      </c>
      <c r="EN2014" t="s">
        <v>41</v>
      </c>
      <c r="EO2014" t="s">
        <v>41</v>
      </c>
      <c r="EP2014" t="s">
        <v>41</v>
      </c>
      <c r="EQ2014" t="s">
        <v>41</v>
      </c>
      <c r="ER2014" t="s">
        <v>41</v>
      </c>
      <c r="ES2014" t="s">
        <v>41</v>
      </c>
      <c r="ET2014" t="s">
        <v>41</v>
      </c>
      <c r="EU2014" t="s">
        <v>41</v>
      </c>
      <c r="EV2014" s="2"/>
      <c r="EW2014" t="s">
        <v>41</v>
      </c>
      <c r="EX2014" t="s">
        <v>41</v>
      </c>
      <c r="EY2014" t="s">
        <v>41</v>
      </c>
      <c r="EZ2014" t="s">
        <v>41</v>
      </c>
      <c r="FA2014" t="s">
        <v>41</v>
      </c>
      <c r="FB2014" t="s">
        <v>41</v>
      </c>
      <c r="FC2014" t="s">
        <v>41</v>
      </c>
      <c r="FD2014" t="s">
        <v>41</v>
      </c>
      <c r="FE2014" t="s">
        <v>41</v>
      </c>
      <c r="FF2014" t="s">
        <v>41</v>
      </c>
      <c r="FG2014" t="s">
        <v>41</v>
      </c>
      <c r="FH2014" t="s">
        <v>41</v>
      </c>
      <c r="FI2014" s="1">
        <v>44651</v>
      </c>
      <c r="FJ2014" t="s">
        <v>41</v>
      </c>
      <c r="FK2014" t="s">
        <v>41</v>
      </c>
      <c r="FL2014" t="s">
        <v>41</v>
      </c>
      <c r="FM2014" t="s">
        <v>41</v>
      </c>
      <c r="FQ2014" t="s">
        <v>556</v>
      </c>
      <c r="FR2014" t="s">
        <v>41</v>
      </c>
      <c r="FS2014" t="s">
        <v>41</v>
      </c>
      <c r="FT2014" t="s">
        <v>41</v>
      </c>
      <c r="FU2014" t="s">
        <v>41</v>
      </c>
      <c r="FV2014" t="s">
        <v>41</v>
      </c>
      <c r="FX2014" t="s">
        <v>41</v>
      </c>
      <c r="FY2014" t="s">
        <v>41</v>
      </c>
      <c r="FZ2014" t="s">
        <v>41</v>
      </c>
      <c r="GA2014" t="s">
        <v>41</v>
      </c>
      <c r="GB2014" t="s">
        <v>41</v>
      </c>
      <c r="GC2014" t="s">
        <v>41</v>
      </c>
      <c r="GD2014" t="s">
        <v>41</v>
      </c>
      <c r="GE2014" t="s">
        <v>41</v>
      </c>
      <c r="GF2014" t="s">
        <v>17488</v>
      </c>
      <c r="GH2014" t="s">
        <v>41</v>
      </c>
      <c r="GI2014" t="s">
        <v>41</v>
      </c>
      <c r="GJ2014" t="s">
        <v>41</v>
      </c>
      <c r="GK2014" t="s">
        <v>41</v>
      </c>
      <c r="GL2014" t="s">
        <v>41</v>
      </c>
      <c r="GM2014" t="s">
        <v>41</v>
      </c>
      <c r="GN2014" t="s">
        <v>41</v>
      </c>
      <c r="GO2014" t="s">
        <v>41</v>
      </c>
      <c r="GP2014" t="s">
        <v>24990</v>
      </c>
      <c r="GQ2014" t="s">
        <v>41</v>
      </c>
      <c r="GR2014" t="s">
        <v>41</v>
      </c>
      <c r="GS2014" t="s">
        <v>41</v>
      </c>
      <c r="GT2014" t="s">
        <v>41</v>
      </c>
      <c r="GU2014" t="s">
        <v>41</v>
      </c>
      <c r="GV2014" t="s">
        <v>41</v>
      </c>
      <c r="HF2014" s="1">
        <v>44258</v>
      </c>
      <c r="HG2014" t="s">
        <v>41</v>
      </c>
      <c r="HH2014" t="s">
        <v>41</v>
      </c>
      <c r="HI2014" t="s">
        <v>41</v>
      </c>
      <c r="HJ2014" t="s">
        <v>41</v>
      </c>
      <c r="HK2014" t="s">
        <v>41</v>
      </c>
      <c r="HL2014" t="s">
        <v>41</v>
      </c>
      <c r="HM2014" t="s">
        <v>41</v>
      </c>
      <c r="HN2014" t="s">
        <v>41</v>
      </c>
      <c r="HO2014" t="s">
        <v>41</v>
      </c>
      <c r="HP2014" t="s">
        <v>41</v>
      </c>
      <c r="HQ2014" t="s">
        <v>41</v>
      </c>
      <c r="HR2014" t="s">
        <v>24991</v>
      </c>
      <c r="HS2014" t="s">
        <v>41</v>
      </c>
      <c r="HT2014" t="s">
        <v>41</v>
      </c>
      <c r="HU2014" t="s">
        <v>41</v>
      </c>
      <c r="HV2014" t="s">
        <v>41</v>
      </c>
      <c r="HW2014" t="s">
        <v>41</v>
      </c>
      <c r="HX2014" t="s">
        <v>41</v>
      </c>
      <c r="HY2014" t="s">
        <v>41</v>
      </c>
      <c r="HZ2014" t="s">
        <v>41</v>
      </c>
      <c r="IA2014" t="s">
        <v>41</v>
      </c>
      <c r="IB2014" t="s">
        <v>24992</v>
      </c>
      <c r="IQ2014">
        <v>0</v>
      </c>
      <c r="IR2014" s="1"/>
      <c r="IS2014" s="1">
        <v>44652</v>
      </c>
      <c r="IU2014" t="s">
        <v>1169</v>
      </c>
      <c r="IV2014" s="1"/>
      <c r="IW2014" s="1">
        <v>44651</v>
      </c>
      <c r="IX2014">
        <v>2022</v>
      </c>
      <c r="IZ2014">
        <v>44379</v>
      </c>
      <c r="JA2014">
        <v>44408</v>
      </c>
      <c r="JB2014">
        <v>2021</v>
      </c>
    </row>
    <row r="2015" spans="1:262" x14ac:dyDescent="0.3">
      <c r="A2015" s="2" t="s">
        <v>24424</v>
      </c>
      <c r="B2015" t="s">
        <v>24993</v>
      </c>
      <c r="C2015" t="s">
        <v>24994</v>
      </c>
      <c r="D2015" t="s">
        <v>24995</v>
      </c>
      <c r="E2015" t="s">
        <v>41</v>
      </c>
      <c r="F2015" t="s">
        <v>5032</v>
      </c>
      <c r="G2015" t="s">
        <v>10</v>
      </c>
      <c r="H2015" t="s">
        <v>17483</v>
      </c>
      <c r="I2015" t="s">
        <v>17484</v>
      </c>
      <c r="J2015" t="s">
        <v>17485</v>
      </c>
      <c r="K2015" t="s">
        <v>1058</v>
      </c>
      <c r="L2015" t="s">
        <v>41</v>
      </c>
      <c r="M2015" t="s">
        <v>41</v>
      </c>
      <c r="N2015" t="s">
        <v>38</v>
      </c>
      <c r="O2015" t="s">
        <v>37</v>
      </c>
      <c r="P2015" t="s">
        <v>14816</v>
      </c>
      <c r="Q2015" t="s">
        <v>14816</v>
      </c>
      <c r="R2015" t="s">
        <v>14816</v>
      </c>
      <c r="S2015" s="1">
        <v>44379</v>
      </c>
      <c r="T2015" s="1">
        <v>44614</v>
      </c>
      <c r="U2015" s="1">
        <v>44614</v>
      </c>
      <c r="V2015" s="1">
        <v>44614</v>
      </c>
      <c r="X2015" t="s">
        <v>41</v>
      </c>
      <c r="Y2015" t="s">
        <v>42</v>
      </c>
      <c r="Z2015" t="s">
        <v>315</v>
      </c>
      <c r="AA2015" t="s">
        <v>17668</v>
      </c>
      <c r="AB2015" t="s">
        <v>18924</v>
      </c>
      <c r="AC2015" t="s">
        <v>18864</v>
      </c>
      <c r="AD2015" t="s">
        <v>17570</v>
      </c>
      <c r="AE2015" t="s">
        <v>24996</v>
      </c>
      <c r="AF2015" t="s">
        <v>24997</v>
      </c>
      <c r="AG2015" t="s">
        <v>18869</v>
      </c>
      <c r="AH2015" t="s">
        <v>41</v>
      </c>
      <c r="AI2015" t="s">
        <v>24998</v>
      </c>
      <c r="AJ2015" t="s">
        <v>41</v>
      </c>
      <c r="AK2015" t="s">
        <v>14816</v>
      </c>
      <c r="AM2015" t="s">
        <v>41</v>
      </c>
      <c r="AN2015" t="s">
        <v>41</v>
      </c>
      <c r="AO2015" t="s">
        <v>41</v>
      </c>
      <c r="AP2015" t="s">
        <v>41</v>
      </c>
      <c r="AQ2015" t="s">
        <v>41</v>
      </c>
      <c r="AR2015" t="s">
        <v>41</v>
      </c>
      <c r="AS2015" t="s">
        <v>41</v>
      </c>
      <c r="AT2015" t="s">
        <v>41</v>
      </c>
      <c r="AU2015" t="s">
        <v>41</v>
      </c>
      <c r="AV2015" t="s">
        <v>41</v>
      </c>
      <c r="AW2015" t="s">
        <v>41</v>
      </c>
      <c r="AZ2015" t="s">
        <v>41</v>
      </c>
      <c r="BC2015" t="s">
        <v>41</v>
      </c>
      <c r="BD2015" t="s">
        <v>41</v>
      </c>
      <c r="BE2015" t="s">
        <v>41</v>
      </c>
      <c r="BF2015" t="s">
        <v>41</v>
      </c>
      <c r="BG2015" t="s">
        <v>41</v>
      </c>
      <c r="BH2015" t="s">
        <v>41</v>
      </c>
      <c r="BI2015" t="s">
        <v>41</v>
      </c>
      <c r="BJ2015" t="s">
        <v>41</v>
      </c>
      <c r="BK2015" t="s">
        <v>41</v>
      </c>
      <c r="BL2015" t="s">
        <v>41</v>
      </c>
      <c r="BM2015" t="s">
        <v>41</v>
      </c>
      <c r="BP2015" t="s">
        <v>41</v>
      </c>
      <c r="BX2015" t="s">
        <v>41</v>
      </c>
      <c r="CD2015" t="s">
        <v>41</v>
      </c>
      <c r="CE2015" t="s">
        <v>41</v>
      </c>
      <c r="CH2015" t="s">
        <v>41</v>
      </c>
      <c r="CZ2015" t="s">
        <v>41</v>
      </c>
      <c r="DA2015" t="s">
        <v>41</v>
      </c>
      <c r="DB2015" t="s">
        <v>41</v>
      </c>
      <c r="DC2015" t="s">
        <v>41</v>
      </c>
      <c r="DD2015" t="s">
        <v>41</v>
      </c>
      <c r="DE2015" t="s">
        <v>41</v>
      </c>
      <c r="DF2015" t="s">
        <v>41</v>
      </c>
      <c r="DG2015" t="s">
        <v>41</v>
      </c>
      <c r="DH2015" t="s">
        <v>41</v>
      </c>
      <c r="DJ2015" t="s">
        <v>41</v>
      </c>
      <c r="DS2015" t="s">
        <v>41</v>
      </c>
      <c r="EA2015" t="s">
        <v>41</v>
      </c>
      <c r="EG2015" t="s">
        <v>41</v>
      </c>
      <c r="EH2015" t="s">
        <v>406</v>
      </c>
      <c r="EI2015" t="s">
        <v>406</v>
      </c>
      <c r="EJ2015" s="1"/>
      <c r="EK2015" s="1"/>
      <c r="EL2015" t="s">
        <v>41</v>
      </c>
      <c r="EM2015" t="s">
        <v>41</v>
      </c>
      <c r="EN2015" t="s">
        <v>41</v>
      </c>
      <c r="EO2015" t="s">
        <v>41</v>
      </c>
      <c r="EP2015" t="s">
        <v>41</v>
      </c>
      <c r="EQ2015" t="s">
        <v>41</v>
      </c>
      <c r="ER2015" t="s">
        <v>41</v>
      </c>
      <c r="ES2015" t="s">
        <v>41</v>
      </c>
      <c r="ET2015" t="s">
        <v>41</v>
      </c>
      <c r="EU2015" t="s">
        <v>41</v>
      </c>
      <c r="EV2015" s="2"/>
      <c r="EW2015" t="s">
        <v>41</v>
      </c>
      <c r="EX2015" t="s">
        <v>41</v>
      </c>
      <c r="EY2015" t="s">
        <v>41</v>
      </c>
      <c r="EZ2015" t="s">
        <v>41</v>
      </c>
      <c r="FA2015" t="s">
        <v>41</v>
      </c>
      <c r="FB2015" t="s">
        <v>41</v>
      </c>
      <c r="FC2015" t="s">
        <v>41</v>
      </c>
      <c r="FD2015" t="s">
        <v>41</v>
      </c>
      <c r="FE2015" t="s">
        <v>41</v>
      </c>
      <c r="FF2015" t="s">
        <v>41</v>
      </c>
      <c r="FG2015" t="s">
        <v>41</v>
      </c>
      <c r="FH2015" t="s">
        <v>41</v>
      </c>
      <c r="FI2015" s="1">
        <v>44380</v>
      </c>
      <c r="FJ2015" t="s">
        <v>41</v>
      </c>
      <c r="FK2015" t="s">
        <v>41</v>
      </c>
      <c r="FL2015" t="s">
        <v>41</v>
      </c>
      <c r="FM2015" t="s">
        <v>41</v>
      </c>
      <c r="FQ2015" t="s">
        <v>41</v>
      </c>
      <c r="FR2015" t="s">
        <v>41</v>
      </c>
      <c r="FS2015" t="s">
        <v>41</v>
      </c>
      <c r="FT2015" t="s">
        <v>41</v>
      </c>
      <c r="FU2015" t="s">
        <v>38</v>
      </c>
      <c r="FV2015" t="s">
        <v>17870</v>
      </c>
      <c r="FX2015" t="s">
        <v>41</v>
      </c>
      <c r="FY2015" t="s">
        <v>41</v>
      </c>
      <c r="FZ2015" t="s">
        <v>41</v>
      </c>
      <c r="GA2015" t="s">
        <v>41</v>
      </c>
      <c r="GB2015" t="s">
        <v>41</v>
      </c>
      <c r="GC2015" t="s">
        <v>41</v>
      </c>
      <c r="GD2015" t="s">
        <v>41</v>
      </c>
      <c r="GE2015" t="s">
        <v>41</v>
      </c>
      <c r="GF2015" t="s">
        <v>17488</v>
      </c>
      <c r="GH2015" t="s">
        <v>41</v>
      </c>
      <c r="GI2015" t="s">
        <v>41</v>
      </c>
      <c r="GJ2015" t="s">
        <v>41</v>
      </c>
      <c r="GK2015" t="s">
        <v>41</v>
      </c>
      <c r="GL2015" t="s">
        <v>41</v>
      </c>
      <c r="GM2015" t="s">
        <v>41</v>
      </c>
      <c r="GN2015" t="s">
        <v>17859</v>
      </c>
      <c r="GO2015" t="s">
        <v>41</v>
      </c>
      <c r="GP2015" t="s">
        <v>24999</v>
      </c>
      <c r="GQ2015" t="s">
        <v>41</v>
      </c>
      <c r="GR2015" t="s">
        <v>41</v>
      </c>
      <c r="GS2015" t="s">
        <v>41</v>
      </c>
      <c r="GT2015" t="s">
        <v>41</v>
      </c>
      <c r="GU2015" t="s">
        <v>41</v>
      </c>
      <c r="GV2015" t="s">
        <v>41</v>
      </c>
      <c r="HF2015" s="1">
        <v>44379</v>
      </c>
      <c r="HG2015" t="s">
        <v>41</v>
      </c>
      <c r="HH2015" t="s">
        <v>41</v>
      </c>
      <c r="HI2015" t="s">
        <v>41</v>
      </c>
      <c r="HJ2015" t="s">
        <v>41</v>
      </c>
      <c r="HK2015" t="s">
        <v>41</v>
      </c>
      <c r="HL2015" t="s">
        <v>41</v>
      </c>
      <c r="HM2015" t="s">
        <v>41</v>
      </c>
      <c r="HN2015" t="s">
        <v>41</v>
      </c>
      <c r="HO2015" t="s">
        <v>41</v>
      </c>
      <c r="HP2015" t="s">
        <v>41</v>
      </c>
      <c r="HQ2015" t="s">
        <v>41</v>
      </c>
      <c r="HR2015" t="s">
        <v>25000</v>
      </c>
      <c r="HS2015" t="s">
        <v>41</v>
      </c>
      <c r="HT2015" t="s">
        <v>41</v>
      </c>
      <c r="HU2015" t="s">
        <v>41</v>
      </c>
      <c r="HV2015" t="s">
        <v>41</v>
      </c>
      <c r="HW2015" t="s">
        <v>41</v>
      </c>
      <c r="HX2015" t="s">
        <v>41</v>
      </c>
      <c r="HY2015" t="s">
        <v>41</v>
      </c>
      <c r="HZ2015" t="s">
        <v>17862</v>
      </c>
      <c r="IA2015" t="s">
        <v>41</v>
      </c>
      <c r="IB2015" t="s">
        <v>25001</v>
      </c>
      <c r="IQ2015">
        <v>0</v>
      </c>
      <c r="IR2015" s="1">
        <v>44617</v>
      </c>
      <c r="IS2015" s="1"/>
      <c r="IT2015" t="s">
        <v>332</v>
      </c>
      <c r="IV2015" s="1">
        <v>44620</v>
      </c>
      <c r="IW2015" s="1"/>
      <c r="IY2015">
        <v>2022</v>
      </c>
      <c r="IZ2015">
        <v>44379</v>
      </c>
      <c r="JA2015">
        <v>44408</v>
      </c>
      <c r="JB2015">
        <v>2021</v>
      </c>
    </row>
    <row r="2016" spans="1:262" x14ac:dyDescent="0.3">
      <c r="A2016" s="2" t="s">
        <v>24424</v>
      </c>
      <c r="B2016" t="s">
        <v>25002</v>
      </c>
      <c r="C2016" t="s">
        <v>18763</v>
      </c>
      <c r="D2016" t="s">
        <v>25003</v>
      </c>
      <c r="E2016" t="s">
        <v>41</v>
      </c>
      <c r="F2016" t="s">
        <v>5032</v>
      </c>
      <c r="G2016" t="s">
        <v>10</v>
      </c>
      <c r="H2016" t="s">
        <v>17483</v>
      </c>
      <c r="I2016" t="s">
        <v>17484</v>
      </c>
      <c r="J2016" t="s">
        <v>17485</v>
      </c>
      <c r="K2016" t="s">
        <v>1058</v>
      </c>
      <c r="L2016" t="s">
        <v>41</v>
      </c>
      <c r="M2016" t="s">
        <v>41</v>
      </c>
      <c r="N2016" t="s">
        <v>38</v>
      </c>
      <c r="O2016" t="s">
        <v>37</v>
      </c>
      <c r="P2016" t="s">
        <v>11430</v>
      </c>
      <c r="Q2016" t="s">
        <v>8273</v>
      </c>
      <c r="R2016" t="s">
        <v>8273</v>
      </c>
      <c r="S2016" s="1">
        <v>44378</v>
      </c>
      <c r="T2016" s="1">
        <v>44588</v>
      </c>
      <c r="U2016" s="1">
        <v>44614</v>
      </c>
      <c r="V2016" s="1">
        <v>44588</v>
      </c>
      <c r="X2016" t="s">
        <v>41</v>
      </c>
      <c r="Y2016" t="s">
        <v>42</v>
      </c>
      <c r="Z2016" t="s">
        <v>17569</v>
      </c>
      <c r="AA2016" t="s">
        <v>17570</v>
      </c>
      <c r="AB2016" t="s">
        <v>17582</v>
      </c>
      <c r="AC2016" t="s">
        <v>17624</v>
      </c>
      <c r="AD2016" t="s">
        <v>41</v>
      </c>
      <c r="AE2016" t="s">
        <v>41</v>
      </c>
      <c r="AF2016" t="s">
        <v>41</v>
      </c>
      <c r="AG2016" t="s">
        <v>41</v>
      </c>
      <c r="AH2016" t="s">
        <v>41</v>
      </c>
      <c r="AI2016" t="s">
        <v>25004</v>
      </c>
      <c r="AJ2016" t="s">
        <v>41</v>
      </c>
      <c r="AK2016" t="s">
        <v>8273</v>
      </c>
      <c r="AM2016" t="s">
        <v>41</v>
      </c>
      <c r="AN2016" t="s">
        <v>41</v>
      </c>
      <c r="AO2016" t="s">
        <v>41</v>
      </c>
      <c r="AP2016" t="s">
        <v>41</v>
      </c>
      <c r="AQ2016" t="s">
        <v>41</v>
      </c>
      <c r="AR2016" t="s">
        <v>41</v>
      </c>
      <c r="AS2016" t="s">
        <v>41</v>
      </c>
      <c r="AT2016" t="s">
        <v>41</v>
      </c>
      <c r="AU2016" t="s">
        <v>41</v>
      </c>
      <c r="AV2016" t="s">
        <v>41</v>
      </c>
      <c r="AW2016" t="s">
        <v>41</v>
      </c>
      <c r="AZ2016" t="s">
        <v>41</v>
      </c>
      <c r="BC2016" t="s">
        <v>41</v>
      </c>
      <c r="BD2016" t="s">
        <v>41</v>
      </c>
      <c r="BE2016" t="s">
        <v>41</v>
      </c>
      <c r="BF2016" t="s">
        <v>41</v>
      </c>
      <c r="BG2016" t="s">
        <v>41</v>
      </c>
      <c r="BH2016" t="s">
        <v>41</v>
      </c>
      <c r="BI2016" t="s">
        <v>41</v>
      </c>
      <c r="BJ2016" t="s">
        <v>41</v>
      </c>
      <c r="BK2016" t="s">
        <v>41</v>
      </c>
      <c r="BL2016" t="s">
        <v>5812</v>
      </c>
      <c r="BM2016" t="s">
        <v>41</v>
      </c>
      <c r="BP2016" t="s">
        <v>41</v>
      </c>
      <c r="BX2016" t="s">
        <v>41</v>
      </c>
      <c r="CD2016" t="s">
        <v>41</v>
      </c>
      <c r="CE2016" t="s">
        <v>41</v>
      </c>
      <c r="CH2016" t="s">
        <v>41</v>
      </c>
      <c r="CZ2016" t="s">
        <v>41</v>
      </c>
      <c r="DA2016" t="s">
        <v>41</v>
      </c>
      <c r="DB2016" t="s">
        <v>41</v>
      </c>
      <c r="DC2016" t="s">
        <v>41</v>
      </c>
      <c r="DD2016" t="s">
        <v>41</v>
      </c>
      <c r="DE2016" t="s">
        <v>41</v>
      </c>
      <c r="DF2016" t="s">
        <v>41</v>
      </c>
      <c r="DG2016" t="s">
        <v>41</v>
      </c>
      <c r="DH2016" t="s">
        <v>41</v>
      </c>
      <c r="DJ2016" t="s">
        <v>41</v>
      </c>
      <c r="DS2016" t="s">
        <v>41</v>
      </c>
      <c r="EA2016" t="s">
        <v>41</v>
      </c>
      <c r="EG2016" t="s">
        <v>41</v>
      </c>
      <c r="EH2016" t="s">
        <v>40</v>
      </c>
      <c r="EI2016" t="s">
        <v>40</v>
      </c>
      <c r="EJ2016" s="1"/>
      <c r="EK2016" s="1"/>
      <c r="EL2016" t="s">
        <v>41</v>
      </c>
      <c r="EM2016" t="s">
        <v>41</v>
      </c>
      <c r="EN2016" t="s">
        <v>41</v>
      </c>
      <c r="EO2016" t="s">
        <v>41</v>
      </c>
      <c r="EP2016" t="s">
        <v>41</v>
      </c>
      <c r="EQ2016" t="s">
        <v>41</v>
      </c>
      <c r="ER2016" t="s">
        <v>41</v>
      </c>
      <c r="ES2016" t="s">
        <v>41</v>
      </c>
      <c r="ET2016" t="s">
        <v>41</v>
      </c>
      <c r="EU2016" t="s">
        <v>41</v>
      </c>
      <c r="EV2016" s="2"/>
      <c r="EW2016" t="s">
        <v>41</v>
      </c>
      <c r="EX2016" t="s">
        <v>41</v>
      </c>
      <c r="EY2016" t="s">
        <v>41</v>
      </c>
      <c r="EZ2016" t="s">
        <v>41</v>
      </c>
      <c r="FA2016" t="s">
        <v>41</v>
      </c>
      <c r="FB2016" t="s">
        <v>41</v>
      </c>
      <c r="FC2016" t="s">
        <v>41</v>
      </c>
      <c r="FD2016" t="s">
        <v>41</v>
      </c>
      <c r="FE2016" t="s">
        <v>41</v>
      </c>
      <c r="FF2016" t="s">
        <v>41</v>
      </c>
      <c r="FG2016" t="s">
        <v>41</v>
      </c>
      <c r="FH2016" t="s">
        <v>41</v>
      </c>
      <c r="FI2016" s="1">
        <v>44379</v>
      </c>
      <c r="FJ2016" t="s">
        <v>41</v>
      </c>
      <c r="FK2016" t="s">
        <v>41</v>
      </c>
      <c r="FL2016" t="s">
        <v>41</v>
      </c>
      <c r="FM2016" t="s">
        <v>41</v>
      </c>
      <c r="FQ2016" t="s">
        <v>41</v>
      </c>
      <c r="FR2016" t="s">
        <v>41</v>
      </c>
      <c r="FS2016" t="s">
        <v>41</v>
      </c>
      <c r="FT2016" t="s">
        <v>41</v>
      </c>
      <c r="FU2016" t="s">
        <v>169</v>
      </c>
      <c r="FV2016" t="s">
        <v>41</v>
      </c>
      <c r="FX2016" t="s">
        <v>41</v>
      </c>
      <c r="FY2016" t="s">
        <v>41</v>
      </c>
      <c r="FZ2016" t="s">
        <v>41</v>
      </c>
      <c r="GA2016" t="s">
        <v>41</v>
      </c>
      <c r="GB2016" t="s">
        <v>41</v>
      </c>
      <c r="GC2016" t="s">
        <v>41</v>
      </c>
      <c r="GD2016" t="s">
        <v>41</v>
      </c>
      <c r="GE2016" t="s">
        <v>41</v>
      </c>
      <c r="GF2016" t="s">
        <v>17488</v>
      </c>
      <c r="GH2016" t="s">
        <v>41</v>
      </c>
      <c r="GI2016" t="s">
        <v>41</v>
      </c>
      <c r="GJ2016" t="s">
        <v>41</v>
      </c>
      <c r="GK2016" t="s">
        <v>41</v>
      </c>
      <c r="GL2016" t="s">
        <v>41</v>
      </c>
      <c r="GM2016" t="s">
        <v>41</v>
      </c>
      <c r="GN2016" t="s">
        <v>19348</v>
      </c>
      <c r="GO2016" t="s">
        <v>41</v>
      </c>
      <c r="GP2016" t="s">
        <v>25005</v>
      </c>
      <c r="GQ2016" t="s">
        <v>41</v>
      </c>
      <c r="GR2016" t="s">
        <v>41</v>
      </c>
      <c r="GS2016" t="s">
        <v>41</v>
      </c>
      <c r="GT2016" t="s">
        <v>41</v>
      </c>
      <c r="GU2016" t="s">
        <v>41</v>
      </c>
      <c r="GV2016" t="s">
        <v>41</v>
      </c>
      <c r="HF2016" s="1">
        <v>44378</v>
      </c>
      <c r="HG2016" t="s">
        <v>41</v>
      </c>
      <c r="HH2016" t="s">
        <v>41</v>
      </c>
      <c r="HI2016" t="s">
        <v>41</v>
      </c>
      <c r="HJ2016" t="s">
        <v>41</v>
      </c>
      <c r="HK2016" t="s">
        <v>41</v>
      </c>
      <c r="HL2016" t="s">
        <v>41</v>
      </c>
      <c r="HM2016" t="s">
        <v>41</v>
      </c>
      <c r="HN2016" t="s">
        <v>41</v>
      </c>
      <c r="HO2016" t="s">
        <v>41</v>
      </c>
      <c r="HP2016" t="s">
        <v>41</v>
      </c>
      <c r="HQ2016" t="s">
        <v>41</v>
      </c>
      <c r="HR2016" t="s">
        <v>25006</v>
      </c>
      <c r="HS2016" t="s">
        <v>41</v>
      </c>
      <c r="HT2016" t="s">
        <v>41</v>
      </c>
      <c r="HU2016" t="s">
        <v>41</v>
      </c>
      <c r="HV2016" t="s">
        <v>41</v>
      </c>
      <c r="HW2016" t="s">
        <v>41</v>
      </c>
      <c r="HX2016" t="s">
        <v>41</v>
      </c>
      <c r="HY2016" t="s">
        <v>41</v>
      </c>
      <c r="HZ2016" t="s">
        <v>19358</v>
      </c>
      <c r="IA2016" t="s">
        <v>41</v>
      </c>
      <c r="IB2016" t="s">
        <v>41</v>
      </c>
      <c r="IQ2016">
        <v>0</v>
      </c>
      <c r="IR2016" s="1">
        <v>44589</v>
      </c>
      <c r="IS2016" s="1"/>
      <c r="IT2016" t="s">
        <v>62</v>
      </c>
      <c r="IV2016" s="1">
        <v>44592</v>
      </c>
      <c r="IW2016" s="1"/>
      <c r="IY2016">
        <v>2022</v>
      </c>
      <c r="IZ2016">
        <v>44379</v>
      </c>
      <c r="JA2016">
        <v>44408</v>
      </c>
      <c r="JB2016">
        <v>2021</v>
      </c>
    </row>
    <row r="2017" spans="1:262" x14ac:dyDescent="0.3">
      <c r="A2017" s="2" t="s">
        <v>24424</v>
      </c>
      <c r="B2017" t="s">
        <v>25007</v>
      </c>
      <c r="C2017" t="s">
        <v>17891</v>
      </c>
      <c r="D2017" t="s">
        <v>25008</v>
      </c>
      <c r="E2017" t="s">
        <v>41</v>
      </c>
      <c r="F2017" t="s">
        <v>5032</v>
      </c>
      <c r="G2017" t="s">
        <v>10</v>
      </c>
      <c r="H2017" t="s">
        <v>17483</v>
      </c>
      <c r="I2017" t="s">
        <v>17484</v>
      </c>
      <c r="J2017" t="s">
        <v>17485</v>
      </c>
      <c r="K2017" t="s">
        <v>1058</v>
      </c>
      <c r="L2017" t="s">
        <v>41</v>
      </c>
      <c r="M2017" t="s">
        <v>41</v>
      </c>
      <c r="N2017" t="s">
        <v>169</v>
      </c>
      <c r="O2017" t="s">
        <v>37</v>
      </c>
      <c r="P2017" t="s">
        <v>1147</v>
      </c>
      <c r="Q2017" t="s">
        <v>39</v>
      </c>
      <c r="R2017" t="s">
        <v>39</v>
      </c>
      <c r="S2017" s="1">
        <v>44378</v>
      </c>
      <c r="T2017" s="1">
        <v>44420</v>
      </c>
      <c r="U2017" s="1">
        <v>44614</v>
      </c>
      <c r="V2017" s="1">
        <v>44420</v>
      </c>
      <c r="X2017" t="s">
        <v>41</v>
      </c>
      <c r="Y2017" t="s">
        <v>42</v>
      </c>
      <c r="Z2017" t="s">
        <v>17486</v>
      </c>
      <c r="AA2017" t="s">
        <v>41</v>
      </c>
      <c r="AB2017" t="s">
        <v>41</v>
      </c>
      <c r="AC2017" t="s">
        <v>41</v>
      </c>
      <c r="AD2017" t="s">
        <v>41</v>
      </c>
      <c r="AE2017" t="s">
        <v>41</v>
      </c>
      <c r="AF2017" t="s">
        <v>41</v>
      </c>
      <c r="AG2017" t="s">
        <v>41</v>
      </c>
      <c r="AH2017" t="s">
        <v>41</v>
      </c>
      <c r="AI2017" t="s">
        <v>25007</v>
      </c>
      <c r="AJ2017" t="s">
        <v>41</v>
      </c>
      <c r="AK2017" t="s">
        <v>39</v>
      </c>
      <c r="AM2017" t="s">
        <v>41</v>
      </c>
      <c r="AN2017" t="s">
        <v>41</v>
      </c>
      <c r="AO2017" t="s">
        <v>41</v>
      </c>
      <c r="AP2017" t="s">
        <v>41</v>
      </c>
      <c r="AQ2017" t="s">
        <v>41</v>
      </c>
      <c r="AR2017" t="s">
        <v>41</v>
      </c>
      <c r="AS2017" t="s">
        <v>41</v>
      </c>
      <c r="AT2017" t="s">
        <v>41</v>
      </c>
      <c r="AU2017" t="s">
        <v>41</v>
      </c>
      <c r="AV2017" t="s">
        <v>41</v>
      </c>
      <c r="AW2017" t="s">
        <v>41</v>
      </c>
      <c r="AZ2017" t="s">
        <v>41</v>
      </c>
      <c r="BC2017" t="s">
        <v>41</v>
      </c>
      <c r="BD2017" t="s">
        <v>41</v>
      </c>
      <c r="BE2017" t="s">
        <v>41</v>
      </c>
      <c r="BF2017" t="s">
        <v>41</v>
      </c>
      <c r="BG2017" t="s">
        <v>41</v>
      </c>
      <c r="BH2017" t="s">
        <v>41</v>
      </c>
      <c r="BI2017" t="s">
        <v>41</v>
      </c>
      <c r="BJ2017" t="s">
        <v>41</v>
      </c>
      <c r="BK2017" t="s">
        <v>41</v>
      </c>
      <c r="BL2017" t="s">
        <v>41</v>
      </c>
      <c r="BM2017" t="s">
        <v>41</v>
      </c>
      <c r="BP2017" t="s">
        <v>41</v>
      </c>
      <c r="BX2017" t="s">
        <v>41</v>
      </c>
      <c r="CD2017" t="s">
        <v>41</v>
      </c>
      <c r="CE2017" t="s">
        <v>41</v>
      </c>
      <c r="CH2017" t="s">
        <v>41</v>
      </c>
      <c r="CZ2017" t="s">
        <v>41</v>
      </c>
      <c r="DA2017" t="s">
        <v>41</v>
      </c>
      <c r="DB2017" t="s">
        <v>41</v>
      </c>
      <c r="DC2017" t="s">
        <v>41</v>
      </c>
      <c r="DD2017" t="s">
        <v>41</v>
      </c>
      <c r="DE2017" t="s">
        <v>41</v>
      </c>
      <c r="DF2017" t="s">
        <v>41</v>
      </c>
      <c r="DG2017" t="s">
        <v>41</v>
      </c>
      <c r="DH2017" t="s">
        <v>41</v>
      </c>
      <c r="DJ2017" t="s">
        <v>17929</v>
      </c>
      <c r="DS2017" t="s">
        <v>325</v>
      </c>
      <c r="EA2017" t="s">
        <v>41</v>
      </c>
      <c r="EG2017" t="s">
        <v>41</v>
      </c>
      <c r="EH2017" t="s">
        <v>40</v>
      </c>
      <c r="EI2017" t="s">
        <v>40</v>
      </c>
      <c r="EJ2017" s="1"/>
      <c r="EK2017" s="1"/>
      <c r="EL2017" t="s">
        <v>41</v>
      </c>
      <c r="EM2017" t="s">
        <v>41</v>
      </c>
      <c r="EN2017" t="s">
        <v>41</v>
      </c>
      <c r="EO2017" t="s">
        <v>41</v>
      </c>
      <c r="EP2017" t="s">
        <v>41</v>
      </c>
      <c r="EQ2017" t="s">
        <v>41</v>
      </c>
      <c r="ER2017" t="s">
        <v>41</v>
      </c>
      <c r="ES2017" t="s">
        <v>41</v>
      </c>
      <c r="ET2017" t="s">
        <v>41</v>
      </c>
      <c r="EU2017" t="s">
        <v>41</v>
      </c>
      <c r="EV2017" s="2"/>
      <c r="EW2017" t="s">
        <v>41</v>
      </c>
      <c r="EX2017" t="s">
        <v>41</v>
      </c>
      <c r="EY2017" t="s">
        <v>41</v>
      </c>
      <c r="EZ2017" t="s">
        <v>41</v>
      </c>
      <c r="FA2017" t="s">
        <v>41</v>
      </c>
      <c r="FB2017" t="s">
        <v>41</v>
      </c>
      <c r="FC2017" t="s">
        <v>41</v>
      </c>
      <c r="FD2017" t="s">
        <v>41</v>
      </c>
      <c r="FE2017" t="s">
        <v>41</v>
      </c>
      <c r="FF2017" t="s">
        <v>41</v>
      </c>
      <c r="FG2017" t="s">
        <v>41</v>
      </c>
      <c r="FH2017" t="s">
        <v>41</v>
      </c>
      <c r="FI2017" s="1"/>
      <c r="FJ2017" t="s">
        <v>41</v>
      </c>
      <c r="FK2017" t="s">
        <v>41</v>
      </c>
      <c r="FL2017" t="s">
        <v>41</v>
      </c>
      <c r="FM2017" t="s">
        <v>41</v>
      </c>
      <c r="FQ2017" t="s">
        <v>51</v>
      </c>
      <c r="FR2017" t="s">
        <v>41</v>
      </c>
      <c r="FS2017" t="s">
        <v>41</v>
      </c>
      <c r="FT2017" t="s">
        <v>41</v>
      </c>
      <c r="FU2017" t="s">
        <v>169</v>
      </c>
      <c r="FV2017" t="s">
        <v>17858</v>
      </c>
      <c r="FX2017" t="s">
        <v>41</v>
      </c>
      <c r="FY2017" t="s">
        <v>41</v>
      </c>
      <c r="FZ2017" t="s">
        <v>41</v>
      </c>
      <c r="GA2017" t="s">
        <v>41</v>
      </c>
      <c r="GB2017" t="s">
        <v>41</v>
      </c>
      <c r="GC2017" t="s">
        <v>41</v>
      </c>
      <c r="GD2017" t="s">
        <v>41</v>
      </c>
      <c r="GE2017" t="s">
        <v>41</v>
      </c>
      <c r="GF2017" t="s">
        <v>17488</v>
      </c>
      <c r="GH2017" t="s">
        <v>41</v>
      </c>
      <c r="GI2017" t="s">
        <v>41</v>
      </c>
      <c r="GJ2017" t="s">
        <v>41</v>
      </c>
      <c r="GK2017" t="s">
        <v>41</v>
      </c>
      <c r="GL2017" t="s">
        <v>41</v>
      </c>
      <c r="GM2017" t="s">
        <v>41</v>
      </c>
      <c r="GN2017" t="s">
        <v>19348</v>
      </c>
      <c r="GO2017" t="s">
        <v>41</v>
      </c>
      <c r="GP2017" t="s">
        <v>25009</v>
      </c>
      <c r="GQ2017" t="s">
        <v>41</v>
      </c>
      <c r="GR2017" t="s">
        <v>41</v>
      </c>
      <c r="GS2017" t="s">
        <v>41</v>
      </c>
      <c r="GT2017" t="s">
        <v>41</v>
      </c>
      <c r="GU2017" t="s">
        <v>41</v>
      </c>
      <c r="GV2017" t="s">
        <v>41</v>
      </c>
      <c r="HF2017" s="1"/>
      <c r="HG2017" t="s">
        <v>41</v>
      </c>
      <c r="HH2017" t="s">
        <v>41</v>
      </c>
      <c r="HI2017" t="s">
        <v>41</v>
      </c>
      <c r="HJ2017" t="s">
        <v>41</v>
      </c>
      <c r="HK2017" t="s">
        <v>41</v>
      </c>
      <c r="HL2017" t="s">
        <v>41</v>
      </c>
      <c r="HM2017" t="s">
        <v>41</v>
      </c>
      <c r="HN2017" t="s">
        <v>22168</v>
      </c>
      <c r="HO2017" t="s">
        <v>41</v>
      </c>
      <c r="HP2017" t="s">
        <v>41</v>
      </c>
      <c r="HQ2017" t="s">
        <v>41</v>
      </c>
      <c r="HR2017" t="s">
        <v>25010</v>
      </c>
      <c r="HS2017" t="s">
        <v>41</v>
      </c>
      <c r="HT2017" t="s">
        <v>41</v>
      </c>
      <c r="HU2017" t="s">
        <v>41</v>
      </c>
      <c r="HV2017" t="s">
        <v>41</v>
      </c>
      <c r="HW2017" t="s">
        <v>41</v>
      </c>
      <c r="HX2017" t="s">
        <v>41</v>
      </c>
      <c r="HY2017" t="s">
        <v>41</v>
      </c>
      <c r="HZ2017" t="s">
        <v>19358</v>
      </c>
      <c r="IA2017" t="s">
        <v>41</v>
      </c>
      <c r="IB2017" t="s">
        <v>25011</v>
      </c>
      <c r="IQ2017">
        <v>0</v>
      </c>
      <c r="IR2017" s="1">
        <v>44421</v>
      </c>
      <c r="IS2017" s="1"/>
      <c r="IT2017" t="s">
        <v>94</v>
      </c>
      <c r="IV2017" s="1">
        <v>44439</v>
      </c>
      <c r="IW2017" s="1"/>
      <c r="IY2017">
        <v>2021</v>
      </c>
      <c r="IZ2017">
        <v>44379</v>
      </c>
      <c r="JA2017">
        <v>44408</v>
      </c>
      <c r="JB2017">
        <v>2021</v>
      </c>
    </row>
    <row r="2018" spans="1:262" x14ac:dyDescent="0.3">
      <c r="A2018" s="2" t="s">
        <v>24424</v>
      </c>
      <c r="B2018" t="s">
        <v>25012</v>
      </c>
      <c r="C2018" t="s">
        <v>25013</v>
      </c>
      <c r="D2018" t="s">
        <v>25014</v>
      </c>
      <c r="E2018" t="s">
        <v>41</v>
      </c>
      <c r="F2018" t="s">
        <v>5032</v>
      </c>
      <c r="G2018" t="s">
        <v>10</v>
      </c>
      <c r="H2018" t="s">
        <v>17483</v>
      </c>
      <c r="I2018" t="s">
        <v>17484</v>
      </c>
      <c r="J2018" t="s">
        <v>17485</v>
      </c>
      <c r="K2018" t="s">
        <v>1058</v>
      </c>
      <c r="L2018" t="s">
        <v>41</v>
      </c>
      <c r="M2018" t="s">
        <v>41</v>
      </c>
      <c r="N2018" t="s">
        <v>38</v>
      </c>
      <c r="O2018" t="s">
        <v>37</v>
      </c>
      <c r="P2018" t="s">
        <v>2541</v>
      </c>
      <c r="Q2018" t="s">
        <v>1661</v>
      </c>
      <c r="R2018" t="s">
        <v>1661</v>
      </c>
      <c r="S2018" s="1">
        <v>44378</v>
      </c>
      <c r="T2018" s="1">
        <v>44417</v>
      </c>
      <c r="U2018" s="1">
        <v>44614</v>
      </c>
      <c r="V2018" s="1">
        <v>44417</v>
      </c>
      <c r="X2018" t="s">
        <v>41</v>
      </c>
      <c r="Y2018" t="s">
        <v>42</v>
      </c>
      <c r="Z2018" t="s">
        <v>18314</v>
      </c>
      <c r="AA2018" t="s">
        <v>231</v>
      </c>
      <c r="AB2018" t="s">
        <v>17570</v>
      </c>
      <c r="AC2018" t="s">
        <v>17572</v>
      </c>
      <c r="AD2018" t="s">
        <v>41</v>
      </c>
      <c r="AE2018" t="s">
        <v>41</v>
      </c>
      <c r="AF2018" t="s">
        <v>41</v>
      </c>
      <c r="AG2018" t="s">
        <v>41</v>
      </c>
      <c r="AH2018" t="s">
        <v>41</v>
      </c>
      <c r="AI2018" t="s">
        <v>25015</v>
      </c>
      <c r="AJ2018" t="s">
        <v>41</v>
      </c>
      <c r="AK2018" t="s">
        <v>1661</v>
      </c>
      <c r="AM2018" t="s">
        <v>41</v>
      </c>
      <c r="AN2018" t="s">
        <v>41</v>
      </c>
      <c r="AO2018" t="s">
        <v>41</v>
      </c>
      <c r="AP2018" t="s">
        <v>41</v>
      </c>
      <c r="AQ2018" t="s">
        <v>41</v>
      </c>
      <c r="AR2018" t="s">
        <v>41</v>
      </c>
      <c r="AS2018" t="s">
        <v>41</v>
      </c>
      <c r="AT2018" t="s">
        <v>41</v>
      </c>
      <c r="AU2018" t="s">
        <v>41</v>
      </c>
      <c r="AV2018" t="s">
        <v>41</v>
      </c>
      <c r="AW2018" t="s">
        <v>41</v>
      </c>
      <c r="AZ2018" t="s">
        <v>41</v>
      </c>
      <c r="BC2018" t="s">
        <v>41</v>
      </c>
      <c r="BD2018" t="s">
        <v>41</v>
      </c>
      <c r="BE2018" t="s">
        <v>41</v>
      </c>
      <c r="BF2018" t="s">
        <v>41</v>
      </c>
      <c r="BG2018" t="s">
        <v>41</v>
      </c>
      <c r="BH2018" t="s">
        <v>41</v>
      </c>
      <c r="BI2018" t="s">
        <v>41</v>
      </c>
      <c r="BJ2018" t="s">
        <v>41</v>
      </c>
      <c r="BK2018" t="s">
        <v>41</v>
      </c>
      <c r="BL2018" t="s">
        <v>41</v>
      </c>
      <c r="BM2018" t="s">
        <v>41</v>
      </c>
      <c r="BP2018" t="s">
        <v>41</v>
      </c>
      <c r="BX2018" t="s">
        <v>41</v>
      </c>
      <c r="CD2018" t="s">
        <v>41</v>
      </c>
      <c r="CE2018" t="s">
        <v>9272</v>
      </c>
      <c r="CH2018" t="s">
        <v>41</v>
      </c>
      <c r="CZ2018" t="s">
        <v>41</v>
      </c>
      <c r="DA2018" t="s">
        <v>41</v>
      </c>
      <c r="DB2018" t="s">
        <v>41</v>
      </c>
      <c r="DC2018" t="s">
        <v>41</v>
      </c>
      <c r="DD2018" t="s">
        <v>41</v>
      </c>
      <c r="DE2018" t="s">
        <v>41</v>
      </c>
      <c r="DF2018" t="s">
        <v>41</v>
      </c>
      <c r="DG2018" t="s">
        <v>41</v>
      </c>
      <c r="DH2018" t="s">
        <v>41</v>
      </c>
      <c r="DJ2018" t="s">
        <v>41</v>
      </c>
      <c r="DS2018" t="s">
        <v>41</v>
      </c>
      <c r="EA2018" t="s">
        <v>41</v>
      </c>
      <c r="EG2018" t="s">
        <v>41</v>
      </c>
      <c r="EH2018" t="s">
        <v>231</v>
      </c>
      <c r="EI2018" t="s">
        <v>231</v>
      </c>
      <c r="EJ2018" s="1"/>
      <c r="EK2018" s="1"/>
      <c r="EL2018" t="s">
        <v>41</v>
      </c>
      <c r="EM2018" t="s">
        <v>41</v>
      </c>
      <c r="EN2018" t="s">
        <v>41</v>
      </c>
      <c r="EO2018" t="s">
        <v>41</v>
      </c>
      <c r="EP2018" t="s">
        <v>41</v>
      </c>
      <c r="EQ2018" t="s">
        <v>41</v>
      </c>
      <c r="ER2018" t="s">
        <v>41</v>
      </c>
      <c r="ES2018" t="s">
        <v>41</v>
      </c>
      <c r="ET2018" t="s">
        <v>41</v>
      </c>
      <c r="EU2018" t="s">
        <v>41</v>
      </c>
      <c r="EV2018" s="2"/>
      <c r="EW2018" t="s">
        <v>41</v>
      </c>
      <c r="EX2018" t="s">
        <v>41</v>
      </c>
      <c r="EY2018" t="s">
        <v>41</v>
      </c>
      <c r="EZ2018" t="s">
        <v>41</v>
      </c>
      <c r="FA2018" t="s">
        <v>41</v>
      </c>
      <c r="FB2018" t="s">
        <v>41</v>
      </c>
      <c r="FC2018" t="s">
        <v>41</v>
      </c>
      <c r="FD2018" t="s">
        <v>41</v>
      </c>
      <c r="FE2018" t="s">
        <v>41</v>
      </c>
      <c r="FF2018" t="s">
        <v>41</v>
      </c>
      <c r="FG2018" t="s">
        <v>41</v>
      </c>
      <c r="FH2018" t="s">
        <v>41</v>
      </c>
      <c r="FI2018" s="1">
        <v>44379</v>
      </c>
      <c r="FJ2018" t="s">
        <v>41</v>
      </c>
      <c r="FK2018" t="s">
        <v>41</v>
      </c>
      <c r="FL2018" t="s">
        <v>41</v>
      </c>
      <c r="FM2018" t="s">
        <v>41</v>
      </c>
      <c r="FQ2018" t="s">
        <v>41</v>
      </c>
      <c r="FR2018" t="s">
        <v>41</v>
      </c>
      <c r="FS2018" t="s">
        <v>41</v>
      </c>
      <c r="FT2018" t="s">
        <v>41</v>
      </c>
      <c r="FU2018" t="s">
        <v>38</v>
      </c>
      <c r="FV2018" t="s">
        <v>17870</v>
      </c>
      <c r="FX2018" t="s">
        <v>41</v>
      </c>
      <c r="FY2018" t="s">
        <v>41</v>
      </c>
      <c r="FZ2018" t="s">
        <v>41</v>
      </c>
      <c r="GA2018" t="s">
        <v>41</v>
      </c>
      <c r="GB2018" t="s">
        <v>41</v>
      </c>
      <c r="GC2018" t="s">
        <v>41</v>
      </c>
      <c r="GD2018" t="s">
        <v>41</v>
      </c>
      <c r="GE2018" t="s">
        <v>41</v>
      </c>
      <c r="GF2018" t="s">
        <v>17488</v>
      </c>
      <c r="GH2018" t="s">
        <v>41</v>
      </c>
      <c r="GI2018" t="s">
        <v>41</v>
      </c>
      <c r="GJ2018" t="s">
        <v>41</v>
      </c>
      <c r="GK2018" t="s">
        <v>41</v>
      </c>
      <c r="GL2018" t="s">
        <v>41</v>
      </c>
      <c r="GM2018" t="s">
        <v>41</v>
      </c>
      <c r="GN2018" t="s">
        <v>19348</v>
      </c>
      <c r="GO2018" t="s">
        <v>41</v>
      </c>
      <c r="GP2018" t="s">
        <v>25016</v>
      </c>
      <c r="GQ2018" t="s">
        <v>41</v>
      </c>
      <c r="GR2018" t="s">
        <v>41</v>
      </c>
      <c r="GS2018" t="s">
        <v>41</v>
      </c>
      <c r="GT2018" t="s">
        <v>41</v>
      </c>
      <c r="GU2018" t="s">
        <v>41</v>
      </c>
      <c r="GV2018" t="s">
        <v>41</v>
      </c>
      <c r="HF2018" s="1">
        <v>44378</v>
      </c>
      <c r="HG2018" t="s">
        <v>41</v>
      </c>
      <c r="HH2018" t="s">
        <v>41</v>
      </c>
      <c r="HI2018" t="s">
        <v>41</v>
      </c>
      <c r="HJ2018" t="s">
        <v>41</v>
      </c>
      <c r="HK2018" t="s">
        <v>41</v>
      </c>
      <c r="HL2018" t="s">
        <v>41</v>
      </c>
      <c r="HM2018" t="s">
        <v>41</v>
      </c>
      <c r="HN2018" t="s">
        <v>41</v>
      </c>
      <c r="HO2018" t="s">
        <v>41</v>
      </c>
      <c r="HP2018" t="s">
        <v>41</v>
      </c>
      <c r="HQ2018" t="s">
        <v>41</v>
      </c>
      <c r="HR2018" t="s">
        <v>25017</v>
      </c>
      <c r="HS2018" t="s">
        <v>41</v>
      </c>
      <c r="HT2018" t="s">
        <v>41</v>
      </c>
      <c r="HU2018" t="s">
        <v>41</v>
      </c>
      <c r="HV2018" t="s">
        <v>41</v>
      </c>
      <c r="HW2018" t="s">
        <v>41</v>
      </c>
      <c r="HX2018" t="s">
        <v>41</v>
      </c>
      <c r="HY2018" t="s">
        <v>41</v>
      </c>
      <c r="HZ2018" t="s">
        <v>19378</v>
      </c>
      <c r="IA2018" t="s">
        <v>41</v>
      </c>
      <c r="IB2018" t="s">
        <v>25018</v>
      </c>
      <c r="IQ2018">
        <v>0</v>
      </c>
      <c r="IR2018" s="1">
        <v>44421</v>
      </c>
      <c r="IS2018" s="1"/>
      <c r="IT2018" t="s">
        <v>94</v>
      </c>
      <c r="IV2018" s="1">
        <v>44439</v>
      </c>
      <c r="IW2018" s="1"/>
      <c r="IY2018">
        <v>2021</v>
      </c>
      <c r="IZ2018">
        <v>44379</v>
      </c>
      <c r="JA2018">
        <v>44408</v>
      </c>
      <c r="JB2018">
        <v>2021</v>
      </c>
    </row>
    <row r="2019" spans="1:262" x14ac:dyDescent="0.3">
      <c r="A2019" s="2" t="s">
        <v>24424</v>
      </c>
      <c r="B2019" t="s">
        <v>25019</v>
      </c>
      <c r="C2019" t="s">
        <v>25020</v>
      </c>
      <c r="D2019" t="s">
        <v>25021</v>
      </c>
      <c r="E2019" t="s">
        <v>41</v>
      </c>
      <c r="F2019" t="s">
        <v>5032</v>
      </c>
      <c r="G2019" t="s">
        <v>17983</v>
      </c>
      <c r="H2019" t="s">
        <v>17483</v>
      </c>
      <c r="I2019" t="s">
        <v>17484</v>
      </c>
      <c r="J2019" t="s">
        <v>17485</v>
      </c>
      <c r="K2019" t="s">
        <v>1058</v>
      </c>
      <c r="L2019" t="s">
        <v>41</v>
      </c>
      <c r="M2019" t="s">
        <v>41</v>
      </c>
      <c r="N2019" t="s">
        <v>169</v>
      </c>
      <c r="P2019" t="s">
        <v>41</v>
      </c>
      <c r="Q2019" t="s">
        <v>11084</v>
      </c>
      <c r="R2019" t="s">
        <v>11084</v>
      </c>
      <c r="S2019" s="1">
        <v>44378</v>
      </c>
      <c r="T2019" s="1">
        <v>44385</v>
      </c>
      <c r="U2019" s="1">
        <v>44614</v>
      </c>
      <c r="V2019" s="1"/>
      <c r="X2019" t="s">
        <v>41</v>
      </c>
      <c r="Y2019" t="s">
        <v>42</v>
      </c>
      <c r="Z2019" t="s">
        <v>41</v>
      </c>
      <c r="AA2019" t="s">
        <v>41</v>
      </c>
      <c r="AB2019" t="s">
        <v>41</v>
      </c>
      <c r="AC2019" t="s">
        <v>41</v>
      </c>
      <c r="AD2019" t="s">
        <v>41</v>
      </c>
      <c r="AE2019" t="s">
        <v>41</v>
      </c>
      <c r="AF2019" t="s">
        <v>41</v>
      </c>
      <c r="AG2019" t="s">
        <v>41</v>
      </c>
      <c r="AH2019" t="s">
        <v>41</v>
      </c>
      <c r="AI2019" t="s">
        <v>25022</v>
      </c>
      <c r="AJ2019" t="s">
        <v>41</v>
      </c>
      <c r="AK2019" t="s">
        <v>11084</v>
      </c>
      <c r="AM2019" t="s">
        <v>41</v>
      </c>
      <c r="AN2019" t="s">
        <v>41</v>
      </c>
      <c r="AO2019" t="s">
        <v>41</v>
      </c>
      <c r="AP2019" t="s">
        <v>41</v>
      </c>
      <c r="AQ2019" t="s">
        <v>41</v>
      </c>
      <c r="AR2019" t="s">
        <v>41</v>
      </c>
      <c r="AS2019" t="s">
        <v>41</v>
      </c>
      <c r="AT2019" t="s">
        <v>41</v>
      </c>
      <c r="AU2019" t="s">
        <v>41</v>
      </c>
      <c r="AV2019" t="s">
        <v>41</v>
      </c>
      <c r="AW2019" t="s">
        <v>41</v>
      </c>
      <c r="AZ2019" t="s">
        <v>41</v>
      </c>
      <c r="BC2019" t="s">
        <v>41</v>
      </c>
      <c r="BD2019" t="s">
        <v>41</v>
      </c>
      <c r="BE2019" t="s">
        <v>41</v>
      </c>
      <c r="BF2019" t="s">
        <v>41</v>
      </c>
      <c r="BG2019" t="s">
        <v>41</v>
      </c>
      <c r="BH2019" t="s">
        <v>41</v>
      </c>
      <c r="BI2019" t="s">
        <v>41</v>
      </c>
      <c r="BJ2019" t="s">
        <v>41</v>
      </c>
      <c r="BK2019" t="s">
        <v>41</v>
      </c>
      <c r="BL2019" t="s">
        <v>2598</v>
      </c>
      <c r="BM2019" t="s">
        <v>41</v>
      </c>
      <c r="BP2019" t="s">
        <v>41</v>
      </c>
      <c r="BX2019" t="s">
        <v>41</v>
      </c>
      <c r="CD2019" t="s">
        <v>41</v>
      </c>
      <c r="CE2019" t="s">
        <v>41</v>
      </c>
      <c r="CH2019" t="s">
        <v>41</v>
      </c>
      <c r="CZ2019" t="s">
        <v>41</v>
      </c>
      <c r="DA2019" t="s">
        <v>41</v>
      </c>
      <c r="DB2019" t="s">
        <v>41</v>
      </c>
      <c r="DC2019" t="s">
        <v>41</v>
      </c>
      <c r="DD2019" t="s">
        <v>41</v>
      </c>
      <c r="DE2019" t="s">
        <v>41</v>
      </c>
      <c r="DF2019" t="s">
        <v>41</v>
      </c>
      <c r="DG2019" t="s">
        <v>41</v>
      </c>
      <c r="DH2019" t="s">
        <v>41</v>
      </c>
      <c r="DJ2019" t="s">
        <v>41</v>
      </c>
      <c r="DS2019" t="s">
        <v>41</v>
      </c>
      <c r="EA2019" t="s">
        <v>41</v>
      </c>
      <c r="EG2019" t="s">
        <v>41</v>
      </c>
      <c r="EH2019" t="s">
        <v>851</v>
      </c>
      <c r="EI2019" t="s">
        <v>851</v>
      </c>
      <c r="EJ2019" s="1"/>
      <c r="EK2019" s="1"/>
      <c r="EL2019" t="s">
        <v>41</v>
      </c>
      <c r="EM2019" t="s">
        <v>41</v>
      </c>
      <c r="EN2019" t="s">
        <v>41</v>
      </c>
      <c r="EO2019" t="s">
        <v>41</v>
      </c>
      <c r="EP2019" t="s">
        <v>41</v>
      </c>
      <c r="EQ2019" t="s">
        <v>41</v>
      </c>
      <c r="ER2019" t="s">
        <v>41</v>
      </c>
      <c r="ES2019" t="s">
        <v>41</v>
      </c>
      <c r="ET2019" t="s">
        <v>41</v>
      </c>
      <c r="EU2019" t="s">
        <v>41</v>
      </c>
      <c r="EV2019" s="2"/>
      <c r="EW2019" t="s">
        <v>41</v>
      </c>
      <c r="EX2019" t="s">
        <v>41</v>
      </c>
      <c r="EY2019" t="s">
        <v>41</v>
      </c>
      <c r="EZ2019" t="s">
        <v>41</v>
      </c>
      <c r="FA2019" t="s">
        <v>41</v>
      </c>
      <c r="FB2019" t="s">
        <v>41</v>
      </c>
      <c r="FC2019" t="s">
        <v>41</v>
      </c>
      <c r="FD2019" t="s">
        <v>41</v>
      </c>
      <c r="FE2019" t="s">
        <v>41</v>
      </c>
      <c r="FF2019" t="s">
        <v>41</v>
      </c>
      <c r="FG2019" t="s">
        <v>41</v>
      </c>
      <c r="FH2019" t="s">
        <v>41</v>
      </c>
      <c r="FI2019" s="1"/>
      <c r="FJ2019" t="s">
        <v>41</v>
      </c>
      <c r="FK2019" t="s">
        <v>41</v>
      </c>
      <c r="FL2019" t="s">
        <v>41</v>
      </c>
      <c r="FM2019" t="s">
        <v>41</v>
      </c>
      <c r="FQ2019" t="s">
        <v>41</v>
      </c>
      <c r="FR2019" t="s">
        <v>41</v>
      </c>
      <c r="FS2019" t="s">
        <v>41</v>
      </c>
      <c r="FT2019" t="s">
        <v>41</v>
      </c>
      <c r="FU2019" t="s">
        <v>38</v>
      </c>
      <c r="FV2019" t="s">
        <v>17858</v>
      </c>
      <c r="FX2019" t="s">
        <v>41</v>
      </c>
      <c r="FY2019" t="s">
        <v>41</v>
      </c>
      <c r="FZ2019" t="s">
        <v>41</v>
      </c>
      <c r="GA2019" t="s">
        <v>41</v>
      </c>
      <c r="GB2019" t="s">
        <v>41</v>
      </c>
      <c r="GC2019" t="s">
        <v>41</v>
      </c>
      <c r="GD2019" t="s">
        <v>41</v>
      </c>
      <c r="GE2019" t="s">
        <v>41</v>
      </c>
      <c r="GF2019" t="s">
        <v>17488</v>
      </c>
      <c r="GH2019" t="s">
        <v>41</v>
      </c>
      <c r="GI2019" t="s">
        <v>41</v>
      </c>
      <c r="GJ2019" t="s">
        <v>41</v>
      </c>
      <c r="GK2019" t="s">
        <v>41</v>
      </c>
      <c r="GL2019" t="s">
        <v>41</v>
      </c>
      <c r="GM2019" t="s">
        <v>41</v>
      </c>
      <c r="GN2019" t="s">
        <v>21389</v>
      </c>
      <c r="GO2019" t="s">
        <v>41</v>
      </c>
      <c r="GP2019" t="s">
        <v>25023</v>
      </c>
      <c r="GQ2019" t="s">
        <v>41</v>
      </c>
      <c r="GR2019" t="s">
        <v>41</v>
      </c>
      <c r="GS2019" t="s">
        <v>41</v>
      </c>
      <c r="GT2019" t="s">
        <v>41</v>
      </c>
      <c r="GU2019" t="s">
        <v>41</v>
      </c>
      <c r="GV2019" t="s">
        <v>41</v>
      </c>
      <c r="HF2019" s="1"/>
      <c r="HG2019" t="s">
        <v>41</v>
      </c>
      <c r="HH2019" t="s">
        <v>41</v>
      </c>
      <c r="HI2019" t="s">
        <v>41</v>
      </c>
      <c r="HJ2019" t="s">
        <v>41</v>
      </c>
      <c r="HK2019" t="s">
        <v>41</v>
      </c>
      <c r="HL2019" t="s">
        <v>41</v>
      </c>
      <c r="HM2019" t="s">
        <v>41</v>
      </c>
      <c r="HN2019" t="s">
        <v>41</v>
      </c>
      <c r="HO2019" t="s">
        <v>41</v>
      </c>
      <c r="HP2019" t="s">
        <v>41</v>
      </c>
      <c r="HQ2019" t="s">
        <v>41</v>
      </c>
      <c r="HR2019" t="s">
        <v>25024</v>
      </c>
      <c r="HS2019" t="s">
        <v>41</v>
      </c>
      <c r="HT2019" t="s">
        <v>41</v>
      </c>
      <c r="HU2019" t="s">
        <v>41</v>
      </c>
      <c r="HV2019" t="s">
        <v>41</v>
      </c>
      <c r="HW2019" t="s">
        <v>41</v>
      </c>
      <c r="HX2019" t="s">
        <v>41</v>
      </c>
      <c r="HY2019" t="s">
        <v>41</v>
      </c>
      <c r="HZ2019" t="s">
        <v>17989</v>
      </c>
      <c r="IA2019" t="s">
        <v>41</v>
      </c>
      <c r="IB2019" t="s">
        <v>25025</v>
      </c>
      <c r="IQ2019">
        <v>0</v>
      </c>
      <c r="IR2019" s="1"/>
      <c r="IS2019" s="1"/>
      <c r="IV2019" s="1"/>
      <c r="IW2019" s="1"/>
      <c r="IZ2019">
        <v>44379</v>
      </c>
      <c r="JA2019">
        <v>44408</v>
      </c>
      <c r="JB2019">
        <v>2021</v>
      </c>
    </row>
    <row r="2020" spans="1:262" hidden="1" x14ac:dyDescent="0.3">
      <c r="A2020" s="2" t="s">
        <v>24424</v>
      </c>
      <c r="B2020" t="s">
        <v>2146</v>
      </c>
      <c r="C2020" t="s">
        <v>2147</v>
      </c>
      <c r="D2020" t="s">
        <v>2148</v>
      </c>
      <c r="E2020" t="s">
        <v>41</v>
      </c>
      <c r="F2020" t="s">
        <v>36</v>
      </c>
      <c r="G2020" t="s">
        <v>37</v>
      </c>
      <c r="H2020" t="s">
        <v>17483</v>
      </c>
      <c r="I2020" t="s">
        <v>17484</v>
      </c>
      <c r="J2020" t="s">
        <v>17485</v>
      </c>
      <c r="K2020" t="s">
        <v>1058</v>
      </c>
      <c r="L2020" t="s">
        <v>41</v>
      </c>
      <c r="M2020" t="s">
        <v>41</v>
      </c>
      <c r="N2020" t="s">
        <v>38</v>
      </c>
      <c r="O2020" t="s">
        <v>37</v>
      </c>
      <c r="P2020" t="s">
        <v>41</v>
      </c>
      <c r="Q2020" t="s">
        <v>230</v>
      </c>
      <c r="R2020" t="s">
        <v>230</v>
      </c>
      <c r="S2020" s="1">
        <v>44377</v>
      </c>
      <c r="T2020" s="1">
        <v>44600</v>
      </c>
      <c r="U2020" s="1">
        <v>44614</v>
      </c>
      <c r="V2020" s="1">
        <v>44531</v>
      </c>
      <c r="X2020" t="s">
        <v>17621</v>
      </c>
      <c r="Y2020" t="s">
        <v>42</v>
      </c>
      <c r="Z2020" t="s">
        <v>18297</v>
      </c>
      <c r="AA2020" t="s">
        <v>231</v>
      </c>
      <c r="AB2020" t="s">
        <v>17570</v>
      </c>
      <c r="AC2020" t="s">
        <v>17572</v>
      </c>
      <c r="AD2020" t="s">
        <v>41</v>
      </c>
      <c r="AE2020" t="s">
        <v>41</v>
      </c>
      <c r="AF2020" t="s">
        <v>41</v>
      </c>
      <c r="AG2020" t="s">
        <v>41</v>
      </c>
      <c r="AH2020" t="s">
        <v>41</v>
      </c>
      <c r="AI2020" t="s">
        <v>25026</v>
      </c>
      <c r="AJ2020" t="s">
        <v>41</v>
      </c>
      <c r="AK2020" t="s">
        <v>230</v>
      </c>
      <c r="AM2020" t="s">
        <v>41</v>
      </c>
      <c r="AN2020" t="s">
        <v>41</v>
      </c>
      <c r="AO2020" t="s">
        <v>41</v>
      </c>
      <c r="AP2020" t="s">
        <v>41</v>
      </c>
      <c r="AQ2020" t="s">
        <v>41</v>
      </c>
      <c r="AR2020" t="s">
        <v>41</v>
      </c>
      <c r="AS2020" t="s">
        <v>41</v>
      </c>
      <c r="AT2020" t="s">
        <v>41</v>
      </c>
      <c r="AU2020" t="s">
        <v>41</v>
      </c>
      <c r="AV2020" t="s">
        <v>41</v>
      </c>
      <c r="AW2020" t="s">
        <v>41</v>
      </c>
      <c r="AZ2020" t="s">
        <v>41</v>
      </c>
      <c r="BC2020" t="s">
        <v>41</v>
      </c>
      <c r="BD2020" t="s">
        <v>41</v>
      </c>
      <c r="BE2020" t="s">
        <v>41</v>
      </c>
      <c r="BF2020" t="s">
        <v>41</v>
      </c>
      <c r="BG2020" t="s">
        <v>41</v>
      </c>
      <c r="BH2020" t="s">
        <v>41</v>
      </c>
      <c r="BI2020" t="s">
        <v>41</v>
      </c>
      <c r="BJ2020" t="s">
        <v>41</v>
      </c>
      <c r="BK2020" t="s">
        <v>41</v>
      </c>
      <c r="BL2020" t="s">
        <v>41</v>
      </c>
      <c r="BM2020" t="s">
        <v>41</v>
      </c>
      <c r="BP2020" t="s">
        <v>41</v>
      </c>
      <c r="BX2020" t="s">
        <v>41</v>
      </c>
      <c r="CD2020" t="s">
        <v>41</v>
      </c>
      <c r="CE2020" t="s">
        <v>2149</v>
      </c>
      <c r="CH2020" t="s">
        <v>41</v>
      </c>
      <c r="CZ2020" t="s">
        <v>41</v>
      </c>
      <c r="DA2020" t="s">
        <v>41</v>
      </c>
      <c r="DB2020" t="s">
        <v>41</v>
      </c>
      <c r="DC2020" t="s">
        <v>41</v>
      </c>
      <c r="DD2020" t="s">
        <v>41</v>
      </c>
      <c r="DE2020" t="s">
        <v>41</v>
      </c>
      <c r="DF2020" t="s">
        <v>41</v>
      </c>
      <c r="DG2020" t="s">
        <v>41</v>
      </c>
      <c r="DH2020" t="s">
        <v>41</v>
      </c>
      <c r="DJ2020" t="s">
        <v>41</v>
      </c>
      <c r="DS2020" t="s">
        <v>41</v>
      </c>
      <c r="EA2020" t="s">
        <v>41</v>
      </c>
      <c r="EG2020" t="s">
        <v>41</v>
      </c>
      <c r="EH2020" t="s">
        <v>231</v>
      </c>
      <c r="EI2020" t="s">
        <v>231</v>
      </c>
      <c r="EJ2020" s="1">
        <v>44519</v>
      </c>
      <c r="EK2020" s="1">
        <v>44365</v>
      </c>
      <c r="EL2020" t="s">
        <v>41</v>
      </c>
      <c r="EM2020" t="s">
        <v>41</v>
      </c>
      <c r="EN2020" t="s">
        <v>41</v>
      </c>
      <c r="EO2020" t="s">
        <v>41</v>
      </c>
      <c r="EP2020" t="s">
        <v>41</v>
      </c>
      <c r="EQ2020" t="s">
        <v>41</v>
      </c>
      <c r="ER2020" t="s">
        <v>41</v>
      </c>
      <c r="ES2020" t="s">
        <v>41</v>
      </c>
      <c r="ET2020" t="s">
        <v>41</v>
      </c>
      <c r="EU2020" t="s">
        <v>41</v>
      </c>
      <c r="EV2020" s="2"/>
      <c r="EW2020" t="s">
        <v>41</v>
      </c>
      <c r="EX2020" t="s">
        <v>41</v>
      </c>
      <c r="EY2020" t="s">
        <v>41</v>
      </c>
      <c r="EZ2020" t="s">
        <v>41</v>
      </c>
      <c r="FA2020" t="s">
        <v>41</v>
      </c>
      <c r="FB2020" t="s">
        <v>41</v>
      </c>
      <c r="FC2020" t="s">
        <v>41</v>
      </c>
      <c r="FD2020" t="s">
        <v>41</v>
      </c>
      <c r="FE2020" t="s">
        <v>41</v>
      </c>
      <c r="FF2020" t="s">
        <v>41</v>
      </c>
      <c r="FG2020" t="s">
        <v>41</v>
      </c>
      <c r="FH2020" t="s">
        <v>41</v>
      </c>
      <c r="FI2020" s="1">
        <v>44519</v>
      </c>
      <c r="FJ2020" t="s">
        <v>41</v>
      </c>
      <c r="FK2020" t="s">
        <v>41</v>
      </c>
      <c r="FL2020" t="s">
        <v>41</v>
      </c>
      <c r="FM2020" t="s">
        <v>41</v>
      </c>
      <c r="FQ2020" t="s">
        <v>2149</v>
      </c>
      <c r="FR2020" t="s">
        <v>41</v>
      </c>
      <c r="FS2020" t="s">
        <v>41</v>
      </c>
      <c r="FT2020" t="s">
        <v>41</v>
      </c>
      <c r="FU2020" t="s">
        <v>41</v>
      </c>
      <c r="FV2020" t="s">
        <v>41</v>
      </c>
      <c r="FX2020" t="s">
        <v>41</v>
      </c>
      <c r="FY2020" t="s">
        <v>41</v>
      </c>
      <c r="FZ2020" t="s">
        <v>41</v>
      </c>
      <c r="GA2020" t="s">
        <v>41</v>
      </c>
      <c r="GB2020" t="s">
        <v>41</v>
      </c>
      <c r="GC2020" t="s">
        <v>41</v>
      </c>
      <c r="GD2020" t="s">
        <v>41</v>
      </c>
      <c r="GE2020" t="s">
        <v>41</v>
      </c>
      <c r="GF2020" t="s">
        <v>17488</v>
      </c>
      <c r="GH2020" t="s">
        <v>41</v>
      </c>
      <c r="GI2020" t="s">
        <v>41</v>
      </c>
      <c r="GJ2020" t="s">
        <v>41</v>
      </c>
      <c r="GK2020" t="s">
        <v>41</v>
      </c>
      <c r="GL2020" t="s">
        <v>41</v>
      </c>
      <c r="GM2020" t="s">
        <v>41</v>
      </c>
      <c r="GN2020" t="s">
        <v>41</v>
      </c>
      <c r="GO2020" t="s">
        <v>41</v>
      </c>
      <c r="GP2020" t="s">
        <v>25027</v>
      </c>
      <c r="GQ2020" t="s">
        <v>41</v>
      </c>
      <c r="GR2020" t="s">
        <v>41</v>
      </c>
      <c r="GS2020" t="s">
        <v>41</v>
      </c>
      <c r="GT2020" t="s">
        <v>41</v>
      </c>
      <c r="GU2020" t="s">
        <v>41</v>
      </c>
      <c r="GV2020" t="s">
        <v>54</v>
      </c>
      <c r="HF2020" s="1">
        <v>44365</v>
      </c>
      <c r="HG2020" t="s">
        <v>41</v>
      </c>
      <c r="HH2020" t="s">
        <v>41</v>
      </c>
      <c r="HI2020" t="s">
        <v>41</v>
      </c>
      <c r="HJ2020" t="s">
        <v>41</v>
      </c>
      <c r="HK2020" t="s">
        <v>41</v>
      </c>
      <c r="HL2020" t="s">
        <v>41</v>
      </c>
      <c r="HM2020" t="s">
        <v>41</v>
      </c>
      <c r="HN2020" t="s">
        <v>41</v>
      </c>
      <c r="HO2020" t="s">
        <v>41</v>
      </c>
      <c r="HP2020" t="s">
        <v>41</v>
      </c>
      <c r="HQ2020" t="s">
        <v>41</v>
      </c>
      <c r="HR2020" t="s">
        <v>25028</v>
      </c>
      <c r="HS2020" t="s">
        <v>41</v>
      </c>
      <c r="HT2020" t="s">
        <v>41</v>
      </c>
      <c r="HU2020" t="s">
        <v>41</v>
      </c>
      <c r="HV2020" t="s">
        <v>41</v>
      </c>
      <c r="HW2020" t="s">
        <v>41</v>
      </c>
      <c r="HX2020" t="s">
        <v>41</v>
      </c>
      <c r="HY2020" t="s">
        <v>41</v>
      </c>
      <c r="HZ2020" t="s">
        <v>41</v>
      </c>
      <c r="IA2020" t="s">
        <v>41</v>
      </c>
      <c r="IB2020" t="s">
        <v>25029</v>
      </c>
      <c r="IQ2020">
        <v>0</v>
      </c>
      <c r="IR2020" s="1">
        <v>44533</v>
      </c>
      <c r="IS2020" s="1">
        <v>44519</v>
      </c>
      <c r="IT2020" t="s">
        <v>53</v>
      </c>
      <c r="IU2020" t="s">
        <v>52</v>
      </c>
      <c r="IV2020" s="1">
        <v>44561</v>
      </c>
      <c r="IW2020" s="1">
        <v>44530</v>
      </c>
      <c r="IX2020">
        <v>2021</v>
      </c>
      <c r="IY2020">
        <v>2021</v>
      </c>
      <c r="IZ2020">
        <v>44379</v>
      </c>
      <c r="JA2020">
        <v>44377</v>
      </c>
      <c r="JB2020">
        <v>2021</v>
      </c>
    </row>
    <row r="2021" spans="1:262" hidden="1" x14ac:dyDescent="0.3">
      <c r="A2021" s="2" t="s">
        <v>24424</v>
      </c>
      <c r="B2021" t="s">
        <v>2153</v>
      </c>
      <c r="C2021" t="s">
        <v>2154</v>
      </c>
      <c r="D2021" t="s">
        <v>2155</v>
      </c>
      <c r="E2021" t="s">
        <v>41</v>
      </c>
      <c r="F2021" t="s">
        <v>36</v>
      </c>
      <c r="G2021" t="s">
        <v>37</v>
      </c>
      <c r="H2021" t="s">
        <v>17483</v>
      </c>
      <c r="I2021" t="s">
        <v>17484</v>
      </c>
      <c r="J2021" t="s">
        <v>17485</v>
      </c>
      <c r="K2021" t="s">
        <v>1058</v>
      </c>
      <c r="L2021" t="s">
        <v>41</v>
      </c>
      <c r="M2021" t="s">
        <v>41</v>
      </c>
      <c r="N2021" t="s">
        <v>38</v>
      </c>
      <c r="O2021" t="s">
        <v>37</v>
      </c>
      <c r="P2021" t="s">
        <v>41</v>
      </c>
      <c r="Q2021" t="s">
        <v>230</v>
      </c>
      <c r="R2021" t="s">
        <v>230</v>
      </c>
      <c r="S2021" s="1">
        <v>44377</v>
      </c>
      <c r="T2021" s="1">
        <v>44600</v>
      </c>
      <c r="U2021" s="1">
        <v>44614</v>
      </c>
      <c r="V2021" s="1">
        <v>44531</v>
      </c>
      <c r="X2021" t="s">
        <v>17621</v>
      </c>
      <c r="Y2021" t="s">
        <v>42</v>
      </c>
      <c r="Z2021" t="s">
        <v>18297</v>
      </c>
      <c r="AA2021" t="s">
        <v>231</v>
      </c>
      <c r="AB2021" t="s">
        <v>17570</v>
      </c>
      <c r="AC2021" t="s">
        <v>17572</v>
      </c>
      <c r="AD2021" t="s">
        <v>41</v>
      </c>
      <c r="AE2021" t="s">
        <v>41</v>
      </c>
      <c r="AF2021" t="s">
        <v>41</v>
      </c>
      <c r="AG2021" t="s">
        <v>41</v>
      </c>
      <c r="AH2021" t="s">
        <v>41</v>
      </c>
      <c r="AI2021" t="s">
        <v>25030</v>
      </c>
      <c r="AJ2021" t="s">
        <v>41</v>
      </c>
      <c r="AK2021" t="s">
        <v>230</v>
      </c>
      <c r="AM2021" t="s">
        <v>41</v>
      </c>
      <c r="AN2021" t="s">
        <v>41</v>
      </c>
      <c r="AO2021" t="s">
        <v>41</v>
      </c>
      <c r="AP2021" t="s">
        <v>41</v>
      </c>
      <c r="AQ2021" t="s">
        <v>41</v>
      </c>
      <c r="AR2021" t="s">
        <v>41</v>
      </c>
      <c r="AS2021" t="s">
        <v>41</v>
      </c>
      <c r="AT2021" t="s">
        <v>41</v>
      </c>
      <c r="AU2021" t="s">
        <v>41</v>
      </c>
      <c r="AV2021" t="s">
        <v>41</v>
      </c>
      <c r="AW2021" t="s">
        <v>41</v>
      </c>
      <c r="AZ2021" t="s">
        <v>41</v>
      </c>
      <c r="BC2021" t="s">
        <v>41</v>
      </c>
      <c r="BD2021" t="s">
        <v>41</v>
      </c>
      <c r="BE2021" t="s">
        <v>41</v>
      </c>
      <c r="BF2021" t="s">
        <v>41</v>
      </c>
      <c r="BG2021" t="s">
        <v>41</v>
      </c>
      <c r="BH2021" t="s">
        <v>41</v>
      </c>
      <c r="BI2021" t="s">
        <v>41</v>
      </c>
      <c r="BJ2021" t="s">
        <v>41</v>
      </c>
      <c r="BK2021" t="s">
        <v>41</v>
      </c>
      <c r="BL2021" t="s">
        <v>41</v>
      </c>
      <c r="BM2021" t="s">
        <v>41</v>
      </c>
      <c r="BP2021" t="s">
        <v>41</v>
      </c>
      <c r="BX2021" t="s">
        <v>41</v>
      </c>
      <c r="CD2021" t="s">
        <v>41</v>
      </c>
      <c r="CE2021" t="s">
        <v>2149</v>
      </c>
      <c r="CH2021" t="s">
        <v>41</v>
      </c>
      <c r="CZ2021" t="s">
        <v>41</v>
      </c>
      <c r="DA2021" t="s">
        <v>41</v>
      </c>
      <c r="DB2021" t="s">
        <v>41</v>
      </c>
      <c r="DC2021" t="s">
        <v>41</v>
      </c>
      <c r="DD2021" t="s">
        <v>41</v>
      </c>
      <c r="DE2021" t="s">
        <v>41</v>
      </c>
      <c r="DF2021" t="s">
        <v>41</v>
      </c>
      <c r="DG2021" t="s">
        <v>41</v>
      </c>
      <c r="DH2021" t="s">
        <v>41</v>
      </c>
      <c r="DJ2021" t="s">
        <v>41</v>
      </c>
      <c r="DS2021" t="s">
        <v>41</v>
      </c>
      <c r="EA2021" t="s">
        <v>41</v>
      </c>
      <c r="EG2021" t="s">
        <v>41</v>
      </c>
      <c r="EH2021" t="s">
        <v>231</v>
      </c>
      <c r="EI2021" t="s">
        <v>231</v>
      </c>
      <c r="EJ2021" s="1">
        <v>44519</v>
      </c>
      <c r="EK2021" s="1">
        <v>44365</v>
      </c>
      <c r="EL2021" t="s">
        <v>41</v>
      </c>
      <c r="EM2021" t="s">
        <v>41</v>
      </c>
      <c r="EN2021" t="s">
        <v>41</v>
      </c>
      <c r="EO2021" t="s">
        <v>41</v>
      </c>
      <c r="EP2021" t="s">
        <v>41</v>
      </c>
      <c r="EQ2021" t="s">
        <v>41</v>
      </c>
      <c r="ER2021" t="s">
        <v>41</v>
      </c>
      <c r="ES2021" t="s">
        <v>41</v>
      </c>
      <c r="ET2021" t="s">
        <v>41</v>
      </c>
      <c r="EU2021" t="s">
        <v>41</v>
      </c>
      <c r="EV2021" s="2"/>
      <c r="EW2021" t="s">
        <v>41</v>
      </c>
      <c r="EX2021" t="s">
        <v>41</v>
      </c>
      <c r="EY2021" t="s">
        <v>41</v>
      </c>
      <c r="EZ2021" t="s">
        <v>41</v>
      </c>
      <c r="FA2021" t="s">
        <v>41</v>
      </c>
      <c r="FB2021" t="s">
        <v>41</v>
      </c>
      <c r="FC2021" t="s">
        <v>41</v>
      </c>
      <c r="FD2021" t="s">
        <v>41</v>
      </c>
      <c r="FE2021" t="s">
        <v>41</v>
      </c>
      <c r="FF2021" t="s">
        <v>41</v>
      </c>
      <c r="FG2021" t="s">
        <v>41</v>
      </c>
      <c r="FH2021" t="s">
        <v>41</v>
      </c>
      <c r="FI2021" s="1">
        <v>44519</v>
      </c>
      <c r="FJ2021" t="s">
        <v>41</v>
      </c>
      <c r="FK2021" t="s">
        <v>41</v>
      </c>
      <c r="FL2021" t="s">
        <v>41</v>
      </c>
      <c r="FM2021" t="s">
        <v>41</v>
      </c>
      <c r="FQ2021" t="s">
        <v>2149</v>
      </c>
      <c r="FR2021" t="s">
        <v>41</v>
      </c>
      <c r="FS2021" t="s">
        <v>41</v>
      </c>
      <c r="FT2021" t="s">
        <v>41</v>
      </c>
      <c r="FU2021" t="s">
        <v>41</v>
      </c>
      <c r="FV2021" t="s">
        <v>41</v>
      </c>
      <c r="FX2021" t="s">
        <v>41</v>
      </c>
      <c r="FY2021" t="s">
        <v>41</v>
      </c>
      <c r="FZ2021" t="s">
        <v>41</v>
      </c>
      <c r="GA2021" t="s">
        <v>41</v>
      </c>
      <c r="GB2021" t="s">
        <v>41</v>
      </c>
      <c r="GC2021" t="s">
        <v>41</v>
      </c>
      <c r="GD2021" t="s">
        <v>41</v>
      </c>
      <c r="GE2021" t="s">
        <v>41</v>
      </c>
      <c r="GF2021" t="s">
        <v>17488</v>
      </c>
      <c r="GH2021" t="s">
        <v>41</v>
      </c>
      <c r="GI2021" t="s">
        <v>41</v>
      </c>
      <c r="GJ2021" t="s">
        <v>41</v>
      </c>
      <c r="GK2021" t="s">
        <v>41</v>
      </c>
      <c r="GL2021" t="s">
        <v>41</v>
      </c>
      <c r="GM2021" t="s">
        <v>41</v>
      </c>
      <c r="GN2021" t="s">
        <v>41</v>
      </c>
      <c r="GO2021" t="s">
        <v>41</v>
      </c>
      <c r="GP2021" t="s">
        <v>25031</v>
      </c>
      <c r="GQ2021" t="s">
        <v>41</v>
      </c>
      <c r="GR2021" t="s">
        <v>41</v>
      </c>
      <c r="GS2021" t="s">
        <v>41</v>
      </c>
      <c r="GT2021" t="s">
        <v>41</v>
      </c>
      <c r="GU2021" t="s">
        <v>41</v>
      </c>
      <c r="GV2021" t="s">
        <v>54</v>
      </c>
      <c r="HF2021" s="1">
        <v>44365</v>
      </c>
      <c r="HG2021" t="s">
        <v>41</v>
      </c>
      <c r="HH2021" t="s">
        <v>41</v>
      </c>
      <c r="HI2021" t="s">
        <v>41</v>
      </c>
      <c r="HJ2021" t="s">
        <v>41</v>
      </c>
      <c r="HK2021" t="s">
        <v>41</v>
      </c>
      <c r="HL2021" t="s">
        <v>41</v>
      </c>
      <c r="HM2021" t="s">
        <v>41</v>
      </c>
      <c r="HN2021" t="s">
        <v>41</v>
      </c>
      <c r="HO2021" t="s">
        <v>41</v>
      </c>
      <c r="HP2021" t="s">
        <v>41</v>
      </c>
      <c r="HQ2021" t="s">
        <v>41</v>
      </c>
      <c r="HR2021" t="s">
        <v>25032</v>
      </c>
      <c r="HS2021" t="s">
        <v>41</v>
      </c>
      <c r="HT2021" t="s">
        <v>41</v>
      </c>
      <c r="HU2021" t="s">
        <v>41</v>
      </c>
      <c r="HV2021" t="s">
        <v>41</v>
      </c>
      <c r="HW2021" t="s">
        <v>41</v>
      </c>
      <c r="HX2021" t="s">
        <v>41</v>
      </c>
      <c r="HY2021" t="s">
        <v>41</v>
      </c>
      <c r="HZ2021" t="s">
        <v>41</v>
      </c>
      <c r="IA2021" t="s">
        <v>41</v>
      </c>
      <c r="IB2021" t="s">
        <v>25033</v>
      </c>
      <c r="IQ2021">
        <v>0</v>
      </c>
      <c r="IR2021" s="1">
        <v>44533</v>
      </c>
      <c r="IS2021" s="1">
        <v>44519</v>
      </c>
      <c r="IT2021" t="s">
        <v>53</v>
      </c>
      <c r="IU2021" t="s">
        <v>52</v>
      </c>
      <c r="IV2021" s="1">
        <v>44561</v>
      </c>
      <c r="IW2021" s="1">
        <v>44530</v>
      </c>
      <c r="IX2021">
        <v>2021</v>
      </c>
      <c r="IY2021">
        <v>2021</v>
      </c>
      <c r="IZ2021">
        <v>44379</v>
      </c>
      <c r="JA2021">
        <v>44377</v>
      </c>
      <c r="JB2021">
        <v>2021</v>
      </c>
    </row>
    <row r="2022" spans="1:262" hidden="1" x14ac:dyDescent="0.3">
      <c r="A2022" s="2" t="s">
        <v>24424</v>
      </c>
      <c r="B2022" t="s">
        <v>8877</v>
      </c>
      <c r="C2022" t="s">
        <v>8878</v>
      </c>
      <c r="D2022" t="s">
        <v>8879</v>
      </c>
      <c r="E2022" t="s">
        <v>41</v>
      </c>
      <c r="F2022" t="s">
        <v>36</v>
      </c>
      <c r="G2022" t="s">
        <v>37</v>
      </c>
      <c r="H2022" t="s">
        <v>17483</v>
      </c>
      <c r="I2022" t="s">
        <v>17484</v>
      </c>
      <c r="J2022" t="s">
        <v>17485</v>
      </c>
      <c r="K2022" t="s">
        <v>1058</v>
      </c>
      <c r="L2022" t="s">
        <v>41</v>
      </c>
      <c r="M2022" t="s">
        <v>41</v>
      </c>
      <c r="N2022" t="s">
        <v>38</v>
      </c>
      <c r="O2022" t="s">
        <v>37</v>
      </c>
      <c r="P2022" t="s">
        <v>41</v>
      </c>
      <c r="Q2022" t="s">
        <v>230</v>
      </c>
      <c r="R2022" t="s">
        <v>230</v>
      </c>
      <c r="S2022" s="1">
        <v>44377</v>
      </c>
      <c r="T2022" s="1">
        <v>44544</v>
      </c>
      <c r="U2022" s="1">
        <v>44614</v>
      </c>
      <c r="V2022" s="1">
        <v>44504</v>
      </c>
      <c r="X2022" t="s">
        <v>17621</v>
      </c>
      <c r="Y2022" t="s">
        <v>42</v>
      </c>
      <c r="Z2022" t="s">
        <v>18297</v>
      </c>
      <c r="AA2022" t="s">
        <v>231</v>
      </c>
      <c r="AB2022" t="s">
        <v>17570</v>
      </c>
      <c r="AC2022" t="s">
        <v>17572</v>
      </c>
      <c r="AD2022" t="s">
        <v>41</v>
      </c>
      <c r="AE2022" t="s">
        <v>41</v>
      </c>
      <c r="AF2022" t="s">
        <v>41</v>
      </c>
      <c r="AG2022" t="s">
        <v>41</v>
      </c>
      <c r="AH2022" t="s">
        <v>41</v>
      </c>
      <c r="AI2022" t="s">
        <v>25034</v>
      </c>
      <c r="AJ2022" t="s">
        <v>41</v>
      </c>
      <c r="AK2022" t="s">
        <v>230</v>
      </c>
      <c r="AM2022" t="s">
        <v>41</v>
      </c>
      <c r="AN2022" t="s">
        <v>41</v>
      </c>
      <c r="AO2022" t="s">
        <v>41</v>
      </c>
      <c r="AP2022" t="s">
        <v>41</v>
      </c>
      <c r="AQ2022" t="s">
        <v>41</v>
      </c>
      <c r="AR2022" t="s">
        <v>41</v>
      </c>
      <c r="AS2022" t="s">
        <v>41</v>
      </c>
      <c r="AT2022" t="s">
        <v>41</v>
      </c>
      <c r="AU2022" t="s">
        <v>41</v>
      </c>
      <c r="AV2022" t="s">
        <v>41</v>
      </c>
      <c r="AW2022" t="s">
        <v>41</v>
      </c>
      <c r="AZ2022" t="s">
        <v>41</v>
      </c>
      <c r="BC2022" t="s">
        <v>41</v>
      </c>
      <c r="BD2022" t="s">
        <v>41</v>
      </c>
      <c r="BE2022" t="s">
        <v>41</v>
      </c>
      <c r="BF2022" t="s">
        <v>41</v>
      </c>
      <c r="BG2022" t="s">
        <v>41</v>
      </c>
      <c r="BH2022" t="s">
        <v>41</v>
      </c>
      <c r="BI2022" t="s">
        <v>41</v>
      </c>
      <c r="BJ2022" t="s">
        <v>41</v>
      </c>
      <c r="BK2022" t="s">
        <v>41</v>
      </c>
      <c r="BL2022" t="s">
        <v>41</v>
      </c>
      <c r="BM2022" t="s">
        <v>41</v>
      </c>
      <c r="BP2022" t="s">
        <v>41</v>
      </c>
      <c r="BX2022" t="s">
        <v>41</v>
      </c>
      <c r="CD2022" t="s">
        <v>41</v>
      </c>
      <c r="CE2022" t="s">
        <v>2149</v>
      </c>
      <c r="CH2022" t="s">
        <v>41</v>
      </c>
      <c r="CZ2022" t="s">
        <v>41</v>
      </c>
      <c r="DA2022" t="s">
        <v>41</v>
      </c>
      <c r="DB2022" t="s">
        <v>41</v>
      </c>
      <c r="DC2022" t="s">
        <v>41</v>
      </c>
      <c r="DD2022" t="s">
        <v>41</v>
      </c>
      <c r="DE2022" t="s">
        <v>41</v>
      </c>
      <c r="DF2022" t="s">
        <v>41</v>
      </c>
      <c r="DG2022" t="s">
        <v>41</v>
      </c>
      <c r="DH2022" t="s">
        <v>41</v>
      </c>
      <c r="DJ2022" t="s">
        <v>41</v>
      </c>
      <c r="DS2022" t="s">
        <v>41</v>
      </c>
      <c r="EA2022" t="s">
        <v>41</v>
      </c>
      <c r="EG2022" t="s">
        <v>41</v>
      </c>
      <c r="EH2022" t="s">
        <v>231</v>
      </c>
      <c r="EI2022" t="s">
        <v>231</v>
      </c>
      <c r="EJ2022" s="1">
        <v>44428</v>
      </c>
      <c r="EK2022" s="1">
        <v>44365</v>
      </c>
      <c r="EL2022" t="s">
        <v>41</v>
      </c>
      <c r="EM2022" t="s">
        <v>41</v>
      </c>
      <c r="EN2022" t="s">
        <v>41</v>
      </c>
      <c r="EO2022" t="s">
        <v>41</v>
      </c>
      <c r="EP2022" t="s">
        <v>41</v>
      </c>
      <c r="EQ2022" t="s">
        <v>41</v>
      </c>
      <c r="ER2022" t="s">
        <v>41</v>
      </c>
      <c r="ES2022" t="s">
        <v>41</v>
      </c>
      <c r="ET2022" t="s">
        <v>41</v>
      </c>
      <c r="EU2022" t="s">
        <v>41</v>
      </c>
      <c r="EV2022" s="2"/>
      <c r="EW2022" t="s">
        <v>41</v>
      </c>
      <c r="EX2022" t="s">
        <v>41</v>
      </c>
      <c r="EY2022" t="s">
        <v>41</v>
      </c>
      <c r="EZ2022" t="s">
        <v>41</v>
      </c>
      <c r="FA2022" t="s">
        <v>41</v>
      </c>
      <c r="FB2022" t="s">
        <v>41</v>
      </c>
      <c r="FC2022" t="s">
        <v>41</v>
      </c>
      <c r="FD2022" t="s">
        <v>41</v>
      </c>
      <c r="FE2022" t="s">
        <v>41</v>
      </c>
      <c r="FF2022" t="s">
        <v>41</v>
      </c>
      <c r="FG2022" t="s">
        <v>41</v>
      </c>
      <c r="FH2022" t="s">
        <v>41</v>
      </c>
      <c r="FI2022" s="1">
        <v>44429</v>
      </c>
      <c r="FJ2022" t="s">
        <v>41</v>
      </c>
      <c r="FK2022" t="s">
        <v>41</v>
      </c>
      <c r="FL2022" t="s">
        <v>41</v>
      </c>
      <c r="FM2022" t="s">
        <v>41</v>
      </c>
      <c r="FQ2022" t="s">
        <v>2149</v>
      </c>
      <c r="FR2022" t="s">
        <v>41</v>
      </c>
      <c r="FS2022" t="s">
        <v>41</v>
      </c>
      <c r="FT2022" t="s">
        <v>41</v>
      </c>
      <c r="FU2022" t="s">
        <v>41</v>
      </c>
      <c r="FV2022" t="s">
        <v>41</v>
      </c>
      <c r="FX2022" t="s">
        <v>41</v>
      </c>
      <c r="FY2022" t="s">
        <v>41</v>
      </c>
      <c r="FZ2022" t="s">
        <v>41</v>
      </c>
      <c r="GA2022" t="s">
        <v>41</v>
      </c>
      <c r="GB2022" t="s">
        <v>41</v>
      </c>
      <c r="GC2022" t="s">
        <v>41</v>
      </c>
      <c r="GD2022" t="s">
        <v>41</v>
      </c>
      <c r="GE2022" t="s">
        <v>41</v>
      </c>
      <c r="GF2022" t="s">
        <v>17488</v>
      </c>
      <c r="GH2022" t="s">
        <v>41</v>
      </c>
      <c r="GI2022" t="s">
        <v>41</v>
      </c>
      <c r="GJ2022" t="s">
        <v>41</v>
      </c>
      <c r="GK2022" t="s">
        <v>41</v>
      </c>
      <c r="GL2022" t="s">
        <v>41</v>
      </c>
      <c r="GM2022" t="s">
        <v>41</v>
      </c>
      <c r="GN2022" t="s">
        <v>41</v>
      </c>
      <c r="GO2022" t="s">
        <v>41</v>
      </c>
      <c r="GP2022" t="s">
        <v>25035</v>
      </c>
      <c r="GQ2022" t="s">
        <v>41</v>
      </c>
      <c r="GR2022" t="s">
        <v>41</v>
      </c>
      <c r="GS2022" t="s">
        <v>41</v>
      </c>
      <c r="GT2022" t="s">
        <v>41</v>
      </c>
      <c r="GU2022" t="s">
        <v>41</v>
      </c>
      <c r="GV2022" t="s">
        <v>41</v>
      </c>
      <c r="HF2022" s="1">
        <v>44365</v>
      </c>
      <c r="HG2022" t="s">
        <v>41</v>
      </c>
      <c r="HH2022" t="s">
        <v>41</v>
      </c>
      <c r="HI2022" t="s">
        <v>41</v>
      </c>
      <c r="HJ2022" t="s">
        <v>41</v>
      </c>
      <c r="HK2022" t="s">
        <v>41</v>
      </c>
      <c r="HL2022" t="s">
        <v>41</v>
      </c>
      <c r="HM2022" t="s">
        <v>41</v>
      </c>
      <c r="HN2022" t="s">
        <v>41</v>
      </c>
      <c r="HO2022" t="s">
        <v>41</v>
      </c>
      <c r="HP2022" t="s">
        <v>41</v>
      </c>
      <c r="HQ2022" t="s">
        <v>41</v>
      </c>
      <c r="HR2022" t="s">
        <v>25036</v>
      </c>
      <c r="HS2022" t="s">
        <v>41</v>
      </c>
      <c r="HT2022" t="s">
        <v>41</v>
      </c>
      <c r="HU2022" t="s">
        <v>41</v>
      </c>
      <c r="HV2022" t="s">
        <v>41</v>
      </c>
      <c r="HW2022" t="s">
        <v>41</v>
      </c>
      <c r="HX2022" t="s">
        <v>41</v>
      </c>
      <c r="HY2022" t="s">
        <v>41</v>
      </c>
      <c r="HZ2022" t="s">
        <v>41</v>
      </c>
      <c r="IA2022" t="s">
        <v>41</v>
      </c>
      <c r="IB2022" t="s">
        <v>25037</v>
      </c>
      <c r="IQ2022">
        <v>0</v>
      </c>
      <c r="IR2022" s="1">
        <v>44505</v>
      </c>
      <c r="IS2022" s="1">
        <v>44428</v>
      </c>
      <c r="IT2022" t="s">
        <v>52</v>
      </c>
      <c r="IU2022" t="s">
        <v>94</v>
      </c>
      <c r="IV2022" s="1">
        <v>44530</v>
      </c>
      <c r="IW2022" s="1">
        <v>44439</v>
      </c>
      <c r="IX2022">
        <v>2021</v>
      </c>
      <c r="IY2022">
        <v>2021</v>
      </c>
      <c r="IZ2022">
        <v>44379</v>
      </c>
      <c r="JA2022">
        <v>44377</v>
      </c>
      <c r="JB2022">
        <v>2021</v>
      </c>
    </row>
    <row r="2023" spans="1:262" hidden="1" x14ac:dyDescent="0.3">
      <c r="A2023" s="2" t="s">
        <v>24424</v>
      </c>
      <c r="B2023" t="s">
        <v>8880</v>
      </c>
      <c r="C2023" t="s">
        <v>8881</v>
      </c>
      <c r="D2023" t="s">
        <v>8882</v>
      </c>
      <c r="E2023" t="s">
        <v>41</v>
      </c>
      <c r="F2023" t="s">
        <v>36</v>
      </c>
      <c r="G2023" t="s">
        <v>37</v>
      </c>
      <c r="H2023" t="s">
        <v>17483</v>
      </c>
      <c r="I2023" t="s">
        <v>17484</v>
      </c>
      <c r="J2023" t="s">
        <v>17485</v>
      </c>
      <c r="K2023" t="s">
        <v>1058</v>
      </c>
      <c r="L2023" t="s">
        <v>41</v>
      </c>
      <c r="M2023" t="s">
        <v>41</v>
      </c>
      <c r="N2023" t="s">
        <v>38</v>
      </c>
      <c r="O2023" t="s">
        <v>37</v>
      </c>
      <c r="P2023" t="s">
        <v>41</v>
      </c>
      <c r="Q2023" t="s">
        <v>230</v>
      </c>
      <c r="R2023" t="s">
        <v>230</v>
      </c>
      <c r="S2023" s="1">
        <v>44377</v>
      </c>
      <c r="T2023" s="1">
        <v>44544</v>
      </c>
      <c r="U2023" s="1">
        <v>44614</v>
      </c>
      <c r="V2023" s="1">
        <v>44504</v>
      </c>
      <c r="X2023" t="s">
        <v>17621</v>
      </c>
      <c r="Y2023" t="s">
        <v>42</v>
      </c>
      <c r="Z2023" t="s">
        <v>18297</v>
      </c>
      <c r="AA2023" t="s">
        <v>231</v>
      </c>
      <c r="AB2023" t="s">
        <v>17570</v>
      </c>
      <c r="AC2023" t="s">
        <v>17572</v>
      </c>
      <c r="AD2023" t="s">
        <v>41</v>
      </c>
      <c r="AE2023" t="s">
        <v>41</v>
      </c>
      <c r="AF2023" t="s">
        <v>41</v>
      </c>
      <c r="AG2023" t="s">
        <v>41</v>
      </c>
      <c r="AH2023" t="s">
        <v>41</v>
      </c>
      <c r="AI2023" t="s">
        <v>25038</v>
      </c>
      <c r="AJ2023" t="s">
        <v>41</v>
      </c>
      <c r="AK2023" t="s">
        <v>230</v>
      </c>
      <c r="AM2023" t="s">
        <v>41</v>
      </c>
      <c r="AN2023" t="s">
        <v>41</v>
      </c>
      <c r="AO2023" t="s">
        <v>41</v>
      </c>
      <c r="AP2023" t="s">
        <v>41</v>
      </c>
      <c r="AQ2023" t="s">
        <v>41</v>
      </c>
      <c r="AR2023" t="s">
        <v>41</v>
      </c>
      <c r="AS2023" t="s">
        <v>41</v>
      </c>
      <c r="AT2023" t="s">
        <v>41</v>
      </c>
      <c r="AU2023" t="s">
        <v>41</v>
      </c>
      <c r="AV2023" t="s">
        <v>41</v>
      </c>
      <c r="AW2023" t="s">
        <v>41</v>
      </c>
      <c r="AZ2023" t="s">
        <v>41</v>
      </c>
      <c r="BC2023" t="s">
        <v>41</v>
      </c>
      <c r="BD2023" t="s">
        <v>41</v>
      </c>
      <c r="BE2023" t="s">
        <v>41</v>
      </c>
      <c r="BF2023" t="s">
        <v>41</v>
      </c>
      <c r="BG2023" t="s">
        <v>41</v>
      </c>
      <c r="BH2023" t="s">
        <v>41</v>
      </c>
      <c r="BI2023" t="s">
        <v>41</v>
      </c>
      <c r="BJ2023" t="s">
        <v>41</v>
      </c>
      <c r="BK2023" t="s">
        <v>41</v>
      </c>
      <c r="BL2023" t="s">
        <v>41</v>
      </c>
      <c r="BM2023" t="s">
        <v>41</v>
      </c>
      <c r="BP2023" t="s">
        <v>41</v>
      </c>
      <c r="BX2023" t="s">
        <v>41</v>
      </c>
      <c r="CD2023" t="s">
        <v>41</v>
      </c>
      <c r="CE2023" t="s">
        <v>2149</v>
      </c>
      <c r="CH2023" t="s">
        <v>41</v>
      </c>
      <c r="CZ2023" t="s">
        <v>41</v>
      </c>
      <c r="DA2023" t="s">
        <v>41</v>
      </c>
      <c r="DB2023" t="s">
        <v>41</v>
      </c>
      <c r="DC2023" t="s">
        <v>41</v>
      </c>
      <c r="DD2023" t="s">
        <v>41</v>
      </c>
      <c r="DE2023" t="s">
        <v>41</v>
      </c>
      <c r="DF2023" t="s">
        <v>41</v>
      </c>
      <c r="DG2023" t="s">
        <v>41</v>
      </c>
      <c r="DH2023" t="s">
        <v>41</v>
      </c>
      <c r="DJ2023" t="s">
        <v>41</v>
      </c>
      <c r="DS2023" t="s">
        <v>41</v>
      </c>
      <c r="EA2023" t="s">
        <v>41</v>
      </c>
      <c r="EG2023" t="s">
        <v>41</v>
      </c>
      <c r="EH2023" t="s">
        <v>231</v>
      </c>
      <c r="EI2023" t="s">
        <v>231</v>
      </c>
      <c r="EJ2023" s="1">
        <v>44428</v>
      </c>
      <c r="EK2023" s="1">
        <v>44365</v>
      </c>
      <c r="EL2023" t="s">
        <v>41</v>
      </c>
      <c r="EM2023" t="s">
        <v>41</v>
      </c>
      <c r="EN2023" t="s">
        <v>41</v>
      </c>
      <c r="EO2023" t="s">
        <v>41</v>
      </c>
      <c r="EP2023" t="s">
        <v>41</v>
      </c>
      <c r="EQ2023" t="s">
        <v>41</v>
      </c>
      <c r="ER2023" t="s">
        <v>41</v>
      </c>
      <c r="ES2023" t="s">
        <v>41</v>
      </c>
      <c r="ET2023" t="s">
        <v>41</v>
      </c>
      <c r="EU2023" t="s">
        <v>41</v>
      </c>
      <c r="EV2023" s="2"/>
      <c r="EW2023" t="s">
        <v>41</v>
      </c>
      <c r="EX2023" t="s">
        <v>41</v>
      </c>
      <c r="EY2023" t="s">
        <v>41</v>
      </c>
      <c r="EZ2023" t="s">
        <v>41</v>
      </c>
      <c r="FA2023" t="s">
        <v>41</v>
      </c>
      <c r="FB2023" t="s">
        <v>41</v>
      </c>
      <c r="FC2023" t="s">
        <v>41</v>
      </c>
      <c r="FD2023" t="s">
        <v>41</v>
      </c>
      <c r="FE2023" t="s">
        <v>41</v>
      </c>
      <c r="FF2023" t="s">
        <v>41</v>
      </c>
      <c r="FG2023" t="s">
        <v>41</v>
      </c>
      <c r="FH2023" t="s">
        <v>41</v>
      </c>
      <c r="FI2023" s="1">
        <v>44429</v>
      </c>
      <c r="FJ2023" t="s">
        <v>41</v>
      </c>
      <c r="FK2023" t="s">
        <v>41</v>
      </c>
      <c r="FL2023" t="s">
        <v>41</v>
      </c>
      <c r="FM2023" t="s">
        <v>41</v>
      </c>
      <c r="FQ2023" t="s">
        <v>2149</v>
      </c>
      <c r="FR2023" t="s">
        <v>41</v>
      </c>
      <c r="FS2023" t="s">
        <v>41</v>
      </c>
      <c r="FT2023" t="s">
        <v>41</v>
      </c>
      <c r="FU2023" t="s">
        <v>41</v>
      </c>
      <c r="FV2023" t="s">
        <v>41</v>
      </c>
      <c r="FX2023" t="s">
        <v>41</v>
      </c>
      <c r="FY2023" t="s">
        <v>41</v>
      </c>
      <c r="FZ2023" t="s">
        <v>41</v>
      </c>
      <c r="GA2023" t="s">
        <v>41</v>
      </c>
      <c r="GB2023" t="s">
        <v>41</v>
      </c>
      <c r="GC2023" t="s">
        <v>41</v>
      </c>
      <c r="GD2023" t="s">
        <v>41</v>
      </c>
      <c r="GE2023" t="s">
        <v>41</v>
      </c>
      <c r="GF2023" t="s">
        <v>17488</v>
      </c>
      <c r="GH2023" t="s">
        <v>41</v>
      </c>
      <c r="GI2023" t="s">
        <v>41</v>
      </c>
      <c r="GJ2023" t="s">
        <v>41</v>
      </c>
      <c r="GK2023" t="s">
        <v>41</v>
      </c>
      <c r="GL2023" t="s">
        <v>41</v>
      </c>
      <c r="GM2023" t="s">
        <v>41</v>
      </c>
      <c r="GN2023" t="s">
        <v>41</v>
      </c>
      <c r="GO2023" t="s">
        <v>41</v>
      </c>
      <c r="GP2023" t="s">
        <v>25039</v>
      </c>
      <c r="GQ2023" t="s">
        <v>41</v>
      </c>
      <c r="GR2023" t="s">
        <v>41</v>
      </c>
      <c r="GS2023" t="s">
        <v>41</v>
      </c>
      <c r="GT2023" t="s">
        <v>41</v>
      </c>
      <c r="GU2023" t="s">
        <v>41</v>
      </c>
      <c r="GV2023" t="s">
        <v>41</v>
      </c>
      <c r="HF2023" s="1">
        <v>44365</v>
      </c>
      <c r="HG2023" t="s">
        <v>41</v>
      </c>
      <c r="HH2023" t="s">
        <v>41</v>
      </c>
      <c r="HI2023" t="s">
        <v>41</v>
      </c>
      <c r="HJ2023" t="s">
        <v>41</v>
      </c>
      <c r="HK2023" t="s">
        <v>41</v>
      </c>
      <c r="HL2023" t="s">
        <v>41</v>
      </c>
      <c r="HM2023" t="s">
        <v>41</v>
      </c>
      <c r="HN2023" t="s">
        <v>41</v>
      </c>
      <c r="HO2023" t="s">
        <v>41</v>
      </c>
      <c r="HP2023" t="s">
        <v>41</v>
      </c>
      <c r="HQ2023" t="s">
        <v>41</v>
      </c>
      <c r="HR2023" t="s">
        <v>25040</v>
      </c>
      <c r="HS2023" t="s">
        <v>41</v>
      </c>
      <c r="HT2023" t="s">
        <v>41</v>
      </c>
      <c r="HU2023" t="s">
        <v>41</v>
      </c>
      <c r="HV2023" t="s">
        <v>41</v>
      </c>
      <c r="HW2023" t="s">
        <v>41</v>
      </c>
      <c r="HX2023" t="s">
        <v>41</v>
      </c>
      <c r="HY2023" t="s">
        <v>41</v>
      </c>
      <c r="HZ2023" t="s">
        <v>41</v>
      </c>
      <c r="IA2023" t="s">
        <v>41</v>
      </c>
      <c r="IB2023" t="s">
        <v>25041</v>
      </c>
      <c r="IQ2023">
        <v>0</v>
      </c>
      <c r="IR2023" s="1">
        <v>44505</v>
      </c>
      <c r="IS2023" s="1">
        <v>44428</v>
      </c>
      <c r="IT2023" t="s">
        <v>52</v>
      </c>
      <c r="IU2023" t="s">
        <v>94</v>
      </c>
      <c r="IV2023" s="1">
        <v>44530</v>
      </c>
      <c r="IW2023" s="1">
        <v>44439</v>
      </c>
      <c r="IX2023">
        <v>2021</v>
      </c>
      <c r="IY2023">
        <v>2021</v>
      </c>
      <c r="IZ2023">
        <v>44379</v>
      </c>
      <c r="JA2023">
        <v>44377</v>
      </c>
      <c r="JB2023">
        <v>2021</v>
      </c>
    </row>
    <row r="2024" spans="1:262" hidden="1" x14ac:dyDescent="0.3">
      <c r="A2024" s="2" t="s">
        <v>24424</v>
      </c>
      <c r="B2024" t="s">
        <v>8883</v>
      </c>
      <c r="C2024" t="s">
        <v>8884</v>
      </c>
      <c r="D2024" t="s">
        <v>8885</v>
      </c>
      <c r="E2024" t="s">
        <v>41</v>
      </c>
      <c r="F2024" t="s">
        <v>36</v>
      </c>
      <c r="G2024" t="s">
        <v>37</v>
      </c>
      <c r="H2024" t="s">
        <v>17483</v>
      </c>
      <c r="I2024" t="s">
        <v>17484</v>
      </c>
      <c r="J2024" t="s">
        <v>17485</v>
      </c>
      <c r="K2024" t="s">
        <v>1058</v>
      </c>
      <c r="L2024" t="s">
        <v>41</v>
      </c>
      <c r="M2024" t="s">
        <v>41</v>
      </c>
      <c r="N2024" t="s">
        <v>38</v>
      </c>
      <c r="O2024" t="s">
        <v>37</v>
      </c>
      <c r="P2024" t="s">
        <v>41</v>
      </c>
      <c r="Q2024" t="s">
        <v>230</v>
      </c>
      <c r="R2024" t="s">
        <v>230</v>
      </c>
      <c r="S2024" s="1">
        <v>44377</v>
      </c>
      <c r="T2024" s="1">
        <v>44544</v>
      </c>
      <c r="U2024" s="1">
        <v>44614</v>
      </c>
      <c r="V2024" s="1">
        <v>44469</v>
      </c>
      <c r="X2024" t="s">
        <v>18043</v>
      </c>
      <c r="Y2024" t="s">
        <v>42</v>
      </c>
      <c r="Z2024" t="s">
        <v>17566</v>
      </c>
      <c r="AA2024" t="s">
        <v>231</v>
      </c>
      <c r="AB2024" t="s">
        <v>17570</v>
      </c>
      <c r="AC2024" t="s">
        <v>17572</v>
      </c>
      <c r="AD2024" t="s">
        <v>41</v>
      </c>
      <c r="AE2024" t="s">
        <v>41</v>
      </c>
      <c r="AF2024" t="s">
        <v>41</v>
      </c>
      <c r="AG2024" t="s">
        <v>41</v>
      </c>
      <c r="AH2024" t="s">
        <v>41</v>
      </c>
      <c r="AI2024" t="s">
        <v>25042</v>
      </c>
      <c r="AJ2024" t="s">
        <v>41</v>
      </c>
      <c r="AK2024" t="s">
        <v>230</v>
      </c>
      <c r="AM2024" t="s">
        <v>41</v>
      </c>
      <c r="AN2024" t="s">
        <v>41</v>
      </c>
      <c r="AO2024" t="s">
        <v>41</v>
      </c>
      <c r="AP2024" t="s">
        <v>41</v>
      </c>
      <c r="AQ2024" t="s">
        <v>41</v>
      </c>
      <c r="AR2024" t="s">
        <v>41</v>
      </c>
      <c r="AS2024" t="s">
        <v>41</v>
      </c>
      <c r="AT2024" t="s">
        <v>41</v>
      </c>
      <c r="AU2024" t="s">
        <v>41</v>
      </c>
      <c r="AV2024" t="s">
        <v>41</v>
      </c>
      <c r="AW2024" t="s">
        <v>41</v>
      </c>
      <c r="AZ2024" t="s">
        <v>41</v>
      </c>
      <c r="BC2024" t="s">
        <v>41</v>
      </c>
      <c r="BD2024" t="s">
        <v>41</v>
      </c>
      <c r="BE2024" t="s">
        <v>41</v>
      </c>
      <c r="BF2024" t="s">
        <v>41</v>
      </c>
      <c r="BG2024" t="s">
        <v>41</v>
      </c>
      <c r="BH2024" t="s">
        <v>41</v>
      </c>
      <c r="BI2024" t="s">
        <v>41</v>
      </c>
      <c r="BJ2024" t="s">
        <v>41</v>
      </c>
      <c r="BK2024" t="s">
        <v>41</v>
      </c>
      <c r="BL2024" t="s">
        <v>41</v>
      </c>
      <c r="BM2024" t="s">
        <v>41</v>
      </c>
      <c r="BP2024" t="s">
        <v>41</v>
      </c>
      <c r="BX2024" t="s">
        <v>41</v>
      </c>
      <c r="CD2024" t="s">
        <v>41</v>
      </c>
      <c r="CE2024" t="s">
        <v>693</v>
      </c>
      <c r="CH2024" t="s">
        <v>41</v>
      </c>
      <c r="CZ2024" t="s">
        <v>41</v>
      </c>
      <c r="DA2024" t="s">
        <v>41</v>
      </c>
      <c r="DB2024" t="s">
        <v>41</v>
      </c>
      <c r="DC2024" t="s">
        <v>41</v>
      </c>
      <c r="DD2024" t="s">
        <v>41</v>
      </c>
      <c r="DE2024" t="s">
        <v>41</v>
      </c>
      <c r="DF2024" t="s">
        <v>41</v>
      </c>
      <c r="DG2024" t="s">
        <v>41</v>
      </c>
      <c r="DH2024" t="s">
        <v>41</v>
      </c>
      <c r="DJ2024" t="s">
        <v>41</v>
      </c>
      <c r="DS2024" t="s">
        <v>41</v>
      </c>
      <c r="EA2024" t="s">
        <v>41</v>
      </c>
      <c r="EG2024" t="s">
        <v>41</v>
      </c>
      <c r="EH2024" t="s">
        <v>231</v>
      </c>
      <c r="EI2024" t="s">
        <v>231</v>
      </c>
      <c r="EJ2024" s="1">
        <v>44428</v>
      </c>
      <c r="EK2024" s="1">
        <v>44379</v>
      </c>
      <c r="EL2024" t="s">
        <v>41</v>
      </c>
      <c r="EM2024" t="s">
        <v>41</v>
      </c>
      <c r="EN2024" t="s">
        <v>41</v>
      </c>
      <c r="EO2024" t="s">
        <v>41</v>
      </c>
      <c r="EP2024" t="s">
        <v>41</v>
      </c>
      <c r="EQ2024" t="s">
        <v>41</v>
      </c>
      <c r="ER2024" t="s">
        <v>41</v>
      </c>
      <c r="ES2024" t="s">
        <v>41</v>
      </c>
      <c r="ET2024" t="s">
        <v>41</v>
      </c>
      <c r="EU2024" t="s">
        <v>41</v>
      </c>
      <c r="EV2024" s="2" t="s">
        <v>102</v>
      </c>
      <c r="EW2024" t="s">
        <v>41</v>
      </c>
      <c r="EX2024" t="s">
        <v>41</v>
      </c>
      <c r="EY2024" t="s">
        <v>41</v>
      </c>
      <c r="EZ2024" t="s">
        <v>41</v>
      </c>
      <c r="FA2024" t="s">
        <v>41</v>
      </c>
      <c r="FB2024" t="s">
        <v>41</v>
      </c>
      <c r="FC2024" t="s">
        <v>41</v>
      </c>
      <c r="FD2024" t="s">
        <v>41</v>
      </c>
      <c r="FE2024" t="s">
        <v>41</v>
      </c>
      <c r="FF2024" t="s">
        <v>41</v>
      </c>
      <c r="FG2024" t="s">
        <v>41</v>
      </c>
      <c r="FH2024" t="s">
        <v>41</v>
      </c>
      <c r="FI2024" s="1">
        <v>44428</v>
      </c>
      <c r="FJ2024" t="s">
        <v>41</v>
      </c>
      <c r="FK2024" t="s">
        <v>41</v>
      </c>
      <c r="FL2024" t="s">
        <v>41</v>
      </c>
      <c r="FM2024" t="s">
        <v>41</v>
      </c>
      <c r="FQ2024" t="s">
        <v>693</v>
      </c>
      <c r="FR2024" t="s">
        <v>41</v>
      </c>
      <c r="FS2024" t="s">
        <v>41</v>
      </c>
      <c r="FT2024" t="s">
        <v>41</v>
      </c>
      <c r="FU2024" t="s">
        <v>41</v>
      </c>
      <c r="FV2024" t="s">
        <v>41</v>
      </c>
      <c r="FX2024" t="s">
        <v>41</v>
      </c>
      <c r="FY2024" t="s">
        <v>41</v>
      </c>
      <c r="FZ2024" t="s">
        <v>41</v>
      </c>
      <c r="GA2024" t="s">
        <v>41</v>
      </c>
      <c r="GB2024" t="s">
        <v>41</v>
      </c>
      <c r="GC2024" t="s">
        <v>41</v>
      </c>
      <c r="GD2024" t="s">
        <v>41</v>
      </c>
      <c r="GE2024" t="s">
        <v>41</v>
      </c>
      <c r="GF2024" t="s">
        <v>17488</v>
      </c>
      <c r="GH2024" t="s">
        <v>41</v>
      </c>
      <c r="GI2024" t="s">
        <v>41</v>
      </c>
      <c r="GJ2024" t="s">
        <v>41</v>
      </c>
      <c r="GK2024" t="s">
        <v>41</v>
      </c>
      <c r="GL2024" t="s">
        <v>41</v>
      </c>
      <c r="GM2024" t="s">
        <v>41</v>
      </c>
      <c r="GN2024" t="s">
        <v>41</v>
      </c>
      <c r="GO2024" t="s">
        <v>41</v>
      </c>
      <c r="GP2024" t="s">
        <v>25043</v>
      </c>
      <c r="GQ2024" t="s">
        <v>41</v>
      </c>
      <c r="GR2024" t="s">
        <v>41</v>
      </c>
      <c r="GS2024" t="s">
        <v>41</v>
      </c>
      <c r="GT2024" t="s">
        <v>41</v>
      </c>
      <c r="GU2024" t="s">
        <v>41</v>
      </c>
      <c r="GV2024" t="s">
        <v>41</v>
      </c>
      <c r="HF2024" s="1">
        <v>44379</v>
      </c>
      <c r="HG2024" t="s">
        <v>41</v>
      </c>
      <c r="HH2024" t="s">
        <v>41</v>
      </c>
      <c r="HI2024" t="s">
        <v>41</v>
      </c>
      <c r="HJ2024" t="s">
        <v>41</v>
      </c>
      <c r="HK2024" t="s">
        <v>41</v>
      </c>
      <c r="HL2024" t="s">
        <v>41</v>
      </c>
      <c r="HM2024" t="s">
        <v>41</v>
      </c>
      <c r="HN2024" t="s">
        <v>41</v>
      </c>
      <c r="HO2024" t="s">
        <v>41</v>
      </c>
      <c r="HP2024" t="s">
        <v>41</v>
      </c>
      <c r="HQ2024" t="s">
        <v>41</v>
      </c>
      <c r="HR2024" t="s">
        <v>25044</v>
      </c>
      <c r="HS2024" t="s">
        <v>41</v>
      </c>
      <c r="HT2024" t="s">
        <v>41</v>
      </c>
      <c r="HU2024" t="s">
        <v>41</v>
      </c>
      <c r="HV2024" t="s">
        <v>41</v>
      </c>
      <c r="HW2024" t="s">
        <v>41</v>
      </c>
      <c r="HX2024" t="s">
        <v>41</v>
      </c>
      <c r="HY2024" t="s">
        <v>41</v>
      </c>
      <c r="HZ2024" t="s">
        <v>41</v>
      </c>
      <c r="IA2024" t="s">
        <v>41</v>
      </c>
      <c r="IB2024" t="s">
        <v>25045</v>
      </c>
      <c r="IQ2024">
        <v>1</v>
      </c>
      <c r="IR2024" s="1">
        <v>44470</v>
      </c>
      <c r="IS2024" s="1">
        <v>44428</v>
      </c>
      <c r="IT2024" t="s">
        <v>110</v>
      </c>
      <c r="IU2024" t="s">
        <v>94</v>
      </c>
      <c r="IV2024" s="1">
        <v>44469</v>
      </c>
      <c r="IW2024" s="1">
        <v>44439</v>
      </c>
      <c r="IX2024">
        <v>2021</v>
      </c>
      <c r="IY2024">
        <v>2021</v>
      </c>
      <c r="IZ2024">
        <v>44379</v>
      </c>
      <c r="JA2024">
        <v>44377</v>
      </c>
      <c r="JB2024">
        <v>2021</v>
      </c>
    </row>
    <row r="2025" spans="1:262" hidden="1" x14ac:dyDescent="0.3">
      <c r="A2025" s="2" t="s">
        <v>24424</v>
      </c>
      <c r="B2025" t="s">
        <v>8886</v>
      </c>
      <c r="C2025" t="s">
        <v>8887</v>
      </c>
      <c r="D2025" t="s">
        <v>8888</v>
      </c>
      <c r="E2025" t="s">
        <v>41</v>
      </c>
      <c r="F2025" t="s">
        <v>36</v>
      </c>
      <c r="G2025" t="s">
        <v>37</v>
      </c>
      <c r="H2025" t="s">
        <v>17483</v>
      </c>
      <c r="I2025" t="s">
        <v>17484</v>
      </c>
      <c r="J2025" t="s">
        <v>17485</v>
      </c>
      <c r="K2025" t="s">
        <v>1058</v>
      </c>
      <c r="L2025" t="s">
        <v>41</v>
      </c>
      <c r="M2025" t="s">
        <v>41</v>
      </c>
      <c r="N2025" t="s">
        <v>38</v>
      </c>
      <c r="O2025" t="s">
        <v>37</v>
      </c>
      <c r="P2025" t="s">
        <v>41</v>
      </c>
      <c r="Q2025" t="s">
        <v>230</v>
      </c>
      <c r="R2025" t="s">
        <v>230</v>
      </c>
      <c r="S2025" s="1">
        <v>44377</v>
      </c>
      <c r="T2025" s="1">
        <v>44544</v>
      </c>
      <c r="U2025" s="1">
        <v>44614</v>
      </c>
      <c r="V2025" s="1">
        <v>44469</v>
      </c>
      <c r="X2025" t="s">
        <v>17774</v>
      </c>
      <c r="Y2025" t="s">
        <v>42</v>
      </c>
      <c r="Z2025" t="s">
        <v>17566</v>
      </c>
      <c r="AA2025" t="s">
        <v>231</v>
      </c>
      <c r="AB2025" t="s">
        <v>17570</v>
      </c>
      <c r="AC2025" t="s">
        <v>17572</v>
      </c>
      <c r="AD2025" t="s">
        <v>41</v>
      </c>
      <c r="AE2025" t="s">
        <v>41</v>
      </c>
      <c r="AF2025" t="s">
        <v>41</v>
      </c>
      <c r="AG2025" t="s">
        <v>41</v>
      </c>
      <c r="AH2025" t="s">
        <v>41</v>
      </c>
      <c r="AI2025" t="s">
        <v>25046</v>
      </c>
      <c r="AJ2025" t="s">
        <v>41</v>
      </c>
      <c r="AK2025" t="s">
        <v>230</v>
      </c>
      <c r="AM2025" t="s">
        <v>41</v>
      </c>
      <c r="AN2025" t="s">
        <v>41</v>
      </c>
      <c r="AO2025" t="s">
        <v>41</v>
      </c>
      <c r="AP2025" t="s">
        <v>41</v>
      </c>
      <c r="AQ2025" t="s">
        <v>41</v>
      </c>
      <c r="AR2025" t="s">
        <v>41</v>
      </c>
      <c r="AS2025" t="s">
        <v>41</v>
      </c>
      <c r="AT2025" t="s">
        <v>41</v>
      </c>
      <c r="AU2025" t="s">
        <v>41</v>
      </c>
      <c r="AV2025" t="s">
        <v>41</v>
      </c>
      <c r="AW2025" t="s">
        <v>41</v>
      </c>
      <c r="AZ2025" t="s">
        <v>41</v>
      </c>
      <c r="BC2025" t="s">
        <v>41</v>
      </c>
      <c r="BD2025" t="s">
        <v>41</v>
      </c>
      <c r="BE2025" t="s">
        <v>41</v>
      </c>
      <c r="BF2025" t="s">
        <v>41</v>
      </c>
      <c r="BG2025" t="s">
        <v>41</v>
      </c>
      <c r="BH2025" t="s">
        <v>41</v>
      </c>
      <c r="BI2025" t="s">
        <v>41</v>
      </c>
      <c r="BJ2025" t="s">
        <v>41</v>
      </c>
      <c r="BK2025" t="s">
        <v>41</v>
      </c>
      <c r="BL2025" t="s">
        <v>41</v>
      </c>
      <c r="BM2025" t="s">
        <v>41</v>
      </c>
      <c r="BP2025" t="s">
        <v>41</v>
      </c>
      <c r="BX2025" t="s">
        <v>41</v>
      </c>
      <c r="CD2025" t="s">
        <v>41</v>
      </c>
      <c r="CE2025" t="s">
        <v>693</v>
      </c>
      <c r="CH2025" t="s">
        <v>41</v>
      </c>
      <c r="CZ2025" t="s">
        <v>41</v>
      </c>
      <c r="DA2025" t="s">
        <v>41</v>
      </c>
      <c r="DB2025" t="s">
        <v>41</v>
      </c>
      <c r="DC2025" t="s">
        <v>41</v>
      </c>
      <c r="DD2025" t="s">
        <v>41</v>
      </c>
      <c r="DE2025" t="s">
        <v>41</v>
      </c>
      <c r="DF2025" t="s">
        <v>41</v>
      </c>
      <c r="DG2025" t="s">
        <v>41</v>
      </c>
      <c r="DH2025" t="s">
        <v>41</v>
      </c>
      <c r="DJ2025" t="s">
        <v>41</v>
      </c>
      <c r="DS2025" t="s">
        <v>41</v>
      </c>
      <c r="EA2025" t="s">
        <v>41</v>
      </c>
      <c r="EG2025" t="s">
        <v>41</v>
      </c>
      <c r="EH2025" t="s">
        <v>231</v>
      </c>
      <c r="EI2025" t="s">
        <v>231</v>
      </c>
      <c r="EJ2025" s="1">
        <v>44421</v>
      </c>
      <c r="EK2025" s="1">
        <v>44379</v>
      </c>
      <c r="EL2025" t="s">
        <v>41</v>
      </c>
      <c r="EM2025" t="s">
        <v>41</v>
      </c>
      <c r="EN2025" t="s">
        <v>41</v>
      </c>
      <c r="EO2025" t="s">
        <v>41</v>
      </c>
      <c r="EP2025" t="s">
        <v>41</v>
      </c>
      <c r="EQ2025" t="s">
        <v>41</v>
      </c>
      <c r="ER2025" t="s">
        <v>41</v>
      </c>
      <c r="ES2025" t="s">
        <v>41</v>
      </c>
      <c r="ET2025" t="s">
        <v>41</v>
      </c>
      <c r="EU2025" t="s">
        <v>41</v>
      </c>
      <c r="EV2025" s="2" t="s">
        <v>102</v>
      </c>
      <c r="EW2025" t="s">
        <v>41</v>
      </c>
      <c r="EX2025" t="s">
        <v>41</v>
      </c>
      <c r="EY2025" t="s">
        <v>41</v>
      </c>
      <c r="EZ2025" t="s">
        <v>41</v>
      </c>
      <c r="FA2025" t="s">
        <v>41</v>
      </c>
      <c r="FB2025" t="s">
        <v>41</v>
      </c>
      <c r="FC2025" t="s">
        <v>41</v>
      </c>
      <c r="FD2025" t="s">
        <v>41</v>
      </c>
      <c r="FE2025" t="s">
        <v>41</v>
      </c>
      <c r="FF2025" t="s">
        <v>41</v>
      </c>
      <c r="FG2025" t="s">
        <v>41</v>
      </c>
      <c r="FH2025" t="s">
        <v>41</v>
      </c>
      <c r="FI2025" s="1">
        <v>44421</v>
      </c>
      <c r="FJ2025" t="s">
        <v>41</v>
      </c>
      <c r="FK2025" t="s">
        <v>41</v>
      </c>
      <c r="FL2025" t="s">
        <v>41</v>
      </c>
      <c r="FM2025" t="s">
        <v>41</v>
      </c>
      <c r="FQ2025" t="s">
        <v>693</v>
      </c>
      <c r="FR2025" t="s">
        <v>41</v>
      </c>
      <c r="FS2025" t="s">
        <v>41</v>
      </c>
      <c r="FT2025" t="s">
        <v>41</v>
      </c>
      <c r="FU2025" t="s">
        <v>41</v>
      </c>
      <c r="FV2025" t="s">
        <v>41</v>
      </c>
      <c r="FX2025" t="s">
        <v>41</v>
      </c>
      <c r="FY2025" t="s">
        <v>41</v>
      </c>
      <c r="FZ2025" t="s">
        <v>41</v>
      </c>
      <c r="GA2025" t="s">
        <v>41</v>
      </c>
      <c r="GB2025" t="s">
        <v>41</v>
      </c>
      <c r="GC2025" t="s">
        <v>41</v>
      </c>
      <c r="GD2025" t="s">
        <v>41</v>
      </c>
      <c r="GE2025" t="s">
        <v>41</v>
      </c>
      <c r="GF2025" t="s">
        <v>17488</v>
      </c>
      <c r="GH2025" t="s">
        <v>41</v>
      </c>
      <c r="GI2025" t="s">
        <v>41</v>
      </c>
      <c r="GJ2025" t="s">
        <v>41</v>
      </c>
      <c r="GK2025" t="s">
        <v>41</v>
      </c>
      <c r="GL2025" t="s">
        <v>41</v>
      </c>
      <c r="GM2025" t="s">
        <v>41</v>
      </c>
      <c r="GN2025" t="s">
        <v>41</v>
      </c>
      <c r="GO2025" t="s">
        <v>41</v>
      </c>
      <c r="GP2025" t="s">
        <v>25047</v>
      </c>
      <c r="GQ2025" t="s">
        <v>41</v>
      </c>
      <c r="GR2025" t="s">
        <v>41</v>
      </c>
      <c r="GS2025" t="s">
        <v>41</v>
      </c>
      <c r="GT2025" t="s">
        <v>41</v>
      </c>
      <c r="GU2025" t="s">
        <v>41</v>
      </c>
      <c r="GV2025" t="s">
        <v>41</v>
      </c>
      <c r="HF2025" s="1">
        <v>44379</v>
      </c>
      <c r="HG2025" t="s">
        <v>41</v>
      </c>
      <c r="HH2025" t="s">
        <v>41</v>
      </c>
      <c r="HI2025" t="s">
        <v>41</v>
      </c>
      <c r="HJ2025" t="s">
        <v>41</v>
      </c>
      <c r="HK2025" t="s">
        <v>41</v>
      </c>
      <c r="HL2025" t="s">
        <v>41</v>
      </c>
      <c r="HM2025" t="s">
        <v>41</v>
      </c>
      <c r="HN2025" t="s">
        <v>41</v>
      </c>
      <c r="HO2025" t="s">
        <v>41</v>
      </c>
      <c r="HP2025" t="s">
        <v>41</v>
      </c>
      <c r="HQ2025" t="s">
        <v>41</v>
      </c>
      <c r="HR2025" t="s">
        <v>25048</v>
      </c>
      <c r="HS2025" t="s">
        <v>41</v>
      </c>
      <c r="HT2025" t="s">
        <v>41</v>
      </c>
      <c r="HU2025" t="s">
        <v>41</v>
      </c>
      <c r="HV2025" t="s">
        <v>41</v>
      </c>
      <c r="HW2025" t="s">
        <v>41</v>
      </c>
      <c r="HX2025" t="s">
        <v>41</v>
      </c>
      <c r="HY2025" t="s">
        <v>41</v>
      </c>
      <c r="HZ2025" t="s">
        <v>41</v>
      </c>
      <c r="IA2025" t="s">
        <v>41</v>
      </c>
      <c r="IB2025" t="s">
        <v>25049</v>
      </c>
      <c r="IQ2025">
        <v>1</v>
      </c>
      <c r="IR2025" s="1">
        <v>44470</v>
      </c>
      <c r="IS2025" s="1">
        <v>44421</v>
      </c>
      <c r="IT2025" t="s">
        <v>110</v>
      </c>
      <c r="IU2025" t="s">
        <v>94</v>
      </c>
      <c r="IV2025" s="1">
        <v>44469</v>
      </c>
      <c r="IW2025" s="1">
        <v>44439</v>
      </c>
      <c r="IX2025">
        <v>2021</v>
      </c>
      <c r="IY2025">
        <v>2021</v>
      </c>
      <c r="IZ2025">
        <v>44379</v>
      </c>
      <c r="JA2025">
        <v>44377</v>
      </c>
      <c r="JB2025">
        <v>2021</v>
      </c>
    </row>
    <row r="2026" spans="1:262" hidden="1" x14ac:dyDescent="0.3">
      <c r="A2026" s="2" t="s">
        <v>24424</v>
      </c>
      <c r="B2026" t="s">
        <v>8889</v>
      </c>
      <c r="C2026" t="s">
        <v>8890</v>
      </c>
      <c r="D2026" t="s">
        <v>8891</v>
      </c>
      <c r="E2026" t="s">
        <v>41</v>
      </c>
      <c r="F2026" t="s">
        <v>36</v>
      </c>
      <c r="G2026" t="s">
        <v>37</v>
      </c>
      <c r="H2026" t="s">
        <v>17483</v>
      </c>
      <c r="I2026" t="s">
        <v>17484</v>
      </c>
      <c r="J2026" t="s">
        <v>17485</v>
      </c>
      <c r="K2026" t="s">
        <v>1058</v>
      </c>
      <c r="L2026" t="s">
        <v>41</v>
      </c>
      <c r="M2026" t="s">
        <v>41</v>
      </c>
      <c r="N2026" t="s">
        <v>38</v>
      </c>
      <c r="O2026" t="s">
        <v>37</v>
      </c>
      <c r="P2026" t="s">
        <v>41</v>
      </c>
      <c r="Q2026" t="s">
        <v>230</v>
      </c>
      <c r="R2026" t="s">
        <v>230</v>
      </c>
      <c r="S2026" s="1">
        <v>44377</v>
      </c>
      <c r="T2026" s="1">
        <v>44544</v>
      </c>
      <c r="U2026" s="1">
        <v>44614</v>
      </c>
      <c r="V2026" s="1">
        <v>44469</v>
      </c>
      <c r="X2026" t="s">
        <v>17786</v>
      </c>
      <c r="Y2026" t="s">
        <v>42</v>
      </c>
      <c r="Z2026" t="s">
        <v>17566</v>
      </c>
      <c r="AA2026" t="s">
        <v>231</v>
      </c>
      <c r="AB2026" t="s">
        <v>17570</v>
      </c>
      <c r="AC2026" t="s">
        <v>17572</v>
      </c>
      <c r="AD2026" t="s">
        <v>41</v>
      </c>
      <c r="AE2026" t="s">
        <v>41</v>
      </c>
      <c r="AF2026" t="s">
        <v>41</v>
      </c>
      <c r="AG2026" t="s">
        <v>41</v>
      </c>
      <c r="AH2026" t="s">
        <v>41</v>
      </c>
      <c r="AI2026" t="s">
        <v>25050</v>
      </c>
      <c r="AJ2026" t="s">
        <v>41</v>
      </c>
      <c r="AK2026" t="s">
        <v>230</v>
      </c>
      <c r="AM2026" t="s">
        <v>41</v>
      </c>
      <c r="AN2026" t="s">
        <v>41</v>
      </c>
      <c r="AO2026" t="s">
        <v>41</v>
      </c>
      <c r="AP2026" t="s">
        <v>41</v>
      </c>
      <c r="AQ2026" t="s">
        <v>41</v>
      </c>
      <c r="AR2026" t="s">
        <v>41</v>
      </c>
      <c r="AS2026" t="s">
        <v>41</v>
      </c>
      <c r="AT2026" t="s">
        <v>41</v>
      </c>
      <c r="AU2026" t="s">
        <v>41</v>
      </c>
      <c r="AV2026" t="s">
        <v>41</v>
      </c>
      <c r="AW2026" t="s">
        <v>41</v>
      </c>
      <c r="AZ2026" t="s">
        <v>41</v>
      </c>
      <c r="BC2026" t="s">
        <v>41</v>
      </c>
      <c r="BD2026" t="s">
        <v>41</v>
      </c>
      <c r="BE2026" t="s">
        <v>41</v>
      </c>
      <c r="BF2026" t="s">
        <v>41</v>
      </c>
      <c r="BG2026" t="s">
        <v>41</v>
      </c>
      <c r="BH2026" t="s">
        <v>41</v>
      </c>
      <c r="BI2026" t="s">
        <v>41</v>
      </c>
      <c r="BJ2026" t="s">
        <v>41</v>
      </c>
      <c r="BK2026" t="s">
        <v>41</v>
      </c>
      <c r="BL2026" t="s">
        <v>41</v>
      </c>
      <c r="BM2026" t="s">
        <v>41</v>
      </c>
      <c r="BP2026" t="s">
        <v>41</v>
      </c>
      <c r="BX2026" t="s">
        <v>41</v>
      </c>
      <c r="CD2026" t="s">
        <v>41</v>
      </c>
      <c r="CE2026" t="s">
        <v>693</v>
      </c>
      <c r="CH2026" t="s">
        <v>41</v>
      </c>
      <c r="CZ2026" t="s">
        <v>41</v>
      </c>
      <c r="DA2026" t="s">
        <v>41</v>
      </c>
      <c r="DB2026" t="s">
        <v>41</v>
      </c>
      <c r="DC2026" t="s">
        <v>41</v>
      </c>
      <c r="DD2026" t="s">
        <v>41</v>
      </c>
      <c r="DE2026" t="s">
        <v>41</v>
      </c>
      <c r="DF2026" t="s">
        <v>41</v>
      </c>
      <c r="DG2026" t="s">
        <v>41</v>
      </c>
      <c r="DH2026" t="s">
        <v>41</v>
      </c>
      <c r="DJ2026" t="s">
        <v>41</v>
      </c>
      <c r="DS2026" t="s">
        <v>41</v>
      </c>
      <c r="EA2026" t="s">
        <v>41</v>
      </c>
      <c r="EG2026" t="s">
        <v>41</v>
      </c>
      <c r="EH2026" t="s">
        <v>231</v>
      </c>
      <c r="EI2026" t="s">
        <v>231</v>
      </c>
      <c r="EJ2026" s="1">
        <v>44414</v>
      </c>
      <c r="EK2026" s="1">
        <v>44379</v>
      </c>
      <c r="EL2026" t="s">
        <v>41</v>
      </c>
      <c r="EM2026" t="s">
        <v>41</v>
      </c>
      <c r="EN2026" t="s">
        <v>41</v>
      </c>
      <c r="EO2026" t="s">
        <v>41</v>
      </c>
      <c r="EP2026" t="s">
        <v>41</v>
      </c>
      <c r="EQ2026" t="s">
        <v>41</v>
      </c>
      <c r="ER2026" t="s">
        <v>41</v>
      </c>
      <c r="ES2026" t="s">
        <v>41</v>
      </c>
      <c r="ET2026" t="s">
        <v>41</v>
      </c>
      <c r="EU2026" t="s">
        <v>41</v>
      </c>
      <c r="EV2026" s="2" t="s">
        <v>102</v>
      </c>
      <c r="EW2026" t="s">
        <v>41</v>
      </c>
      <c r="EX2026" t="s">
        <v>41</v>
      </c>
      <c r="EY2026" t="s">
        <v>41</v>
      </c>
      <c r="EZ2026" t="s">
        <v>41</v>
      </c>
      <c r="FA2026" t="s">
        <v>41</v>
      </c>
      <c r="FB2026" t="s">
        <v>41</v>
      </c>
      <c r="FC2026" t="s">
        <v>41</v>
      </c>
      <c r="FD2026" t="s">
        <v>41</v>
      </c>
      <c r="FE2026" t="s">
        <v>41</v>
      </c>
      <c r="FF2026" t="s">
        <v>41</v>
      </c>
      <c r="FG2026" t="s">
        <v>41</v>
      </c>
      <c r="FH2026" t="s">
        <v>41</v>
      </c>
      <c r="FI2026" s="1">
        <v>44414</v>
      </c>
      <c r="FJ2026" t="s">
        <v>41</v>
      </c>
      <c r="FK2026" t="s">
        <v>41</v>
      </c>
      <c r="FL2026" t="s">
        <v>41</v>
      </c>
      <c r="FM2026" t="s">
        <v>41</v>
      </c>
      <c r="FQ2026" t="s">
        <v>693</v>
      </c>
      <c r="FR2026" t="s">
        <v>41</v>
      </c>
      <c r="FS2026" t="s">
        <v>41</v>
      </c>
      <c r="FT2026" t="s">
        <v>41</v>
      </c>
      <c r="FU2026" t="s">
        <v>41</v>
      </c>
      <c r="FV2026" t="s">
        <v>41</v>
      </c>
      <c r="FX2026" t="s">
        <v>41</v>
      </c>
      <c r="FY2026" t="s">
        <v>41</v>
      </c>
      <c r="FZ2026" t="s">
        <v>41</v>
      </c>
      <c r="GA2026" t="s">
        <v>41</v>
      </c>
      <c r="GB2026" t="s">
        <v>41</v>
      </c>
      <c r="GC2026" t="s">
        <v>41</v>
      </c>
      <c r="GD2026" t="s">
        <v>41</v>
      </c>
      <c r="GE2026" t="s">
        <v>41</v>
      </c>
      <c r="GF2026" t="s">
        <v>17488</v>
      </c>
      <c r="GH2026" t="s">
        <v>41</v>
      </c>
      <c r="GI2026" t="s">
        <v>41</v>
      </c>
      <c r="GJ2026" t="s">
        <v>41</v>
      </c>
      <c r="GK2026" t="s">
        <v>41</v>
      </c>
      <c r="GL2026" t="s">
        <v>41</v>
      </c>
      <c r="GM2026" t="s">
        <v>41</v>
      </c>
      <c r="GN2026" t="s">
        <v>41</v>
      </c>
      <c r="GO2026" t="s">
        <v>41</v>
      </c>
      <c r="GP2026" t="s">
        <v>25051</v>
      </c>
      <c r="GQ2026" t="s">
        <v>41</v>
      </c>
      <c r="GR2026" t="s">
        <v>41</v>
      </c>
      <c r="GS2026" t="s">
        <v>41</v>
      </c>
      <c r="GT2026" t="s">
        <v>41</v>
      </c>
      <c r="GU2026" t="s">
        <v>41</v>
      </c>
      <c r="GV2026" t="s">
        <v>41</v>
      </c>
      <c r="HF2026" s="1">
        <v>44379</v>
      </c>
      <c r="HG2026" t="s">
        <v>41</v>
      </c>
      <c r="HH2026" t="s">
        <v>41</v>
      </c>
      <c r="HI2026" t="s">
        <v>41</v>
      </c>
      <c r="HJ2026" t="s">
        <v>41</v>
      </c>
      <c r="HK2026" t="s">
        <v>41</v>
      </c>
      <c r="HL2026" t="s">
        <v>41</v>
      </c>
      <c r="HM2026" t="s">
        <v>41</v>
      </c>
      <c r="HN2026" t="s">
        <v>41</v>
      </c>
      <c r="HO2026" t="s">
        <v>41</v>
      </c>
      <c r="HP2026" t="s">
        <v>41</v>
      </c>
      <c r="HQ2026" t="s">
        <v>41</v>
      </c>
      <c r="HR2026" t="s">
        <v>25052</v>
      </c>
      <c r="HS2026" t="s">
        <v>41</v>
      </c>
      <c r="HT2026" t="s">
        <v>41</v>
      </c>
      <c r="HU2026" t="s">
        <v>41</v>
      </c>
      <c r="HV2026" t="s">
        <v>41</v>
      </c>
      <c r="HW2026" t="s">
        <v>41</v>
      </c>
      <c r="HX2026" t="s">
        <v>41</v>
      </c>
      <c r="HY2026" t="s">
        <v>41</v>
      </c>
      <c r="HZ2026" t="s">
        <v>41</v>
      </c>
      <c r="IA2026" t="s">
        <v>41</v>
      </c>
      <c r="IB2026" t="s">
        <v>25053</v>
      </c>
      <c r="IQ2026">
        <v>1</v>
      </c>
      <c r="IR2026" s="1">
        <v>44470</v>
      </c>
      <c r="IS2026" s="1">
        <v>44414</v>
      </c>
      <c r="IT2026" t="s">
        <v>110</v>
      </c>
      <c r="IU2026" t="s">
        <v>94</v>
      </c>
      <c r="IV2026" s="1">
        <v>44469</v>
      </c>
      <c r="IW2026" s="1">
        <v>44439</v>
      </c>
      <c r="IX2026">
        <v>2021</v>
      </c>
      <c r="IY2026">
        <v>2021</v>
      </c>
      <c r="IZ2026">
        <v>44379</v>
      </c>
      <c r="JA2026">
        <v>44377</v>
      </c>
      <c r="JB2026">
        <v>2021</v>
      </c>
    </row>
    <row r="2027" spans="1:262" hidden="1" x14ac:dyDescent="0.3">
      <c r="A2027" s="2" t="s">
        <v>24424</v>
      </c>
      <c r="B2027" t="s">
        <v>2174</v>
      </c>
      <c r="C2027" t="s">
        <v>2175</v>
      </c>
      <c r="D2027" t="s">
        <v>2176</v>
      </c>
      <c r="E2027" t="s">
        <v>41</v>
      </c>
      <c r="F2027" t="s">
        <v>36</v>
      </c>
      <c r="G2027" t="s">
        <v>37</v>
      </c>
      <c r="H2027" t="s">
        <v>17483</v>
      </c>
      <c r="I2027" t="s">
        <v>17484</v>
      </c>
      <c r="J2027" t="s">
        <v>17485</v>
      </c>
      <c r="K2027" t="s">
        <v>1058</v>
      </c>
      <c r="L2027" t="s">
        <v>41</v>
      </c>
      <c r="M2027" t="s">
        <v>41</v>
      </c>
      <c r="N2027" t="s">
        <v>38</v>
      </c>
      <c r="O2027" t="s">
        <v>37</v>
      </c>
      <c r="P2027" t="s">
        <v>230</v>
      </c>
      <c r="Q2027" t="s">
        <v>230</v>
      </c>
      <c r="R2027" t="s">
        <v>230</v>
      </c>
      <c r="S2027" s="1">
        <v>44377</v>
      </c>
      <c r="T2027" s="1">
        <v>44600</v>
      </c>
      <c r="U2027" s="1">
        <v>44614</v>
      </c>
      <c r="V2027" s="1">
        <v>44572</v>
      </c>
      <c r="X2027" t="s">
        <v>18489</v>
      </c>
      <c r="Y2027" t="s">
        <v>42</v>
      </c>
      <c r="Z2027" t="s">
        <v>17566</v>
      </c>
      <c r="AA2027" t="s">
        <v>231</v>
      </c>
      <c r="AB2027" t="s">
        <v>17570</v>
      </c>
      <c r="AC2027" t="s">
        <v>17572</v>
      </c>
      <c r="AD2027" t="s">
        <v>41</v>
      </c>
      <c r="AE2027" t="s">
        <v>41</v>
      </c>
      <c r="AF2027" t="s">
        <v>41</v>
      </c>
      <c r="AG2027" t="s">
        <v>41</v>
      </c>
      <c r="AH2027" t="s">
        <v>41</v>
      </c>
      <c r="AI2027" t="s">
        <v>25054</v>
      </c>
      <c r="AJ2027" t="s">
        <v>41</v>
      </c>
      <c r="AK2027" t="s">
        <v>41</v>
      </c>
      <c r="AM2027" t="s">
        <v>41</v>
      </c>
      <c r="AN2027" t="s">
        <v>41</v>
      </c>
      <c r="AO2027" t="s">
        <v>41</v>
      </c>
      <c r="AP2027" t="s">
        <v>41</v>
      </c>
      <c r="AQ2027" t="s">
        <v>41</v>
      </c>
      <c r="AR2027" t="s">
        <v>41</v>
      </c>
      <c r="AS2027" t="s">
        <v>41</v>
      </c>
      <c r="AT2027" t="s">
        <v>41</v>
      </c>
      <c r="AU2027" t="s">
        <v>41</v>
      </c>
      <c r="AV2027" t="s">
        <v>41</v>
      </c>
      <c r="AW2027" t="s">
        <v>41</v>
      </c>
      <c r="AZ2027" t="s">
        <v>41</v>
      </c>
      <c r="BC2027" t="s">
        <v>41</v>
      </c>
      <c r="BD2027" t="s">
        <v>41</v>
      </c>
      <c r="BE2027" t="s">
        <v>41</v>
      </c>
      <c r="BF2027" t="s">
        <v>41</v>
      </c>
      <c r="BG2027" t="s">
        <v>41</v>
      </c>
      <c r="BH2027" t="s">
        <v>41</v>
      </c>
      <c r="BI2027" t="s">
        <v>41</v>
      </c>
      <c r="BJ2027" t="s">
        <v>41</v>
      </c>
      <c r="BK2027" t="s">
        <v>41</v>
      </c>
      <c r="BL2027" t="s">
        <v>41</v>
      </c>
      <c r="BM2027" t="s">
        <v>41</v>
      </c>
      <c r="BP2027" t="s">
        <v>41</v>
      </c>
      <c r="BX2027" t="s">
        <v>41</v>
      </c>
      <c r="CD2027" t="s">
        <v>41</v>
      </c>
      <c r="CE2027" t="s">
        <v>2177</v>
      </c>
      <c r="CH2027" t="s">
        <v>41</v>
      </c>
      <c r="CZ2027" t="s">
        <v>41</v>
      </c>
      <c r="DA2027" t="s">
        <v>41</v>
      </c>
      <c r="DB2027" t="s">
        <v>41</v>
      </c>
      <c r="DC2027" t="s">
        <v>41</v>
      </c>
      <c r="DD2027" t="s">
        <v>41</v>
      </c>
      <c r="DE2027" t="s">
        <v>41</v>
      </c>
      <c r="DF2027" t="s">
        <v>41</v>
      </c>
      <c r="DG2027" t="s">
        <v>41</v>
      </c>
      <c r="DH2027" t="s">
        <v>41</v>
      </c>
      <c r="DJ2027" t="s">
        <v>41</v>
      </c>
      <c r="DS2027" t="s">
        <v>41</v>
      </c>
      <c r="EA2027" t="s">
        <v>41</v>
      </c>
      <c r="EG2027" t="s">
        <v>41</v>
      </c>
      <c r="EH2027" t="s">
        <v>231</v>
      </c>
      <c r="EI2027" t="s">
        <v>231</v>
      </c>
      <c r="EJ2027" s="1">
        <v>44575</v>
      </c>
      <c r="EK2027" s="1">
        <v>44414</v>
      </c>
      <c r="EL2027" t="s">
        <v>41</v>
      </c>
      <c r="EM2027" t="s">
        <v>41</v>
      </c>
      <c r="EN2027" t="s">
        <v>41</v>
      </c>
      <c r="EO2027" t="s">
        <v>41</v>
      </c>
      <c r="EP2027" t="s">
        <v>41</v>
      </c>
      <c r="EQ2027" t="s">
        <v>41</v>
      </c>
      <c r="ER2027" t="s">
        <v>41</v>
      </c>
      <c r="ES2027" t="s">
        <v>41</v>
      </c>
      <c r="ET2027" t="s">
        <v>41</v>
      </c>
      <c r="EU2027" t="s">
        <v>41</v>
      </c>
      <c r="EV2027" s="2"/>
      <c r="EW2027" t="s">
        <v>41</v>
      </c>
      <c r="EX2027" t="s">
        <v>41</v>
      </c>
      <c r="EY2027" t="s">
        <v>41</v>
      </c>
      <c r="EZ2027" t="s">
        <v>41</v>
      </c>
      <c r="FA2027" t="s">
        <v>41</v>
      </c>
      <c r="FB2027" t="s">
        <v>41</v>
      </c>
      <c r="FC2027" t="s">
        <v>41</v>
      </c>
      <c r="FD2027" t="s">
        <v>41</v>
      </c>
      <c r="FE2027" t="s">
        <v>41</v>
      </c>
      <c r="FF2027" t="s">
        <v>41</v>
      </c>
      <c r="FG2027" t="s">
        <v>41</v>
      </c>
      <c r="FH2027" t="s">
        <v>41</v>
      </c>
      <c r="FI2027" s="1">
        <v>44576</v>
      </c>
      <c r="FJ2027" t="s">
        <v>41</v>
      </c>
      <c r="FK2027" t="s">
        <v>41</v>
      </c>
      <c r="FL2027" t="s">
        <v>41</v>
      </c>
      <c r="FM2027" t="s">
        <v>41</v>
      </c>
      <c r="FQ2027" t="s">
        <v>2177</v>
      </c>
      <c r="FR2027" t="s">
        <v>41</v>
      </c>
      <c r="FS2027" t="s">
        <v>41</v>
      </c>
      <c r="FT2027" t="s">
        <v>41</v>
      </c>
      <c r="FU2027" t="s">
        <v>41</v>
      </c>
      <c r="FV2027" t="s">
        <v>41</v>
      </c>
      <c r="FX2027" t="s">
        <v>41</v>
      </c>
      <c r="FY2027" t="s">
        <v>41</v>
      </c>
      <c r="FZ2027" t="s">
        <v>41</v>
      </c>
      <c r="GA2027" t="s">
        <v>41</v>
      </c>
      <c r="GB2027" t="s">
        <v>41</v>
      </c>
      <c r="GC2027" t="s">
        <v>41</v>
      </c>
      <c r="GD2027" t="s">
        <v>41</v>
      </c>
      <c r="GE2027" t="s">
        <v>41</v>
      </c>
      <c r="GF2027" t="s">
        <v>17488</v>
      </c>
      <c r="GH2027" t="s">
        <v>41</v>
      </c>
      <c r="GI2027" t="s">
        <v>41</v>
      </c>
      <c r="GJ2027" t="s">
        <v>41</v>
      </c>
      <c r="GK2027" t="s">
        <v>41</v>
      </c>
      <c r="GL2027" t="s">
        <v>41</v>
      </c>
      <c r="GM2027" t="s">
        <v>41</v>
      </c>
      <c r="GN2027" t="s">
        <v>41</v>
      </c>
      <c r="GO2027" t="s">
        <v>41</v>
      </c>
      <c r="GP2027" t="s">
        <v>25055</v>
      </c>
      <c r="GQ2027" t="s">
        <v>41</v>
      </c>
      <c r="GR2027" t="s">
        <v>41</v>
      </c>
      <c r="GS2027" t="s">
        <v>41</v>
      </c>
      <c r="GT2027" t="s">
        <v>41</v>
      </c>
      <c r="GU2027" t="s">
        <v>41</v>
      </c>
      <c r="GV2027" t="s">
        <v>106</v>
      </c>
      <c r="HF2027" s="1">
        <v>44414</v>
      </c>
      <c r="HG2027" t="s">
        <v>41</v>
      </c>
      <c r="HH2027" t="s">
        <v>41</v>
      </c>
      <c r="HI2027" t="s">
        <v>41</v>
      </c>
      <c r="HJ2027" t="s">
        <v>41</v>
      </c>
      <c r="HK2027" t="s">
        <v>41</v>
      </c>
      <c r="HL2027" t="s">
        <v>41</v>
      </c>
      <c r="HM2027" t="s">
        <v>41</v>
      </c>
      <c r="HN2027" t="s">
        <v>41</v>
      </c>
      <c r="HO2027" t="s">
        <v>41</v>
      </c>
      <c r="HP2027" t="s">
        <v>41</v>
      </c>
      <c r="HQ2027" t="s">
        <v>41</v>
      </c>
      <c r="HR2027" t="s">
        <v>25056</v>
      </c>
      <c r="HS2027" t="s">
        <v>41</v>
      </c>
      <c r="HT2027" t="s">
        <v>41</v>
      </c>
      <c r="HU2027" t="s">
        <v>41</v>
      </c>
      <c r="HV2027" t="s">
        <v>41</v>
      </c>
      <c r="HW2027" t="s">
        <v>41</v>
      </c>
      <c r="HX2027" t="s">
        <v>41</v>
      </c>
      <c r="HY2027" t="s">
        <v>41</v>
      </c>
      <c r="HZ2027" t="s">
        <v>41</v>
      </c>
      <c r="IA2027" t="s">
        <v>41</v>
      </c>
      <c r="IB2027" t="s">
        <v>41</v>
      </c>
      <c r="IQ2027">
        <v>0</v>
      </c>
      <c r="IR2027" s="1">
        <v>44575</v>
      </c>
      <c r="IS2027" s="1">
        <v>44575</v>
      </c>
      <c r="IT2027" t="s">
        <v>62</v>
      </c>
      <c r="IU2027" t="s">
        <v>62</v>
      </c>
      <c r="IV2027" s="1">
        <v>44592</v>
      </c>
      <c r="IW2027" s="1">
        <v>44592</v>
      </c>
      <c r="IX2027">
        <v>2022</v>
      </c>
      <c r="IY2027">
        <v>2022</v>
      </c>
      <c r="IZ2027">
        <v>44379</v>
      </c>
      <c r="JA2027">
        <v>44377</v>
      </c>
      <c r="JB2027">
        <v>2021</v>
      </c>
    </row>
    <row r="2028" spans="1:262" hidden="1" x14ac:dyDescent="0.3">
      <c r="A2028" s="2" t="s">
        <v>24424</v>
      </c>
      <c r="B2028" t="s">
        <v>8892</v>
      </c>
      <c r="C2028" t="s">
        <v>8893</v>
      </c>
      <c r="D2028" t="s">
        <v>8894</v>
      </c>
      <c r="E2028" t="s">
        <v>41</v>
      </c>
      <c r="F2028" t="s">
        <v>36</v>
      </c>
      <c r="G2028" t="s">
        <v>690</v>
      </c>
      <c r="H2028" t="s">
        <v>17483</v>
      </c>
      <c r="I2028" t="s">
        <v>17484</v>
      </c>
      <c r="J2028" t="s">
        <v>17485</v>
      </c>
      <c r="K2028" t="s">
        <v>1058</v>
      </c>
      <c r="L2028" t="s">
        <v>41</v>
      </c>
      <c r="M2028" t="s">
        <v>41</v>
      </c>
      <c r="N2028" t="s">
        <v>38</v>
      </c>
      <c r="P2028" t="s">
        <v>41</v>
      </c>
      <c r="Q2028" t="s">
        <v>230</v>
      </c>
      <c r="R2028" t="s">
        <v>230</v>
      </c>
      <c r="S2028" s="1">
        <v>44377</v>
      </c>
      <c r="T2028" s="1">
        <v>44544</v>
      </c>
      <c r="U2028" s="1">
        <v>44614</v>
      </c>
      <c r="V2028" s="1"/>
      <c r="X2028" t="s">
        <v>17786</v>
      </c>
      <c r="Y2028" t="s">
        <v>42</v>
      </c>
      <c r="Z2028" t="s">
        <v>17566</v>
      </c>
      <c r="AA2028" t="s">
        <v>17567</v>
      </c>
      <c r="AB2028" t="s">
        <v>17568</v>
      </c>
      <c r="AC2028" t="s">
        <v>231</v>
      </c>
      <c r="AD2028" t="s">
        <v>17570</v>
      </c>
      <c r="AE2028" t="s">
        <v>17572</v>
      </c>
      <c r="AF2028" t="s">
        <v>41</v>
      </c>
      <c r="AG2028" t="s">
        <v>41</v>
      </c>
      <c r="AH2028" t="s">
        <v>41</v>
      </c>
      <c r="AI2028" t="s">
        <v>25057</v>
      </c>
      <c r="AJ2028" t="s">
        <v>41</v>
      </c>
      <c r="AK2028" t="s">
        <v>41</v>
      </c>
      <c r="AM2028" t="s">
        <v>41</v>
      </c>
      <c r="AN2028" t="s">
        <v>41</v>
      </c>
      <c r="AO2028" t="s">
        <v>41</v>
      </c>
      <c r="AP2028" t="s">
        <v>41</v>
      </c>
      <c r="AQ2028" t="s">
        <v>41</v>
      </c>
      <c r="AR2028" t="s">
        <v>41</v>
      </c>
      <c r="AS2028" t="s">
        <v>41</v>
      </c>
      <c r="AT2028" t="s">
        <v>41</v>
      </c>
      <c r="AU2028" t="s">
        <v>41</v>
      </c>
      <c r="AV2028" t="s">
        <v>41</v>
      </c>
      <c r="AW2028" t="s">
        <v>41</v>
      </c>
      <c r="AZ2028" t="s">
        <v>41</v>
      </c>
      <c r="BC2028" t="s">
        <v>41</v>
      </c>
      <c r="BD2028" t="s">
        <v>41</v>
      </c>
      <c r="BE2028" t="s">
        <v>41</v>
      </c>
      <c r="BF2028" t="s">
        <v>41</v>
      </c>
      <c r="BG2028" t="s">
        <v>41</v>
      </c>
      <c r="BH2028" t="s">
        <v>41</v>
      </c>
      <c r="BI2028" t="s">
        <v>41</v>
      </c>
      <c r="BJ2028" t="s">
        <v>41</v>
      </c>
      <c r="BK2028" t="s">
        <v>41</v>
      </c>
      <c r="BL2028" t="s">
        <v>41</v>
      </c>
      <c r="BM2028" t="s">
        <v>41</v>
      </c>
      <c r="BP2028" t="s">
        <v>41</v>
      </c>
      <c r="BX2028" t="s">
        <v>41</v>
      </c>
      <c r="CD2028" t="s">
        <v>41</v>
      </c>
      <c r="CE2028" t="s">
        <v>2177</v>
      </c>
      <c r="CH2028" t="s">
        <v>41</v>
      </c>
      <c r="CZ2028" t="s">
        <v>41</v>
      </c>
      <c r="DA2028" t="s">
        <v>41</v>
      </c>
      <c r="DB2028" t="s">
        <v>41</v>
      </c>
      <c r="DC2028" t="s">
        <v>41</v>
      </c>
      <c r="DD2028" t="s">
        <v>41</v>
      </c>
      <c r="DE2028" t="s">
        <v>41</v>
      </c>
      <c r="DF2028" t="s">
        <v>41</v>
      </c>
      <c r="DG2028" t="s">
        <v>41</v>
      </c>
      <c r="DH2028" t="s">
        <v>41</v>
      </c>
      <c r="DJ2028" t="s">
        <v>41</v>
      </c>
      <c r="DS2028" t="s">
        <v>41</v>
      </c>
      <c r="EA2028" t="s">
        <v>41</v>
      </c>
      <c r="EG2028" t="s">
        <v>41</v>
      </c>
      <c r="EH2028" t="s">
        <v>231</v>
      </c>
      <c r="EI2028" t="s">
        <v>231</v>
      </c>
      <c r="EJ2028" s="1">
        <v>45289</v>
      </c>
      <c r="EK2028" s="1">
        <v>44379</v>
      </c>
      <c r="EL2028" t="s">
        <v>41</v>
      </c>
      <c r="EM2028" t="s">
        <v>41</v>
      </c>
      <c r="EN2028" t="s">
        <v>41</v>
      </c>
      <c r="EO2028" t="s">
        <v>41</v>
      </c>
      <c r="EP2028" t="s">
        <v>41</v>
      </c>
      <c r="EQ2028" t="s">
        <v>41</v>
      </c>
      <c r="ER2028" t="s">
        <v>41</v>
      </c>
      <c r="ES2028" t="s">
        <v>41</v>
      </c>
      <c r="ET2028" t="s">
        <v>41</v>
      </c>
      <c r="EU2028" t="s">
        <v>41</v>
      </c>
      <c r="EV2028" s="2"/>
      <c r="EW2028" t="s">
        <v>41</v>
      </c>
      <c r="EX2028" t="s">
        <v>41</v>
      </c>
      <c r="EY2028" t="s">
        <v>41</v>
      </c>
      <c r="EZ2028" t="s">
        <v>41</v>
      </c>
      <c r="FA2028" t="s">
        <v>41</v>
      </c>
      <c r="FB2028" t="s">
        <v>41</v>
      </c>
      <c r="FC2028" t="s">
        <v>41</v>
      </c>
      <c r="FD2028" t="s">
        <v>41</v>
      </c>
      <c r="FE2028" t="s">
        <v>41</v>
      </c>
      <c r="FF2028" t="s">
        <v>41</v>
      </c>
      <c r="FG2028" t="s">
        <v>41</v>
      </c>
      <c r="FH2028" t="s">
        <v>41</v>
      </c>
      <c r="FI2028" s="1">
        <v>45290</v>
      </c>
      <c r="FJ2028" t="s">
        <v>41</v>
      </c>
      <c r="FK2028" t="s">
        <v>41</v>
      </c>
      <c r="FL2028" t="s">
        <v>41</v>
      </c>
      <c r="FM2028" t="s">
        <v>41</v>
      </c>
      <c r="FQ2028" t="s">
        <v>2177</v>
      </c>
      <c r="FR2028" t="s">
        <v>41</v>
      </c>
      <c r="FS2028" t="s">
        <v>41</v>
      </c>
      <c r="FT2028" t="s">
        <v>41</v>
      </c>
      <c r="FU2028" t="s">
        <v>41</v>
      </c>
      <c r="FV2028" t="s">
        <v>41</v>
      </c>
      <c r="FX2028" t="s">
        <v>41</v>
      </c>
      <c r="FY2028" t="s">
        <v>41</v>
      </c>
      <c r="FZ2028" t="s">
        <v>41</v>
      </c>
      <c r="GA2028" t="s">
        <v>41</v>
      </c>
      <c r="GB2028" t="s">
        <v>41</v>
      </c>
      <c r="GC2028" t="s">
        <v>41</v>
      </c>
      <c r="GD2028" t="s">
        <v>41</v>
      </c>
      <c r="GE2028" t="s">
        <v>41</v>
      </c>
      <c r="GF2028" t="s">
        <v>17488</v>
      </c>
      <c r="GH2028" t="s">
        <v>41</v>
      </c>
      <c r="GI2028" t="s">
        <v>41</v>
      </c>
      <c r="GJ2028" t="s">
        <v>41</v>
      </c>
      <c r="GK2028" t="s">
        <v>41</v>
      </c>
      <c r="GL2028" t="s">
        <v>41</v>
      </c>
      <c r="GM2028" t="s">
        <v>41</v>
      </c>
      <c r="GN2028" t="s">
        <v>41</v>
      </c>
      <c r="GO2028" t="s">
        <v>41</v>
      </c>
      <c r="GP2028" t="s">
        <v>25058</v>
      </c>
      <c r="GQ2028" t="s">
        <v>41</v>
      </c>
      <c r="GR2028" t="s">
        <v>41</v>
      </c>
      <c r="GS2028" t="s">
        <v>41</v>
      </c>
      <c r="GT2028" t="s">
        <v>41</v>
      </c>
      <c r="GU2028" t="s">
        <v>41</v>
      </c>
      <c r="GV2028" t="s">
        <v>41</v>
      </c>
      <c r="HF2028" s="1">
        <v>44379</v>
      </c>
      <c r="HG2028" t="s">
        <v>41</v>
      </c>
      <c r="HH2028" t="s">
        <v>41</v>
      </c>
      <c r="HI2028" t="s">
        <v>41</v>
      </c>
      <c r="HJ2028" t="s">
        <v>41</v>
      </c>
      <c r="HK2028" t="s">
        <v>41</v>
      </c>
      <c r="HL2028" t="s">
        <v>41</v>
      </c>
      <c r="HM2028" t="s">
        <v>41</v>
      </c>
      <c r="HN2028" t="s">
        <v>41</v>
      </c>
      <c r="HO2028" t="s">
        <v>41</v>
      </c>
      <c r="HP2028" t="s">
        <v>41</v>
      </c>
      <c r="HQ2028" t="s">
        <v>41</v>
      </c>
      <c r="HR2028" t="s">
        <v>25059</v>
      </c>
      <c r="HS2028" t="s">
        <v>41</v>
      </c>
      <c r="HT2028" t="s">
        <v>41</v>
      </c>
      <c r="HU2028" t="s">
        <v>41</v>
      </c>
      <c r="HV2028" t="s">
        <v>41</v>
      </c>
      <c r="HW2028" t="s">
        <v>41</v>
      </c>
      <c r="HX2028" t="s">
        <v>41</v>
      </c>
      <c r="HY2028" t="s">
        <v>41</v>
      </c>
      <c r="HZ2028" t="s">
        <v>41</v>
      </c>
      <c r="IA2028" t="s">
        <v>41</v>
      </c>
      <c r="IB2028" t="s">
        <v>41</v>
      </c>
      <c r="IQ2028">
        <v>0</v>
      </c>
      <c r="IR2028" s="1"/>
      <c r="IS2028" s="1">
        <v>45289</v>
      </c>
      <c r="IU2028" t="s">
        <v>53</v>
      </c>
      <c r="IV2028" s="1"/>
      <c r="IW2028" s="1">
        <v>45291</v>
      </c>
      <c r="IX2028">
        <v>2023</v>
      </c>
      <c r="IZ2028">
        <v>44379</v>
      </c>
      <c r="JA2028">
        <v>44377</v>
      </c>
      <c r="JB2028">
        <v>2021</v>
      </c>
    </row>
    <row r="2029" spans="1:262" hidden="1" x14ac:dyDescent="0.3">
      <c r="A2029" s="2" t="s">
        <v>24424</v>
      </c>
      <c r="B2029" t="s">
        <v>2162</v>
      </c>
      <c r="C2029" t="s">
        <v>2163</v>
      </c>
      <c r="D2029" t="s">
        <v>2164</v>
      </c>
      <c r="E2029" t="s">
        <v>41</v>
      </c>
      <c r="F2029" t="s">
        <v>36</v>
      </c>
      <c r="G2029" t="s">
        <v>37</v>
      </c>
      <c r="H2029" t="s">
        <v>17483</v>
      </c>
      <c r="I2029" t="s">
        <v>17484</v>
      </c>
      <c r="J2029" t="s">
        <v>17485</v>
      </c>
      <c r="K2029" t="s">
        <v>1058</v>
      </c>
      <c r="L2029" t="s">
        <v>41</v>
      </c>
      <c r="M2029" t="s">
        <v>41</v>
      </c>
      <c r="N2029" t="s">
        <v>38</v>
      </c>
      <c r="O2029" t="s">
        <v>37</v>
      </c>
      <c r="P2029" t="s">
        <v>41</v>
      </c>
      <c r="Q2029" t="s">
        <v>163</v>
      </c>
      <c r="R2029" t="s">
        <v>163</v>
      </c>
      <c r="S2029" s="1">
        <v>44377</v>
      </c>
      <c r="T2029" s="1">
        <v>44544</v>
      </c>
      <c r="U2029" s="1">
        <v>44614</v>
      </c>
      <c r="V2029" s="1">
        <v>44445</v>
      </c>
      <c r="X2029" t="s">
        <v>41</v>
      </c>
      <c r="Y2029" t="s">
        <v>42</v>
      </c>
      <c r="Z2029" t="s">
        <v>18703</v>
      </c>
      <c r="AA2029" t="s">
        <v>41</v>
      </c>
      <c r="AB2029" t="s">
        <v>41</v>
      </c>
      <c r="AC2029" t="s">
        <v>41</v>
      </c>
      <c r="AD2029" t="s">
        <v>41</v>
      </c>
      <c r="AE2029" t="s">
        <v>41</v>
      </c>
      <c r="AF2029" t="s">
        <v>41</v>
      </c>
      <c r="AG2029" t="s">
        <v>41</v>
      </c>
      <c r="AH2029" t="s">
        <v>41</v>
      </c>
      <c r="AI2029" t="s">
        <v>25060</v>
      </c>
      <c r="AJ2029" t="s">
        <v>41</v>
      </c>
      <c r="AK2029" t="s">
        <v>41</v>
      </c>
      <c r="AM2029" t="s">
        <v>41</v>
      </c>
      <c r="AN2029" t="s">
        <v>41</v>
      </c>
      <c r="AO2029" t="s">
        <v>41</v>
      </c>
      <c r="AP2029" t="s">
        <v>41</v>
      </c>
      <c r="AQ2029" t="s">
        <v>41</v>
      </c>
      <c r="AR2029" t="s">
        <v>41</v>
      </c>
      <c r="AS2029" t="s">
        <v>41</v>
      </c>
      <c r="AT2029" t="s">
        <v>41</v>
      </c>
      <c r="AU2029" t="s">
        <v>41</v>
      </c>
      <c r="AV2029" t="s">
        <v>41</v>
      </c>
      <c r="AW2029" t="s">
        <v>41</v>
      </c>
      <c r="AZ2029" t="s">
        <v>41</v>
      </c>
      <c r="BC2029" t="s">
        <v>41</v>
      </c>
      <c r="BD2029" t="s">
        <v>41</v>
      </c>
      <c r="BE2029" t="s">
        <v>41</v>
      </c>
      <c r="BF2029" t="s">
        <v>41</v>
      </c>
      <c r="BG2029" t="s">
        <v>41</v>
      </c>
      <c r="BH2029" t="s">
        <v>41</v>
      </c>
      <c r="BI2029" t="s">
        <v>41</v>
      </c>
      <c r="BJ2029" t="s">
        <v>41</v>
      </c>
      <c r="BK2029" t="s">
        <v>41</v>
      </c>
      <c r="BL2029" t="s">
        <v>41</v>
      </c>
      <c r="BM2029" t="s">
        <v>41</v>
      </c>
      <c r="BP2029" t="s">
        <v>25061</v>
      </c>
      <c r="BX2029" t="s">
        <v>41</v>
      </c>
      <c r="CD2029" t="s">
        <v>41</v>
      </c>
      <c r="CE2029" t="s">
        <v>41</v>
      </c>
      <c r="CH2029" t="s">
        <v>41</v>
      </c>
      <c r="CZ2029" t="s">
        <v>41</v>
      </c>
      <c r="DA2029" t="s">
        <v>41</v>
      </c>
      <c r="DB2029" t="s">
        <v>41</v>
      </c>
      <c r="DC2029" t="s">
        <v>41</v>
      </c>
      <c r="DD2029" t="s">
        <v>41</v>
      </c>
      <c r="DE2029" t="s">
        <v>41</v>
      </c>
      <c r="DF2029" t="s">
        <v>41</v>
      </c>
      <c r="DG2029" t="s">
        <v>41</v>
      </c>
      <c r="DH2029" t="s">
        <v>41</v>
      </c>
      <c r="DJ2029" t="s">
        <v>41</v>
      </c>
      <c r="DS2029" t="s">
        <v>41</v>
      </c>
      <c r="EA2029" t="s">
        <v>25062</v>
      </c>
      <c r="EG2029" t="s">
        <v>25063</v>
      </c>
      <c r="EH2029" t="s">
        <v>40</v>
      </c>
      <c r="EI2029" t="s">
        <v>40</v>
      </c>
      <c r="EJ2029" s="1">
        <v>44386</v>
      </c>
      <c r="EK2029" s="1"/>
      <c r="EL2029" t="s">
        <v>41</v>
      </c>
      <c r="EM2029" t="s">
        <v>41</v>
      </c>
      <c r="EN2029" t="s">
        <v>41</v>
      </c>
      <c r="EO2029" t="s">
        <v>41</v>
      </c>
      <c r="EP2029" t="s">
        <v>41</v>
      </c>
      <c r="EQ2029" t="s">
        <v>41</v>
      </c>
      <c r="ER2029" t="s">
        <v>41</v>
      </c>
      <c r="ES2029" t="s">
        <v>41</v>
      </c>
      <c r="ET2029" t="s">
        <v>41</v>
      </c>
      <c r="EU2029" t="s">
        <v>41</v>
      </c>
      <c r="EV2029" s="2"/>
      <c r="EW2029" t="s">
        <v>41</v>
      </c>
      <c r="EX2029" t="s">
        <v>41</v>
      </c>
      <c r="EY2029" t="s">
        <v>41</v>
      </c>
      <c r="EZ2029" t="s">
        <v>41</v>
      </c>
      <c r="FA2029" t="s">
        <v>41</v>
      </c>
      <c r="FB2029" t="s">
        <v>41</v>
      </c>
      <c r="FC2029" t="s">
        <v>41</v>
      </c>
      <c r="FD2029" t="s">
        <v>41</v>
      </c>
      <c r="FE2029" t="s">
        <v>41</v>
      </c>
      <c r="FF2029" t="s">
        <v>41</v>
      </c>
      <c r="FG2029" t="s">
        <v>41</v>
      </c>
      <c r="FH2029" t="s">
        <v>41</v>
      </c>
      <c r="FI2029" s="1"/>
      <c r="FJ2029" t="s">
        <v>41</v>
      </c>
      <c r="FK2029" t="s">
        <v>41</v>
      </c>
      <c r="FL2029" t="s">
        <v>41</v>
      </c>
      <c r="FM2029" t="s">
        <v>41</v>
      </c>
      <c r="FQ2029" t="s">
        <v>824</v>
      </c>
      <c r="FR2029" t="s">
        <v>41</v>
      </c>
      <c r="FS2029" t="s">
        <v>41</v>
      </c>
      <c r="FT2029" t="s">
        <v>41</v>
      </c>
      <c r="FU2029" t="s">
        <v>41</v>
      </c>
      <c r="FV2029" t="s">
        <v>41</v>
      </c>
      <c r="FX2029" t="s">
        <v>41</v>
      </c>
      <c r="FY2029" t="s">
        <v>41</v>
      </c>
      <c r="FZ2029" t="s">
        <v>41</v>
      </c>
      <c r="GA2029" t="s">
        <v>41</v>
      </c>
      <c r="GB2029" t="s">
        <v>41</v>
      </c>
      <c r="GC2029" t="s">
        <v>41</v>
      </c>
      <c r="GD2029" t="s">
        <v>41</v>
      </c>
      <c r="GE2029" t="s">
        <v>41</v>
      </c>
      <c r="GF2029" t="s">
        <v>17488</v>
      </c>
      <c r="GH2029" t="s">
        <v>41</v>
      </c>
      <c r="GI2029" t="s">
        <v>41</v>
      </c>
      <c r="GJ2029" t="s">
        <v>41</v>
      </c>
      <c r="GK2029" t="s">
        <v>41</v>
      </c>
      <c r="GL2029" t="s">
        <v>41</v>
      </c>
      <c r="GM2029" t="s">
        <v>41</v>
      </c>
      <c r="GN2029" t="s">
        <v>41</v>
      </c>
      <c r="GO2029" t="s">
        <v>41</v>
      </c>
      <c r="GP2029" t="s">
        <v>25064</v>
      </c>
      <c r="GQ2029" t="s">
        <v>41</v>
      </c>
      <c r="GR2029" t="s">
        <v>41</v>
      </c>
      <c r="GS2029" t="s">
        <v>41</v>
      </c>
      <c r="GT2029" t="s">
        <v>41</v>
      </c>
      <c r="GU2029" t="s">
        <v>41</v>
      </c>
      <c r="GV2029" t="s">
        <v>327</v>
      </c>
      <c r="HF2029" s="1"/>
      <c r="HG2029" t="s">
        <v>41</v>
      </c>
      <c r="HH2029" t="s">
        <v>41</v>
      </c>
      <c r="HI2029" t="s">
        <v>41</v>
      </c>
      <c r="HJ2029" t="s">
        <v>41</v>
      </c>
      <c r="HK2029" t="s">
        <v>41</v>
      </c>
      <c r="HL2029" t="s">
        <v>41</v>
      </c>
      <c r="HM2029" t="s">
        <v>41</v>
      </c>
      <c r="HN2029" t="s">
        <v>41</v>
      </c>
      <c r="HO2029" t="s">
        <v>41</v>
      </c>
      <c r="HP2029" t="s">
        <v>41</v>
      </c>
      <c r="HQ2029" t="s">
        <v>41</v>
      </c>
      <c r="HR2029" t="s">
        <v>25065</v>
      </c>
      <c r="HS2029" t="s">
        <v>41</v>
      </c>
      <c r="HT2029" t="s">
        <v>41</v>
      </c>
      <c r="HU2029" t="s">
        <v>41</v>
      </c>
      <c r="HV2029" t="s">
        <v>41</v>
      </c>
      <c r="HW2029" t="s">
        <v>41</v>
      </c>
      <c r="HX2029" t="s">
        <v>41</v>
      </c>
      <c r="HY2029" t="s">
        <v>41</v>
      </c>
      <c r="HZ2029" t="s">
        <v>41</v>
      </c>
      <c r="IA2029" t="s">
        <v>41</v>
      </c>
      <c r="IB2029" t="s">
        <v>41</v>
      </c>
      <c r="IQ2029">
        <v>0</v>
      </c>
      <c r="IR2029" s="1">
        <v>44449</v>
      </c>
      <c r="IS2029" s="1">
        <v>44386</v>
      </c>
      <c r="IT2029" t="s">
        <v>110</v>
      </c>
      <c r="IU2029" t="s">
        <v>45</v>
      </c>
      <c r="IV2029" s="1">
        <v>44469</v>
      </c>
      <c r="IW2029" s="1">
        <v>44408</v>
      </c>
      <c r="IX2029">
        <v>2021</v>
      </c>
      <c r="IY2029">
        <v>2021</v>
      </c>
      <c r="IZ2029">
        <v>44379</v>
      </c>
      <c r="JA2029">
        <v>44377</v>
      </c>
      <c r="JB2029">
        <v>2021</v>
      </c>
    </row>
    <row r="2030" spans="1:262" hidden="1" x14ac:dyDescent="0.3">
      <c r="A2030" s="2" t="s">
        <v>24424</v>
      </c>
      <c r="B2030" t="s">
        <v>8895</v>
      </c>
      <c r="C2030" t="s">
        <v>8896</v>
      </c>
      <c r="D2030" t="s">
        <v>8897</v>
      </c>
      <c r="E2030" t="s">
        <v>4552</v>
      </c>
      <c r="F2030" t="s">
        <v>258</v>
      </c>
      <c r="G2030" t="s">
        <v>37</v>
      </c>
      <c r="H2030" t="s">
        <v>17483</v>
      </c>
      <c r="I2030" t="s">
        <v>17484</v>
      </c>
      <c r="J2030" t="s">
        <v>17485</v>
      </c>
      <c r="K2030" t="s">
        <v>1058</v>
      </c>
      <c r="L2030" t="s">
        <v>41</v>
      </c>
      <c r="M2030" t="s">
        <v>41</v>
      </c>
      <c r="N2030" t="s">
        <v>38</v>
      </c>
      <c r="O2030" t="s">
        <v>37</v>
      </c>
      <c r="P2030" t="s">
        <v>18286</v>
      </c>
      <c r="Q2030" t="s">
        <v>2033</v>
      </c>
      <c r="R2030" t="s">
        <v>2033</v>
      </c>
      <c r="S2030" s="1">
        <v>44377</v>
      </c>
      <c r="T2030" s="1">
        <v>44544</v>
      </c>
      <c r="U2030" s="1">
        <v>44614</v>
      </c>
      <c r="V2030" s="1">
        <v>44383</v>
      </c>
      <c r="X2030" t="s">
        <v>17685</v>
      </c>
      <c r="Y2030" t="s">
        <v>42</v>
      </c>
      <c r="Z2030" t="s">
        <v>18273</v>
      </c>
      <c r="AA2030" t="s">
        <v>231</v>
      </c>
      <c r="AB2030" t="s">
        <v>17570</v>
      </c>
      <c r="AC2030" t="s">
        <v>17572</v>
      </c>
      <c r="AD2030" t="s">
        <v>41</v>
      </c>
      <c r="AE2030" t="s">
        <v>41</v>
      </c>
      <c r="AF2030" t="s">
        <v>41</v>
      </c>
      <c r="AG2030" t="s">
        <v>41</v>
      </c>
      <c r="AH2030" t="s">
        <v>41</v>
      </c>
      <c r="AI2030" t="s">
        <v>25066</v>
      </c>
      <c r="AJ2030" t="s">
        <v>41</v>
      </c>
      <c r="AK2030" t="s">
        <v>2033</v>
      </c>
      <c r="AM2030" t="s">
        <v>41</v>
      </c>
      <c r="AN2030" t="s">
        <v>41</v>
      </c>
      <c r="AO2030" t="s">
        <v>41</v>
      </c>
      <c r="AP2030" t="s">
        <v>41</v>
      </c>
      <c r="AQ2030" t="s">
        <v>41</v>
      </c>
      <c r="AR2030" t="s">
        <v>41</v>
      </c>
      <c r="AS2030" t="s">
        <v>41</v>
      </c>
      <c r="AT2030" t="s">
        <v>41</v>
      </c>
      <c r="AU2030" t="s">
        <v>41</v>
      </c>
      <c r="AV2030" t="s">
        <v>41</v>
      </c>
      <c r="AW2030" t="s">
        <v>41</v>
      </c>
      <c r="AZ2030" t="s">
        <v>41</v>
      </c>
      <c r="BC2030" t="s">
        <v>41</v>
      </c>
      <c r="BD2030" t="s">
        <v>41</v>
      </c>
      <c r="BE2030" t="s">
        <v>41</v>
      </c>
      <c r="BF2030" t="s">
        <v>41</v>
      </c>
      <c r="BG2030" t="s">
        <v>41</v>
      </c>
      <c r="BH2030" t="s">
        <v>41</v>
      </c>
      <c r="BI2030" t="s">
        <v>41</v>
      </c>
      <c r="BJ2030" t="s">
        <v>41</v>
      </c>
      <c r="BK2030" t="s">
        <v>41</v>
      </c>
      <c r="BL2030" t="s">
        <v>41</v>
      </c>
      <c r="BM2030" t="s">
        <v>41</v>
      </c>
      <c r="BP2030" t="s">
        <v>41</v>
      </c>
      <c r="BX2030" t="s">
        <v>41</v>
      </c>
      <c r="CD2030" t="s">
        <v>41</v>
      </c>
      <c r="CE2030" t="s">
        <v>41</v>
      </c>
      <c r="CH2030" t="s">
        <v>41</v>
      </c>
      <c r="CZ2030" t="s">
        <v>41</v>
      </c>
      <c r="DA2030" t="s">
        <v>41</v>
      </c>
      <c r="DB2030" t="s">
        <v>41</v>
      </c>
      <c r="DC2030" t="s">
        <v>41</v>
      </c>
      <c r="DD2030" t="s">
        <v>41</v>
      </c>
      <c r="DE2030" t="s">
        <v>41</v>
      </c>
      <c r="DF2030" t="s">
        <v>41</v>
      </c>
      <c r="DG2030" t="s">
        <v>41</v>
      </c>
      <c r="DH2030" t="s">
        <v>41</v>
      </c>
      <c r="DJ2030" t="s">
        <v>41</v>
      </c>
      <c r="DS2030" t="s">
        <v>41</v>
      </c>
      <c r="EA2030" t="s">
        <v>41</v>
      </c>
      <c r="EG2030" t="s">
        <v>41</v>
      </c>
      <c r="EH2030" t="s">
        <v>231</v>
      </c>
      <c r="EI2030" t="s">
        <v>231</v>
      </c>
      <c r="EJ2030" s="1">
        <v>44377</v>
      </c>
      <c r="EK2030" s="1">
        <v>44287</v>
      </c>
      <c r="EL2030" t="s">
        <v>41</v>
      </c>
      <c r="EM2030" t="s">
        <v>41</v>
      </c>
      <c r="EN2030" t="s">
        <v>41</v>
      </c>
      <c r="EO2030" t="s">
        <v>41</v>
      </c>
      <c r="EP2030" t="s">
        <v>41</v>
      </c>
      <c r="EQ2030" t="s">
        <v>41</v>
      </c>
      <c r="ER2030" t="s">
        <v>41</v>
      </c>
      <c r="ES2030" t="s">
        <v>41</v>
      </c>
      <c r="ET2030" t="s">
        <v>41</v>
      </c>
      <c r="EU2030" t="s">
        <v>41</v>
      </c>
      <c r="EV2030" s="2"/>
      <c r="EW2030" t="s">
        <v>41</v>
      </c>
      <c r="EX2030" t="s">
        <v>41</v>
      </c>
      <c r="EY2030" t="s">
        <v>41</v>
      </c>
      <c r="EZ2030" t="s">
        <v>41</v>
      </c>
      <c r="FA2030" t="s">
        <v>41</v>
      </c>
      <c r="FB2030" t="s">
        <v>41</v>
      </c>
      <c r="FC2030" t="s">
        <v>41</v>
      </c>
      <c r="FD2030" t="s">
        <v>41</v>
      </c>
      <c r="FE2030" t="s">
        <v>41</v>
      </c>
      <c r="FF2030" t="s">
        <v>41</v>
      </c>
      <c r="FG2030" t="s">
        <v>41</v>
      </c>
      <c r="FH2030" t="s">
        <v>41</v>
      </c>
      <c r="FI2030" s="1">
        <v>44377</v>
      </c>
      <c r="FJ2030" t="s">
        <v>41</v>
      </c>
      <c r="FK2030" t="s">
        <v>41</v>
      </c>
      <c r="FL2030" t="s">
        <v>41</v>
      </c>
      <c r="FM2030" t="s">
        <v>41</v>
      </c>
      <c r="FQ2030" t="s">
        <v>41</v>
      </c>
      <c r="FR2030" t="s">
        <v>41</v>
      </c>
      <c r="FS2030" t="s">
        <v>41</v>
      </c>
      <c r="FT2030" t="s">
        <v>41</v>
      </c>
      <c r="FU2030" t="s">
        <v>41</v>
      </c>
      <c r="FV2030" t="s">
        <v>41</v>
      </c>
      <c r="FX2030" t="s">
        <v>41</v>
      </c>
      <c r="FY2030" t="s">
        <v>41</v>
      </c>
      <c r="FZ2030" t="s">
        <v>41</v>
      </c>
      <c r="GA2030" t="s">
        <v>41</v>
      </c>
      <c r="GB2030" t="s">
        <v>41</v>
      </c>
      <c r="GC2030" t="s">
        <v>41</v>
      </c>
      <c r="GD2030" t="s">
        <v>41</v>
      </c>
      <c r="GE2030" t="s">
        <v>41</v>
      </c>
      <c r="GF2030" t="s">
        <v>17488</v>
      </c>
      <c r="GH2030" t="s">
        <v>41</v>
      </c>
      <c r="GI2030" t="s">
        <v>41</v>
      </c>
      <c r="GJ2030" t="s">
        <v>41</v>
      </c>
      <c r="GK2030" t="s">
        <v>41</v>
      </c>
      <c r="GL2030" t="s">
        <v>41</v>
      </c>
      <c r="GM2030" t="s">
        <v>41</v>
      </c>
      <c r="GN2030" t="s">
        <v>41</v>
      </c>
      <c r="GO2030" t="s">
        <v>41</v>
      </c>
      <c r="GP2030" t="s">
        <v>25067</v>
      </c>
      <c r="GQ2030" t="s">
        <v>41</v>
      </c>
      <c r="GR2030" t="s">
        <v>41</v>
      </c>
      <c r="GS2030" t="s">
        <v>41</v>
      </c>
      <c r="GT2030" t="s">
        <v>41</v>
      </c>
      <c r="GU2030" t="s">
        <v>41</v>
      </c>
      <c r="GV2030" t="s">
        <v>41</v>
      </c>
      <c r="HF2030" s="1">
        <v>44287</v>
      </c>
      <c r="HG2030" t="s">
        <v>41</v>
      </c>
      <c r="HH2030" t="s">
        <v>41</v>
      </c>
      <c r="HI2030" t="s">
        <v>41</v>
      </c>
      <c r="HJ2030" t="s">
        <v>41</v>
      </c>
      <c r="HK2030" t="s">
        <v>41</v>
      </c>
      <c r="HL2030" t="s">
        <v>41</v>
      </c>
      <c r="HM2030" t="s">
        <v>41</v>
      </c>
      <c r="HN2030" t="s">
        <v>41</v>
      </c>
      <c r="HO2030" t="s">
        <v>41</v>
      </c>
      <c r="HP2030" t="s">
        <v>41</v>
      </c>
      <c r="HQ2030" t="s">
        <v>41</v>
      </c>
      <c r="HR2030" t="s">
        <v>25068</v>
      </c>
      <c r="HS2030" t="s">
        <v>41</v>
      </c>
      <c r="HT2030" t="s">
        <v>41</v>
      </c>
      <c r="HU2030" t="s">
        <v>41</v>
      </c>
      <c r="HV2030" t="s">
        <v>41</v>
      </c>
      <c r="HW2030" t="s">
        <v>41</v>
      </c>
      <c r="HX2030" t="s">
        <v>41</v>
      </c>
      <c r="HY2030" t="s">
        <v>41</v>
      </c>
      <c r="HZ2030" t="s">
        <v>41</v>
      </c>
      <c r="IA2030" t="s">
        <v>41</v>
      </c>
      <c r="IB2030" t="s">
        <v>41</v>
      </c>
      <c r="IQ2030">
        <v>0</v>
      </c>
      <c r="IR2030" s="1">
        <v>44386</v>
      </c>
      <c r="IS2030" s="1">
        <v>44379</v>
      </c>
      <c r="IT2030" t="s">
        <v>45</v>
      </c>
      <c r="IU2030" t="s">
        <v>151</v>
      </c>
      <c r="IV2030" s="1">
        <v>44408</v>
      </c>
      <c r="IW2030" s="1">
        <v>44377</v>
      </c>
      <c r="IX2030">
        <v>2021</v>
      </c>
      <c r="IY2030">
        <v>2021</v>
      </c>
      <c r="IZ2030">
        <v>44379</v>
      </c>
      <c r="JA2030">
        <v>44377</v>
      </c>
      <c r="JB2030">
        <v>2021</v>
      </c>
    </row>
    <row r="2031" spans="1:262" hidden="1" x14ac:dyDescent="0.3">
      <c r="A2031" s="2" t="s">
        <v>24424</v>
      </c>
      <c r="B2031" t="s">
        <v>8898</v>
      </c>
      <c r="C2031" t="s">
        <v>8899</v>
      </c>
      <c r="D2031" t="s">
        <v>8900</v>
      </c>
      <c r="E2031" t="s">
        <v>41</v>
      </c>
      <c r="F2031" t="s">
        <v>168</v>
      </c>
      <c r="G2031" t="s">
        <v>37</v>
      </c>
      <c r="H2031" t="s">
        <v>17483</v>
      </c>
      <c r="I2031" t="s">
        <v>17484</v>
      </c>
      <c r="J2031" t="s">
        <v>17485</v>
      </c>
      <c r="K2031" t="s">
        <v>1058</v>
      </c>
      <c r="L2031" t="s">
        <v>41</v>
      </c>
      <c r="M2031" t="s">
        <v>41</v>
      </c>
      <c r="N2031" t="s">
        <v>38</v>
      </c>
      <c r="O2031" t="s">
        <v>37</v>
      </c>
      <c r="P2031" t="s">
        <v>8901</v>
      </c>
      <c r="Q2031" t="s">
        <v>419</v>
      </c>
      <c r="R2031" t="s">
        <v>8901</v>
      </c>
      <c r="S2031" s="1">
        <v>44376</v>
      </c>
      <c r="T2031" s="1">
        <v>44544</v>
      </c>
      <c r="U2031" s="1">
        <v>44614</v>
      </c>
      <c r="V2031" s="1">
        <v>44538</v>
      </c>
      <c r="X2031" t="s">
        <v>18043</v>
      </c>
      <c r="Y2031" t="s">
        <v>42</v>
      </c>
      <c r="Z2031" t="s">
        <v>17496</v>
      </c>
      <c r="AA2031" t="s">
        <v>19075</v>
      </c>
      <c r="AB2031" t="s">
        <v>17570</v>
      </c>
      <c r="AC2031" t="s">
        <v>17624</v>
      </c>
      <c r="AD2031" t="s">
        <v>41</v>
      </c>
      <c r="AE2031" t="s">
        <v>41</v>
      </c>
      <c r="AF2031" t="s">
        <v>41</v>
      </c>
      <c r="AG2031" t="s">
        <v>41</v>
      </c>
      <c r="AH2031" t="s">
        <v>41</v>
      </c>
      <c r="AI2031" t="s">
        <v>19092</v>
      </c>
      <c r="AJ2031" t="s">
        <v>41</v>
      </c>
      <c r="AK2031" t="s">
        <v>8901</v>
      </c>
      <c r="AM2031" t="s">
        <v>7881</v>
      </c>
      <c r="AN2031" t="s">
        <v>41</v>
      </c>
      <c r="AO2031" t="s">
        <v>41</v>
      </c>
      <c r="AP2031" t="s">
        <v>41</v>
      </c>
      <c r="AQ2031" t="s">
        <v>41</v>
      </c>
      <c r="AR2031" t="s">
        <v>41</v>
      </c>
      <c r="AS2031" t="s">
        <v>41</v>
      </c>
      <c r="AT2031" t="s">
        <v>41</v>
      </c>
      <c r="AU2031" t="s">
        <v>41</v>
      </c>
      <c r="AV2031" t="s">
        <v>41</v>
      </c>
      <c r="AW2031" t="s">
        <v>41</v>
      </c>
      <c r="AZ2031" t="s">
        <v>41</v>
      </c>
      <c r="BC2031" t="s">
        <v>41</v>
      </c>
      <c r="BD2031" t="s">
        <v>41</v>
      </c>
      <c r="BE2031" t="s">
        <v>41</v>
      </c>
      <c r="BF2031" t="s">
        <v>41</v>
      </c>
      <c r="BG2031" t="s">
        <v>41</v>
      </c>
      <c r="BH2031" t="s">
        <v>41</v>
      </c>
      <c r="BI2031" t="s">
        <v>41</v>
      </c>
      <c r="BJ2031" t="s">
        <v>41</v>
      </c>
      <c r="BK2031" t="s">
        <v>41</v>
      </c>
      <c r="BL2031" t="s">
        <v>41</v>
      </c>
      <c r="BM2031" t="s">
        <v>41</v>
      </c>
      <c r="BP2031" t="s">
        <v>5908</v>
      </c>
      <c r="BX2031" t="s">
        <v>41</v>
      </c>
      <c r="CD2031" t="s">
        <v>41</v>
      </c>
      <c r="CE2031" t="s">
        <v>5933</v>
      </c>
      <c r="CH2031" t="s">
        <v>41</v>
      </c>
      <c r="CZ2031" t="s">
        <v>41</v>
      </c>
      <c r="DA2031" t="s">
        <v>41</v>
      </c>
      <c r="DB2031" t="s">
        <v>41</v>
      </c>
      <c r="DC2031" t="s">
        <v>41</v>
      </c>
      <c r="DD2031" t="s">
        <v>41</v>
      </c>
      <c r="DE2031" t="s">
        <v>41</v>
      </c>
      <c r="DF2031" t="s">
        <v>41</v>
      </c>
      <c r="DG2031" t="s">
        <v>41</v>
      </c>
      <c r="DH2031" t="s">
        <v>41</v>
      </c>
      <c r="DJ2031" t="s">
        <v>41</v>
      </c>
      <c r="DS2031" t="s">
        <v>41</v>
      </c>
      <c r="EA2031" t="s">
        <v>41</v>
      </c>
      <c r="EG2031" t="s">
        <v>19093</v>
      </c>
      <c r="EH2031" t="s">
        <v>40</v>
      </c>
      <c r="EI2031" t="s">
        <v>40</v>
      </c>
      <c r="EJ2031" s="1">
        <v>44538</v>
      </c>
      <c r="EK2031" s="1">
        <v>44480</v>
      </c>
      <c r="EL2031" t="s">
        <v>41</v>
      </c>
      <c r="EM2031" t="s">
        <v>41</v>
      </c>
      <c r="EN2031" t="s">
        <v>41</v>
      </c>
      <c r="EO2031" t="s">
        <v>5910</v>
      </c>
      <c r="EP2031" t="s">
        <v>41</v>
      </c>
      <c r="EQ2031" t="s">
        <v>41</v>
      </c>
      <c r="ER2031" t="s">
        <v>41</v>
      </c>
      <c r="ES2031" t="s">
        <v>41</v>
      </c>
      <c r="ET2031" t="s">
        <v>41</v>
      </c>
      <c r="EU2031" t="s">
        <v>41</v>
      </c>
      <c r="EV2031" s="2" t="s">
        <v>102</v>
      </c>
      <c r="EW2031" t="s">
        <v>41</v>
      </c>
      <c r="EX2031" t="s">
        <v>41</v>
      </c>
      <c r="EY2031" t="s">
        <v>41</v>
      </c>
      <c r="EZ2031" t="s">
        <v>41</v>
      </c>
      <c r="FA2031" t="s">
        <v>41</v>
      </c>
      <c r="FB2031" t="s">
        <v>41</v>
      </c>
      <c r="FC2031" t="s">
        <v>41</v>
      </c>
      <c r="FD2031" t="s">
        <v>41</v>
      </c>
      <c r="FE2031" t="s">
        <v>41</v>
      </c>
      <c r="FF2031" t="s">
        <v>41</v>
      </c>
      <c r="FG2031" t="s">
        <v>41</v>
      </c>
      <c r="FH2031" t="s">
        <v>41</v>
      </c>
      <c r="FI2031" s="1">
        <v>44545</v>
      </c>
      <c r="FJ2031" t="s">
        <v>41</v>
      </c>
      <c r="FK2031" t="s">
        <v>41</v>
      </c>
      <c r="FL2031" t="s">
        <v>17630</v>
      </c>
      <c r="FM2031" t="s">
        <v>41</v>
      </c>
      <c r="FQ2031" t="s">
        <v>41</v>
      </c>
      <c r="FR2031" t="s">
        <v>5910</v>
      </c>
      <c r="FS2031" t="s">
        <v>690</v>
      </c>
      <c r="FT2031" t="s">
        <v>41</v>
      </c>
      <c r="FU2031" t="s">
        <v>41</v>
      </c>
      <c r="FV2031" t="s">
        <v>41</v>
      </c>
      <c r="FX2031" t="s">
        <v>41</v>
      </c>
      <c r="FY2031" t="s">
        <v>41</v>
      </c>
      <c r="FZ2031" t="s">
        <v>41</v>
      </c>
      <c r="GA2031" t="s">
        <v>41</v>
      </c>
      <c r="GB2031" t="s">
        <v>41</v>
      </c>
      <c r="GC2031" t="s">
        <v>41</v>
      </c>
      <c r="GD2031" t="s">
        <v>41</v>
      </c>
      <c r="GE2031" t="s">
        <v>41</v>
      </c>
      <c r="GF2031" t="s">
        <v>17488</v>
      </c>
      <c r="GH2031" t="s">
        <v>41</v>
      </c>
      <c r="GI2031" t="s">
        <v>41</v>
      </c>
      <c r="GJ2031" t="s">
        <v>41</v>
      </c>
      <c r="GK2031" t="s">
        <v>41</v>
      </c>
      <c r="GL2031" t="s">
        <v>41</v>
      </c>
      <c r="GM2031" t="s">
        <v>41</v>
      </c>
      <c r="GN2031" t="s">
        <v>41</v>
      </c>
      <c r="GO2031" t="s">
        <v>41</v>
      </c>
      <c r="GP2031" t="s">
        <v>25069</v>
      </c>
      <c r="GQ2031" t="s">
        <v>41</v>
      </c>
      <c r="GR2031" t="s">
        <v>41</v>
      </c>
      <c r="GS2031" t="s">
        <v>41</v>
      </c>
      <c r="GT2031" t="s">
        <v>41</v>
      </c>
      <c r="GU2031" t="s">
        <v>41</v>
      </c>
      <c r="GV2031" t="s">
        <v>41</v>
      </c>
      <c r="HF2031" s="1">
        <v>44494</v>
      </c>
      <c r="HG2031" t="s">
        <v>41</v>
      </c>
      <c r="HH2031" t="s">
        <v>41</v>
      </c>
      <c r="HI2031" t="s">
        <v>41</v>
      </c>
      <c r="HJ2031" t="s">
        <v>41</v>
      </c>
      <c r="HK2031" t="s">
        <v>41</v>
      </c>
      <c r="HL2031" t="s">
        <v>41</v>
      </c>
      <c r="HM2031" t="s">
        <v>41</v>
      </c>
      <c r="HN2031" t="s">
        <v>41</v>
      </c>
      <c r="HO2031" t="s">
        <v>41</v>
      </c>
      <c r="HP2031" t="s">
        <v>41</v>
      </c>
      <c r="HQ2031" t="s">
        <v>41</v>
      </c>
      <c r="HR2031" t="s">
        <v>25070</v>
      </c>
      <c r="HS2031" t="s">
        <v>41</v>
      </c>
      <c r="HT2031" t="s">
        <v>41</v>
      </c>
      <c r="HU2031" t="s">
        <v>41</v>
      </c>
      <c r="HV2031" t="s">
        <v>41</v>
      </c>
      <c r="HW2031" t="s">
        <v>41</v>
      </c>
      <c r="HX2031" t="s">
        <v>41</v>
      </c>
      <c r="HY2031" t="s">
        <v>41</v>
      </c>
      <c r="HZ2031" t="s">
        <v>41</v>
      </c>
      <c r="IA2031" t="s">
        <v>41</v>
      </c>
      <c r="IB2031" t="s">
        <v>25071</v>
      </c>
      <c r="IQ2031">
        <v>1</v>
      </c>
      <c r="IR2031" s="1">
        <v>44540</v>
      </c>
      <c r="IS2031" s="1">
        <v>44540</v>
      </c>
      <c r="IT2031" t="s">
        <v>53</v>
      </c>
      <c r="IU2031" t="s">
        <v>53</v>
      </c>
      <c r="IV2031" s="1">
        <v>44561</v>
      </c>
      <c r="IW2031" s="1">
        <v>44561</v>
      </c>
      <c r="IX2031">
        <v>2021</v>
      </c>
      <c r="IY2031">
        <v>2021</v>
      </c>
      <c r="IZ2031">
        <v>44379</v>
      </c>
      <c r="JA2031">
        <v>44377</v>
      </c>
      <c r="JB2031">
        <v>2021</v>
      </c>
    </row>
    <row r="2032" spans="1:262" x14ac:dyDescent="0.3">
      <c r="A2032" s="2" t="s">
        <v>24424</v>
      </c>
      <c r="B2032" t="s">
        <v>25072</v>
      </c>
      <c r="C2032" t="s">
        <v>25073</v>
      </c>
      <c r="D2032" t="s">
        <v>25074</v>
      </c>
      <c r="E2032" t="s">
        <v>41</v>
      </c>
      <c r="F2032" t="s">
        <v>5032</v>
      </c>
      <c r="G2032" t="s">
        <v>10</v>
      </c>
      <c r="H2032" t="s">
        <v>17483</v>
      </c>
      <c r="I2032" t="s">
        <v>17484</v>
      </c>
      <c r="J2032" t="s">
        <v>17485</v>
      </c>
      <c r="K2032" t="s">
        <v>1058</v>
      </c>
      <c r="L2032" t="s">
        <v>41</v>
      </c>
      <c r="M2032" t="s">
        <v>41</v>
      </c>
      <c r="N2032" t="s">
        <v>6472</v>
      </c>
      <c r="O2032" t="s">
        <v>37</v>
      </c>
      <c r="P2032" t="s">
        <v>12100</v>
      </c>
      <c r="Q2032" t="s">
        <v>12100</v>
      </c>
      <c r="R2032" t="s">
        <v>12100</v>
      </c>
      <c r="S2032" s="1">
        <v>44376</v>
      </c>
      <c r="T2032" s="1">
        <v>44531</v>
      </c>
      <c r="U2032" s="1">
        <v>44614</v>
      </c>
      <c r="V2032" s="1">
        <v>44531</v>
      </c>
      <c r="X2032" t="s">
        <v>41</v>
      </c>
      <c r="Y2032" t="s">
        <v>42</v>
      </c>
      <c r="Z2032" t="s">
        <v>17622</v>
      </c>
      <c r="AA2032" t="s">
        <v>41</v>
      </c>
      <c r="AB2032" t="s">
        <v>41</v>
      </c>
      <c r="AC2032" t="s">
        <v>41</v>
      </c>
      <c r="AD2032" t="s">
        <v>41</v>
      </c>
      <c r="AE2032" t="s">
        <v>41</v>
      </c>
      <c r="AF2032" t="s">
        <v>41</v>
      </c>
      <c r="AG2032" t="s">
        <v>41</v>
      </c>
      <c r="AH2032" t="s">
        <v>41</v>
      </c>
      <c r="AI2032" t="s">
        <v>25075</v>
      </c>
      <c r="AJ2032" t="s">
        <v>41</v>
      </c>
      <c r="AK2032" t="s">
        <v>12100</v>
      </c>
      <c r="AM2032" t="s">
        <v>41</v>
      </c>
      <c r="AN2032" t="s">
        <v>41</v>
      </c>
      <c r="AO2032" t="s">
        <v>41</v>
      </c>
      <c r="AP2032" t="s">
        <v>41</v>
      </c>
      <c r="AQ2032" t="s">
        <v>41</v>
      </c>
      <c r="AR2032" t="s">
        <v>41</v>
      </c>
      <c r="AS2032" t="s">
        <v>41</v>
      </c>
      <c r="AT2032" t="s">
        <v>41</v>
      </c>
      <c r="AU2032" t="s">
        <v>41</v>
      </c>
      <c r="AV2032" t="s">
        <v>41</v>
      </c>
      <c r="AW2032" t="s">
        <v>41</v>
      </c>
      <c r="AZ2032" t="s">
        <v>41</v>
      </c>
      <c r="BC2032" t="s">
        <v>41</v>
      </c>
      <c r="BD2032" t="s">
        <v>41</v>
      </c>
      <c r="BE2032" t="s">
        <v>41</v>
      </c>
      <c r="BF2032" t="s">
        <v>41</v>
      </c>
      <c r="BG2032" t="s">
        <v>41</v>
      </c>
      <c r="BH2032" t="s">
        <v>41</v>
      </c>
      <c r="BI2032" t="s">
        <v>41</v>
      </c>
      <c r="BJ2032" t="s">
        <v>41</v>
      </c>
      <c r="BK2032" t="s">
        <v>41</v>
      </c>
      <c r="BL2032" t="s">
        <v>41</v>
      </c>
      <c r="BM2032" t="s">
        <v>41</v>
      </c>
      <c r="BP2032" t="s">
        <v>41</v>
      </c>
      <c r="BX2032" t="s">
        <v>41</v>
      </c>
      <c r="CD2032" t="s">
        <v>41</v>
      </c>
      <c r="CE2032" t="s">
        <v>41</v>
      </c>
      <c r="CH2032" t="s">
        <v>41</v>
      </c>
      <c r="CZ2032" t="s">
        <v>41</v>
      </c>
      <c r="DA2032" t="s">
        <v>41</v>
      </c>
      <c r="DB2032" t="s">
        <v>41</v>
      </c>
      <c r="DC2032" t="s">
        <v>41</v>
      </c>
      <c r="DD2032" t="s">
        <v>41</v>
      </c>
      <c r="DE2032" t="s">
        <v>41</v>
      </c>
      <c r="DF2032" t="s">
        <v>41</v>
      </c>
      <c r="DG2032" t="s">
        <v>41</v>
      </c>
      <c r="DH2032" t="s">
        <v>41</v>
      </c>
      <c r="DJ2032" t="s">
        <v>41</v>
      </c>
      <c r="DS2032" t="s">
        <v>41</v>
      </c>
      <c r="EA2032" t="s">
        <v>41</v>
      </c>
      <c r="EG2032" t="s">
        <v>41</v>
      </c>
      <c r="EH2032" t="s">
        <v>40</v>
      </c>
      <c r="EI2032" t="s">
        <v>40</v>
      </c>
      <c r="EJ2032" s="1"/>
      <c r="EK2032" s="1"/>
      <c r="EL2032" t="s">
        <v>41</v>
      </c>
      <c r="EM2032" t="s">
        <v>41</v>
      </c>
      <c r="EN2032" t="s">
        <v>41</v>
      </c>
      <c r="EO2032" t="s">
        <v>41</v>
      </c>
      <c r="EP2032" t="s">
        <v>41</v>
      </c>
      <c r="EQ2032" t="s">
        <v>41</v>
      </c>
      <c r="ER2032" t="s">
        <v>41</v>
      </c>
      <c r="ES2032" t="s">
        <v>41</v>
      </c>
      <c r="ET2032" t="s">
        <v>41</v>
      </c>
      <c r="EU2032" t="s">
        <v>41</v>
      </c>
      <c r="EV2032" s="2"/>
      <c r="EW2032" t="s">
        <v>41</v>
      </c>
      <c r="EX2032" t="s">
        <v>41</v>
      </c>
      <c r="EY2032" t="s">
        <v>41</v>
      </c>
      <c r="EZ2032" t="s">
        <v>41</v>
      </c>
      <c r="FA2032" t="s">
        <v>41</v>
      </c>
      <c r="FB2032" t="s">
        <v>41</v>
      </c>
      <c r="FC2032" t="s">
        <v>41</v>
      </c>
      <c r="FD2032" t="s">
        <v>41</v>
      </c>
      <c r="FE2032" t="s">
        <v>41</v>
      </c>
      <c r="FF2032" t="s">
        <v>41</v>
      </c>
      <c r="FG2032" t="s">
        <v>41</v>
      </c>
      <c r="FH2032" t="s">
        <v>41</v>
      </c>
      <c r="FI2032" s="1">
        <v>44377</v>
      </c>
      <c r="FJ2032" t="s">
        <v>41</v>
      </c>
      <c r="FK2032" t="s">
        <v>41</v>
      </c>
      <c r="FL2032" t="s">
        <v>41</v>
      </c>
      <c r="FM2032" t="s">
        <v>41</v>
      </c>
      <c r="FQ2032" t="s">
        <v>41</v>
      </c>
      <c r="FR2032" t="s">
        <v>41</v>
      </c>
      <c r="FS2032" t="s">
        <v>41</v>
      </c>
      <c r="FT2032" t="s">
        <v>41</v>
      </c>
      <c r="FU2032" t="s">
        <v>41</v>
      </c>
      <c r="FV2032" t="s">
        <v>41</v>
      </c>
      <c r="FX2032" t="s">
        <v>41</v>
      </c>
      <c r="FY2032" t="s">
        <v>41</v>
      </c>
      <c r="FZ2032" t="s">
        <v>41</v>
      </c>
      <c r="GA2032" t="s">
        <v>41</v>
      </c>
      <c r="GB2032" t="s">
        <v>41</v>
      </c>
      <c r="GC2032" t="s">
        <v>41</v>
      </c>
      <c r="GD2032" t="s">
        <v>41</v>
      </c>
      <c r="GE2032" t="s">
        <v>41</v>
      </c>
      <c r="GF2032" t="s">
        <v>17488</v>
      </c>
      <c r="GH2032" t="s">
        <v>41</v>
      </c>
      <c r="GI2032" t="s">
        <v>41</v>
      </c>
      <c r="GJ2032" t="s">
        <v>41</v>
      </c>
      <c r="GK2032" t="s">
        <v>41</v>
      </c>
      <c r="GL2032" t="s">
        <v>41</v>
      </c>
      <c r="GM2032" t="s">
        <v>41</v>
      </c>
      <c r="GN2032" t="s">
        <v>41</v>
      </c>
      <c r="GO2032" t="s">
        <v>41</v>
      </c>
      <c r="GP2032" t="s">
        <v>25076</v>
      </c>
      <c r="GQ2032" t="s">
        <v>41</v>
      </c>
      <c r="GR2032" t="s">
        <v>41</v>
      </c>
      <c r="GS2032" t="s">
        <v>41</v>
      </c>
      <c r="GT2032" t="s">
        <v>41</v>
      </c>
      <c r="GU2032" t="s">
        <v>41</v>
      </c>
      <c r="GV2032" t="s">
        <v>41</v>
      </c>
      <c r="HF2032" s="1">
        <v>44376</v>
      </c>
      <c r="HG2032" t="s">
        <v>41</v>
      </c>
      <c r="HH2032" t="s">
        <v>41</v>
      </c>
      <c r="HI2032" t="s">
        <v>41</v>
      </c>
      <c r="HJ2032" t="s">
        <v>41</v>
      </c>
      <c r="HK2032" t="s">
        <v>41</v>
      </c>
      <c r="HL2032" t="s">
        <v>41</v>
      </c>
      <c r="HM2032" t="s">
        <v>41</v>
      </c>
      <c r="HN2032" t="s">
        <v>41</v>
      </c>
      <c r="HO2032" t="s">
        <v>41</v>
      </c>
      <c r="HP2032" t="s">
        <v>41</v>
      </c>
      <c r="HQ2032" t="s">
        <v>41</v>
      </c>
      <c r="HR2032" t="s">
        <v>25077</v>
      </c>
      <c r="HS2032" t="s">
        <v>41</v>
      </c>
      <c r="HT2032" t="s">
        <v>41</v>
      </c>
      <c r="HU2032" t="s">
        <v>41</v>
      </c>
      <c r="HV2032" t="s">
        <v>41</v>
      </c>
      <c r="HW2032" t="s">
        <v>41</v>
      </c>
      <c r="HX2032" t="s">
        <v>41</v>
      </c>
      <c r="HY2032" t="s">
        <v>41</v>
      </c>
      <c r="HZ2032" t="s">
        <v>41</v>
      </c>
      <c r="IA2032" t="s">
        <v>41</v>
      </c>
      <c r="IB2032" t="s">
        <v>41</v>
      </c>
      <c r="IQ2032">
        <v>0</v>
      </c>
      <c r="IR2032" s="1">
        <v>44533</v>
      </c>
      <c r="IS2032" s="1"/>
      <c r="IT2032" t="s">
        <v>53</v>
      </c>
      <c r="IV2032" s="1">
        <v>44561</v>
      </c>
      <c r="IW2032" s="1"/>
      <c r="IY2032">
        <v>2021</v>
      </c>
      <c r="IZ2032">
        <v>44379</v>
      </c>
      <c r="JA2032">
        <v>44377</v>
      </c>
      <c r="JB2032">
        <v>2021</v>
      </c>
    </row>
    <row r="2033" spans="1:262" x14ac:dyDescent="0.3">
      <c r="A2033" s="2" t="s">
        <v>24424</v>
      </c>
      <c r="B2033" t="s">
        <v>25078</v>
      </c>
      <c r="C2033" t="s">
        <v>25079</v>
      </c>
      <c r="D2033" t="s">
        <v>25080</v>
      </c>
      <c r="E2033" t="s">
        <v>41</v>
      </c>
      <c r="F2033" t="s">
        <v>5032</v>
      </c>
      <c r="G2033" t="s">
        <v>10</v>
      </c>
      <c r="H2033" t="s">
        <v>17483</v>
      </c>
      <c r="I2033" t="s">
        <v>17484</v>
      </c>
      <c r="J2033" t="s">
        <v>17485</v>
      </c>
      <c r="K2033" t="s">
        <v>1058</v>
      </c>
      <c r="L2033" t="s">
        <v>41</v>
      </c>
      <c r="M2033" t="s">
        <v>41</v>
      </c>
      <c r="N2033" t="s">
        <v>6472</v>
      </c>
      <c r="O2033" t="s">
        <v>37</v>
      </c>
      <c r="P2033" t="s">
        <v>12100</v>
      </c>
      <c r="Q2033" t="s">
        <v>12100</v>
      </c>
      <c r="R2033" t="s">
        <v>12100</v>
      </c>
      <c r="S2033" s="1">
        <v>44376</v>
      </c>
      <c r="T2033" s="1">
        <v>44531</v>
      </c>
      <c r="U2033" s="1">
        <v>44614</v>
      </c>
      <c r="V2033" s="1">
        <v>44531</v>
      </c>
      <c r="X2033" t="s">
        <v>41</v>
      </c>
      <c r="Y2033" t="s">
        <v>42</v>
      </c>
      <c r="Z2033" t="s">
        <v>17622</v>
      </c>
      <c r="AA2033" t="s">
        <v>41</v>
      </c>
      <c r="AB2033" t="s">
        <v>41</v>
      </c>
      <c r="AC2033" t="s">
        <v>41</v>
      </c>
      <c r="AD2033" t="s">
        <v>41</v>
      </c>
      <c r="AE2033" t="s">
        <v>41</v>
      </c>
      <c r="AF2033" t="s">
        <v>41</v>
      </c>
      <c r="AG2033" t="s">
        <v>41</v>
      </c>
      <c r="AH2033" t="s">
        <v>41</v>
      </c>
      <c r="AI2033" t="s">
        <v>25081</v>
      </c>
      <c r="AJ2033" t="s">
        <v>41</v>
      </c>
      <c r="AK2033" t="s">
        <v>12100</v>
      </c>
      <c r="AM2033" t="s">
        <v>41</v>
      </c>
      <c r="AN2033" t="s">
        <v>41</v>
      </c>
      <c r="AO2033" t="s">
        <v>41</v>
      </c>
      <c r="AP2033" t="s">
        <v>41</v>
      </c>
      <c r="AQ2033" t="s">
        <v>41</v>
      </c>
      <c r="AR2033" t="s">
        <v>41</v>
      </c>
      <c r="AS2033" t="s">
        <v>41</v>
      </c>
      <c r="AT2033" t="s">
        <v>41</v>
      </c>
      <c r="AU2033" t="s">
        <v>41</v>
      </c>
      <c r="AV2033" t="s">
        <v>41</v>
      </c>
      <c r="AW2033" t="s">
        <v>41</v>
      </c>
      <c r="AZ2033" t="s">
        <v>41</v>
      </c>
      <c r="BC2033" t="s">
        <v>41</v>
      </c>
      <c r="BD2033" t="s">
        <v>41</v>
      </c>
      <c r="BE2033" t="s">
        <v>41</v>
      </c>
      <c r="BF2033" t="s">
        <v>41</v>
      </c>
      <c r="BG2033" t="s">
        <v>41</v>
      </c>
      <c r="BH2033" t="s">
        <v>41</v>
      </c>
      <c r="BI2033" t="s">
        <v>41</v>
      </c>
      <c r="BJ2033" t="s">
        <v>41</v>
      </c>
      <c r="BK2033" t="s">
        <v>41</v>
      </c>
      <c r="BL2033" t="s">
        <v>41</v>
      </c>
      <c r="BM2033" t="s">
        <v>41</v>
      </c>
      <c r="BP2033" t="s">
        <v>41</v>
      </c>
      <c r="BX2033" t="s">
        <v>41</v>
      </c>
      <c r="CD2033" t="s">
        <v>41</v>
      </c>
      <c r="CE2033" t="s">
        <v>41</v>
      </c>
      <c r="CH2033" t="s">
        <v>41</v>
      </c>
      <c r="CZ2033" t="s">
        <v>41</v>
      </c>
      <c r="DA2033" t="s">
        <v>41</v>
      </c>
      <c r="DB2033" t="s">
        <v>41</v>
      </c>
      <c r="DC2033" t="s">
        <v>41</v>
      </c>
      <c r="DD2033" t="s">
        <v>41</v>
      </c>
      <c r="DE2033" t="s">
        <v>41</v>
      </c>
      <c r="DF2033" t="s">
        <v>41</v>
      </c>
      <c r="DG2033" t="s">
        <v>41</v>
      </c>
      <c r="DH2033" t="s">
        <v>41</v>
      </c>
      <c r="DJ2033" t="s">
        <v>41</v>
      </c>
      <c r="DS2033" t="s">
        <v>41</v>
      </c>
      <c r="EA2033" t="s">
        <v>41</v>
      </c>
      <c r="EG2033" t="s">
        <v>41</v>
      </c>
      <c r="EH2033" t="s">
        <v>40</v>
      </c>
      <c r="EI2033" t="s">
        <v>40</v>
      </c>
      <c r="EJ2033" s="1"/>
      <c r="EK2033" s="1"/>
      <c r="EL2033" t="s">
        <v>41</v>
      </c>
      <c r="EM2033" t="s">
        <v>41</v>
      </c>
      <c r="EN2033" t="s">
        <v>41</v>
      </c>
      <c r="EO2033" t="s">
        <v>41</v>
      </c>
      <c r="EP2033" t="s">
        <v>41</v>
      </c>
      <c r="EQ2033" t="s">
        <v>41</v>
      </c>
      <c r="ER2033" t="s">
        <v>41</v>
      </c>
      <c r="ES2033" t="s">
        <v>41</v>
      </c>
      <c r="ET2033" t="s">
        <v>41</v>
      </c>
      <c r="EU2033" t="s">
        <v>41</v>
      </c>
      <c r="EV2033" s="2"/>
      <c r="EW2033" t="s">
        <v>41</v>
      </c>
      <c r="EX2033" t="s">
        <v>41</v>
      </c>
      <c r="EY2033" t="s">
        <v>41</v>
      </c>
      <c r="EZ2033" t="s">
        <v>41</v>
      </c>
      <c r="FA2033" t="s">
        <v>41</v>
      </c>
      <c r="FB2033" t="s">
        <v>41</v>
      </c>
      <c r="FC2033" t="s">
        <v>41</v>
      </c>
      <c r="FD2033" t="s">
        <v>41</v>
      </c>
      <c r="FE2033" t="s">
        <v>41</v>
      </c>
      <c r="FF2033" t="s">
        <v>41</v>
      </c>
      <c r="FG2033" t="s">
        <v>41</v>
      </c>
      <c r="FH2033" t="s">
        <v>41</v>
      </c>
      <c r="FI2033" s="1">
        <v>44377</v>
      </c>
      <c r="FJ2033" t="s">
        <v>41</v>
      </c>
      <c r="FK2033" t="s">
        <v>41</v>
      </c>
      <c r="FL2033" t="s">
        <v>41</v>
      </c>
      <c r="FM2033" t="s">
        <v>41</v>
      </c>
      <c r="FQ2033" t="s">
        <v>41</v>
      </c>
      <c r="FR2033" t="s">
        <v>41</v>
      </c>
      <c r="FS2033" t="s">
        <v>41</v>
      </c>
      <c r="FT2033" t="s">
        <v>41</v>
      </c>
      <c r="FU2033" t="s">
        <v>41</v>
      </c>
      <c r="FV2033" t="s">
        <v>41</v>
      </c>
      <c r="FX2033" t="s">
        <v>41</v>
      </c>
      <c r="FY2033" t="s">
        <v>41</v>
      </c>
      <c r="FZ2033" t="s">
        <v>41</v>
      </c>
      <c r="GA2033" t="s">
        <v>41</v>
      </c>
      <c r="GB2033" t="s">
        <v>41</v>
      </c>
      <c r="GC2033" t="s">
        <v>41</v>
      </c>
      <c r="GD2033" t="s">
        <v>41</v>
      </c>
      <c r="GE2033" t="s">
        <v>41</v>
      </c>
      <c r="GF2033" t="s">
        <v>17488</v>
      </c>
      <c r="GH2033" t="s">
        <v>41</v>
      </c>
      <c r="GI2033" t="s">
        <v>41</v>
      </c>
      <c r="GJ2033" t="s">
        <v>41</v>
      </c>
      <c r="GK2033" t="s">
        <v>41</v>
      </c>
      <c r="GL2033" t="s">
        <v>41</v>
      </c>
      <c r="GM2033" t="s">
        <v>41</v>
      </c>
      <c r="GN2033" t="s">
        <v>41</v>
      </c>
      <c r="GO2033" t="s">
        <v>41</v>
      </c>
      <c r="GP2033" t="s">
        <v>25082</v>
      </c>
      <c r="GQ2033" t="s">
        <v>41</v>
      </c>
      <c r="GR2033" t="s">
        <v>41</v>
      </c>
      <c r="GS2033" t="s">
        <v>41</v>
      </c>
      <c r="GT2033" t="s">
        <v>41</v>
      </c>
      <c r="GU2033" t="s">
        <v>41</v>
      </c>
      <c r="GV2033" t="s">
        <v>41</v>
      </c>
      <c r="HF2033" s="1">
        <v>44376</v>
      </c>
      <c r="HG2033" t="s">
        <v>41</v>
      </c>
      <c r="HH2033" t="s">
        <v>41</v>
      </c>
      <c r="HI2033" t="s">
        <v>41</v>
      </c>
      <c r="HJ2033" t="s">
        <v>41</v>
      </c>
      <c r="HK2033" t="s">
        <v>41</v>
      </c>
      <c r="HL2033" t="s">
        <v>41</v>
      </c>
      <c r="HM2033" t="s">
        <v>41</v>
      </c>
      <c r="HN2033" t="s">
        <v>41</v>
      </c>
      <c r="HO2033" t="s">
        <v>41</v>
      </c>
      <c r="HP2033" t="s">
        <v>41</v>
      </c>
      <c r="HQ2033" t="s">
        <v>41</v>
      </c>
      <c r="HR2033" t="s">
        <v>25083</v>
      </c>
      <c r="HS2033" t="s">
        <v>41</v>
      </c>
      <c r="HT2033" t="s">
        <v>41</v>
      </c>
      <c r="HU2033" t="s">
        <v>41</v>
      </c>
      <c r="HV2033" t="s">
        <v>41</v>
      </c>
      <c r="HW2033" t="s">
        <v>41</v>
      </c>
      <c r="HX2033" t="s">
        <v>41</v>
      </c>
      <c r="HY2033" t="s">
        <v>41</v>
      </c>
      <c r="HZ2033" t="s">
        <v>41</v>
      </c>
      <c r="IA2033" t="s">
        <v>41</v>
      </c>
      <c r="IB2033" t="s">
        <v>41</v>
      </c>
      <c r="IQ2033">
        <v>0</v>
      </c>
      <c r="IR2033" s="1">
        <v>44533</v>
      </c>
      <c r="IS2033" s="1"/>
      <c r="IT2033" t="s">
        <v>53</v>
      </c>
      <c r="IV2033" s="1">
        <v>44561</v>
      </c>
      <c r="IW2033" s="1"/>
      <c r="IY2033">
        <v>2021</v>
      </c>
      <c r="IZ2033">
        <v>44379</v>
      </c>
      <c r="JA2033">
        <v>44377</v>
      </c>
      <c r="JB2033">
        <v>2021</v>
      </c>
    </row>
    <row r="2034" spans="1:262" x14ac:dyDescent="0.3">
      <c r="A2034" s="2" t="s">
        <v>24424</v>
      </c>
      <c r="B2034" t="s">
        <v>25084</v>
      </c>
      <c r="C2034" t="s">
        <v>18000</v>
      </c>
      <c r="D2034" t="s">
        <v>25085</v>
      </c>
      <c r="E2034" t="s">
        <v>41</v>
      </c>
      <c r="F2034" t="s">
        <v>5032</v>
      </c>
      <c r="G2034" t="s">
        <v>10</v>
      </c>
      <c r="H2034" t="s">
        <v>17483</v>
      </c>
      <c r="I2034" t="s">
        <v>17484</v>
      </c>
      <c r="J2034" t="s">
        <v>17485</v>
      </c>
      <c r="K2034" t="s">
        <v>1058</v>
      </c>
      <c r="L2034" t="s">
        <v>41</v>
      </c>
      <c r="M2034" t="s">
        <v>41</v>
      </c>
      <c r="N2034" t="s">
        <v>38</v>
      </c>
      <c r="O2034" t="s">
        <v>37</v>
      </c>
      <c r="P2034" t="s">
        <v>3781</v>
      </c>
      <c r="Q2034" t="s">
        <v>39</v>
      </c>
      <c r="R2034" t="s">
        <v>39</v>
      </c>
      <c r="S2034" s="1">
        <v>44376</v>
      </c>
      <c r="T2034" s="1">
        <v>44403</v>
      </c>
      <c r="U2034" s="1">
        <v>44614</v>
      </c>
      <c r="V2034" s="1">
        <v>44403</v>
      </c>
      <c r="X2034" t="s">
        <v>41</v>
      </c>
      <c r="Y2034" t="s">
        <v>42</v>
      </c>
      <c r="Z2034" t="s">
        <v>17486</v>
      </c>
      <c r="AA2034" t="s">
        <v>41</v>
      </c>
      <c r="AB2034" t="s">
        <v>41</v>
      </c>
      <c r="AC2034" t="s">
        <v>41</v>
      </c>
      <c r="AD2034" t="s">
        <v>41</v>
      </c>
      <c r="AE2034" t="s">
        <v>41</v>
      </c>
      <c r="AF2034" t="s">
        <v>41</v>
      </c>
      <c r="AG2034" t="s">
        <v>41</v>
      </c>
      <c r="AH2034" t="s">
        <v>41</v>
      </c>
      <c r="AI2034" t="s">
        <v>25086</v>
      </c>
      <c r="AJ2034" t="s">
        <v>41</v>
      </c>
      <c r="AK2034" t="s">
        <v>39</v>
      </c>
      <c r="AM2034" t="s">
        <v>3781</v>
      </c>
      <c r="AN2034" t="s">
        <v>41</v>
      </c>
      <c r="AO2034" t="s">
        <v>41</v>
      </c>
      <c r="AP2034" t="s">
        <v>41</v>
      </c>
      <c r="AQ2034" t="s">
        <v>41</v>
      </c>
      <c r="AR2034" t="s">
        <v>41</v>
      </c>
      <c r="AS2034" t="s">
        <v>41</v>
      </c>
      <c r="AT2034" t="s">
        <v>41</v>
      </c>
      <c r="AU2034" t="s">
        <v>41</v>
      </c>
      <c r="AV2034" t="s">
        <v>41</v>
      </c>
      <c r="AW2034" t="s">
        <v>41</v>
      </c>
      <c r="AZ2034" t="s">
        <v>41</v>
      </c>
      <c r="BC2034" t="s">
        <v>41</v>
      </c>
      <c r="BD2034" t="s">
        <v>41</v>
      </c>
      <c r="BE2034" t="s">
        <v>41</v>
      </c>
      <c r="BF2034" t="s">
        <v>41</v>
      </c>
      <c r="BG2034" t="s">
        <v>41</v>
      </c>
      <c r="BH2034" t="s">
        <v>41</v>
      </c>
      <c r="BI2034" t="s">
        <v>41</v>
      </c>
      <c r="BJ2034" t="s">
        <v>41</v>
      </c>
      <c r="BK2034" t="s">
        <v>41</v>
      </c>
      <c r="BL2034" t="s">
        <v>41</v>
      </c>
      <c r="BM2034" t="s">
        <v>41</v>
      </c>
      <c r="BP2034" t="s">
        <v>41</v>
      </c>
      <c r="BX2034" t="s">
        <v>41</v>
      </c>
      <c r="CD2034" t="s">
        <v>41</v>
      </c>
      <c r="CE2034" t="s">
        <v>41</v>
      </c>
      <c r="CH2034" t="s">
        <v>41</v>
      </c>
      <c r="CZ2034" t="s">
        <v>41</v>
      </c>
      <c r="DA2034" t="s">
        <v>41</v>
      </c>
      <c r="DB2034" t="s">
        <v>41</v>
      </c>
      <c r="DC2034" t="s">
        <v>41</v>
      </c>
      <c r="DD2034" t="s">
        <v>41</v>
      </c>
      <c r="DE2034" t="s">
        <v>41</v>
      </c>
      <c r="DF2034" t="s">
        <v>41</v>
      </c>
      <c r="DG2034" t="s">
        <v>41</v>
      </c>
      <c r="DH2034" t="s">
        <v>41</v>
      </c>
      <c r="DJ2034" t="s">
        <v>25087</v>
      </c>
      <c r="DS2034" t="s">
        <v>41</v>
      </c>
      <c r="EA2034" t="s">
        <v>41</v>
      </c>
      <c r="EG2034" t="s">
        <v>41</v>
      </c>
      <c r="EH2034" t="s">
        <v>40</v>
      </c>
      <c r="EI2034" t="s">
        <v>40</v>
      </c>
      <c r="EJ2034" s="1"/>
      <c r="EK2034" s="1"/>
      <c r="EL2034" t="s">
        <v>41</v>
      </c>
      <c r="EM2034" t="s">
        <v>41</v>
      </c>
      <c r="EN2034" t="s">
        <v>41</v>
      </c>
      <c r="EO2034" t="s">
        <v>41</v>
      </c>
      <c r="EP2034" t="s">
        <v>41</v>
      </c>
      <c r="EQ2034" t="s">
        <v>41</v>
      </c>
      <c r="ER2034" t="s">
        <v>41</v>
      </c>
      <c r="ES2034" t="s">
        <v>41</v>
      </c>
      <c r="ET2034" t="s">
        <v>41</v>
      </c>
      <c r="EU2034" t="s">
        <v>41</v>
      </c>
      <c r="EV2034" s="2"/>
      <c r="EW2034" t="s">
        <v>41</v>
      </c>
      <c r="EX2034" t="s">
        <v>41</v>
      </c>
      <c r="EY2034" t="s">
        <v>41</v>
      </c>
      <c r="EZ2034" t="s">
        <v>41</v>
      </c>
      <c r="FA2034" t="s">
        <v>41</v>
      </c>
      <c r="FB2034" t="s">
        <v>41</v>
      </c>
      <c r="FC2034" t="s">
        <v>41</v>
      </c>
      <c r="FD2034" t="s">
        <v>41</v>
      </c>
      <c r="FE2034" t="s">
        <v>41</v>
      </c>
      <c r="FF2034" t="s">
        <v>41</v>
      </c>
      <c r="FG2034" t="s">
        <v>41</v>
      </c>
      <c r="FH2034" t="s">
        <v>41</v>
      </c>
      <c r="FI2034" s="1"/>
      <c r="FJ2034" t="s">
        <v>41</v>
      </c>
      <c r="FK2034" t="s">
        <v>41</v>
      </c>
      <c r="FL2034" t="s">
        <v>41</v>
      </c>
      <c r="FM2034" t="s">
        <v>41</v>
      </c>
      <c r="FQ2034" t="s">
        <v>43</v>
      </c>
      <c r="FR2034" t="s">
        <v>41</v>
      </c>
      <c r="FS2034" t="s">
        <v>41</v>
      </c>
      <c r="FT2034" t="s">
        <v>41</v>
      </c>
      <c r="FU2034" t="s">
        <v>169</v>
      </c>
      <c r="FV2034" t="s">
        <v>17870</v>
      </c>
      <c r="FX2034" t="s">
        <v>41</v>
      </c>
      <c r="FY2034" t="s">
        <v>41</v>
      </c>
      <c r="FZ2034" t="s">
        <v>41</v>
      </c>
      <c r="GA2034" t="s">
        <v>41</v>
      </c>
      <c r="GB2034" t="s">
        <v>41</v>
      </c>
      <c r="GC2034" t="s">
        <v>41</v>
      </c>
      <c r="GD2034" t="s">
        <v>41</v>
      </c>
      <c r="GE2034" t="s">
        <v>41</v>
      </c>
      <c r="GF2034" t="s">
        <v>17488</v>
      </c>
      <c r="GH2034" t="s">
        <v>41</v>
      </c>
      <c r="GI2034" t="s">
        <v>41</v>
      </c>
      <c r="GJ2034" t="s">
        <v>41</v>
      </c>
      <c r="GK2034" t="s">
        <v>41</v>
      </c>
      <c r="GL2034" t="s">
        <v>41</v>
      </c>
      <c r="GM2034" t="s">
        <v>41</v>
      </c>
      <c r="GN2034" t="s">
        <v>21389</v>
      </c>
      <c r="GO2034" t="s">
        <v>41</v>
      </c>
      <c r="GP2034" t="s">
        <v>25088</v>
      </c>
      <c r="GQ2034" t="s">
        <v>41</v>
      </c>
      <c r="GR2034" t="s">
        <v>41</v>
      </c>
      <c r="GS2034" t="s">
        <v>41</v>
      </c>
      <c r="GT2034" t="s">
        <v>41</v>
      </c>
      <c r="GU2034" t="s">
        <v>41</v>
      </c>
      <c r="GV2034" t="s">
        <v>41</v>
      </c>
      <c r="HF2034" s="1"/>
      <c r="HG2034" t="s">
        <v>41</v>
      </c>
      <c r="HH2034" t="s">
        <v>41</v>
      </c>
      <c r="HI2034" t="s">
        <v>41</v>
      </c>
      <c r="HJ2034" t="s">
        <v>41</v>
      </c>
      <c r="HK2034" t="s">
        <v>41</v>
      </c>
      <c r="HL2034" t="s">
        <v>41</v>
      </c>
      <c r="HM2034" t="s">
        <v>41</v>
      </c>
      <c r="HN2034" t="s">
        <v>41</v>
      </c>
      <c r="HO2034" t="s">
        <v>41</v>
      </c>
      <c r="HP2034" t="s">
        <v>41</v>
      </c>
      <c r="HQ2034" t="s">
        <v>41</v>
      </c>
      <c r="HR2034" t="s">
        <v>25089</v>
      </c>
      <c r="HS2034" t="s">
        <v>41</v>
      </c>
      <c r="HT2034" t="s">
        <v>41</v>
      </c>
      <c r="HU2034" t="s">
        <v>41</v>
      </c>
      <c r="HV2034" t="s">
        <v>41</v>
      </c>
      <c r="HW2034" t="s">
        <v>41</v>
      </c>
      <c r="HX2034" t="s">
        <v>41</v>
      </c>
      <c r="HY2034" t="s">
        <v>41</v>
      </c>
      <c r="HZ2034" t="s">
        <v>21392</v>
      </c>
      <c r="IA2034" t="s">
        <v>41</v>
      </c>
      <c r="IB2034" t="s">
        <v>25090</v>
      </c>
      <c r="IQ2034">
        <v>0</v>
      </c>
      <c r="IR2034" s="1">
        <v>44407</v>
      </c>
      <c r="IS2034" s="1"/>
      <c r="IT2034" t="s">
        <v>45</v>
      </c>
      <c r="IV2034" s="1">
        <v>44408</v>
      </c>
      <c r="IW2034" s="1"/>
      <c r="IY2034">
        <v>2021</v>
      </c>
      <c r="IZ2034">
        <v>44379</v>
      </c>
      <c r="JA2034">
        <v>44377</v>
      </c>
      <c r="JB2034">
        <v>2021</v>
      </c>
    </row>
    <row r="2035" spans="1:262" hidden="1" x14ac:dyDescent="0.3">
      <c r="A2035" s="2" t="s">
        <v>24424</v>
      </c>
      <c r="B2035" t="s">
        <v>2159</v>
      </c>
      <c r="C2035" t="s">
        <v>2160</v>
      </c>
      <c r="D2035" t="s">
        <v>2161</v>
      </c>
      <c r="E2035" t="s">
        <v>396</v>
      </c>
      <c r="F2035" t="s">
        <v>258</v>
      </c>
      <c r="G2035" t="s">
        <v>37</v>
      </c>
      <c r="H2035" t="s">
        <v>17483</v>
      </c>
      <c r="I2035" t="s">
        <v>17484</v>
      </c>
      <c r="J2035" t="s">
        <v>17485</v>
      </c>
      <c r="K2035" t="s">
        <v>1058</v>
      </c>
      <c r="L2035" t="s">
        <v>41</v>
      </c>
      <c r="M2035" t="s">
        <v>41</v>
      </c>
      <c r="N2035" t="s">
        <v>38</v>
      </c>
      <c r="O2035" t="s">
        <v>37</v>
      </c>
      <c r="P2035" t="s">
        <v>2142</v>
      </c>
      <c r="Q2035" t="s">
        <v>2142</v>
      </c>
      <c r="R2035" t="s">
        <v>2142</v>
      </c>
      <c r="S2035" s="1">
        <v>44376</v>
      </c>
      <c r="T2035" s="1">
        <v>44544</v>
      </c>
      <c r="U2035" s="1">
        <v>44614</v>
      </c>
      <c r="V2035" s="1">
        <v>44462</v>
      </c>
      <c r="X2035" t="s">
        <v>41</v>
      </c>
      <c r="Y2035" t="s">
        <v>42</v>
      </c>
      <c r="Z2035" t="s">
        <v>41</v>
      </c>
      <c r="AA2035" t="s">
        <v>41</v>
      </c>
      <c r="AB2035" t="s">
        <v>41</v>
      </c>
      <c r="AC2035" t="s">
        <v>41</v>
      </c>
      <c r="AD2035" t="s">
        <v>41</v>
      </c>
      <c r="AE2035" t="s">
        <v>41</v>
      </c>
      <c r="AF2035" t="s">
        <v>41</v>
      </c>
      <c r="AG2035" t="s">
        <v>41</v>
      </c>
      <c r="AH2035" t="s">
        <v>41</v>
      </c>
      <c r="AI2035" t="s">
        <v>25091</v>
      </c>
      <c r="AJ2035" t="s">
        <v>41</v>
      </c>
      <c r="AK2035" t="s">
        <v>2142</v>
      </c>
      <c r="AM2035" t="s">
        <v>41</v>
      </c>
      <c r="AN2035" t="s">
        <v>41</v>
      </c>
      <c r="AO2035" t="s">
        <v>41</v>
      </c>
      <c r="AP2035" t="s">
        <v>41</v>
      </c>
      <c r="AQ2035" t="s">
        <v>41</v>
      </c>
      <c r="AR2035" t="s">
        <v>41</v>
      </c>
      <c r="AS2035" t="s">
        <v>41</v>
      </c>
      <c r="AT2035" t="s">
        <v>41</v>
      </c>
      <c r="AU2035" t="s">
        <v>41</v>
      </c>
      <c r="AV2035" t="s">
        <v>41</v>
      </c>
      <c r="AW2035" t="s">
        <v>41</v>
      </c>
      <c r="AZ2035" t="s">
        <v>41</v>
      </c>
      <c r="BC2035" t="s">
        <v>41</v>
      </c>
      <c r="BD2035" t="s">
        <v>41</v>
      </c>
      <c r="BE2035" t="s">
        <v>41</v>
      </c>
      <c r="BF2035" t="s">
        <v>41</v>
      </c>
      <c r="BG2035" t="s">
        <v>41</v>
      </c>
      <c r="BH2035" t="s">
        <v>41</v>
      </c>
      <c r="BI2035" t="s">
        <v>41</v>
      </c>
      <c r="BJ2035" t="s">
        <v>41</v>
      </c>
      <c r="BK2035" t="s">
        <v>41</v>
      </c>
      <c r="BL2035" t="s">
        <v>41</v>
      </c>
      <c r="BM2035" t="s">
        <v>41</v>
      </c>
      <c r="BP2035" t="s">
        <v>41</v>
      </c>
      <c r="BX2035" t="s">
        <v>41</v>
      </c>
      <c r="CD2035" t="s">
        <v>41</v>
      </c>
      <c r="CE2035" t="s">
        <v>41</v>
      </c>
      <c r="CH2035" t="s">
        <v>41</v>
      </c>
      <c r="CZ2035" t="s">
        <v>41</v>
      </c>
      <c r="DA2035" t="s">
        <v>41</v>
      </c>
      <c r="DB2035" t="s">
        <v>41</v>
      </c>
      <c r="DC2035" t="s">
        <v>41</v>
      </c>
      <c r="DD2035" t="s">
        <v>41</v>
      </c>
      <c r="DE2035" t="s">
        <v>41</v>
      </c>
      <c r="DF2035" t="s">
        <v>41</v>
      </c>
      <c r="DG2035" t="s">
        <v>41</v>
      </c>
      <c r="DH2035" t="s">
        <v>41</v>
      </c>
      <c r="DJ2035" t="s">
        <v>41</v>
      </c>
      <c r="DS2035" t="s">
        <v>41</v>
      </c>
      <c r="EA2035" t="s">
        <v>41</v>
      </c>
      <c r="EG2035" t="s">
        <v>41</v>
      </c>
      <c r="EH2035" t="s">
        <v>40</v>
      </c>
      <c r="EI2035" t="s">
        <v>40</v>
      </c>
      <c r="EJ2035" s="1"/>
      <c r="EK2035" s="1"/>
      <c r="EL2035" t="s">
        <v>41</v>
      </c>
      <c r="EM2035" t="s">
        <v>41</v>
      </c>
      <c r="EN2035" t="s">
        <v>41</v>
      </c>
      <c r="EO2035" t="s">
        <v>41</v>
      </c>
      <c r="EP2035" t="s">
        <v>41</v>
      </c>
      <c r="EQ2035" t="s">
        <v>41</v>
      </c>
      <c r="ER2035" t="s">
        <v>41</v>
      </c>
      <c r="ES2035" t="s">
        <v>41</v>
      </c>
      <c r="ET2035" t="s">
        <v>41</v>
      </c>
      <c r="EU2035" t="s">
        <v>41</v>
      </c>
      <c r="EV2035" s="2"/>
      <c r="EW2035" t="s">
        <v>41</v>
      </c>
      <c r="EX2035" t="s">
        <v>41</v>
      </c>
      <c r="EY2035" t="s">
        <v>41</v>
      </c>
      <c r="EZ2035" t="s">
        <v>41</v>
      </c>
      <c r="FA2035" t="s">
        <v>41</v>
      </c>
      <c r="FB2035" t="s">
        <v>41</v>
      </c>
      <c r="FC2035" t="s">
        <v>41</v>
      </c>
      <c r="FD2035" t="s">
        <v>41</v>
      </c>
      <c r="FE2035" t="s">
        <v>41</v>
      </c>
      <c r="FF2035" t="s">
        <v>41</v>
      </c>
      <c r="FG2035" t="s">
        <v>41</v>
      </c>
      <c r="FH2035" t="s">
        <v>41</v>
      </c>
      <c r="FI2035" s="1"/>
      <c r="FJ2035" t="s">
        <v>41</v>
      </c>
      <c r="FK2035" t="s">
        <v>41</v>
      </c>
      <c r="FL2035" t="s">
        <v>41</v>
      </c>
      <c r="FM2035" t="s">
        <v>41</v>
      </c>
      <c r="FQ2035" t="s">
        <v>41</v>
      </c>
      <c r="FR2035" t="s">
        <v>41</v>
      </c>
      <c r="FS2035" t="s">
        <v>41</v>
      </c>
      <c r="FT2035" t="s">
        <v>41</v>
      </c>
      <c r="FU2035" t="s">
        <v>41</v>
      </c>
      <c r="FV2035" t="s">
        <v>41</v>
      </c>
      <c r="FX2035" t="s">
        <v>41</v>
      </c>
      <c r="FY2035" t="s">
        <v>41</v>
      </c>
      <c r="FZ2035" t="s">
        <v>41</v>
      </c>
      <c r="GA2035" t="s">
        <v>41</v>
      </c>
      <c r="GB2035" t="s">
        <v>41</v>
      </c>
      <c r="GC2035" t="s">
        <v>41</v>
      </c>
      <c r="GD2035" t="s">
        <v>41</v>
      </c>
      <c r="GE2035" t="s">
        <v>41</v>
      </c>
      <c r="GF2035" t="s">
        <v>17488</v>
      </c>
      <c r="GH2035" t="s">
        <v>41</v>
      </c>
      <c r="GI2035" t="s">
        <v>41</v>
      </c>
      <c r="GJ2035" t="s">
        <v>41</v>
      </c>
      <c r="GK2035" t="s">
        <v>41</v>
      </c>
      <c r="GL2035" t="s">
        <v>41</v>
      </c>
      <c r="GM2035" t="s">
        <v>41</v>
      </c>
      <c r="GN2035" t="s">
        <v>41</v>
      </c>
      <c r="GO2035" t="s">
        <v>41</v>
      </c>
      <c r="GP2035" t="s">
        <v>25092</v>
      </c>
      <c r="GQ2035" t="s">
        <v>41</v>
      </c>
      <c r="GR2035" t="s">
        <v>41</v>
      </c>
      <c r="GS2035" t="s">
        <v>41</v>
      </c>
      <c r="GT2035" t="s">
        <v>41</v>
      </c>
      <c r="GU2035" t="s">
        <v>41</v>
      </c>
      <c r="GV2035" t="s">
        <v>327</v>
      </c>
      <c r="HF2035" s="1"/>
      <c r="HG2035" t="s">
        <v>41</v>
      </c>
      <c r="HH2035" t="s">
        <v>41</v>
      </c>
      <c r="HI2035" t="s">
        <v>41</v>
      </c>
      <c r="HJ2035" t="s">
        <v>41</v>
      </c>
      <c r="HK2035" t="s">
        <v>41</v>
      </c>
      <c r="HL2035" t="s">
        <v>41</v>
      </c>
      <c r="HM2035" t="s">
        <v>41</v>
      </c>
      <c r="HN2035" t="s">
        <v>41</v>
      </c>
      <c r="HO2035" t="s">
        <v>41</v>
      </c>
      <c r="HP2035" t="s">
        <v>41</v>
      </c>
      <c r="HQ2035" t="s">
        <v>41</v>
      </c>
      <c r="HR2035" t="s">
        <v>25093</v>
      </c>
      <c r="HS2035" t="s">
        <v>41</v>
      </c>
      <c r="HT2035" t="s">
        <v>41</v>
      </c>
      <c r="HU2035" t="s">
        <v>41</v>
      </c>
      <c r="HV2035" t="s">
        <v>41</v>
      </c>
      <c r="HW2035" t="s">
        <v>41</v>
      </c>
      <c r="HX2035" t="s">
        <v>41</v>
      </c>
      <c r="HY2035" t="s">
        <v>41</v>
      </c>
      <c r="HZ2035" t="s">
        <v>41</v>
      </c>
      <c r="IA2035" t="s">
        <v>41</v>
      </c>
      <c r="IB2035" t="s">
        <v>25094</v>
      </c>
      <c r="IQ2035">
        <v>0</v>
      </c>
      <c r="IR2035" s="1">
        <v>44463</v>
      </c>
      <c r="IS2035" s="1"/>
      <c r="IT2035" t="s">
        <v>110</v>
      </c>
      <c r="IV2035" s="1">
        <v>44469</v>
      </c>
      <c r="IW2035" s="1"/>
      <c r="IY2035">
        <v>2021</v>
      </c>
      <c r="IZ2035">
        <v>44379</v>
      </c>
      <c r="JA2035">
        <v>44377</v>
      </c>
      <c r="JB2035">
        <v>2021</v>
      </c>
    </row>
    <row r="2036" spans="1:262" hidden="1" x14ac:dyDescent="0.3">
      <c r="A2036" s="2" t="s">
        <v>24424</v>
      </c>
      <c r="B2036" t="s">
        <v>2168</v>
      </c>
      <c r="C2036" t="s">
        <v>2169</v>
      </c>
      <c r="D2036" t="s">
        <v>2170</v>
      </c>
      <c r="E2036" t="s">
        <v>396</v>
      </c>
      <c r="F2036" t="s">
        <v>258</v>
      </c>
      <c r="G2036" t="s">
        <v>37</v>
      </c>
      <c r="H2036" t="s">
        <v>17483</v>
      </c>
      <c r="I2036" t="s">
        <v>17484</v>
      </c>
      <c r="J2036" t="s">
        <v>17485</v>
      </c>
      <c r="K2036" t="s">
        <v>1058</v>
      </c>
      <c r="L2036" t="s">
        <v>41</v>
      </c>
      <c r="M2036" t="s">
        <v>41</v>
      </c>
      <c r="N2036" t="s">
        <v>38</v>
      </c>
      <c r="O2036" t="s">
        <v>37</v>
      </c>
      <c r="P2036" t="s">
        <v>2142</v>
      </c>
      <c r="Q2036" t="s">
        <v>2142</v>
      </c>
      <c r="R2036" t="s">
        <v>2142</v>
      </c>
      <c r="S2036" s="1">
        <v>44376</v>
      </c>
      <c r="T2036" s="1">
        <v>44544</v>
      </c>
      <c r="U2036" s="1">
        <v>44614</v>
      </c>
      <c r="V2036" s="1">
        <v>44376</v>
      </c>
      <c r="X2036" t="s">
        <v>41</v>
      </c>
      <c r="Y2036" t="s">
        <v>42</v>
      </c>
      <c r="Z2036" t="s">
        <v>41</v>
      </c>
      <c r="AA2036" t="s">
        <v>41</v>
      </c>
      <c r="AB2036" t="s">
        <v>41</v>
      </c>
      <c r="AC2036" t="s">
        <v>41</v>
      </c>
      <c r="AD2036" t="s">
        <v>41</v>
      </c>
      <c r="AE2036" t="s">
        <v>41</v>
      </c>
      <c r="AF2036" t="s">
        <v>41</v>
      </c>
      <c r="AG2036" t="s">
        <v>41</v>
      </c>
      <c r="AH2036" t="s">
        <v>41</v>
      </c>
      <c r="AI2036" t="s">
        <v>25095</v>
      </c>
      <c r="AJ2036" t="s">
        <v>41</v>
      </c>
      <c r="AK2036" t="s">
        <v>2142</v>
      </c>
      <c r="AM2036" t="s">
        <v>41</v>
      </c>
      <c r="AN2036" t="s">
        <v>41</v>
      </c>
      <c r="AO2036" t="s">
        <v>41</v>
      </c>
      <c r="AP2036" t="s">
        <v>41</v>
      </c>
      <c r="AQ2036" t="s">
        <v>41</v>
      </c>
      <c r="AR2036" t="s">
        <v>41</v>
      </c>
      <c r="AS2036" t="s">
        <v>41</v>
      </c>
      <c r="AT2036" t="s">
        <v>41</v>
      </c>
      <c r="AU2036" t="s">
        <v>41</v>
      </c>
      <c r="AV2036" t="s">
        <v>41</v>
      </c>
      <c r="AW2036" t="s">
        <v>41</v>
      </c>
      <c r="AZ2036" t="s">
        <v>41</v>
      </c>
      <c r="BC2036" t="s">
        <v>41</v>
      </c>
      <c r="BD2036" t="s">
        <v>41</v>
      </c>
      <c r="BE2036" t="s">
        <v>41</v>
      </c>
      <c r="BF2036" t="s">
        <v>41</v>
      </c>
      <c r="BG2036" t="s">
        <v>41</v>
      </c>
      <c r="BH2036" t="s">
        <v>41</v>
      </c>
      <c r="BI2036" t="s">
        <v>41</v>
      </c>
      <c r="BJ2036" t="s">
        <v>41</v>
      </c>
      <c r="BK2036" t="s">
        <v>41</v>
      </c>
      <c r="BL2036" t="s">
        <v>41</v>
      </c>
      <c r="BM2036" t="s">
        <v>41</v>
      </c>
      <c r="BP2036" t="s">
        <v>41</v>
      </c>
      <c r="BX2036" t="s">
        <v>41</v>
      </c>
      <c r="CD2036" t="s">
        <v>41</v>
      </c>
      <c r="CE2036" t="s">
        <v>41</v>
      </c>
      <c r="CH2036" t="s">
        <v>41</v>
      </c>
      <c r="CZ2036" t="s">
        <v>41</v>
      </c>
      <c r="DA2036" t="s">
        <v>41</v>
      </c>
      <c r="DB2036" t="s">
        <v>41</v>
      </c>
      <c r="DC2036" t="s">
        <v>41</v>
      </c>
      <c r="DD2036" t="s">
        <v>41</v>
      </c>
      <c r="DE2036" t="s">
        <v>41</v>
      </c>
      <c r="DF2036" t="s">
        <v>41</v>
      </c>
      <c r="DG2036" t="s">
        <v>41</v>
      </c>
      <c r="DH2036" t="s">
        <v>41</v>
      </c>
      <c r="DJ2036" t="s">
        <v>41</v>
      </c>
      <c r="DS2036" t="s">
        <v>41</v>
      </c>
      <c r="EA2036" t="s">
        <v>41</v>
      </c>
      <c r="EG2036" t="s">
        <v>41</v>
      </c>
      <c r="EH2036" t="s">
        <v>40</v>
      </c>
      <c r="EI2036" t="s">
        <v>40</v>
      </c>
      <c r="EJ2036" s="1"/>
      <c r="EK2036" s="1"/>
      <c r="EL2036" t="s">
        <v>41</v>
      </c>
      <c r="EM2036" t="s">
        <v>41</v>
      </c>
      <c r="EN2036" t="s">
        <v>41</v>
      </c>
      <c r="EO2036" t="s">
        <v>41</v>
      </c>
      <c r="EP2036" t="s">
        <v>41</v>
      </c>
      <c r="EQ2036" t="s">
        <v>41</v>
      </c>
      <c r="ER2036" t="s">
        <v>41</v>
      </c>
      <c r="ES2036" t="s">
        <v>41</v>
      </c>
      <c r="ET2036" t="s">
        <v>41</v>
      </c>
      <c r="EU2036" t="s">
        <v>41</v>
      </c>
      <c r="EV2036" s="2"/>
      <c r="EW2036" t="s">
        <v>41</v>
      </c>
      <c r="EX2036" t="s">
        <v>41</v>
      </c>
      <c r="EY2036" t="s">
        <v>41</v>
      </c>
      <c r="EZ2036" t="s">
        <v>41</v>
      </c>
      <c r="FA2036" t="s">
        <v>41</v>
      </c>
      <c r="FB2036" t="s">
        <v>41</v>
      </c>
      <c r="FC2036" t="s">
        <v>41</v>
      </c>
      <c r="FD2036" t="s">
        <v>41</v>
      </c>
      <c r="FE2036" t="s">
        <v>41</v>
      </c>
      <c r="FF2036" t="s">
        <v>41</v>
      </c>
      <c r="FG2036" t="s">
        <v>41</v>
      </c>
      <c r="FH2036" t="s">
        <v>41</v>
      </c>
      <c r="FI2036" s="1"/>
      <c r="FJ2036" t="s">
        <v>41</v>
      </c>
      <c r="FK2036" t="s">
        <v>41</v>
      </c>
      <c r="FL2036" t="s">
        <v>41</v>
      </c>
      <c r="FM2036" t="s">
        <v>41</v>
      </c>
      <c r="FQ2036" t="s">
        <v>41</v>
      </c>
      <c r="FR2036" t="s">
        <v>41</v>
      </c>
      <c r="FS2036" t="s">
        <v>41</v>
      </c>
      <c r="FT2036" t="s">
        <v>41</v>
      </c>
      <c r="FU2036" t="s">
        <v>41</v>
      </c>
      <c r="FV2036" t="s">
        <v>41</v>
      </c>
      <c r="FX2036" t="s">
        <v>41</v>
      </c>
      <c r="FY2036" t="s">
        <v>41</v>
      </c>
      <c r="FZ2036" t="s">
        <v>41</v>
      </c>
      <c r="GA2036" t="s">
        <v>41</v>
      </c>
      <c r="GB2036" t="s">
        <v>41</v>
      </c>
      <c r="GC2036" t="s">
        <v>41</v>
      </c>
      <c r="GD2036" t="s">
        <v>41</v>
      </c>
      <c r="GE2036" t="s">
        <v>41</v>
      </c>
      <c r="GF2036" t="s">
        <v>17488</v>
      </c>
      <c r="GH2036" t="s">
        <v>41</v>
      </c>
      <c r="GI2036" t="s">
        <v>41</v>
      </c>
      <c r="GJ2036" t="s">
        <v>41</v>
      </c>
      <c r="GK2036" t="s">
        <v>41</v>
      </c>
      <c r="GL2036" t="s">
        <v>41</v>
      </c>
      <c r="GM2036" t="s">
        <v>41</v>
      </c>
      <c r="GN2036" t="s">
        <v>41</v>
      </c>
      <c r="GO2036" t="s">
        <v>41</v>
      </c>
      <c r="GP2036" t="s">
        <v>25096</v>
      </c>
      <c r="GQ2036" t="s">
        <v>41</v>
      </c>
      <c r="GR2036" t="s">
        <v>41</v>
      </c>
      <c r="GS2036" t="s">
        <v>41</v>
      </c>
      <c r="GT2036" t="s">
        <v>41</v>
      </c>
      <c r="GU2036" t="s">
        <v>41</v>
      </c>
      <c r="GV2036" t="s">
        <v>327</v>
      </c>
      <c r="HF2036" s="1"/>
      <c r="HG2036" t="s">
        <v>41</v>
      </c>
      <c r="HH2036" t="s">
        <v>41</v>
      </c>
      <c r="HI2036" t="s">
        <v>41</v>
      </c>
      <c r="HJ2036" t="s">
        <v>41</v>
      </c>
      <c r="HK2036" t="s">
        <v>41</v>
      </c>
      <c r="HL2036" t="s">
        <v>41</v>
      </c>
      <c r="HM2036" t="s">
        <v>41</v>
      </c>
      <c r="HN2036" t="s">
        <v>41</v>
      </c>
      <c r="HO2036" t="s">
        <v>41</v>
      </c>
      <c r="HP2036" t="s">
        <v>41</v>
      </c>
      <c r="HQ2036" t="s">
        <v>41</v>
      </c>
      <c r="HR2036" t="s">
        <v>25097</v>
      </c>
      <c r="HS2036" t="s">
        <v>41</v>
      </c>
      <c r="HT2036" t="s">
        <v>41</v>
      </c>
      <c r="HU2036" t="s">
        <v>41</v>
      </c>
      <c r="HV2036" t="s">
        <v>41</v>
      </c>
      <c r="HW2036" t="s">
        <v>41</v>
      </c>
      <c r="HX2036" t="s">
        <v>41</v>
      </c>
      <c r="HY2036" t="s">
        <v>41</v>
      </c>
      <c r="HZ2036" t="s">
        <v>41</v>
      </c>
      <c r="IA2036" t="s">
        <v>41</v>
      </c>
      <c r="IB2036" t="s">
        <v>25098</v>
      </c>
      <c r="IQ2036">
        <v>0</v>
      </c>
      <c r="IR2036" s="1">
        <v>44379</v>
      </c>
      <c r="IS2036" s="1"/>
      <c r="IT2036" t="s">
        <v>151</v>
      </c>
      <c r="IV2036" s="1">
        <v>44377</v>
      </c>
      <c r="IW2036" s="1"/>
      <c r="IY2036">
        <v>2021</v>
      </c>
      <c r="IZ2036">
        <v>44379</v>
      </c>
      <c r="JA2036">
        <v>44377</v>
      </c>
      <c r="JB2036">
        <v>2021</v>
      </c>
    </row>
    <row r="2037" spans="1:262" hidden="1" x14ac:dyDescent="0.3">
      <c r="A2037" s="2" t="s">
        <v>24424</v>
      </c>
      <c r="B2037" t="s">
        <v>2165</v>
      </c>
      <c r="C2037" t="s">
        <v>2166</v>
      </c>
      <c r="D2037" t="s">
        <v>2167</v>
      </c>
      <c r="E2037" t="s">
        <v>396</v>
      </c>
      <c r="F2037" t="s">
        <v>258</v>
      </c>
      <c r="G2037" t="s">
        <v>37</v>
      </c>
      <c r="H2037" t="s">
        <v>17483</v>
      </c>
      <c r="I2037" t="s">
        <v>17484</v>
      </c>
      <c r="J2037" t="s">
        <v>17485</v>
      </c>
      <c r="K2037" t="s">
        <v>1058</v>
      </c>
      <c r="L2037" t="s">
        <v>41</v>
      </c>
      <c r="M2037" t="s">
        <v>41</v>
      </c>
      <c r="N2037" t="s">
        <v>38</v>
      </c>
      <c r="O2037" t="s">
        <v>37</v>
      </c>
      <c r="P2037" t="s">
        <v>2142</v>
      </c>
      <c r="Q2037" t="s">
        <v>2142</v>
      </c>
      <c r="R2037" t="s">
        <v>2142</v>
      </c>
      <c r="S2037" s="1">
        <v>44376</v>
      </c>
      <c r="T2037" s="1">
        <v>44544</v>
      </c>
      <c r="U2037" s="1">
        <v>44614</v>
      </c>
      <c r="V2037" s="1">
        <v>44376</v>
      </c>
      <c r="X2037" t="s">
        <v>41</v>
      </c>
      <c r="Y2037" t="s">
        <v>42</v>
      </c>
      <c r="Z2037" t="s">
        <v>41</v>
      </c>
      <c r="AA2037" t="s">
        <v>41</v>
      </c>
      <c r="AB2037" t="s">
        <v>41</v>
      </c>
      <c r="AC2037" t="s">
        <v>41</v>
      </c>
      <c r="AD2037" t="s">
        <v>41</v>
      </c>
      <c r="AE2037" t="s">
        <v>41</v>
      </c>
      <c r="AF2037" t="s">
        <v>41</v>
      </c>
      <c r="AG2037" t="s">
        <v>41</v>
      </c>
      <c r="AH2037" t="s">
        <v>41</v>
      </c>
      <c r="AI2037" t="s">
        <v>25099</v>
      </c>
      <c r="AJ2037" t="s">
        <v>41</v>
      </c>
      <c r="AK2037" t="s">
        <v>2142</v>
      </c>
      <c r="AM2037" t="s">
        <v>41</v>
      </c>
      <c r="AN2037" t="s">
        <v>41</v>
      </c>
      <c r="AO2037" t="s">
        <v>41</v>
      </c>
      <c r="AP2037" t="s">
        <v>41</v>
      </c>
      <c r="AQ2037" t="s">
        <v>41</v>
      </c>
      <c r="AR2037" t="s">
        <v>41</v>
      </c>
      <c r="AS2037" t="s">
        <v>41</v>
      </c>
      <c r="AT2037" t="s">
        <v>41</v>
      </c>
      <c r="AU2037" t="s">
        <v>41</v>
      </c>
      <c r="AV2037" t="s">
        <v>41</v>
      </c>
      <c r="AW2037" t="s">
        <v>41</v>
      </c>
      <c r="AZ2037" t="s">
        <v>41</v>
      </c>
      <c r="BC2037" t="s">
        <v>41</v>
      </c>
      <c r="BD2037" t="s">
        <v>41</v>
      </c>
      <c r="BE2037" t="s">
        <v>41</v>
      </c>
      <c r="BF2037" t="s">
        <v>41</v>
      </c>
      <c r="BG2037" t="s">
        <v>41</v>
      </c>
      <c r="BH2037" t="s">
        <v>41</v>
      </c>
      <c r="BI2037" t="s">
        <v>41</v>
      </c>
      <c r="BJ2037" t="s">
        <v>41</v>
      </c>
      <c r="BK2037" t="s">
        <v>41</v>
      </c>
      <c r="BL2037" t="s">
        <v>41</v>
      </c>
      <c r="BM2037" t="s">
        <v>41</v>
      </c>
      <c r="BP2037" t="s">
        <v>41</v>
      </c>
      <c r="BX2037" t="s">
        <v>41</v>
      </c>
      <c r="CD2037" t="s">
        <v>41</v>
      </c>
      <c r="CE2037" t="s">
        <v>41</v>
      </c>
      <c r="CH2037" t="s">
        <v>41</v>
      </c>
      <c r="CZ2037" t="s">
        <v>41</v>
      </c>
      <c r="DA2037" t="s">
        <v>41</v>
      </c>
      <c r="DB2037" t="s">
        <v>41</v>
      </c>
      <c r="DC2037" t="s">
        <v>41</v>
      </c>
      <c r="DD2037" t="s">
        <v>41</v>
      </c>
      <c r="DE2037" t="s">
        <v>41</v>
      </c>
      <c r="DF2037" t="s">
        <v>41</v>
      </c>
      <c r="DG2037" t="s">
        <v>41</v>
      </c>
      <c r="DH2037" t="s">
        <v>41</v>
      </c>
      <c r="DJ2037" t="s">
        <v>41</v>
      </c>
      <c r="DS2037" t="s">
        <v>41</v>
      </c>
      <c r="EA2037" t="s">
        <v>41</v>
      </c>
      <c r="EG2037" t="s">
        <v>41</v>
      </c>
      <c r="EH2037" t="s">
        <v>40</v>
      </c>
      <c r="EI2037" t="s">
        <v>40</v>
      </c>
      <c r="EJ2037" s="1"/>
      <c r="EK2037" s="1"/>
      <c r="EL2037" t="s">
        <v>41</v>
      </c>
      <c r="EM2037" t="s">
        <v>41</v>
      </c>
      <c r="EN2037" t="s">
        <v>41</v>
      </c>
      <c r="EO2037" t="s">
        <v>41</v>
      </c>
      <c r="EP2037" t="s">
        <v>41</v>
      </c>
      <c r="EQ2037" t="s">
        <v>41</v>
      </c>
      <c r="ER2037" t="s">
        <v>41</v>
      </c>
      <c r="ES2037" t="s">
        <v>41</v>
      </c>
      <c r="ET2037" t="s">
        <v>41</v>
      </c>
      <c r="EU2037" t="s">
        <v>41</v>
      </c>
      <c r="EV2037" s="2"/>
      <c r="EW2037" t="s">
        <v>41</v>
      </c>
      <c r="EX2037" t="s">
        <v>41</v>
      </c>
      <c r="EY2037" t="s">
        <v>41</v>
      </c>
      <c r="EZ2037" t="s">
        <v>41</v>
      </c>
      <c r="FA2037" t="s">
        <v>41</v>
      </c>
      <c r="FB2037" t="s">
        <v>41</v>
      </c>
      <c r="FC2037" t="s">
        <v>41</v>
      </c>
      <c r="FD2037" t="s">
        <v>41</v>
      </c>
      <c r="FE2037" t="s">
        <v>41</v>
      </c>
      <c r="FF2037" t="s">
        <v>41</v>
      </c>
      <c r="FG2037" t="s">
        <v>41</v>
      </c>
      <c r="FH2037" t="s">
        <v>41</v>
      </c>
      <c r="FI2037" s="1"/>
      <c r="FJ2037" t="s">
        <v>41</v>
      </c>
      <c r="FK2037" t="s">
        <v>41</v>
      </c>
      <c r="FL2037" t="s">
        <v>41</v>
      </c>
      <c r="FM2037" t="s">
        <v>41</v>
      </c>
      <c r="FQ2037" t="s">
        <v>41</v>
      </c>
      <c r="FR2037" t="s">
        <v>41</v>
      </c>
      <c r="FS2037" t="s">
        <v>41</v>
      </c>
      <c r="FT2037" t="s">
        <v>41</v>
      </c>
      <c r="FU2037" t="s">
        <v>41</v>
      </c>
      <c r="FV2037" t="s">
        <v>41</v>
      </c>
      <c r="FX2037" t="s">
        <v>41</v>
      </c>
      <c r="FY2037" t="s">
        <v>41</v>
      </c>
      <c r="FZ2037" t="s">
        <v>41</v>
      </c>
      <c r="GA2037" t="s">
        <v>41</v>
      </c>
      <c r="GB2037" t="s">
        <v>41</v>
      </c>
      <c r="GC2037" t="s">
        <v>41</v>
      </c>
      <c r="GD2037" t="s">
        <v>41</v>
      </c>
      <c r="GE2037" t="s">
        <v>41</v>
      </c>
      <c r="GF2037" t="s">
        <v>17488</v>
      </c>
      <c r="GH2037" t="s">
        <v>41</v>
      </c>
      <c r="GI2037" t="s">
        <v>41</v>
      </c>
      <c r="GJ2037" t="s">
        <v>41</v>
      </c>
      <c r="GK2037" t="s">
        <v>41</v>
      </c>
      <c r="GL2037" t="s">
        <v>41</v>
      </c>
      <c r="GM2037" t="s">
        <v>41</v>
      </c>
      <c r="GN2037" t="s">
        <v>41</v>
      </c>
      <c r="GO2037" t="s">
        <v>41</v>
      </c>
      <c r="GP2037" t="s">
        <v>25100</v>
      </c>
      <c r="GQ2037" t="s">
        <v>41</v>
      </c>
      <c r="GR2037" t="s">
        <v>41</v>
      </c>
      <c r="GS2037" t="s">
        <v>41</v>
      </c>
      <c r="GT2037" t="s">
        <v>41</v>
      </c>
      <c r="GU2037" t="s">
        <v>41</v>
      </c>
      <c r="GV2037" t="s">
        <v>327</v>
      </c>
      <c r="HF2037" s="1"/>
      <c r="HG2037" t="s">
        <v>41</v>
      </c>
      <c r="HH2037" t="s">
        <v>41</v>
      </c>
      <c r="HI2037" t="s">
        <v>41</v>
      </c>
      <c r="HJ2037" t="s">
        <v>41</v>
      </c>
      <c r="HK2037" t="s">
        <v>41</v>
      </c>
      <c r="HL2037" t="s">
        <v>41</v>
      </c>
      <c r="HM2037" t="s">
        <v>41</v>
      </c>
      <c r="HN2037" t="s">
        <v>41</v>
      </c>
      <c r="HO2037" t="s">
        <v>41</v>
      </c>
      <c r="HP2037" t="s">
        <v>41</v>
      </c>
      <c r="HQ2037" t="s">
        <v>41</v>
      </c>
      <c r="HR2037" t="s">
        <v>25101</v>
      </c>
      <c r="HS2037" t="s">
        <v>41</v>
      </c>
      <c r="HT2037" t="s">
        <v>41</v>
      </c>
      <c r="HU2037" t="s">
        <v>41</v>
      </c>
      <c r="HV2037" t="s">
        <v>41</v>
      </c>
      <c r="HW2037" t="s">
        <v>41</v>
      </c>
      <c r="HX2037" t="s">
        <v>41</v>
      </c>
      <c r="HY2037" t="s">
        <v>41</v>
      </c>
      <c r="HZ2037" t="s">
        <v>41</v>
      </c>
      <c r="IA2037" t="s">
        <v>41</v>
      </c>
      <c r="IB2037" t="s">
        <v>25102</v>
      </c>
      <c r="IQ2037">
        <v>0</v>
      </c>
      <c r="IR2037" s="1">
        <v>44379</v>
      </c>
      <c r="IS2037" s="1"/>
      <c r="IT2037" t="s">
        <v>151</v>
      </c>
      <c r="IV2037" s="1">
        <v>44377</v>
      </c>
      <c r="IW2037" s="1"/>
      <c r="IY2037">
        <v>2021</v>
      </c>
      <c r="IZ2037">
        <v>44379</v>
      </c>
      <c r="JA2037">
        <v>44377</v>
      </c>
      <c r="JB2037">
        <v>2021</v>
      </c>
    </row>
    <row r="2038" spans="1:262" hidden="1" x14ac:dyDescent="0.3">
      <c r="A2038" s="2" t="s">
        <v>24424</v>
      </c>
      <c r="B2038" t="s">
        <v>2143</v>
      </c>
      <c r="C2038" t="s">
        <v>2144</v>
      </c>
      <c r="D2038" t="s">
        <v>2145</v>
      </c>
      <c r="E2038" t="s">
        <v>396</v>
      </c>
      <c r="F2038" t="s">
        <v>258</v>
      </c>
      <c r="G2038" t="s">
        <v>37</v>
      </c>
      <c r="H2038" t="s">
        <v>17483</v>
      </c>
      <c r="I2038" t="s">
        <v>17484</v>
      </c>
      <c r="J2038" t="s">
        <v>17485</v>
      </c>
      <c r="K2038" t="s">
        <v>1058</v>
      </c>
      <c r="L2038" t="s">
        <v>41</v>
      </c>
      <c r="M2038" t="s">
        <v>41</v>
      </c>
      <c r="N2038" t="s">
        <v>38</v>
      </c>
      <c r="O2038" t="s">
        <v>37</v>
      </c>
      <c r="P2038" t="s">
        <v>2142</v>
      </c>
      <c r="Q2038" t="s">
        <v>2142</v>
      </c>
      <c r="R2038" t="s">
        <v>2142</v>
      </c>
      <c r="S2038" s="1">
        <v>44376</v>
      </c>
      <c r="T2038" s="1">
        <v>44544</v>
      </c>
      <c r="U2038" s="1">
        <v>44614</v>
      </c>
      <c r="V2038" s="1">
        <v>44376</v>
      </c>
      <c r="X2038" t="s">
        <v>41</v>
      </c>
      <c r="Y2038" t="s">
        <v>42</v>
      </c>
      <c r="Z2038" t="s">
        <v>41</v>
      </c>
      <c r="AA2038" t="s">
        <v>41</v>
      </c>
      <c r="AB2038" t="s">
        <v>41</v>
      </c>
      <c r="AC2038" t="s">
        <v>41</v>
      </c>
      <c r="AD2038" t="s">
        <v>41</v>
      </c>
      <c r="AE2038" t="s">
        <v>41</v>
      </c>
      <c r="AF2038" t="s">
        <v>41</v>
      </c>
      <c r="AG2038" t="s">
        <v>41</v>
      </c>
      <c r="AH2038" t="s">
        <v>41</v>
      </c>
      <c r="AI2038" t="s">
        <v>25103</v>
      </c>
      <c r="AJ2038" t="s">
        <v>41</v>
      </c>
      <c r="AK2038" t="s">
        <v>2142</v>
      </c>
      <c r="AM2038" t="s">
        <v>41</v>
      </c>
      <c r="AN2038" t="s">
        <v>41</v>
      </c>
      <c r="AO2038" t="s">
        <v>41</v>
      </c>
      <c r="AP2038" t="s">
        <v>41</v>
      </c>
      <c r="AQ2038" t="s">
        <v>41</v>
      </c>
      <c r="AR2038" t="s">
        <v>41</v>
      </c>
      <c r="AS2038" t="s">
        <v>41</v>
      </c>
      <c r="AT2038" t="s">
        <v>41</v>
      </c>
      <c r="AU2038" t="s">
        <v>41</v>
      </c>
      <c r="AV2038" t="s">
        <v>41</v>
      </c>
      <c r="AW2038" t="s">
        <v>41</v>
      </c>
      <c r="AZ2038" t="s">
        <v>41</v>
      </c>
      <c r="BC2038" t="s">
        <v>41</v>
      </c>
      <c r="BD2038" t="s">
        <v>41</v>
      </c>
      <c r="BE2038" t="s">
        <v>41</v>
      </c>
      <c r="BF2038" t="s">
        <v>41</v>
      </c>
      <c r="BG2038" t="s">
        <v>41</v>
      </c>
      <c r="BH2038" t="s">
        <v>41</v>
      </c>
      <c r="BI2038" t="s">
        <v>41</v>
      </c>
      <c r="BJ2038" t="s">
        <v>41</v>
      </c>
      <c r="BK2038" t="s">
        <v>41</v>
      </c>
      <c r="BL2038" t="s">
        <v>41</v>
      </c>
      <c r="BM2038" t="s">
        <v>41</v>
      </c>
      <c r="BP2038" t="s">
        <v>41</v>
      </c>
      <c r="BX2038" t="s">
        <v>41</v>
      </c>
      <c r="CD2038" t="s">
        <v>41</v>
      </c>
      <c r="CE2038" t="s">
        <v>41</v>
      </c>
      <c r="CH2038" t="s">
        <v>41</v>
      </c>
      <c r="CZ2038" t="s">
        <v>41</v>
      </c>
      <c r="DA2038" t="s">
        <v>41</v>
      </c>
      <c r="DB2038" t="s">
        <v>41</v>
      </c>
      <c r="DC2038" t="s">
        <v>41</v>
      </c>
      <c r="DD2038" t="s">
        <v>41</v>
      </c>
      <c r="DE2038" t="s">
        <v>41</v>
      </c>
      <c r="DF2038" t="s">
        <v>41</v>
      </c>
      <c r="DG2038" t="s">
        <v>41</v>
      </c>
      <c r="DH2038" t="s">
        <v>41</v>
      </c>
      <c r="DJ2038" t="s">
        <v>41</v>
      </c>
      <c r="DS2038" t="s">
        <v>41</v>
      </c>
      <c r="EA2038" t="s">
        <v>41</v>
      </c>
      <c r="EG2038" t="s">
        <v>41</v>
      </c>
      <c r="EH2038" t="s">
        <v>40</v>
      </c>
      <c r="EI2038" t="s">
        <v>40</v>
      </c>
      <c r="EJ2038" s="1"/>
      <c r="EK2038" s="1"/>
      <c r="EL2038" t="s">
        <v>41</v>
      </c>
      <c r="EM2038" t="s">
        <v>41</v>
      </c>
      <c r="EN2038" t="s">
        <v>41</v>
      </c>
      <c r="EO2038" t="s">
        <v>41</v>
      </c>
      <c r="EP2038" t="s">
        <v>41</v>
      </c>
      <c r="EQ2038" t="s">
        <v>41</v>
      </c>
      <c r="ER2038" t="s">
        <v>41</v>
      </c>
      <c r="ES2038" t="s">
        <v>41</v>
      </c>
      <c r="ET2038" t="s">
        <v>41</v>
      </c>
      <c r="EU2038" t="s">
        <v>41</v>
      </c>
      <c r="EV2038" s="2"/>
      <c r="EW2038" t="s">
        <v>41</v>
      </c>
      <c r="EX2038" t="s">
        <v>41</v>
      </c>
      <c r="EY2038" t="s">
        <v>41</v>
      </c>
      <c r="EZ2038" t="s">
        <v>41</v>
      </c>
      <c r="FA2038" t="s">
        <v>41</v>
      </c>
      <c r="FB2038" t="s">
        <v>41</v>
      </c>
      <c r="FC2038" t="s">
        <v>41</v>
      </c>
      <c r="FD2038" t="s">
        <v>41</v>
      </c>
      <c r="FE2038" t="s">
        <v>41</v>
      </c>
      <c r="FF2038" t="s">
        <v>41</v>
      </c>
      <c r="FG2038" t="s">
        <v>41</v>
      </c>
      <c r="FH2038" t="s">
        <v>41</v>
      </c>
      <c r="FI2038" s="1"/>
      <c r="FJ2038" t="s">
        <v>41</v>
      </c>
      <c r="FK2038" t="s">
        <v>41</v>
      </c>
      <c r="FL2038" t="s">
        <v>41</v>
      </c>
      <c r="FM2038" t="s">
        <v>41</v>
      </c>
      <c r="FQ2038" t="s">
        <v>41</v>
      </c>
      <c r="FR2038" t="s">
        <v>41</v>
      </c>
      <c r="FS2038" t="s">
        <v>41</v>
      </c>
      <c r="FT2038" t="s">
        <v>41</v>
      </c>
      <c r="FU2038" t="s">
        <v>41</v>
      </c>
      <c r="FV2038" t="s">
        <v>41</v>
      </c>
      <c r="FX2038" t="s">
        <v>41</v>
      </c>
      <c r="FY2038" t="s">
        <v>41</v>
      </c>
      <c r="FZ2038" t="s">
        <v>41</v>
      </c>
      <c r="GA2038" t="s">
        <v>41</v>
      </c>
      <c r="GB2038" t="s">
        <v>41</v>
      </c>
      <c r="GC2038" t="s">
        <v>41</v>
      </c>
      <c r="GD2038" t="s">
        <v>41</v>
      </c>
      <c r="GE2038" t="s">
        <v>41</v>
      </c>
      <c r="GF2038" t="s">
        <v>17488</v>
      </c>
      <c r="GH2038" t="s">
        <v>41</v>
      </c>
      <c r="GI2038" t="s">
        <v>41</v>
      </c>
      <c r="GJ2038" t="s">
        <v>41</v>
      </c>
      <c r="GK2038" t="s">
        <v>41</v>
      </c>
      <c r="GL2038" t="s">
        <v>41</v>
      </c>
      <c r="GM2038" t="s">
        <v>41</v>
      </c>
      <c r="GN2038" t="s">
        <v>41</v>
      </c>
      <c r="GO2038" t="s">
        <v>41</v>
      </c>
      <c r="GP2038" t="s">
        <v>25104</v>
      </c>
      <c r="GQ2038" t="s">
        <v>41</v>
      </c>
      <c r="GR2038" t="s">
        <v>41</v>
      </c>
      <c r="GS2038" t="s">
        <v>41</v>
      </c>
      <c r="GT2038" t="s">
        <v>41</v>
      </c>
      <c r="GU2038" t="s">
        <v>41</v>
      </c>
      <c r="GV2038" t="s">
        <v>327</v>
      </c>
      <c r="HF2038" s="1"/>
      <c r="HG2038" t="s">
        <v>41</v>
      </c>
      <c r="HH2038" t="s">
        <v>41</v>
      </c>
      <c r="HI2038" t="s">
        <v>41</v>
      </c>
      <c r="HJ2038" t="s">
        <v>41</v>
      </c>
      <c r="HK2038" t="s">
        <v>41</v>
      </c>
      <c r="HL2038" t="s">
        <v>41</v>
      </c>
      <c r="HM2038" t="s">
        <v>41</v>
      </c>
      <c r="HN2038" t="s">
        <v>41</v>
      </c>
      <c r="HO2038" t="s">
        <v>41</v>
      </c>
      <c r="HP2038" t="s">
        <v>41</v>
      </c>
      <c r="HQ2038" t="s">
        <v>41</v>
      </c>
      <c r="HR2038" t="s">
        <v>25105</v>
      </c>
      <c r="HS2038" t="s">
        <v>41</v>
      </c>
      <c r="HT2038" t="s">
        <v>41</v>
      </c>
      <c r="HU2038" t="s">
        <v>41</v>
      </c>
      <c r="HV2038" t="s">
        <v>41</v>
      </c>
      <c r="HW2038" t="s">
        <v>41</v>
      </c>
      <c r="HX2038" t="s">
        <v>41</v>
      </c>
      <c r="HY2038" t="s">
        <v>41</v>
      </c>
      <c r="HZ2038" t="s">
        <v>41</v>
      </c>
      <c r="IA2038" t="s">
        <v>41</v>
      </c>
      <c r="IB2038" t="s">
        <v>25106</v>
      </c>
      <c r="IQ2038">
        <v>0</v>
      </c>
      <c r="IR2038" s="1">
        <v>44379</v>
      </c>
      <c r="IS2038" s="1"/>
      <c r="IT2038" t="s">
        <v>151</v>
      </c>
      <c r="IV2038" s="1">
        <v>44377</v>
      </c>
      <c r="IW2038" s="1"/>
      <c r="IY2038">
        <v>2021</v>
      </c>
      <c r="IZ2038">
        <v>44379</v>
      </c>
      <c r="JA2038">
        <v>44377</v>
      </c>
      <c r="JB2038">
        <v>2021</v>
      </c>
    </row>
    <row r="2039" spans="1:262" hidden="1" x14ac:dyDescent="0.3">
      <c r="A2039" s="2" t="s">
        <v>24424</v>
      </c>
      <c r="B2039" t="s">
        <v>2139</v>
      </c>
      <c r="C2039" t="s">
        <v>2140</v>
      </c>
      <c r="D2039" t="s">
        <v>2141</v>
      </c>
      <c r="E2039" t="s">
        <v>396</v>
      </c>
      <c r="F2039" t="s">
        <v>258</v>
      </c>
      <c r="G2039" t="s">
        <v>37</v>
      </c>
      <c r="H2039" t="s">
        <v>17483</v>
      </c>
      <c r="I2039" t="s">
        <v>17484</v>
      </c>
      <c r="J2039" t="s">
        <v>17485</v>
      </c>
      <c r="K2039" t="s">
        <v>1058</v>
      </c>
      <c r="L2039" t="s">
        <v>41</v>
      </c>
      <c r="M2039" t="s">
        <v>41</v>
      </c>
      <c r="N2039" t="s">
        <v>38</v>
      </c>
      <c r="O2039" t="s">
        <v>37</v>
      </c>
      <c r="P2039" t="s">
        <v>2142</v>
      </c>
      <c r="Q2039" t="s">
        <v>2142</v>
      </c>
      <c r="R2039" t="s">
        <v>2142</v>
      </c>
      <c r="S2039" s="1">
        <v>44376</v>
      </c>
      <c r="T2039" s="1">
        <v>44544</v>
      </c>
      <c r="U2039" s="1">
        <v>44614</v>
      </c>
      <c r="V2039" s="1">
        <v>44376</v>
      </c>
      <c r="X2039" t="s">
        <v>41</v>
      </c>
      <c r="Y2039" t="s">
        <v>42</v>
      </c>
      <c r="Z2039" t="s">
        <v>41</v>
      </c>
      <c r="AA2039" t="s">
        <v>41</v>
      </c>
      <c r="AB2039" t="s">
        <v>41</v>
      </c>
      <c r="AC2039" t="s">
        <v>41</v>
      </c>
      <c r="AD2039" t="s">
        <v>41</v>
      </c>
      <c r="AE2039" t="s">
        <v>41</v>
      </c>
      <c r="AF2039" t="s">
        <v>41</v>
      </c>
      <c r="AG2039" t="s">
        <v>41</v>
      </c>
      <c r="AH2039" t="s">
        <v>41</v>
      </c>
      <c r="AI2039" t="s">
        <v>25107</v>
      </c>
      <c r="AJ2039" t="s">
        <v>41</v>
      </c>
      <c r="AK2039" t="s">
        <v>2142</v>
      </c>
      <c r="AM2039" t="s">
        <v>41</v>
      </c>
      <c r="AN2039" t="s">
        <v>41</v>
      </c>
      <c r="AO2039" t="s">
        <v>41</v>
      </c>
      <c r="AP2039" t="s">
        <v>41</v>
      </c>
      <c r="AQ2039" t="s">
        <v>41</v>
      </c>
      <c r="AR2039" t="s">
        <v>41</v>
      </c>
      <c r="AS2039" t="s">
        <v>41</v>
      </c>
      <c r="AT2039" t="s">
        <v>41</v>
      </c>
      <c r="AU2039" t="s">
        <v>41</v>
      </c>
      <c r="AV2039" t="s">
        <v>41</v>
      </c>
      <c r="AW2039" t="s">
        <v>41</v>
      </c>
      <c r="AZ2039" t="s">
        <v>41</v>
      </c>
      <c r="BC2039" t="s">
        <v>41</v>
      </c>
      <c r="BD2039" t="s">
        <v>41</v>
      </c>
      <c r="BE2039" t="s">
        <v>41</v>
      </c>
      <c r="BF2039" t="s">
        <v>41</v>
      </c>
      <c r="BG2039" t="s">
        <v>41</v>
      </c>
      <c r="BH2039" t="s">
        <v>41</v>
      </c>
      <c r="BI2039" t="s">
        <v>41</v>
      </c>
      <c r="BJ2039" t="s">
        <v>41</v>
      </c>
      <c r="BK2039" t="s">
        <v>41</v>
      </c>
      <c r="BL2039" t="s">
        <v>41</v>
      </c>
      <c r="BM2039" t="s">
        <v>41</v>
      </c>
      <c r="BP2039" t="s">
        <v>41</v>
      </c>
      <c r="BX2039" t="s">
        <v>41</v>
      </c>
      <c r="CD2039" t="s">
        <v>41</v>
      </c>
      <c r="CE2039" t="s">
        <v>41</v>
      </c>
      <c r="CH2039" t="s">
        <v>41</v>
      </c>
      <c r="CZ2039" t="s">
        <v>41</v>
      </c>
      <c r="DA2039" t="s">
        <v>41</v>
      </c>
      <c r="DB2039" t="s">
        <v>41</v>
      </c>
      <c r="DC2039" t="s">
        <v>41</v>
      </c>
      <c r="DD2039" t="s">
        <v>41</v>
      </c>
      <c r="DE2039" t="s">
        <v>41</v>
      </c>
      <c r="DF2039" t="s">
        <v>41</v>
      </c>
      <c r="DG2039" t="s">
        <v>41</v>
      </c>
      <c r="DH2039" t="s">
        <v>41</v>
      </c>
      <c r="DJ2039" t="s">
        <v>41</v>
      </c>
      <c r="DS2039" t="s">
        <v>41</v>
      </c>
      <c r="EA2039" t="s">
        <v>41</v>
      </c>
      <c r="EG2039" t="s">
        <v>41</v>
      </c>
      <c r="EH2039" t="s">
        <v>40</v>
      </c>
      <c r="EI2039" t="s">
        <v>40</v>
      </c>
      <c r="EJ2039" s="1"/>
      <c r="EK2039" s="1"/>
      <c r="EL2039" t="s">
        <v>41</v>
      </c>
      <c r="EM2039" t="s">
        <v>41</v>
      </c>
      <c r="EN2039" t="s">
        <v>41</v>
      </c>
      <c r="EO2039" t="s">
        <v>41</v>
      </c>
      <c r="EP2039" t="s">
        <v>41</v>
      </c>
      <c r="EQ2039" t="s">
        <v>41</v>
      </c>
      <c r="ER2039" t="s">
        <v>41</v>
      </c>
      <c r="ES2039" t="s">
        <v>41</v>
      </c>
      <c r="ET2039" t="s">
        <v>41</v>
      </c>
      <c r="EU2039" t="s">
        <v>41</v>
      </c>
      <c r="EV2039" s="2"/>
      <c r="EW2039" t="s">
        <v>41</v>
      </c>
      <c r="EX2039" t="s">
        <v>41</v>
      </c>
      <c r="EY2039" t="s">
        <v>41</v>
      </c>
      <c r="EZ2039" t="s">
        <v>41</v>
      </c>
      <c r="FA2039" t="s">
        <v>41</v>
      </c>
      <c r="FB2039" t="s">
        <v>41</v>
      </c>
      <c r="FC2039" t="s">
        <v>41</v>
      </c>
      <c r="FD2039" t="s">
        <v>41</v>
      </c>
      <c r="FE2039" t="s">
        <v>41</v>
      </c>
      <c r="FF2039" t="s">
        <v>41</v>
      </c>
      <c r="FG2039" t="s">
        <v>41</v>
      </c>
      <c r="FH2039" t="s">
        <v>41</v>
      </c>
      <c r="FI2039" s="1"/>
      <c r="FJ2039" t="s">
        <v>41</v>
      </c>
      <c r="FK2039" t="s">
        <v>41</v>
      </c>
      <c r="FL2039" t="s">
        <v>41</v>
      </c>
      <c r="FM2039" t="s">
        <v>41</v>
      </c>
      <c r="FQ2039" t="s">
        <v>41</v>
      </c>
      <c r="FR2039" t="s">
        <v>41</v>
      </c>
      <c r="FS2039" t="s">
        <v>41</v>
      </c>
      <c r="FT2039" t="s">
        <v>41</v>
      </c>
      <c r="FU2039" t="s">
        <v>41</v>
      </c>
      <c r="FV2039" t="s">
        <v>41</v>
      </c>
      <c r="FX2039" t="s">
        <v>41</v>
      </c>
      <c r="FY2039" t="s">
        <v>41</v>
      </c>
      <c r="FZ2039" t="s">
        <v>41</v>
      </c>
      <c r="GA2039" t="s">
        <v>41</v>
      </c>
      <c r="GB2039" t="s">
        <v>41</v>
      </c>
      <c r="GC2039" t="s">
        <v>41</v>
      </c>
      <c r="GD2039" t="s">
        <v>41</v>
      </c>
      <c r="GE2039" t="s">
        <v>41</v>
      </c>
      <c r="GF2039" t="s">
        <v>17488</v>
      </c>
      <c r="GH2039" t="s">
        <v>41</v>
      </c>
      <c r="GI2039" t="s">
        <v>41</v>
      </c>
      <c r="GJ2039" t="s">
        <v>41</v>
      </c>
      <c r="GK2039" t="s">
        <v>41</v>
      </c>
      <c r="GL2039" t="s">
        <v>41</v>
      </c>
      <c r="GM2039" t="s">
        <v>41</v>
      </c>
      <c r="GN2039" t="s">
        <v>41</v>
      </c>
      <c r="GO2039" t="s">
        <v>41</v>
      </c>
      <c r="GP2039" t="s">
        <v>25108</v>
      </c>
      <c r="GQ2039" t="s">
        <v>41</v>
      </c>
      <c r="GR2039" t="s">
        <v>41</v>
      </c>
      <c r="GS2039" t="s">
        <v>41</v>
      </c>
      <c r="GT2039" t="s">
        <v>41</v>
      </c>
      <c r="GU2039" t="s">
        <v>41</v>
      </c>
      <c r="GV2039" t="s">
        <v>327</v>
      </c>
      <c r="HF2039" s="1"/>
      <c r="HG2039" t="s">
        <v>41</v>
      </c>
      <c r="HH2039" t="s">
        <v>41</v>
      </c>
      <c r="HI2039" t="s">
        <v>41</v>
      </c>
      <c r="HJ2039" t="s">
        <v>41</v>
      </c>
      <c r="HK2039" t="s">
        <v>41</v>
      </c>
      <c r="HL2039" t="s">
        <v>41</v>
      </c>
      <c r="HM2039" t="s">
        <v>41</v>
      </c>
      <c r="HN2039" t="s">
        <v>41</v>
      </c>
      <c r="HO2039" t="s">
        <v>41</v>
      </c>
      <c r="HP2039" t="s">
        <v>41</v>
      </c>
      <c r="HQ2039" t="s">
        <v>41</v>
      </c>
      <c r="HR2039" t="s">
        <v>25109</v>
      </c>
      <c r="HS2039" t="s">
        <v>41</v>
      </c>
      <c r="HT2039" t="s">
        <v>41</v>
      </c>
      <c r="HU2039" t="s">
        <v>41</v>
      </c>
      <c r="HV2039" t="s">
        <v>41</v>
      </c>
      <c r="HW2039" t="s">
        <v>41</v>
      </c>
      <c r="HX2039" t="s">
        <v>41</v>
      </c>
      <c r="HY2039" t="s">
        <v>41</v>
      </c>
      <c r="HZ2039" t="s">
        <v>41</v>
      </c>
      <c r="IA2039" t="s">
        <v>41</v>
      </c>
      <c r="IB2039" t="s">
        <v>25110</v>
      </c>
      <c r="IQ2039">
        <v>0</v>
      </c>
      <c r="IR2039" s="1">
        <v>44379</v>
      </c>
      <c r="IS2039" s="1"/>
      <c r="IT2039" t="s">
        <v>151</v>
      </c>
      <c r="IV2039" s="1">
        <v>44377</v>
      </c>
      <c r="IW2039" s="1"/>
      <c r="IY2039">
        <v>2021</v>
      </c>
      <c r="IZ2039">
        <v>44379</v>
      </c>
      <c r="JA2039">
        <v>44377</v>
      </c>
      <c r="JB2039">
        <v>2021</v>
      </c>
    </row>
    <row r="2040" spans="1:262" hidden="1" x14ac:dyDescent="0.3">
      <c r="A2040" s="2" t="s">
        <v>24424</v>
      </c>
      <c r="B2040" t="s">
        <v>2156</v>
      </c>
      <c r="C2040" t="s">
        <v>2157</v>
      </c>
      <c r="D2040" t="s">
        <v>2158</v>
      </c>
      <c r="E2040" t="s">
        <v>396</v>
      </c>
      <c r="F2040" t="s">
        <v>258</v>
      </c>
      <c r="G2040" t="s">
        <v>37</v>
      </c>
      <c r="H2040" t="s">
        <v>17483</v>
      </c>
      <c r="I2040" t="s">
        <v>17484</v>
      </c>
      <c r="J2040" t="s">
        <v>17485</v>
      </c>
      <c r="K2040" t="s">
        <v>1058</v>
      </c>
      <c r="L2040" t="s">
        <v>41</v>
      </c>
      <c r="M2040" t="s">
        <v>41</v>
      </c>
      <c r="N2040" t="s">
        <v>38</v>
      </c>
      <c r="O2040" t="s">
        <v>37</v>
      </c>
      <c r="P2040" t="s">
        <v>2142</v>
      </c>
      <c r="Q2040" t="s">
        <v>2142</v>
      </c>
      <c r="R2040" t="s">
        <v>2142</v>
      </c>
      <c r="S2040" s="1">
        <v>44376</v>
      </c>
      <c r="T2040" s="1">
        <v>44544</v>
      </c>
      <c r="U2040" s="1">
        <v>44614</v>
      </c>
      <c r="V2040" s="1">
        <v>44425</v>
      </c>
      <c r="X2040" t="s">
        <v>41</v>
      </c>
      <c r="Y2040" t="s">
        <v>42</v>
      </c>
      <c r="Z2040" t="s">
        <v>41</v>
      </c>
      <c r="AA2040" t="s">
        <v>41</v>
      </c>
      <c r="AB2040" t="s">
        <v>41</v>
      </c>
      <c r="AC2040" t="s">
        <v>41</v>
      </c>
      <c r="AD2040" t="s">
        <v>41</v>
      </c>
      <c r="AE2040" t="s">
        <v>41</v>
      </c>
      <c r="AF2040" t="s">
        <v>41</v>
      </c>
      <c r="AG2040" t="s">
        <v>41</v>
      </c>
      <c r="AH2040" t="s">
        <v>41</v>
      </c>
      <c r="AI2040" t="s">
        <v>25111</v>
      </c>
      <c r="AJ2040" t="s">
        <v>41</v>
      </c>
      <c r="AK2040" t="s">
        <v>2142</v>
      </c>
      <c r="AM2040" t="s">
        <v>41</v>
      </c>
      <c r="AN2040" t="s">
        <v>41</v>
      </c>
      <c r="AO2040" t="s">
        <v>41</v>
      </c>
      <c r="AP2040" t="s">
        <v>41</v>
      </c>
      <c r="AQ2040" t="s">
        <v>41</v>
      </c>
      <c r="AR2040" t="s">
        <v>41</v>
      </c>
      <c r="AS2040" t="s">
        <v>41</v>
      </c>
      <c r="AT2040" t="s">
        <v>41</v>
      </c>
      <c r="AU2040" t="s">
        <v>41</v>
      </c>
      <c r="AV2040" t="s">
        <v>41</v>
      </c>
      <c r="AW2040" t="s">
        <v>41</v>
      </c>
      <c r="AZ2040" t="s">
        <v>41</v>
      </c>
      <c r="BC2040" t="s">
        <v>41</v>
      </c>
      <c r="BD2040" t="s">
        <v>41</v>
      </c>
      <c r="BE2040" t="s">
        <v>41</v>
      </c>
      <c r="BF2040" t="s">
        <v>41</v>
      </c>
      <c r="BG2040" t="s">
        <v>41</v>
      </c>
      <c r="BH2040" t="s">
        <v>41</v>
      </c>
      <c r="BI2040" t="s">
        <v>41</v>
      </c>
      <c r="BJ2040" t="s">
        <v>41</v>
      </c>
      <c r="BK2040" t="s">
        <v>41</v>
      </c>
      <c r="BL2040" t="s">
        <v>41</v>
      </c>
      <c r="BM2040" t="s">
        <v>41</v>
      </c>
      <c r="BP2040" t="s">
        <v>41</v>
      </c>
      <c r="BX2040" t="s">
        <v>41</v>
      </c>
      <c r="CD2040" t="s">
        <v>41</v>
      </c>
      <c r="CE2040" t="s">
        <v>41</v>
      </c>
      <c r="CH2040" t="s">
        <v>41</v>
      </c>
      <c r="CZ2040" t="s">
        <v>41</v>
      </c>
      <c r="DA2040" t="s">
        <v>41</v>
      </c>
      <c r="DB2040" t="s">
        <v>41</v>
      </c>
      <c r="DC2040" t="s">
        <v>41</v>
      </c>
      <c r="DD2040" t="s">
        <v>41</v>
      </c>
      <c r="DE2040" t="s">
        <v>41</v>
      </c>
      <c r="DF2040" t="s">
        <v>41</v>
      </c>
      <c r="DG2040" t="s">
        <v>41</v>
      </c>
      <c r="DH2040" t="s">
        <v>41</v>
      </c>
      <c r="DJ2040" t="s">
        <v>41</v>
      </c>
      <c r="DS2040" t="s">
        <v>41</v>
      </c>
      <c r="EA2040" t="s">
        <v>41</v>
      </c>
      <c r="EG2040" t="s">
        <v>41</v>
      </c>
      <c r="EH2040" t="s">
        <v>40</v>
      </c>
      <c r="EI2040" t="s">
        <v>40</v>
      </c>
      <c r="EJ2040" s="1"/>
      <c r="EK2040" s="1"/>
      <c r="EL2040" t="s">
        <v>41</v>
      </c>
      <c r="EM2040" t="s">
        <v>41</v>
      </c>
      <c r="EN2040" t="s">
        <v>41</v>
      </c>
      <c r="EO2040" t="s">
        <v>41</v>
      </c>
      <c r="EP2040" t="s">
        <v>41</v>
      </c>
      <c r="EQ2040" t="s">
        <v>41</v>
      </c>
      <c r="ER2040" t="s">
        <v>41</v>
      </c>
      <c r="ES2040" t="s">
        <v>41</v>
      </c>
      <c r="ET2040" t="s">
        <v>41</v>
      </c>
      <c r="EU2040" t="s">
        <v>41</v>
      </c>
      <c r="EV2040" s="2"/>
      <c r="EW2040" t="s">
        <v>41</v>
      </c>
      <c r="EX2040" t="s">
        <v>41</v>
      </c>
      <c r="EY2040" t="s">
        <v>41</v>
      </c>
      <c r="EZ2040" t="s">
        <v>41</v>
      </c>
      <c r="FA2040" t="s">
        <v>41</v>
      </c>
      <c r="FB2040" t="s">
        <v>41</v>
      </c>
      <c r="FC2040" t="s">
        <v>41</v>
      </c>
      <c r="FD2040" t="s">
        <v>41</v>
      </c>
      <c r="FE2040" t="s">
        <v>41</v>
      </c>
      <c r="FF2040" t="s">
        <v>41</v>
      </c>
      <c r="FG2040" t="s">
        <v>41</v>
      </c>
      <c r="FH2040" t="s">
        <v>41</v>
      </c>
      <c r="FI2040" s="1"/>
      <c r="FJ2040" t="s">
        <v>41</v>
      </c>
      <c r="FK2040" t="s">
        <v>41</v>
      </c>
      <c r="FL2040" t="s">
        <v>41</v>
      </c>
      <c r="FM2040" t="s">
        <v>41</v>
      </c>
      <c r="FQ2040" t="s">
        <v>41</v>
      </c>
      <c r="FR2040" t="s">
        <v>41</v>
      </c>
      <c r="FS2040" t="s">
        <v>41</v>
      </c>
      <c r="FT2040" t="s">
        <v>41</v>
      </c>
      <c r="FU2040" t="s">
        <v>41</v>
      </c>
      <c r="FV2040" t="s">
        <v>41</v>
      </c>
      <c r="FX2040" t="s">
        <v>41</v>
      </c>
      <c r="FY2040" t="s">
        <v>41</v>
      </c>
      <c r="FZ2040" t="s">
        <v>41</v>
      </c>
      <c r="GA2040" t="s">
        <v>41</v>
      </c>
      <c r="GB2040" t="s">
        <v>41</v>
      </c>
      <c r="GC2040" t="s">
        <v>41</v>
      </c>
      <c r="GD2040" t="s">
        <v>41</v>
      </c>
      <c r="GE2040" t="s">
        <v>41</v>
      </c>
      <c r="GF2040" t="s">
        <v>17488</v>
      </c>
      <c r="GH2040" t="s">
        <v>41</v>
      </c>
      <c r="GI2040" t="s">
        <v>41</v>
      </c>
      <c r="GJ2040" t="s">
        <v>41</v>
      </c>
      <c r="GK2040" t="s">
        <v>41</v>
      </c>
      <c r="GL2040" t="s">
        <v>41</v>
      </c>
      <c r="GM2040" t="s">
        <v>41</v>
      </c>
      <c r="GN2040" t="s">
        <v>41</v>
      </c>
      <c r="GO2040" t="s">
        <v>41</v>
      </c>
      <c r="GP2040" t="s">
        <v>25112</v>
      </c>
      <c r="GQ2040" t="s">
        <v>41</v>
      </c>
      <c r="GR2040" t="s">
        <v>41</v>
      </c>
      <c r="GS2040" t="s">
        <v>41</v>
      </c>
      <c r="GT2040" t="s">
        <v>41</v>
      </c>
      <c r="GU2040" t="s">
        <v>41</v>
      </c>
      <c r="GV2040" t="s">
        <v>327</v>
      </c>
      <c r="HF2040" s="1"/>
      <c r="HG2040" t="s">
        <v>41</v>
      </c>
      <c r="HH2040" t="s">
        <v>41</v>
      </c>
      <c r="HI2040" t="s">
        <v>41</v>
      </c>
      <c r="HJ2040" t="s">
        <v>41</v>
      </c>
      <c r="HK2040" t="s">
        <v>41</v>
      </c>
      <c r="HL2040" t="s">
        <v>41</v>
      </c>
      <c r="HM2040" t="s">
        <v>41</v>
      </c>
      <c r="HN2040" t="s">
        <v>41</v>
      </c>
      <c r="HO2040" t="s">
        <v>41</v>
      </c>
      <c r="HP2040" t="s">
        <v>41</v>
      </c>
      <c r="HQ2040" t="s">
        <v>41</v>
      </c>
      <c r="HR2040" t="s">
        <v>25113</v>
      </c>
      <c r="HS2040" t="s">
        <v>41</v>
      </c>
      <c r="HT2040" t="s">
        <v>41</v>
      </c>
      <c r="HU2040" t="s">
        <v>41</v>
      </c>
      <c r="HV2040" t="s">
        <v>41</v>
      </c>
      <c r="HW2040" t="s">
        <v>41</v>
      </c>
      <c r="HX2040" t="s">
        <v>41</v>
      </c>
      <c r="HY2040" t="s">
        <v>41</v>
      </c>
      <c r="HZ2040" t="s">
        <v>41</v>
      </c>
      <c r="IA2040" t="s">
        <v>41</v>
      </c>
      <c r="IB2040" t="s">
        <v>25114</v>
      </c>
      <c r="IQ2040">
        <v>0</v>
      </c>
      <c r="IR2040" s="1">
        <v>44428</v>
      </c>
      <c r="IS2040" s="1"/>
      <c r="IT2040" t="s">
        <v>94</v>
      </c>
      <c r="IV2040" s="1">
        <v>44439</v>
      </c>
      <c r="IW2040" s="1"/>
      <c r="IY2040">
        <v>2021</v>
      </c>
      <c r="IZ2040">
        <v>44379</v>
      </c>
      <c r="JA2040">
        <v>44377</v>
      </c>
      <c r="JB2040">
        <v>2021</v>
      </c>
    </row>
    <row r="2041" spans="1:262" hidden="1" x14ac:dyDescent="0.3">
      <c r="A2041" s="2" t="s">
        <v>24424</v>
      </c>
      <c r="B2041" t="s">
        <v>2150</v>
      </c>
      <c r="C2041" t="s">
        <v>2151</v>
      </c>
      <c r="D2041" t="s">
        <v>2152</v>
      </c>
      <c r="E2041" t="s">
        <v>396</v>
      </c>
      <c r="F2041" t="s">
        <v>258</v>
      </c>
      <c r="G2041" t="s">
        <v>37</v>
      </c>
      <c r="H2041" t="s">
        <v>17483</v>
      </c>
      <c r="I2041" t="s">
        <v>17484</v>
      </c>
      <c r="J2041" t="s">
        <v>17485</v>
      </c>
      <c r="K2041" t="s">
        <v>1058</v>
      </c>
      <c r="L2041" t="s">
        <v>41</v>
      </c>
      <c r="M2041" t="s">
        <v>41</v>
      </c>
      <c r="N2041" t="s">
        <v>38</v>
      </c>
      <c r="O2041" t="s">
        <v>37</v>
      </c>
      <c r="P2041" t="s">
        <v>2142</v>
      </c>
      <c r="Q2041" t="s">
        <v>2142</v>
      </c>
      <c r="R2041" t="s">
        <v>2142</v>
      </c>
      <c r="S2041" s="1">
        <v>44376</v>
      </c>
      <c r="T2041" s="1">
        <v>44544</v>
      </c>
      <c r="U2041" s="1">
        <v>44614</v>
      </c>
      <c r="V2041" s="1">
        <v>44376</v>
      </c>
      <c r="X2041" t="s">
        <v>41</v>
      </c>
      <c r="Y2041" t="s">
        <v>42</v>
      </c>
      <c r="Z2041" t="s">
        <v>41</v>
      </c>
      <c r="AA2041" t="s">
        <v>41</v>
      </c>
      <c r="AB2041" t="s">
        <v>41</v>
      </c>
      <c r="AC2041" t="s">
        <v>41</v>
      </c>
      <c r="AD2041" t="s">
        <v>41</v>
      </c>
      <c r="AE2041" t="s">
        <v>41</v>
      </c>
      <c r="AF2041" t="s">
        <v>41</v>
      </c>
      <c r="AG2041" t="s">
        <v>41</v>
      </c>
      <c r="AH2041" t="s">
        <v>41</v>
      </c>
      <c r="AI2041" t="s">
        <v>25115</v>
      </c>
      <c r="AJ2041" t="s">
        <v>41</v>
      </c>
      <c r="AK2041" t="s">
        <v>2142</v>
      </c>
      <c r="AM2041" t="s">
        <v>41</v>
      </c>
      <c r="AN2041" t="s">
        <v>41</v>
      </c>
      <c r="AO2041" t="s">
        <v>41</v>
      </c>
      <c r="AP2041" t="s">
        <v>41</v>
      </c>
      <c r="AQ2041" t="s">
        <v>41</v>
      </c>
      <c r="AR2041" t="s">
        <v>41</v>
      </c>
      <c r="AS2041" t="s">
        <v>41</v>
      </c>
      <c r="AT2041" t="s">
        <v>41</v>
      </c>
      <c r="AU2041" t="s">
        <v>41</v>
      </c>
      <c r="AV2041" t="s">
        <v>41</v>
      </c>
      <c r="AW2041" t="s">
        <v>41</v>
      </c>
      <c r="AZ2041" t="s">
        <v>41</v>
      </c>
      <c r="BC2041" t="s">
        <v>41</v>
      </c>
      <c r="BD2041" t="s">
        <v>41</v>
      </c>
      <c r="BE2041" t="s">
        <v>41</v>
      </c>
      <c r="BF2041" t="s">
        <v>41</v>
      </c>
      <c r="BG2041" t="s">
        <v>41</v>
      </c>
      <c r="BH2041" t="s">
        <v>41</v>
      </c>
      <c r="BI2041" t="s">
        <v>41</v>
      </c>
      <c r="BJ2041" t="s">
        <v>41</v>
      </c>
      <c r="BK2041" t="s">
        <v>41</v>
      </c>
      <c r="BL2041" t="s">
        <v>41</v>
      </c>
      <c r="BM2041" t="s">
        <v>41</v>
      </c>
      <c r="BP2041" t="s">
        <v>41</v>
      </c>
      <c r="BX2041" t="s">
        <v>41</v>
      </c>
      <c r="CD2041" t="s">
        <v>41</v>
      </c>
      <c r="CE2041" t="s">
        <v>41</v>
      </c>
      <c r="CH2041" t="s">
        <v>41</v>
      </c>
      <c r="CZ2041" t="s">
        <v>41</v>
      </c>
      <c r="DA2041" t="s">
        <v>41</v>
      </c>
      <c r="DB2041" t="s">
        <v>41</v>
      </c>
      <c r="DC2041" t="s">
        <v>41</v>
      </c>
      <c r="DD2041" t="s">
        <v>41</v>
      </c>
      <c r="DE2041" t="s">
        <v>41</v>
      </c>
      <c r="DF2041" t="s">
        <v>41</v>
      </c>
      <c r="DG2041" t="s">
        <v>41</v>
      </c>
      <c r="DH2041" t="s">
        <v>41</v>
      </c>
      <c r="DJ2041" t="s">
        <v>41</v>
      </c>
      <c r="DS2041" t="s">
        <v>41</v>
      </c>
      <c r="EA2041" t="s">
        <v>41</v>
      </c>
      <c r="EG2041" t="s">
        <v>41</v>
      </c>
      <c r="EH2041" t="s">
        <v>40</v>
      </c>
      <c r="EI2041" t="s">
        <v>40</v>
      </c>
      <c r="EJ2041" s="1"/>
      <c r="EK2041" s="1"/>
      <c r="EL2041" t="s">
        <v>41</v>
      </c>
      <c r="EM2041" t="s">
        <v>41</v>
      </c>
      <c r="EN2041" t="s">
        <v>41</v>
      </c>
      <c r="EO2041" t="s">
        <v>41</v>
      </c>
      <c r="EP2041" t="s">
        <v>41</v>
      </c>
      <c r="EQ2041" t="s">
        <v>41</v>
      </c>
      <c r="ER2041" t="s">
        <v>41</v>
      </c>
      <c r="ES2041" t="s">
        <v>41</v>
      </c>
      <c r="ET2041" t="s">
        <v>41</v>
      </c>
      <c r="EU2041" t="s">
        <v>41</v>
      </c>
      <c r="EV2041" s="2"/>
      <c r="EW2041" t="s">
        <v>41</v>
      </c>
      <c r="EX2041" t="s">
        <v>41</v>
      </c>
      <c r="EY2041" t="s">
        <v>41</v>
      </c>
      <c r="EZ2041" t="s">
        <v>41</v>
      </c>
      <c r="FA2041" t="s">
        <v>41</v>
      </c>
      <c r="FB2041" t="s">
        <v>41</v>
      </c>
      <c r="FC2041" t="s">
        <v>41</v>
      </c>
      <c r="FD2041" t="s">
        <v>41</v>
      </c>
      <c r="FE2041" t="s">
        <v>41</v>
      </c>
      <c r="FF2041" t="s">
        <v>41</v>
      </c>
      <c r="FG2041" t="s">
        <v>41</v>
      </c>
      <c r="FH2041" t="s">
        <v>41</v>
      </c>
      <c r="FI2041" s="1"/>
      <c r="FJ2041" t="s">
        <v>41</v>
      </c>
      <c r="FK2041" t="s">
        <v>41</v>
      </c>
      <c r="FL2041" t="s">
        <v>41</v>
      </c>
      <c r="FM2041" t="s">
        <v>41</v>
      </c>
      <c r="FQ2041" t="s">
        <v>41</v>
      </c>
      <c r="FR2041" t="s">
        <v>41</v>
      </c>
      <c r="FS2041" t="s">
        <v>41</v>
      </c>
      <c r="FT2041" t="s">
        <v>41</v>
      </c>
      <c r="FU2041" t="s">
        <v>41</v>
      </c>
      <c r="FV2041" t="s">
        <v>41</v>
      </c>
      <c r="FX2041" t="s">
        <v>41</v>
      </c>
      <c r="FY2041" t="s">
        <v>41</v>
      </c>
      <c r="FZ2041" t="s">
        <v>41</v>
      </c>
      <c r="GA2041" t="s">
        <v>41</v>
      </c>
      <c r="GB2041" t="s">
        <v>41</v>
      </c>
      <c r="GC2041" t="s">
        <v>41</v>
      </c>
      <c r="GD2041" t="s">
        <v>41</v>
      </c>
      <c r="GE2041" t="s">
        <v>41</v>
      </c>
      <c r="GF2041" t="s">
        <v>17488</v>
      </c>
      <c r="GH2041" t="s">
        <v>41</v>
      </c>
      <c r="GI2041" t="s">
        <v>41</v>
      </c>
      <c r="GJ2041" t="s">
        <v>41</v>
      </c>
      <c r="GK2041" t="s">
        <v>41</v>
      </c>
      <c r="GL2041" t="s">
        <v>41</v>
      </c>
      <c r="GM2041" t="s">
        <v>41</v>
      </c>
      <c r="GN2041" t="s">
        <v>41</v>
      </c>
      <c r="GO2041" t="s">
        <v>41</v>
      </c>
      <c r="GP2041" t="s">
        <v>25116</v>
      </c>
      <c r="GQ2041" t="s">
        <v>41</v>
      </c>
      <c r="GR2041" t="s">
        <v>41</v>
      </c>
      <c r="GS2041" t="s">
        <v>41</v>
      </c>
      <c r="GT2041" t="s">
        <v>41</v>
      </c>
      <c r="GU2041" t="s">
        <v>41</v>
      </c>
      <c r="GV2041" t="s">
        <v>327</v>
      </c>
      <c r="HF2041" s="1"/>
      <c r="HG2041" t="s">
        <v>41</v>
      </c>
      <c r="HH2041" t="s">
        <v>41</v>
      </c>
      <c r="HI2041" t="s">
        <v>41</v>
      </c>
      <c r="HJ2041" t="s">
        <v>41</v>
      </c>
      <c r="HK2041" t="s">
        <v>41</v>
      </c>
      <c r="HL2041" t="s">
        <v>41</v>
      </c>
      <c r="HM2041" t="s">
        <v>41</v>
      </c>
      <c r="HN2041" t="s">
        <v>41</v>
      </c>
      <c r="HO2041" t="s">
        <v>41</v>
      </c>
      <c r="HP2041" t="s">
        <v>41</v>
      </c>
      <c r="HQ2041" t="s">
        <v>41</v>
      </c>
      <c r="HR2041" t="s">
        <v>25117</v>
      </c>
      <c r="HS2041" t="s">
        <v>41</v>
      </c>
      <c r="HT2041" t="s">
        <v>41</v>
      </c>
      <c r="HU2041" t="s">
        <v>41</v>
      </c>
      <c r="HV2041" t="s">
        <v>41</v>
      </c>
      <c r="HW2041" t="s">
        <v>41</v>
      </c>
      <c r="HX2041" t="s">
        <v>41</v>
      </c>
      <c r="HY2041" t="s">
        <v>41</v>
      </c>
      <c r="HZ2041" t="s">
        <v>41</v>
      </c>
      <c r="IA2041" t="s">
        <v>41</v>
      </c>
      <c r="IB2041" t="s">
        <v>25118</v>
      </c>
      <c r="IQ2041">
        <v>0</v>
      </c>
      <c r="IR2041" s="1">
        <v>44379</v>
      </c>
      <c r="IS2041" s="1"/>
      <c r="IT2041" t="s">
        <v>151</v>
      </c>
      <c r="IV2041" s="1">
        <v>44377</v>
      </c>
      <c r="IW2041" s="1"/>
      <c r="IY2041">
        <v>2021</v>
      </c>
      <c r="IZ2041">
        <v>44379</v>
      </c>
      <c r="JA2041">
        <v>44377</v>
      </c>
      <c r="JB2041">
        <v>2021</v>
      </c>
    </row>
    <row r="2042" spans="1:262" hidden="1" x14ac:dyDescent="0.3">
      <c r="A2042" s="2" t="s">
        <v>24424</v>
      </c>
      <c r="B2042" t="s">
        <v>2191</v>
      </c>
      <c r="C2042" t="s">
        <v>2192</v>
      </c>
      <c r="D2042" t="s">
        <v>2193</v>
      </c>
      <c r="E2042" t="s">
        <v>396</v>
      </c>
      <c r="F2042" t="s">
        <v>258</v>
      </c>
      <c r="G2042" t="s">
        <v>37</v>
      </c>
      <c r="H2042" t="s">
        <v>17483</v>
      </c>
      <c r="I2042" t="s">
        <v>17484</v>
      </c>
      <c r="J2042" t="s">
        <v>17485</v>
      </c>
      <c r="K2042" t="s">
        <v>1058</v>
      </c>
      <c r="L2042" t="s">
        <v>41</v>
      </c>
      <c r="M2042" t="s">
        <v>41</v>
      </c>
      <c r="N2042" t="s">
        <v>38</v>
      </c>
      <c r="O2042" t="s">
        <v>37</v>
      </c>
      <c r="P2042" t="s">
        <v>2142</v>
      </c>
      <c r="Q2042" t="s">
        <v>2142</v>
      </c>
      <c r="R2042" t="s">
        <v>2142</v>
      </c>
      <c r="S2042" s="1">
        <v>44376</v>
      </c>
      <c r="T2042" s="1">
        <v>44544</v>
      </c>
      <c r="U2042" s="1">
        <v>44614</v>
      </c>
      <c r="V2042" s="1">
        <v>44474</v>
      </c>
      <c r="X2042" t="s">
        <v>41</v>
      </c>
      <c r="Y2042" t="s">
        <v>42</v>
      </c>
      <c r="Z2042" t="s">
        <v>41</v>
      </c>
      <c r="AA2042" t="s">
        <v>41</v>
      </c>
      <c r="AB2042" t="s">
        <v>41</v>
      </c>
      <c r="AC2042" t="s">
        <v>41</v>
      </c>
      <c r="AD2042" t="s">
        <v>41</v>
      </c>
      <c r="AE2042" t="s">
        <v>41</v>
      </c>
      <c r="AF2042" t="s">
        <v>41</v>
      </c>
      <c r="AG2042" t="s">
        <v>41</v>
      </c>
      <c r="AH2042" t="s">
        <v>41</v>
      </c>
      <c r="AI2042" t="s">
        <v>25119</v>
      </c>
      <c r="AJ2042" t="s">
        <v>41</v>
      </c>
      <c r="AK2042" t="s">
        <v>2142</v>
      </c>
      <c r="AM2042" t="s">
        <v>41</v>
      </c>
      <c r="AN2042" t="s">
        <v>41</v>
      </c>
      <c r="AO2042" t="s">
        <v>41</v>
      </c>
      <c r="AP2042" t="s">
        <v>41</v>
      </c>
      <c r="AQ2042" t="s">
        <v>41</v>
      </c>
      <c r="AR2042" t="s">
        <v>41</v>
      </c>
      <c r="AS2042" t="s">
        <v>41</v>
      </c>
      <c r="AT2042" t="s">
        <v>41</v>
      </c>
      <c r="AU2042" t="s">
        <v>41</v>
      </c>
      <c r="AV2042" t="s">
        <v>41</v>
      </c>
      <c r="AW2042" t="s">
        <v>41</v>
      </c>
      <c r="AZ2042" t="s">
        <v>41</v>
      </c>
      <c r="BC2042" t="s">
        <v>41</v>
      </c>
      <c r="BD2042" t="s">
        <v>41</v>
      </c>
      <c r="BE2042" t="s">
        <v>41</v>
      </c>
      <c r="BF2042" t="s">
        <v>41</v>
      </c>
      <c r="BG2042" t="s">
        <v>41</v>
      </c>
      <c r="BH2042" t="s">
        <v>41</v>
      </c>
      <c r="BI2042" t="s">
        <v>41</v>
      </c>
      <c r="BJ2042" t="s">
        <v>41</v>
      </c>
      <c r="BK2042" t="s">
        <v>41</v>
      </c>
      <c r="BL2042" t="s">
        <v>41</v>
      </c>
      <c r="BM2042" t="s">
        <v>41</v>
      </c>
      <c r="BP2042" t="s">
        <v>41</v>
      </c>
      <c r="BX2042" t="s">
        <v>41</v>
      </c>
      <c r="CD2042" t="s">
        <v>41</v>
      </c>
      <c r="CE2042" t="s">
        <v>41</v>
      </c>
      <c r="CH2042" t="s">
        <v>41</v>
      </c>
      <c r="CZ2042" t="s">
        <v>41</v>
      </c>
      <c r="DA2042" t="s">
        <v>41</v>
      </c>
      <c r="DB2042" t="s">
        <v>41</v>
      </c>
      <c r="DC2042" t="s">
        <v>41</v>
      </c>
      <c r="DD2042" t="s">
        <v>41</v>
      </c>
      <c r="DE2042" t="s">
        <v>41</v>
      </c>
      <c r="DF2042" t="s">
        <v>41</v>
      </c>
      <c r="DG2042" t="s">
        <v>41</v>
      </c>
      <c r="DH2042" t="s">
        <v>41</v>
      </c>
      <c r="DJ2042" t="s">
        <v>41</v>
      </c>
      <c r="DS2042" t="s">
        <v>41</v>
      </c>
      <c r="EA2042" t="s">
        <v>41</v>
      </c>
      <c r="EG2042" t="s">
        <v>41</v>
      </c>
      <c r="EH2042" t="s">
        <v>40</v>
      </c>
      <c r="EI2042" t="s">
        <v>40</v>
      </c>
      <c r="EJ2042" s="1"/>
      <c r="EK2042" s="1"/>
      <c r="EL2042" t="s">
        <v>41</v>
      </c>
      <c r="EM2042" t="s">
        <v>41</v>
      </c>
      <c r="EN2042" t="s">
        <v>41</v>
      </c>
      <c r="EO2042" t="s">
        <v>41</v>
      </c>
      <c r="EP2042" t="s">
        <v>41</v>
      </c>
      <c r="EQ2042" t="s">
        <v>41</v>
      </c>
      <c r="ER2042" t="s">
        <v>41</v>
      </c>
      <c r="ES2042" t="s">
        <v>41</v>
      </c>
      <c r="ET2042" t="s">
        <v>41</v>
      </c>
      <c r="EU2042" t="s">
        <v>41</v>
      </c>
      <c r="EV2042" s="2"/>
      <c r="EW2042" t="s">
        <v>41</v>
      </c>
      <c r="EX2042" t="s">
        <v>41</v>
      </c>
      <c r="EY2042" t="s">
        <v>41</v>
      </c>
      <c r="EZ2042" t="s">
        <v>41</v>
      </c>
      <c r="FA2042" t="s">
        <v>41</v>
      </c>
      <c r="FB2042" t="s">
        <v>41</v>
      </c>
      <c r="FC2042" t="s">
        <v>41</v>
      </c>
      <c r="FD2042" t="s">
        <v>41</v>
      </c>
      <c r="FE2042" t="s">
        <v>41</v>
      </c>
      <c r="FF2042" t="s">
        <v>41</v>
      </c>
      <c r="FG2042" t="s">
        <v>41</v>
      </c>
      <c r="FH2042" t="s">
        <v>41</v>
      </c>
      <c r="FI2042" s="1"/>
      <c r="FJ2042" t="s">
        <v>41</v>
      </c>
      <c r="FK2042" t="s">
        <v>41</v>
      </c>
      <c r="FL2042" t="s">
        <v>41</v>
      </c>
      <c r="FM2042" t="s">
        <v>41</v>
      </c>
      <c r="FQ2042" t="s">
        <v>41</v>
      </c>
      <c r="FR2042" t="s">
        <v>41</v>
      </c>
      <c r="FS2042" t="s">
        <v>41</v>
      </c>
      <c r="FT2042" t="s">
        <v>41</v>
      </c>
      <c r="FU2042" t="s">
        <v>41</v>
      </c>
      <c r="FV2042" t="s">
        <v>41</v>
      </c>
      <c r="FX2042" t="s">
        <v>41</v>
      </c>
      <c r="FY2042" t="s">
        <v>41</v>
      </c>
      <c r="FZ2042" t="s">
        <v>41</v>
      </c>
      <c r="GA2042" t="s">
        <v>41</v>
      </c>
      <c r="GB2042" t="s">
        <v>41</v>
      </c>
      <c r="GC2042" t="s">
        <v>41</v>
      </c>
      <c r="GD2042" t="s">
        <v>41</v>
      </c>
      <c r="GE2042" t="s">
        <v>41</v>
      </c>
      <c r="GF2042" t="s">
        <v>17488</v>
      </c>
      <c r="GH2042" t="s">
        <v>41</v>
      </c>
      <c r="GI2042" t="s">
        <v>41</v>
      </c>
      <c r="GJ2042" t="s">
        <v>41</v>
      </c>
      <c r="GK2042" t="s">
        <v>41</v>
      </c>
      <c r="GL2042" t="s">
        <v>41</v>
      </c>
      <c r="GM2042" t="s">
        <v>41</v>
      </c>
      <c r="GN2042" t="s">
        <v>41</v>
      </c>
      <c r="GO2042" t="s">
        <v>41</v>
      </c>
      <c r="GP2042" t="s">
        <v>25120</v>
      </c>
      <c r="GQ2042" t="s">
        <v>41</v>
      </c>
      <c r="GR2042" t="s">
        <v>41</v>
      </c>
      <c r="GS2042" t="s">
        <v>41</v>
      </c>
      <c r="GT2042" t="s">
        <v>41</v>
      </c>
      <c r="GU2042" t="s">
        <v>41</v>
      </c>
      <c r="GV2042" t="s">
        <v>327</v>
      </c>
      <c r="HF2042" s="1"/>
      <c r="HG2042" t="s">
        <v>41</v>
      </c>
      <c r="HH2042" t="s">
        <v>41</v>
      </c>
      <c r="HI2042" t="s">
        <v>41</v>
      </c>
      <c r="HJ2042" t="s">
        <v>41</v>
      </c>
      <c r="HK2042" t="s">
        <v>41</v>
      </c>
      <c r="HL2042" t="s">
        <v>41</v>
      </c>
      <c r="HM2042" t="s">
        <v>41</v>
      </c>
      <c r="HN2042" t="s">
        <v>41</v>
      </c>
      <c r="HO2042" t="s">
        <v>41</v>
      </c>
      <c r="HP2042" t="s">
        <v>41</v>
      </c>
      <c r="HQ2042" t="s">
        <v>41</v>
      </c>
      <c r="HR2042" t="s">
        <v>25121</v>
      </c>
      <c r="HS2042" t="s">
        <v>41</v>
      </c>
      <c r="HT2042" t="s">
        <v>41</v>
      </c>
      <c r="HU2042" t="s">
        <v>41</v>
      </c>
      <c r="HV2042" t="s">
        <v>41</v>
      </c>
      <c r="HW2042" t="s">
        <v>41</v>
      </c>
      <c r="HX2042" t="s">
        <v>41</v>
      </c>
      <c r="HY2042" t="s">
        <v>41</v>
      </c>
      <c r="HZ2042" t="s">
        <v>41</v>
      </c>
      <c r="IA2042" t="s">
        <v>41</v>
      </c>
      <c r="IB2042" t="s">
        <v>25122</v>
      </c>
      <c r="IQ2042">
        <v>0</v>
      </c>
      <c r="IR2042" s="1">
        <v>44477</v>
      </c>
      <c r="IS2042" s="1"/>
      <c r="IT2042" t="s">
        <v>44</v>
      </c>
      <c r="IV2042" s="1">
        <v>44500</v>
      </c>
      <c r="IW2042" s="1"/>
      <c r="IY2042">
        <v>2021</v>
      </c>
      <c r="IZ2042">
        <v>44379</v>
      </c>
      <c r="JA2042">
        <v>44377</v>
      </c>
      <c r="JB2042">
        <v>2021</v>
      </c>
    </row>
    <row r="2043" spans="1:262" hidden="1" x14ac:dyDescent="0.3">
      <c r="A2043" s="2" t="s">
        <v>24424</v>
      </c>
      <c r="B2043" t="s">
        <v>2188</v>
      </c>
      <c r="C2043" t="s">
        <v>2189</v>
      </c>
      <c r="D2043" t="s">
        <v>2190</v>
      </c>
      <c r="E2043" t="s">
        <v>396</v>
      </c>
      <c r="F2043" t="s">
        <v>258</v>
      </c>
      <c r="G2043" t="s">
        <v>37</v>
      </c>
      <c r="H2043" t="s">
        <v>17483</v>
      </c>
      <c r="I2043" t="s">
        <v>17484</v>
      </c>
      <c r="J2043" t="s">
        <v>17485</v>
      </c>
      <c r="K2043" t="s">
        <v>1058</v>
      </c>
      <c r="L2043" t="s">
        <v>41</v>
      </c>
      <c r="M2043" t="s">
        <v>41</v>
      </c>
      <c r="N2043" t="s">
        <v>38</v>
      </c>
      <c r="O2043" t="s">
        <v>37</v>
      </c>
      <c r="P2043" t="s">
        <v>2142</v>
      </c>
      <c r="Q2043" t="s">
        <v>2142</v>
      </c>
      <c r="R2043" t="s">
        <v>2142</v>
      </c>
      <c r="S2043" s="1">
        <v>44376</v>
      </c>
      <c r="T2043" s="1">
        <v>44544</v>
      </c>
      <c r="U2043" s="1">
        <v>44614</v>
      </c>
      <c r="V2043" s="1">
        <v>44376</v>
      </c>
      <c r="X2043" t="s">
        <v>41</v>
      </c>
      <c r="Y2043" t="s">
        <v>42</v>
      </c>
      <c r="Z2043" t="s">
        <v>41</v>
      </c>
      <c r="AA2043" t="s">
        <v>41</v>
      </c>
      <c r="AB2043" t="s">
        <v>41</v>
      </c>
      <c r="AC2043" t="s">
        <v>41</v>
      </c>
      <c r="AD2043" t="s">
        <v>41</v>
      </c>
      <c r="AE2043" t="s">
        <v>41</v>
      </c>
      <c r="AF2043" t="s">
        <v>41</v>
      </c>
      <c r="AG2043" t="s">
        <v>41</v>
      </c>
      <c r="AH2043" t="s">
        <v>41</v>
      </c>
      <c r="AI2043" t="s">
        <v>25123</v>
      </c>
      <c r="AJ2043" t="s">
        <v>41</v>
      </c>
      <c r="AK2043" t="s">
        <v>2142</v>
      </c>
      <c r="AM2043" t="s">
        <v>41</v>
      </c>
      <c r="AN2043" t="s">
        <v>41</v>
      </c>
      <c r="AO2043" t="s">
        <v>41</v>
      </c>
      <c r="AP2043" t="s">
        <v>41</v>
      </c>
      <c r="AQ2043" t="s">
        <v>41</v>
      </c>
      <c r="AR2043" t="s">
        <v>41</v>
      </c>
      <c r="AS2043" t="s">
        <v>41</v>
      </c>
      <c r="AT2043" t="s">
        <v>41</v>
      </c>
      <c r="AU2043" t="s">
        <v>41</v>
      </c>
      <c r="AV2043" t="s">
        <v>41</v>
      </c>
      <c r="AW2043" t="s">
        <v>41</v>
      </c>
      <c r="AZ2043" t="s">
        <v>41</v>
      </c>
      <c r="BC2043" t="s">
        <v>41</v>
      </c>
      <c r="BD2043" t="s">
        <v>41</v>
      </c>
      <c r="BE2043" t="s">
        <v>41</v>
      </c>
      <c r="BF2043" t="s">
        <v>41</v>
      </c>
      <c r="BG2043" t="s">
        <v>41</v>
      </c>
      <c r="BH2043" t="s">
        <v>41</v>
      </c>
      <c r="BI2043" t="s">
        <v>41</v>
      </c>
      <c r="BJ2043" t="s">
        <v>41</v>
      </c>
      <c r="BK2043" t="s">
        <v>41</v>
      </c>
      <c r="BL2043" t="s">
        <v>41</v>
      </c>
      <c r="BM2043" t="s">
        <v>41</v>
      </c>
      <c r="BP2043" t="s">
        <v>41</v>
      </c>
      <c r="BX2043" t="s">
        <v>41</v>
      </c>
      <c r="CD2043" t="s">
        <v>41</v>
      </c>
      <c r="CE2043" t="s">
        <v>41</v>
      </c>
      <c r="CH2043" t="s">
        <v>41</v>
      </c>
      <c r="CZ2043" t="s">
        <v>41</v>
      </c>
      <c r="DA2043" t="s">
        <v>41</v>
      </c>
      <c r="DB2043" t="s">
        <v>41</v>
      </c>
      <c r="DC2043" t="s">
        <v>41</v>
      </c>
      <c r="DD2043" t="s">
        <v>41</v>
      </c>
      <c r="DE2043" t="s">
        <v>41</v>
      </c>
      <c r="DF2043" t="s">
        <v>41</v>
      </c>
      <c r="DG2043" t="s">
        <v>41</v>
      </c>
      <c r="DH2043" t="s">
        <v>41</v>
      </c>
      <c r="DJ2043" t="s">
        <v>41</v>
      </c>
      <c r="DS2043" t="s">
        <v>41</v>
      </c>
      <c r="EA2043" t="s">
        <v>41</v>
      </c>
      <c r="EG2043" t="s">
        <v>41</v>
      </c>
      <c r="EH2043" t="s">
        <v>40</v>
      </c>
      <c r="EI2043" t="s">
        <v>40</v>
      </c>
      <c r="EJ2043" s="1"/>
      <c r="EK2043" s="1"/>
      <c r="EL2043" t="s">
        <v>41</v>
      </c>
      <c r="EM2043" t="s">
        <v>41</v>
      </c>
      <c r="EN2043" t="s">
        <v>41</v>
      </c>
      <c r="EO2043" t="s">
        <v>41</v>
      </c>
      <c r="EP2043" t="s">
        <v>41</v>
      </c>
      <c r="EQ2043" t="s">
        <v>41</v>
      </c>
      <c r="ER2043" t="s">
        <v>41</v>
      </c>
      <c r="ES2043" t="s">
        <v>41</v>
      </c>
      <c r="ET2043" t="s">
        <v>41</v>
      </c>
      <c r="EU2043" t="s">
        <v>41</v>
      </c>
      <c r="EV2043" s="2"/>
      <c r="EW2043" t="s">
        <v>41</v>
      </c>
      <c r="EX2043" t="s">
        <v>41</v>
      </c>
      <c r="EY2043" t="s">
        <v>41</v>
      </c>
      <c r="EZ2043" t="s">
        <v>41</v>
      </c>
      <c r="FA2043" t="s">
        <v>41</v>
      </c>
      <c r="FB2043" t="s">
        <v>41</v>
      </c>
      <c r="FC2043" t="s">
        <v>41</v>
      </c>
      <c r="FD2043" t="s">
        <v>41</v>
      </c>
      <c r="FE2043" t="s">
        <v>41</v>
      </c>
      <c r="FF2043" t="s">
        <v>41</v>
      </c>
      <c r="FG2043" t="s">
        <v>41</v>
      </c>
      <c r="FH2043" t="s">
        <v>41</v>
      </c>
      <c r="FI2043" s="1"/>
      <c r="FJ2043" t="s">
        <v>41</v>
      </c>
      <c r="FK2043" t="s">
        <v>41</v>
      </c>
      <c r="FL2043" t="s">
        <v>41</v>
      </c>
      <c r="FM2043" t="s">
        <v>41</v>
      </c>
      <c r="FQ2043" t="s">
        <v>41</v>
      </c>
      <c r="FR2043" t="s">
        <v>41</v>
      </c>
      <c r="FS2043" t="s">
        <v>41</v>
      </c>
      <c r="FT2043" t="s">
        <v>41</v>
      </c>
      <c r="FU2043" t="s">
        <v>41</v>
      </c>
      <c r="FV2043" t="s">
        <v>41</v>
      </c>
      <c r="FX2043" t="s">
        <v>41</v>
      </c>
      <c r="FY2043" t="s">
        <v>41</v>
      </c>
      <c r="FZ2043" t="s">
        <v>41</v>
      </c>
      <c r="GA2043" t="s">
        <v>41</v>
      </c>
      <c r="GB2043" t="s">
        <v>41</v>
      </c>
      <c r="GC2043" t="s">
        <v>41</v>
      </c>
      <c r="GD2043" t="s">
        <v>41</v>
      </c>
      <c r="GE2043" t="s">
        <v>41</v>
      </c>
      <c r="GF2043" t="s">
        <v>17488</v>
      </c>
      <c r="GH2043" t="s">
        <v>41</v>
      </c>
      <c r="GI2043" t="s">
        <v>41</v>
      </c>
      <c r="GJ2043" t="s">
        <v>41</v>
      </c>
      <c r="GK2043" t="s">
        <v>41</v>
      </c>
      <c r="GL2043" t="s">
        <v>41</v>
      </c>
      <c r="GM2043" t="s">
        <v>41</v>
      </c>
      <c r="GN2043" t="s">
        <v>41</v>
      </c>
      <c r="GO2043" t="s">
        <v>41</v>
      </c>
      <c r="GP2043" t="s">
        <v>25124</v>
      </c>
      <c r="GQ2043" t="s">
        <v>41</v>
      </c>
      <c r="GR2043" t="s">
        <v>41</v>
      </c>
      <c r="GS2043" t="s">
        <v>41</v>
      </c>
      <c r="GT2043" t="s">
        <v>41</v>
      </c>
      <c r="GU2043" t="s">
        <v>41</v>
      </c>
      <c r="GV2043" t="s">
        <v>327</v>
      </c>
      <c r="HF2043" s="1"/>
      <c r="HG2043" t="s">
        <v>41</v>
      </c>
      <c r="HH2043" t="s">
        <v>41</v>
      </c>
      <c r="HI2043" t="s">
        <v>41</v>
      </c>
      <c r="HJ2043" t="s">
        <v>41</v>
      </c>
      <c r="HK2043" t="s">
        <v>41</v>
      </c>
      <c r="HL2043" t="s">
        <v>41</v>
      </c>
      <c r="HM2043" t="s">
        <v>41</v>
      </c>
      <c r="HN2043" t="s">
        <v>41</v>
      </c>
      <c r="HO2043" t="s">
        <v>41</v>
      </c>
      <c r="HP2043" t="s">
        <v>41</v>
      </c>
      <c r="HQ2043" t="s">
        <v>41</v>
      </c>
      <c r="HR2043" t="s">
        <v>25125</v>
      </c>
      <c r="HS2043" t="s">
        <v>41</v>
      </c>
      <c r="HT2043" t="s">
        <v>41</v>
      </c>
      <c r="HU2043" t="s">
        <v>41</v>
      </c>
      <c r="HV2043" t="s">
        <v>41</v>
      </c>
      <c r="HW2043" t="s">
        <v>41</v>
      </c>
      <c r="HX2043" t="s">
        <v>41</v>
      </c>
      <c r="HY2043" t="s">
        <v>41</v>
      </c>
      <c r="HZ2043" t="s">
        <v>41</v>
      </c>
      <c r="IA2043" t="s">
        <v>41</v>
      </c>
      <c r="IB2043" t="s">
        <v>25126</v>
      </c>
      <c r="IQ2043">
        <v>0</v>
      </c>
      <c r="IR2043" s="1">
        <v>44379</v>
      </c>
      <c r="IS2043" s="1"/>
      <c r="IT2043" t="s">
        <v>151</v>
      </c>
      <c r="IV2043" s="1">
        <v>44377</v>
      </c>
      <c r="IW2043" s="1"/>
      <c r="IY2043">
        <v>2021</v>
      </c>
      <c r="IZ2043">
        <v>44379</v>
      </c>
      <c r="JA2043">
        <v>44377</v>
      </c>
      <c r="JB2043">
        <v>2021</v>
      </c>
    </row>
    <row r="2044" spans="1:262" hidden="1" x14ac:dyDescent="0.3">
      <c r="A2044" s="2" t="s">
        <v>24424</v>
      </c>
      <c r="B2044" t="s">
        <v>2197</v>
      </c>
      <c r="C2044" t="s">
        <v>2198</v>
      </c>
      <c r="D2044" t="s">
        <v>2199</v>
      </c>
      <c r="E2044" t="s">
        <v>396</v>
      </c>
      <c r="F2044" t="s">
        <v>258</v>
      </c>
      <c r="G2044" t="s">
        <v>37</v>
      </c>
      <c r="H2044" t="s">
        <v>17483</v>
      </c>
      <c r="I2044" t="s">
        <v>17484</v>
      </c>
      <c r="J2044" t="s">
        <v>17485</v>
      </c>
      <c r="K2044" t="s">
        <v>1058</v>
      </c>
      <c r="L2044" t="s">
        <v>41</v>
      </c>
      <c r="M2044" t="s">
        <v>41</v>
      </c>
      <c r="N2044" t="s">
        <v>38</v>
      </c>
      <c r="O2044" t="s">
        <v>37</v>
      </c>
      <c r="P2044" t="s">
        <v>2142</v>
      </c>
      <c r="Q2044" t="s">
        <v>2142</v>
      </c>
      <c r="R2044" t="s">
        <v>2142</v>
      </c>
      <c r="S2044" s="1">
        <v>44376</v>
      </c>
      <c r="T2044" s="1">
        <v>44544</v>
      </c>
      <c r="U2044" s="1">
        <v>44614</v>
      </c>
      <c r="V2044" s="1">
        <v>44376</v>
      </c>
      <c r="X2044" t="s">
        <v>41</v>
      </c>
      <c r="Y2044" t="s">
        <v>42</v>
      </c>
      <c r="Z2044" t="s">
        <v>41</v>
      </c>
      <c r="AA2044" t="s">
        <v>41</v>
      </c>
      <c r="AB2044" t="s">
        <v>41</v>
      </c>
      <c r="AC2044" t="s">
        <v>41</v>
      </c>
      <c r="AD2044" t="s">
        <v>41</v>
      </c>
      <c r="AE2044" t="s">
        <v>41</v>
      </c>
      <c r="AF2044" t="s">
        <v>41</v>
      </c>
      <c r="AG2044" t="s">
        <v>41</v>
      </c>
      <c r="AH2044" t="s">
        <v>41</v>
      </c>
      <c r="AI2044" t="s">
        <v>25127</v>
      </c>
      <c r="AJ2044" t="s">
        <v>41</v>
      </c>
      <c r="AK2044" t="s">
        <v>2142</v>
      </c>
      <c r="AM2044" t="s">
        <v>41</v>
      </c>
      <c r="AN2044" t="s">
        <v>41</v>
      </c>
      <c r="AO2044" t="s">
        <v>41</v>
      </c>
      <c r="AP2044" t="s">
        <v>41</v>
      </c>
      <c r="AQ2044" t="s">
        <v>41</v>
      </c>
      <c r="AR2044" t="s">
        <v>41</v>
      </c>
      <c r="AS2044" t="s">
        <v>41</v>
      </c>
      <c r="AT2044" t="s">
        <v>41</v>
      </c>
      <c r="AU2044" t="s">
        <v>41</v>
      </c>
      <c r="AV2044" t="s">
        <v>41</v>
      </c>
      <c r="AW2044" t="s">
        <v>41</v>
      </c>
      <c r="AZ2044" t="s">
        <v>41</v>
      </c>
      <c r="BC2044" t="s">
        <v>41</v>
      </c>
      <c r="BD2044" t="s">
        <v>41</v>
      </c>
      <c r="BE2044" t="s">
        <v>41</v>
      </c>
      <c r="BF2044" t="s">
        <v>41</v>
      </c>
      <c r="BG2044" t="s">
        <v>41</v>
      </c>
      <c r="BH2044" t="s">
        <v>41</v>
      </c>
      <c r="BI2044" t="s">
        <v>41</v>
      </c>
      <c r="BJ2044" t="s">
        <v>41</v>
      </c>
      <c r="BK2044" t="s">
        <v>41</v>
      </c>
      <c r="BL2044" t="s">
        <v>41</v>
      </c>
      <c r="BM2044" t="s">
        <v>41</v>
      </c>
      <c r="BP2044" t="s">
        <v>41</v>
      </c>
      <c r="BX2044" t="s">
        <v>41</v>
      </c>
      <c r="CD2044" t="s">
        <v>41</v>
      </c>
      <c r="CE2044" t="s">
        <v>41</v>
      </c>
      <c r="CH2044" t="s">
        <v>41</v>
      </c>
      <c r="CZ2044" t="s">
        <v>41</v>
      </c>
      <c r="DA2044" t="s">
        <v>41</v>
      </c>
      <c r="DB2044" t="s">
        <v>41</v>
      </c>
      <c r="DC2044" t="s">
        <v>41</v>
      </c>
      <c r="DD2044" t="s">
        <v>41</v>
      </c>
      <c r="DE2044" t="s">
        <v>41</v>
      </c>
      <c r="DF2044" t="s">
        <v>41</v>
      </c>
      <c r="DG2044" t="s">
        <v>41</v>
      </c>
      <c r="DH2044" t="s">
        <v>41</v>
      </c>
      <c r="DJ2044" t="s">
        <v>41</v>
      </c>
      <c r="DS2044" t="s">
        <v>41</v>
      </c>
      <c r="EA2044" t="s">
        <v>41</v>
      </c>
      <c r="EG2044" t="s">
        <v>41</v>
      </c>
      <c r="EH2044" t="s">
        <v>40</v>
      </c>
      <c r="EI2044" t="s">
        <v>40</v>
      </c>
      <c r="EJ2044" s="1"/>
      <c r="EK2044" s="1"/>
      <c r="EL2044" t="s">
        <v>41</v>
      </c>
      <c r="EM2044" t="s">
        <v>41</v>
      </c>
      <c r="EN2044" t="s">
        <v>41</v>
      </c>
      <c r="EO2044" t="s">
        <v>41</v>
      </c>
      <c r="EP2044" t="s">
        <v>41</v>
      </c>
      <c r="EQ2044" t="s">
        <v>41</v>
      </c>
      <c r="ER2044" t="s">
        <v>41</v>
      </c>
      <c r="ES2044" t="s">
        <v>41</v>
      </c>
      <c r="ET2044" t="s">
        <v>41</v>
      </c>
      <c r="EU2044" t="s">
        <v>41</v>
      </c>
      <c r="EV2044" s="2"/>
      <c r="EW2044" t="s">
        <v>41</v>
      </c>
      <c r="EX2044" t="s">
        <v>41</v>
      </c>
      <c r="EY2044" t="s">
        <v>41</v>
      </c>
      <c r="EZ2044" t="s">
        <v>41</v>
      </c>
      <c r="FA2044" t="s">
        <v>41</v>
      </c>
      <c r="FB2044" t="s">
        <v>41</v>
      </c>
      <c r="FC2044" t="s">
        <v>41</v>
      </c>
      <c r="FD2044" t="s">
        <v>41</v>
      </c>
      <c r="FE2044" t="s">
        <v>41</v>
      </c>
      <c r="FF2044" t="s">
        <v>41</v>
      </c>
      <c r="FG2044" t="s">
        <v>41</v>
      </c>
      <c r="FH2044" t="s">
        <v>41</v>
      </c>
      <c r="FI2044" s="1"/>
      <c r="FJ2044" t="s">
        <v>41</v>
      </c>
      <c r="FK2044" t="s">
        <v>41</v>
      </c>
      <c r="FL2044" t="s">
        <v>41</v>
      </c>
      <c r="FM2044" t="s">
        <v>41</v>
      </c>
      <c r="FQ2044" t="s">
        <v>41</v>
      </c>
      <c r="FR2044" t="s">
        <v>41</v>
      </c>
      <c r="FS2044" t="s">
        <v>41</v>
      </c>
      <c r="FT2044" t="s">
        <v>41</v>
      </c>
      <c r="FU2044" t="s">
        <v>41</v>
      </c>
      <c r="FV2044" t="s">
        <v>41</v>
      </c>
      <c r="FX2044" t="s">
        <v>41</v>
      </c>
      <c r="FY2044" t="s">
        <v>41</v>
      </c>
      <c r="FZ2044" t="s">
        <v>41</v>
      </c>
      <c r="GA2044" t="s">
        <v>41</v>
      </c>
      <c r="GB2044" t="s">
        <v>41</v>
      </c>
      <c r="GC2044" t="s">
        <v>41</v>
      </c>
      <c r="GD2044" t="s">
        <v>41</v>
      </c>
      <c r="GE2044" t="s">
        <v>41</v>
      </c>
      <c r="GF2044" t="s">
        <v>17488</v>
      </c>
      <c r="GH2044" t="s">
        <v>41</v>
      </c>
      <c r="GI2044" t="s">
        <v>41</v>
      </c>
      <c r="GJ2044" t="s">
        <v>41</v>
      </c>
      <c r="GK2044" t="s">
        <v>41</v>
      </c>
      <c r="GL2044" t="s">
        <v>41</v>
      </c>
      <c r="GM2044" t="s">
        <v>41</v>
      </c>
      <c r="GN2044" t="s">
        <v>41</v>
      </c>
      <c r="GO2044" t="s">
        <v>41</v>
      </c>
      <c r="GP2044" t="s">
        <v>25128</v>
      </c>
      <c r="GQ2044" t="s">
        <v>41</v>
      </c>
      <c r="GR2044" t="s">
        <v>41</v>
      </c>
      <c r="GS2044" t="s">
        <v>41</v>
      </c>
      <c r="GT2044" t="s">
        <v>41</v>
      </c>
      <c r="GU2044" t="s">
        <v>41</v>
      </c>
      <c r="GV2044" t="s">
        <v>327</v>
      </c>
      <c r="HF2044" s="1"/>
      <c r="HG2044" t="s">
        <v>41</v>
      </c>
      <c r="HH2044" t="s">
        <v>41</v>
      </c>
      <c r="HI2044" t="s">
        <v>41</v>
      </c>
      <c r="HJ2044" t="s">
        <v>41</v>
      </c>
      <c r="HK2044" t="s">
        <v>41</v>
      </c>
      <c r="HL2044" t="s">
        <v>41</v>
      </c>
      <c r="HM2044" t="s">
        <v>41</v>
      </c>
      <c r="HN2044" t="s">
        <v>41</v>
      </c>
      <c r="HO2044" t="s">
        <v>41</v>
      </c>
      <c r="HP2044" t="s">
        <v>41</v>
      </c>
      <c r="HQ2044" t="s">
        <v>41</v>
      </c>
      <c r="HR2044" t="s">
        <v>25129</v>
      </c>
      <c r="HS2044" t="s">
        <v>41</v>
      </c>
      <c r="HT2044" t="s">
        <v>41</v>
      </c>
      <c r="HU2044" t="s">
        <v>41</v>
      </c>
      <c r="HV2044" t="s">
        <v>41</v>
      </c>
      <c r="HW2044" t="s">
        <v>41</v>
      </c>
      <c r="HX2044" t="s">
        <v>41</v>
      </c>
      <c r="HY2044" t="s">
        <v>41</v>
      </c>
      <c r="HZ2044" t="s">
        <v>41</v>
      </c>
      <c r="IA2044" t="s">
        <v>41</v>
      </c>
      <c r="IB2044" t="s">
        <v>25130</v>
      </c>
      <c r="IQ2044">
        <v>0</v>
      </c>
      <c r="IR2044" s="1">
        <v>44379</v>
      </c>
      <c r="IS2044" s="1"/>
      <c r="IT2044" t="s">
        <v>151</v>
      </c>
      <c r="IV2044" s="1">
        <v>44377</v>
      </c>
      <c r="IW2044" s="1"/>
      <c r="IY2044">
        <v>2021</v>
      </c>
      <c r="IZ2044">
        <v>44379</v>
      </c>
      <c r="JA2044">
        <v>44377</v>
      </c>
      <c r="JB2044">
        <v>2021</v>
      </c>
    </row>
    <row r="2045" spans="1:262" hidden="1" x14ac:dyDescent="0.3">
      <c r="A2045" s="2" t="s">
        <v>24424</v>
      </c>
      <c r="B2045" t="s">
        <v>2194</v>
      </c>
      <c r="C2045" t="s">
        <v>2195</v>
      </c>
      <c r="D2045" t="s">
        <v>2196</v>
      </c>
      <c r="E2045" t="s">
        <v>396</v>
      </c>
      <c r="F2045" t="s">
        <v>258</v>
      </c>
      <c r="G2045" t="s">
        <v>37</v>
      </c>
      <c r="H2045" t="s">
        <v>17483</v>
      </c>
      <c r="I2045" t="s">
        <v>17484</v>
      </c>
      <c r="J2045" t="s">
        <v>17485</v>
      </c>
      <c r="K2045" t="s">
        <v>1058</v>
      </c>
      <c r="L2045" t="s">
        <v>41</v>
      </c>
      <c r="M2045" t="s">
        <v>41</v>
      </c>
      <c r="N2045" t="s">
        <v>38</v>
      </c>
      <c r="O2045" t="s">
        <v>37</v>
      </c>
      <c r="P2045" t="s">
        <v>2142</v>
      </c>
      <c r="Q2045" t="s">
        <v>2142</v>
      </c>
      <c r="R2045" t="s">
        <v>2142</v>
      </c>
      <c r="S2045" s="1">
        <v>44376</v>
      </c>
      <c r="T2045" s="1">
        <v>44544</v>
      </c>
      <c r="U2045" s="1">
        <v>44614</v>
      </c>
      <c r="V2045" s="1">
        <v>44481</v>
      </c>
      <c r="X2045" t="s">
        <v>41</v>
      </c>
      <c r="Y2045" t="s">
        <v>42</v>
      </c>
      <c r="Z2045" t="s">
        <v>41</v>
      </c>
      <c r="AA2045" t="s">
        <v>41</v>
      </c>
      <c r="AB2045" t="s">
        <v>41</v>
      </c>
      <c r="AC2045" t="s">
        <v>41</v>
      </c>
      <c r="AD2045" t="s">
        <v>41</v>
      </c>
      <c r="AE2045" t="s">
        <v>41</v>
      </c>
      <c r="AF2045" t="s">
        <v>41</v>
      </c>
      <c r="AG2045" t="s">
        <v>41</v>
      </c>
      <c r="AH2045" t="s">
        <v>41</v>
      </c>
      <c r="AI2045" t="s">
        <v>25131</v>
      </c>
      <c r="AJ2045" t="s">
        <v>41</v>
      </c>
      <c r="AK2045" t="s">
        <v>2142</v>
      </c>
      <c r="AM2045" t="s">
        <v>41</v>
      </c>
      <c r="AN2045" t="s">
        <v>41</v>
      </c>
      <c r="AO2045" t="s">
        <v>41</v>
      </c>
      <c r="AP2045" t="s">
        <v>41</v>
      </c>
      <c r="AQ2045" t="s">
        <v>41</v>
      </c>
      <c r="AR2045" t="s">
        <v>41</v>
      </c>
      <c r="AS2045" t="s">
        <v>41</v>
      </c>
      <c r="AT2045" t="s">
        <v>41</v>
      </c>
      <c r="AU2045" t="s">
        <v>41</v>
      </c>
      <c r="AV2045" t="s">
        <v>41</v>
      </c>
      <c r="AW2045" t="s">
        <v>41</v>
      </c>
      <c r="AZ2045" t="s">
        <v>41</v>
      </c>
      <c r="BC2045" t="s">
        <v>41</v>
      </c>
      <c r="BD2045" t="s">
        <v>41</v>
      </c>
      <c r="BE2045" t="s">
        <v>41</v>
      </c>
      <c r="BF2045" t="s">
        <v>41</v>
      </c>
      <c r="BG2045" t="s">
        <v>41</v>
      </c>
      <c r="BH2045" t="s">
        <v>41</v>
      </c>
      <c r="BI2045" t="s">
        <v>41</v>
      </c>
      <c r="BJ2045" t="s">
        <v>41</v>
      </c>
      <c r="BK2045" t="s">
        <v>41</v>
      </c>
      <c r="BL2045" t="s">
        <v>41</v>
      </c>
      <c r="BM2045" t="s">
        <v>41</v>
      </c>
      <c r="BP2045" t="s">
        <v>41</v>
      </c>
      <c r="BX2045" t="s">
        <v>41</v>
      </c>
      <c r="CD2045" t="s">
        <v>41</v>
      </c>
      <c r="CE2045" t="s">
        <v>41</v>
      </c>
      <c r="CH2045" t="s">
        <v>41</v>
      </c>
      <c r="CZ2045" t="s">
        <v>41</v>
      </c>
      <c r="DA2045" t="s">
        <v>41</v>
      </c>
      <c r="DB2045" t="s">
        <v>41</v>
      </c>
      <c r="DC2045" t="s">
        <v>41</v>
      </c>
      <c r="DD2045" t="s">
        <v>41</v>
      </c>
      <c r="DE2045" t="s">
        <v>41</v>
      </c>
      <c r="DF2045" t="s">
        <v>41</v>
      </c>
      <c r="DG2045" t="s">
        <v>41</v>
      </c>
      <c r="DH2045" t="s">
        <v>41</v>
      </c>
      <c r="DJ2045" t="s">
        <v>41</v>
      </c>
      <c r="DS2045" t="s">
        <v>41</v>
      </c>
      <c r="EA2045" t="s">
        <v>41</v>
      </c>
      <c r="EG2045" t="s">
        <v>41</v>
      </c>
      <c r="EH2045" t="s">
        <v>40</v>
      </c>
      <c r="EI2045" t="s">
        <v>40</v>
      </c>
      <c r="EJ2045" s="1"/>
      <c r="EK2045" s="1"/>
      <c r="EL2045" t="s">
        <v>41</v>
      </c>
      <c r="EM2045" t="s">
        <v>41</v>
      </c>
      <c r="EN2045" t="s">
        <v>41</v>
      </c>
      <c r="EO2045" t="s">
        <v>41</v>
      </c>
      <c r="EP2045" t="s">
        <v>41</v>
      </c>
      <c r="EQ2045" t="s">
        <v>41</v>
      </c>
      <c r="ER2045" t="s">
        <v>41</v>
      </c>
      <c r="ES2045" t="s">
        <v>41</v>
      </c>
      <c r="ET2045" t="s">
        <v>41</v>
      </c>
      <c r="EU2045" t="s">
        <v>41</v>
      </c>
      <c r="EV2045" s="2"/>
      <c r="EW2045" t="s">
        <v>41</v>
      </c>
      <c r="EX2045" t="s">
        <v>41</v>
      </c>
      <c r="EY2045" t="s">
        <v>41</v>
      </c>
      <c r="EZ2045" t="s">
        <v>41</v>
      </c>
      <c r="FA2045" t="s">
        <v>41</v>
      </c>
      <c r="FB2045" t="s">
        <v>41</v>
      </c>
      <c r="FC2045" t="s">
        <v>41</v>
      </c>
      <c r="FD2045" t="s">
        <v>41</v>
      </c>
      <c r="FE2045" t="s">
        <v>41</v>
      </c>
      <c r="FF2045" t="s">
        <v>41</v>
      </c>
      <c r="FG2045" t="s">
        <v>41</v>
      </c>
      <c r="FH2045" t="s">
        <v>41</v>
      </c>
      <c r="FI2045" s="1"/>
      <c r="FJ2045" t="s">
        <v>41</v>
      </c>
      <c r="FK2045" t="s">
        <v>41</v>
      </c>
      <c r="FL2045" t="s">
        <v>41</v>
      </c>
      <c r="FM2045" t="s">
        <v>41</v>
      </c>
      <c r="FQ2045" t="s">
        <v>41</v>
      </c>
      <c r="FR2045" t="s">
        <v>41</v>
      </c>
      <c r="FS2045" t="s">
        <v>41</v>
      </c>
      <c r="FT2045" t="s">
        <v>41</v>
      </c>
      <c r="FU2045" t="s">
        <v>41</v>
      </c>
      <c r="FV2045" t="s">
        <v>41</v>
      </c>
      <c r="FX2045" t="s">
        <v>41</v>
      </c>
      <c r="FY2045" t="s">
        <v>41</v>
      </c>
      <c r="FZ2045" t="s">
        <v>41</v>
      </c>
      <c r="GA2045" t="s">
        <v>41</v>
      </c>
      <c r="GB2045" t="s">
        <v>41</v>
      </c>
      <c r="GC2045" t="s">
        <v>41</v>
      </c>
      <c r="GD2045" t="s">
        <v>41</v>
      </c>
      <c r="GE2045" t="s">
        <v>41</v>
      </c>
      <c r="GF2045" t="s">
        <v>17488</v>
      </c>
      <c r="GH2045" t="s">
        <v>41</v>
      </c>
      <c r="GI2045" t="s">
        <v>41</v>
      </c>
      <c r="GJ2045" t="s">
        <v>41</v>
      </c>
      <c r="GK2045" t="s">
        <v>41</v>
      </c>
      <c r="GL2045" t="s">
        <v>41</v>
      </c>
      <c r="GM2045" t="s">
        <v>41</v>
      </c>
      <c r="GN2045" t="s">
        <v>41</v>
      </c>
      <c r="GO2045" t="s">
        <v>41</v>
      </c>
      <c r="GP2045" t="s">
        <v>25132</v>
      </c>
      <c r="GQ2045" t="s">
        <v>41</v>
      </c>
      <c r="GR2045" t="s">
        <v>41</v>
      </c>
      <c r="GS2045" t="s">
        <v>41</v>
      </c>
      <c r="GT2045" t="s">
        <v>41</v>
      </c>
      <c r="GU2045" t="s">
        <v>41</v>
      </c>
      <c r="GV2045" t="s">
        <v>327</v>
      </c>
      <c r="HF2045" s="1"/>
      <c r="HG2045" t="s">
        <v>41</v>
      </c>
      <c r="HH2045" t="s">
        <v>41</v>
      </c>
      <c r="HI2045" t="s">
        <v>41</v>
      </c>
      <c r="HJ2045" t="s">
        <v>41</v>
      </c>
      <c r="HK2045" t="s">
        <v>41</v>
      </c>
      <c r="HL2045" t="s">
        <v>41</v>
      </c>
      <c r="HM2045" t="s">
        <v>41</v>
      </c>
      <c r="HN2045" t="s">
        <v>41</v>
      </c>
      <c r="HO2045" t="s">
        <v>41</v>
      </c>
      <c r="HP2045" t="s">
        <v>41</v>
      </c>
      <c r="HQ2045" t="s">
        <v>41</v>
      </c>
      <c r="HR2045" t="s">
        <v>25133</v>
      </c>
      <c r="HS2045" t="s">
        <v>41</v>
      </c>
      <c r="HT2045" t="s">
        <v>41</v>
      </c>
      <c r="HU2045" t="s">
        <v>41</v>
      </c>
      <c r="HV2045" t="s">
        <v>41</v>
      </c>
      <c r="HW2045" t="s">
        <v>41</v>
      </c>
      <c r="HX2045" t="s">
        <v>41</v>
      </c>
      <c r="HY2045" t="s">
        <v>41</v>
      </c>
      <c r="HZ2045" t="s">
        <v>41</v>
      </c>
      <c r="IA2045" t="s">
        <v>41</v>
      </c>
      <c r="IB2045" t="s">
        <v>25134</v>
      </c>
      <c r="IQ2045">
        <v>0</v>
      </c>
      <c r="IR2045" s="1">
        <v>44484</v>
      </c>
      <c r="IS2045" s="1"/>
      <c r="IT2045" t="s">
        <v>44</v>
      </c>
      <c r="IV2045" s="1">
        <v>44500</v>
      </c>
      <c r="IW2045" s="1"/>
      <c r="IY2045">
        <v>2021</v>
      </c>
      <c r="IZ2045">
        <v>44379</v>
      </c>
      <c r="JA2045">
        <v>44377</v>
      </c>
      <c r="JB2045">
        <v>2021</v>
      </c>
    </row>
    <row r="2046" spans="1:262" hidden="1" x14ac:dyDescent="0.3">
      <c r="A2046" s="2" t="s">
        <v>24424</v>
      </c>
      <c r="B2046" t="s">
        <v>2178</v>
      </c>
      <c r="C2046" t="s">
        <v>2179</v>
      </c>
      <c r="D2046" t="s">
        <v>2180</v>
      </c>
      <c r="E2046" t="s">
        <v>396</v>
      </c>
      <c r="F2046" t="s">
        <v>258</v>
      </c>
      <c r="G2046" t="s">
        <v>37</v>
      </c>
      <c r="H2046" t="s">
        <v>17483</v>
      </c>
      <c r="I2046" t="s">
        <v>17484</v>
      </c>
      <c r="J2046" t="s">
        <v>17485</v>
      </c>
      <c r="K2046" t="s">
        <v>1058</v>
      </c>
      <c r="L2046" t="s">
        <v>41</v>
      </c>
      <c r="M2046" t="s">
        <v>41</v>
      </c>
      <c r="N2046" t="s">
        <v>38</v>
      </c>
      <c r="O2046" t="s">
        <v>37</v>
      </c>
      <c r="P2046" t="s">
        <v>2142</v>
      </c>
      <c r="Q2046" t="s">
        <v>2142</v>
      </c>
      <c r="R2046" t="s">
        <v>2142</v>
      </c>
      <c r="S2046" s="1">
        <v>44376</v>
      </c>
      <c r="T2046" s="1">
        <v>44544</v>
      </c>
      <c r="U2046" s="1">
        <v>44614</v>
      </c>
      <c r="V2046" s="1">
        <v>44399</v>
      </c>
      <c r="X2046" t="s">
        <v>41</v>
      </c>
      <c r="Y2046" t="s">
        <v>42</v>
      </c>
      <c r="Z2046" t="s">
        <v>41</v>
      </c>
      <c r="AA2046" t="s">
        <v>41</v>
      </c>
      <c r="AB2046" t="s">
        <v>41</v>
      </c>
      <c r="AC2046" t="s">
        <v>41</v>
      </c>
      <c r="AD2046" t="s">
        <v>41</v>
      </c>
      <c r="AE2046" t="s">
        <v>41</v>
      </c>
      <c r="AF2046" t="s">
        <v>41</v>
      </c>
      <c r="AG2046" t="s">
        <v>41</v>
      </c>
      <c r="AH2046" t="s">
        <v>41</v>
      </c>
      <c r="AI2046" t="s">
        <v>25135</v>
      </c>
      <c r="AJ2046" t="s">
        <v>41</v>
      </c>
      <c r="AK2046" t="s">
        <v>2142</v>
      </c>
      <c r="AM2046" t="s">
        <v>41</v>
      </c>
      <c r="AN2046" t="s">
        <v>41</v>
      </c>
      <c r="AO2046" t="s">
        <v>41</v>
      </c>
      <c r="AP2046" t="s">
        <v>41</v>
      </c>
      <c r="AQ2046" t="s">
        <v>41</v>
      </c>
      <c r="AR2046" t="s">
        <v>41</v>
      </c>
      <c r="AS2046" t="s">
        <v>41</v>
      </c>
      <c r="AT2046" t="s">
        <v>41</v>
      </c>
      <c r="AU2046" t="s">
        <v>41</v>
      </c>
      <c r="AV2046" t="s">
        <v>41</v>
      </c>
      <c r="AW2046" t="s">
        <v>41</v>
      </c>
      <c r="AZ2046" t="s">
        <v>41</v>
      </c>
      <c r="BC2046" t="s">
        <v>41</v>
      </c>
      <c r="BD2046" t="s">
        <v>41</v>
      </c>
      <c r="BE2046" t="s">
        <v>41</v>
      </c>
      <c r="BF2046" t="s">
        <v>41</v>
      </c>
      <c r="BG2046" t="s">
        <v>41</v>
      </c>
      <c r="BH2046" t="s">
        <v>41</v>
      </c>
      <c r="BI2046" t="s">
        <v>41</v>
      </c>
      <c r="BJ2046" t="s">
        <v>41</v>
      </c>
      <c r="BK2046" t="s">
        <v>41</v>
      </c>
      <c r="BL2046" t="s">
        <v>41</v>
      </c>
      <c r="BM2046" t="s">
        <v>41</v>
      </c>
      <c r="BP2046" t="s">
        <v>41</v>
      </c>
      <c r="BX2046" t="s">
        <v>41</v>
      </c>
      <c r="CD2046" t="s">
        <v>41</v>
      </c>
      <c r="CE2046" t="s">
        <v>41</v>
      </c>
      <c r="CH2046" t="s">
        <v>41</v>
      </c>
      <c r="CZ2046" t="s">
        <v>41</v>
      </c>
      <c r="DA2046" t="s">
        <v>41</v>
      </c>
      <c r="DB2046" t="s">
        <v>41</v>
      </c>
      <c r="DC2046" t="s">
        <v>41</v>
      </c>
      <c r="DD2046" t="s">
        <v>41</v>
      </c>
      <c r="DE2046" t="s">
        <v>41</v>
      </c>
      <c r="DF2046" t="s">
        <v>41</v>
      </c>
      <c r="DG2046" t="s">
        <v>41</v>
      </c>
      <c r="DH2046" t="s">
        <v>41</v>
      </c>
      <c r="DJ2046" t="s">
        <v>41</v>
      </c>
      <c r="DS2046" t="s">
        <v>41</v>
      </c>
      <c r="EA2046" t="s">
        <v>41</v>
      </c>
      <c r="EG2046" t="s">
        <v>41</v>
      </c>
      <c r="EH2046" t="s">
        <v>2181</v>
      </c>
      <c r="EI2046" t="s">
        <v>2181</v>
      </c>
      <c r="EJ2046" s="1"/>
      <c r="EK2046" s="1"/>
      <c r="EL2046" t="s">
        <v>41</v>
      </c>
      <c r="EM2046" t="s">
        <v>41</v>
      </c>
      <c r="EN2046" t="s">
        <v>41</v>
      </c>
      <c r="EO2046" t="s">
        <v>41</v>
      </c>
      <c r="EP2046" t="s">
        <v>41</v>
      </c>
      <c r="EQ2046" t="s">
        <v>41</v>
      </c>
      <c r="ER2046" t="s">
        <v>41</v>
      </c>
      <c r="ES2046" t="s">
        <v>41</v>
      </c>
      <c r="ET2046" t="s">
        <v>41</v>
      </c>
      <c r="EU2046" t="s">
        <v>41</v>
      </c>
      <c r="EV2046" s="2"/>
      <c r="EW2046" t="s">
        <v>41</v>
      </c>
      <c r="EX2046" t="s">
        <v>41</v>
      </c>
      <c r="EY2046" t="s">
        <v>41</v>
      </c>
      <c r="EZ2046" t="s">
        <v>41</v>
      </c>
      <c r="FA2046" t="s">
        <v>41</v>
      </c>
      <c r="FB2046" t="s">
        <v>41</v>
      </c>
      <c r="FC2046" t="s">
        <v>41</v>
      </c>
      <c r="FD2046" t="s">
        <v>41</v>
      </c>
      <c r="FE2046" t="s">
        <v>41</v>
      </c>
      <c r="FF2046" t="s">
        <v>41</v>
      </c>
      <c r="FG2046" t="s">
        <v>41</v>
      </c>
      <c r="FH2046" t="s">
        <v>41</v>
      </c>
      <c r="FI2046" s="1"/>
      <c r="FJ2046" t="s">
        <v>41</v>
      </c>
      <c r="FK2046" t="s">
        <v>41</v>
      </c>
      <c r="FL2046" t="s">
        <v>41</v>
      </c>
      <c r="FM2046" t="s">
        <v>41</v>
      </c>
      <c r="FQ2046" t="s">
        <v>41</v>
      </c>
      <c r="FR2046" t="s">
        <v>41</v>
      </c>
      <c r="FS2046" t="s">
        <v>41</v>
      </c>
      <c r="FT2046" t="s">
        <v>41</v>
      </c>
      <c r="FU2046" t="s">
        <v>41</v>
      </c>
      <c r="FV2046" t="s">
        <v>41</v>
      </c>
      <c r="FX2046" t="s">
        <v>41</v>
      </c>
      <c r="FY2046" t="s">
        <v>41</v>
      </c>
      <c r="FZ2046" t="s">
        <v>41</v>
      </c>
      <c r="GA2046" t="s">
        <v>41</v>
      </c>
      <c r="GB2046" t="s">
        <v>41</v>
      </c>
      <c r="GC2046" t="s">
        <v>41</v>
      </c>
      <c r="GD2046" t="s">
        <v>41</v>
      </c>
      <c r="GE2046" t="s">
        <v>41</v>
      </c>
      <c r="GF2046" t="s">
        <v>17488</v>
      </c>
      <c r="GH2046" t="s">
        <v>41</v>
      </c>
      <c r="GI2046" t="s">
        <v>41</v>
      </c>
      <c r="GJ2046" t="s">
        <v>41</v>
      </c>
      <c r="GK2046" t="s">
        <v>41</v>
      </c>
      <c r="GL2046" t="s">
        <v>41</v>
      </c>
      <c r="GM2046" t="s">
        <v>41</v>
      </c>
      <c r="GN2046" t="s">
        <v>41</v>
      </c>
      <c r="GO2046" t="s">
        <v>41</v>
      </c>
      <c r="GP2046" t="s">
        <v>25136</v>
      </c>
      <c r="GQ2046" t="s">
        <v>41</v>
      </c>
      <c r="GR2046" t="s">
        <v>41</v>
      </c>
      <c r="GS2046" t="s">
        <v>41</v>
      </c>
      <c r="GT2046" t="s">
        <v>41</v>
      </c>
      <c r="GU2046" t="s">
        <v>41</v>
      </c>
      <c r="GV2046" t="s">
        <v>327</v>
      </c>
      <c r="HF2046" s="1"/>
      <c r="HG2046" t="s">
        <v>41</v>
      </c>
      <c r="HH2046" t="s">
        <v>41</v>
      </c>
      <c r="HI2046" t="s">
        <v>41</v>
      </c>
      <c r="HJ2046" t="s">
        <v>41</v>
      </c>
      <c r="HK2046" t="s">
        <v>41</v>
      </c>
      <c r="HL2046" t="s">
        <v>41</v>
      </c>
      <c r="HM2046" t="s">
        <v>41</v>
      </c>
      <c r="HN2046" t="s">
        <v>41</v>
      </c>
      <c r="HO2046" t="s">
        <v>41</v>
      </c>
      <c r="HP2046" t="s">
        <v>41</v>
      </c>
      <c r="HQ2046" t="s">
        <v>41</v>
      </c>
      <c r="HR2046" t="s">
        <v>25137</v>
      </c>
      <c r="HS2046" t="s">
        <v>41</v>
      </c>
      <c r="HT2046" t="s">
        <v>41</v>
      </c>
      <c r="HU2046" t="s">
        <v>41</v>
      </c>
      <c r="HV2046" t="s">
        <v>41</v>
      </c>
      <c r="HW2046" t="s">
        <v>41</v>
      </c>
      <c r="HX2046" t="s">
        <v>41</v>
      </c>
      <c r="HY2046" t="s">
        <v>41</v>
      </c>
      <c r="HZ2046" t="s">
        <v>41</v>
      </c>
      <c r="IA2046" t="s">
        <v>41</v>
      </c>
      <c r="IB2046" t="s">
        <v>25138</v>
      </c>
      <c r="IQ2046">
        <v>0</v>
      </c>
      <c r="IR2046" s="1">
        <v>44400</v>
      </c>
      <c r="IS2046" s="1"/>
      <c r="IT2046" t="s">
        <v>45</v>
      </c>
      <c r="IV2046" s="1">
        <v>44408</v>
      </c>
      <c r="IW2046" s="1"/>
      <c r="IY2046">
        <v>2021</v>
      </c>
      <c r="IZ2046">
        <v>44379</v>
      </c>
      <c r="JA2046">
        <v>44377</v>
      </c>
      <c r="JB2046">
        <v>2021</v>
      </c>
    </row>
    <row r="2047" spans="1:262" x14ac:dyDescent="0.3">
      <c r="A2047" s="2" t="s">
        <v>24424</v>
      </c>
      <c r="B2047" t="s">
        <v>25139</v>
      </c>
      <c r="C2047" t="s">
        <v>18432</v>
      </c>
      <c r="D2047" t="s">
        <v>25140</v>
      </c>
      <c r="E2047" t="s">
        <v>41</v>
      </c>
      <c r="F2047" t="s">
        <v>5032</v>
      </c>
      <c r="G2047" t="s">
        <v>10</v>
      </c>
      <c r="H2047" t="s">
        <v>17483</v>
      </c>
      <c r="I2047" t="s">
        <v>17484</v>
      </c>
      <c r="J2047" t="s">
        <v>17485</v>
      </c>
      <c r="K2047" t="s">
        <v>1058</v>
      </c>
      <c r="L2047" t="s">
        <v>41</v>
      </c>
      <c r="M2047" t="s">
        <v>41</v>
      </c>
      <c r="N2047" t="s">
        <v>5662</v>
      </c>
      <c r="O2047" t="s">
        <v>37</v>
      </c>
      <c r="P2047" t="s">
        <v>230</v>
      </c>
      <c r="Q2047" t="s">
        <v>230</v>
      </c>
      <c r="R2047" t="s">
        <v>230</v>
      </c>
      <c r="S2047" s="1">
        <v>44376</v>
      </c>
      <c r="T2047" s="1">
        <v>44433</v>
      </c>
      <c r="U2047" s="1">
        <v>44614</v>
      </c>
      <c r="V2047" s="1">
        <v>44433</v>
      </c>
      <c r="X2047" t="s">
        <v>41</v>
      </c>
      <c r="Y2047" t="s">
        <v>42</v>
      </c>
      <c r="Z2047" t="s">
        <v>18297</v>
      </c>
      <c r="AA2047" t="s">
        <v>17569</v>
      </c>
      <c r="AB2047" t="s">
        <v>231</v>
      </c>
      <c r="AC2047" t="s">
        <v>17570</v>
      </c>
      <c r="AD2047" t="s">
        <v>17572</v>
      </c>
      <c r="AE2047" t="s">
        <v>41</v>
      </c>
      <c r="AF2047" t="s">
        <v>41</v>
      </c>
      <c r="AG2047" t="s">
        <v>41</v>
      </c>
      <c r="AH2047" t="s">
        <v>41</v>
      </c>
      <c r="AI2047" t="s">
        <v>25141</v>
      </c>
      <c r="AJ2047" t="s">
        <v>41</v>
      </c>
      <c r="AK2047" t="s">
        <v>230</v>
      </c>
      <c r="AM2047" t="s">
        <v>2023</v>
      </c>
      <c r="AN2047" t="s">
        <v>41</v>
      </c>
      <c r="AO2047" t="s">
        <v>41</v>
      </c>
      <c r="AP2047" t="s">
        <v>41</v>
      </c>
      <c r="AQ2047" t="s">
        <v>41</v>
      </c>
      <c r="AR2047" t="s">
        <v>41</v>
      </c>
      <c r="AS2047" t="s">
        <v>41</v>
      </c>
      <c r="AT2047" t="s">
        <v>41</v>
      </c>
      <c r="AU2047" t="s">
        <v>41</v>
      </c>
      <c r="AV2047" t="s">
        <v>41</v>
      </c>
      <c r="AW2047" t="s">
        <v>41</v>
      </c>
      <c r="AZ2047" t="s">
        <v>41</v>
      </c>
      <c r="BC2047" t="s">
        <v>41</v>
      </c>
      <c r="BD2047" t="s">
        <v>41</v>
      </c>
      <c r="BE2047" t="s">
        <v>41</v>
      </c>
      <c r="BF2047" t="s">
        <v>41</v>
      </c>
      <c r="BG2047" t="s">
        <v>41</v>
      </c>
      <c r="BH2047" t="s">
        <v>41</v>
      </c>
      <c r="BI2047" t="s">
        <v>41</v>
      </c>
      <c r="BJ2047" t="s">
        <v>41</v>
      </c>
      <c r="BK2047" t="s">
        <v>41</v>
      </c>
      <c r="BL2047" t="s">
        <v>5695</v>
      </c>
      <c r="BM2047" t="s">
        <v>41</v>
      </c>
      <c r="BP2047" t="s">
        <v>41</v>
      </c>
      <c r="BX2047" t="s">
        <v>41</v>
      </c>
      <c r="CD2047" t="s">
        <v>41</v>
      </c>
      <c r="CE2047" t="s">
        <v>41</v>
      </c>
      <c r="CH2047" t="s">
        <v>41</v>
      </c>
      <c r="CZ2047" t="s">
        <v>41</v>
      </c>
      <c r="DA2047" t="s">
        <v>41</v>
      </c>
      <c r="DB2047" t="s">
        <v>41</v>
      </c>
      <c r="DC2047" t="s">
        <v>41</v>
      </c>
      <c r="DD2047" t="s">
        <v>41</v>
      </c>
      <c r="DE2047" t="s">
        <v>41</v>
      </c>
      <c r="DF2047" t="s">
        <v>41</v>
      </c>
      <c r="DG2047" t="s">
        <v>41</v>
      </c>
      <c r="DH2047" t="s">
        <v>41</v>
      </c>
      <c r="DJ2047" t="s">
        <v>41</v>
      </c>
      <c r="DS2047" t="s">
        <v>41</v>
      </c>
      <c r="EA2047" t="s">
        <v>41</v>
      </c>
      <c r="EG2047" t="s">
        <v>41</v>
      </c>
      <c r="EH2047" t="s">
        <v>231</v>
      </c>
      <c r="EI2047" t="s">
        <v>231</v>
      </c>
      <c r="EJ2047" s="1"/>
      <c r="EK2047" s="1"/>
      <c r="EL2047" t="s">
        <v>41</v>
      </c>
      <c r="EM2047" t="s">
        <v>41</v>
      </c>
      <c r="EN2047" t="s">
        <v>41</v>
      </c>
      <c r="EO2047" t="s">
        <v>41</v>
      </c>
      <c r="EP2047" t="s">
        <v>41</v>
      </c>
      <c r="EQ2047" t="s">
        <v>41</v>
      </c>
      <c r="ER2047" t="s">
        <v>41</v>
      </c>
      <c r="ES2047" t="s">
        <v>41</v>
      </c>
      <c r="ET2047" t="s">
        <v>41</v>
      </c>
      <c r="EU2047" t="s">
        <v>41</v>
      </c>
      <c r="EV2047" s="2"/>
      <c r="EW2047" t="s">
        <v>41</v>
      </c>
      <c r="EX2047" t="s">
        <v>41</v>
      </c>
      <c r="EY2047" t="s">
        <v>41</v>
      </c>
      <c r="EZ2047" t="s">
        <v>41</v>
      </c>
      <c r="FA2047" t="s">
        <v>41</v>
      </c>
      <c r="FB2047" t="s">
        <v>41</v>
      </c>
      <c r="FC2047" t="s">
        <v>41</v>
      </c>
      <c r="FD2047" t="s">
        <v>41</v>
      </c>
      <c r="FE2047" t="s">
        <v>41</v>
      </c>
      <c r="FF2047" t="s">
        <v>41</v>
      </c>
      <c r="FG2047" t="s">
        <v>41</v>
      </c>
      <c r="FH2047" t="s">
        <v>41</v>
      </c>
      <c r="FI2047" s="1">
        <v>44377</v>
      </c>
      <c r="FJ2047" t="s">
        <v>41</v>
      </c>
      <c r="FK2047" t="s">
        <v>41</v>
      </c>
      <c r="FL2047" t="s">
        <v>41</v>
      </c>
      <c r="FM2047" t="s">
        <v>41</v>
      </c>
      <c r="FQ2047" t="s">
        <v>5695</v>
      </c>
      <c r="FR2047" t="s">
        <v>41</v>
      </c>
      <c r="FS2047" t="s">
        <v>41</v>
      </c>
      <c r="FT2047" t="s">
        <v>41</v>
      </c>
      <c r="FU2047" t="s">
        <v>38</v>
      </c>
      <c r="FV2047" t="s">
        <v>17870</v>
      </c>
      <c r="FX2047" t="s">
        <v>41</v>
      </c>
      <c r="FY2047" t="s">
        <v>41</v>
      </c>
      <c r="FZ2047" t="s">
        <v>41</v>
      </c>
      <c r="GA2047" t="s">
        <v>41</v>
      </c>
      <c r="GB2047" t="s">
        <v>41</v>
      </c>
      <c r="GC2047" t="s">
        <v>41</v>
      </c>
      <c r="GD2047" t="s">
        <v>41</v>
      </c>
      <c r="GE2047" t="s">
        <v>41</v>
      </c>
      <c r="GF2047" t="s">
        <v>17488</v>
      </c>
      <c r="GH2047" t="s">
        <v>41</v>
      </c>
      <c r="GI2047" t="s">
        <v>41</v>
      </c>
      <c r="GJ2047" t="s">
        <v>41</v>
      </c>
      <c r="GK2047" t="s">
        <v>41</v>
      </c>
      <c r="GL2047" t="s">
        <v>41</v>
      </c>
      <c r="GM2047" t="s">
        <v>41</v>
      </c>
      <c r="GN2047" t="s">
        <v>19348</v>
      </c>
      <c r="GO2047" t="s">
        <v>41</v>
      </c>
      <c r="GP2047" t="s">
        <v>25142</v>
      </c>
      <c r="GQ2047" t="s">
        <v>41</v>
      </c>
      <c r="GR2047" t="s">
        <v>41</v>
      </c>
      <c r="GS2047" t="s">
        <v>41</v>
      </c>
      <c r="GT2047" t="s">
        <v>41</v>
      </c>
      <c r="GU2047" t="s">
        <v>41</v>
      </c>
      <c r="GV2047" t="s">
        <v>41</v>
      </c>
      <c r="HF2047" s="1">
        <v>44376</v>
      </c>
      <c r="HG2047" t="s">
        <v>41</v>
      </c>
      <c r="HH2047" t="s">
        <v>41</v>
      </c>
      <c r="HI2047" t="s">
        <v>41</v>
      </c>
      <c r="HJ2047" t="s">
        <v>41</v>
      </c>
      <c r="HK2047" t="s">
        <v>41</v>
      </c>
      <c r="HL2047" t="s">
        <v>41</v>
      </c>
      <c r="HM2047" t="s">
        <v>41</v>
      </c>
      <c r="HN2047" t="s">
        <v>41</v>
      </c>
      <c r="HO2047" t="s">
        <v>41</v>
      </c>
      <c r="HP2047" t="s">
        <v>41</v>
      </c>
      <c r="HQ2047" t="s">
        <v>41</v>
      </c>
      <c r="HR2047" t="s">
        <v>25143</v>
      </c>
      <c r="HS2047" t="s">
        <v>41</v>
      </c>
      <c r="HT2047" t="s">
        <v>41</v>
      </c>
      <c r="HU2047" t="s">
        <v>41</v>
      </c>
      <c r="HV2047" t="s">
        <v>41</v>
      </c>
      <c r="HW2047" t="s">
        <v>41</v>
      </c>
      <c r="HX2047" t="s">
        <v>41</v>
      </c>
      <c r="HY2047" t="s">
        <v>41</v>
      </c>
      <c r="HZ2047" t="s">
        <v>19378</v>
      </c>
      <c r="IA2047" t="s">
        <v>41</v>
      </c>
      <c r="IB2047" t="s">
        <v>25144</v>
      </c>
      <c r="IQ2047">
        <v>0</v>
      </c>
      <c r="IR2047" s="1">
        <v>44435</v>
      </c>
      <c r="IS2047" s="1"/>
      <c r="IT2047" t="s">
        <v>94</v>
      </c>
      <c r="IV2047" s="1">
        <v>44439</v>
      </c>
      <c r="IW2047" s="1"/>
      <c r="IY2047">
        <v>2021</v>
      </c>
      <c r="IZ2047">
        <v>44379</v>
      </c>
      <c r="JA2047">
        <v>44377</v>
      </c>
      <c r="JB2047">
        <v>2021</v>
      </c>
    </row>
    <row r="2048" spans="1:262" hidden="1" x14ac:dyDescent="0.3">
      <c r="A2048" s="2" t="s">
        <v>24424</v>
      </c>
      <c r="B2048" t="s">
        <v>8902</v>
      </c>
      <c r="C2048" t="s">
        <v>8903</v>
      </c>
      <c r="D2048" t="s">
        <v>8904</v>
      </c>
      <c r="E2048" t="s">
        <v>41</v>
      </c>
      <c r="F2048" t="s">
        <v>36</v>
      </c>
      <c r="G2048" t="s">
        <v>37</v>
      </c>
      <c r="H2048" t="s">
        <v>17483</v>
      </c>
      <c r="I2048" t="s">
        <v>17484</v>
      </c>
      <c r="J2048" t="s">
        <v>17485</v>
      </c>
      <c r="K2048" t="s">
        <v>1058</v>
      </c>
      <c r="L2048" t="s">
        <v>41</v>
      </c>
      <c r="M2048" t="s">
        <v>41</v>
      </c>
      <c r="N2048" t="s">
        <v>38</v>
      </c>
      <c r="O2048" t="s">
        <v>37</v>
      </c>
      <c r="P2048" t="s">
        <v>25145</v>
      </c>
      <c r="Q2048" t="s">
        <v>1661</v>
      </c>
      <c r="R2048" t="s">
        <v>1661</v>
      </c>
      <c r="S2048" s="1">
        <v>44376</v>
      </c>
      <c r="T2048" s="1">
        <v>44544</v>
      </c>
      <c r="U2048" s="1">
        <v>44614</v>
      </c>
      <c r="V2048" s="1">
        <v>44494</v>
      </c>
      <c r="X2048" t="s">
        <v>18085</v>
      </c>
      <c r="Y2048" t="s">
        <v>42</v>
      </c>
      <c r="Z2048" t="s">
        <v>18314</v>
      </c>
      <c r="AA2048" t="s">
        <v>231</v>
      </c>
      <c r="AB2048" t="s">
        <v>17570</v>
      </c>
      <c r="AC2048" t="s">
        <v>17572</v>
      </c>
      <c r="AD2048" t="s">
        <v>41</v>
      </c>
      <c r="AE2048" t="s">
        <v>41</v>
      </c>
      <c r="AF2048" t="s">
        <v>41</v>
      </c>
      <c r="AG2048" t="s">
        <v>41</v>
      </c>
      <c r="AH2048" t="s">
        <v>41</v>
      </c>
      <c r="AI2048" t="s">
        <v>25146</v>
      </c>
      <c r="AJ2048" t="s">
        <v>41</v>
      </c>
      <c r="AK2048" t="s">
        <v>1661</v>
      </c>
      <c r="AM2048" t="s">
        <v>41</v>
      </c>
      <c r="AN2048" t="s">
        <v>41</v>
      </c>
      <c r="AO2048" t="s">
        <v>41</v>
      </c>
      <c r="AP2048" t="s">
        <v>41</v>
      </c>
      <c r="AQ2048" t="s">
        <v>41</v>
      </c>
      <c r="AR2048" t="s">
        <v>41</v>
      </c>
      <c r="AS2048" t="s">
        <v>41</v>
      </c>
      <c r="AT2048" t="s">
        <v>41</v>
      </c>
      <c r="AU2048" t="s">
        <v>41</v>
      </c>
      <c r="AV2048" t="s">
        <v>41</v>
      </c>
      <c r="AW2048" t="s">
        <v>41</v>
      </c>
      <c r="AZ2048" t="s">
        <v>41</v>
      </c>
      <c r="BC2048" t="s">
        <v>41</v>
      </c>
      <c r="BD2048" t="s">
        <v>41</v>
      </c>
      <c r="BE2048" t="s">
        <v>41</v>
      </c>
      <c r="BF2048" t="s">
        <v>41</v>
      </c>
      <c r="BG2048" t="s">
        <v>41</v>
      </c>
      <c r="BH2048" t="s">
        <v>41</v>
      </c>
      <c r="BI2048" t="s">
        <v>41</v>
      </c>
      <c r="BJ2048" t="s">
        <v>41</v>
      </c>
      <c r="BK2048" t="s">
        <v>41</v>
      </c>
      <c r="BL2048" t="s">
        <v>41</v>
      </c>
      <c r="BM2048" t="s">
        <v>18580</v>
      </c>
      <c r="BP2048" t="s">
        <v>41</v>
      </c>
      <c r="BX2048" t="s">
        <v>41</v>
      </c>
      <c r="CD2048" t="s">
        <v>41</v>
      </c>
      <c r="CE2048" t="s">
        <v>627</v>
      </c>
      <c r="CH2048" t="s">
        <v>41</v>
      </c>
      <c r="CZ2048" t="s">
        <v>41</v>
      </c>
      <c r="DA2048" t="s">
        <v>41</v>
      </c>
      <c r="DB2048" t="s">
        <v>41</v>
      </c>
      <c r="DC2048" t="s">
        <v>41</v>
      </c>
      <c r="DD2048" t="s">
        <v>41</v>
      </c>
      <c r="DE2048" t="s">
        <v>41</v>
      </c>
      <c r="DF2048" t="s">
        <v>41</v>
      </c>
      <c r="DG2048" t="s">
        <v>41</v>
      </c>
      <c r="DH2048" t="s">
        <v>41</v>
      </c>
      <c r="DJ2048" t="s">
        <v>41</v>
      </c>
      <c r="DS2048" t="s">
        <v>41</v>
      </c>
      <c r="EA2048" t="s">
        <v>41</v>
      </c>
      <c r="EG2048" t="s">
        <v>41</v>
      </c>
      <c r="EH2048" t="s">
        <v>231</v>
      </c>
      <c r="EI2048" t="s">
        <v>231</v>
      </c>
      <c r="EJ2048" s="1">
        <v>44484</v>
      </c>
      <c r="EK2048" s="1"/>
      <c r="EL2048" t="s">
        <v>41</v>
      </c>
      <c r="EM2048" t="s">
        <v>41</v>
      </c>
      <c r="EN2048" t="s">
        <v>41</v>
      </c>
      <c r="EO2048" t="s">
        <v>41</v>
      </c>
      <c r="EP2048" t="s">
        <v>41</v>
      </c>
      <c r="EQ2048" t="s">
        <v>41</v>
      </c>
      <c r="ER2048" t="s">
        <v>41</v>
      </c>
      <c r="ES2048" t="s">
        <v>41</v>
      </c>
      <c r="ET2048" t="s">
        <v>41</v>
      </c>
      <c r="EU2048" t="s">
        <v>41</v>
      </c>
      <c r="EV2048" s="2"/>
      <c r="EW2048" t="s">
        <v>41</v>
      </c>
      <c r="EX2048" t="s">
        <v>41</v>
      </c>
      <c r="EY2048" t="s">
        <v>41</v>
      </c>
      <c r="EZ2048" t="s">
        <v>41</v>
      </c>
      <c r="FA2048" t="s">
        <v>41</v>
      </c>
      <c r="FB2048" t="s">
        <v>41</v>
      </c>
      <c r="FC2048" t="s">
        <v>41</v>
      </c>
      <c r="FD2048" t="s">
        <v>41</v>
      </c>
      <c r="FE2048" t="s">
        <v>41</v>
      </c>
      <c r="FF2048" t="s">
        <v>41</v>
      </c>
      <c r="FG2048" t="s">
        <v>41</v>
      </c>
      <c r="FH2048" t="s">
        <v>41</v>
      </c>
      <c r="FI2048" s="1">
        <v>44485</v>
      </c>
      <c r="FJ2048" t="s">
        <v>41</v>
      </c>
      <c r="FK2048" t="s">
        <v>41</v>
      </c>
      <c r="FL2048" t="s">
        <v>41</v>
      </c>
      <c r="FM2048" t="s">
        <v>41</v>
      </c>
      <c r="FQ2048" t="s">
        <v>627</v>
      </c>
      <c r="FR2048" t="s">
        <v>41</v>
      </c>
      <c r="FS2048" t="s">
        <v>41</v>
      </c>
      <c r="FT2048" t="s">
        <v>41</v>
      </c>
      <c r="FU2048" t="s">
        <v>41</v>
      </c>
      <c r="FV2048" t="s">
        <v>41</v>
      </c>
      <c r="FX2048" t="s">
        <v>41</v>
      </c>
      <c r="FY2048" t="s">
        <v>41</v>
      </c>
      <c r="FZ2048" t="s">
        <v>41</v>
      </c>
      <c r="GA2048" t="s">
        <v>41</v>
      </c>
      <c r="GB2048" t="s">
        <v>41</v>
      </c>
      <c r="GC2048" t="s">
        <v>41</v>
      </c>
      <c r="GD2048" t="s">
        <v>41</v>
      </c>
      <c r="GE2048" t="s">
        <v>41</v>
      </c>
      <c r="GF2048" t="s">
        <v>17488</v>
      </c>
      <c r="GH2048" t="s">
        <v>41</v>
      </c>
      <c r="GI2048" t="s">
        <v>41</v>
      </c>
      <c r="GJ2048" t="s">
        <v>41</v>
      </c>
      <c r="GK2048" t="s">
        <v>41</v>
      </c>
      <c r="GL2048" t="s">
        <v>41</v>
      </c>
      <c r="GM2048" t="s">
        <v>41</v>
      </c>
      <c r="GN2048" t="s">
        <v>41</v>
      </c>
      <c r="GO2048" t="s">
        <v>41</v>
      </c>
      <c r="GP2048" t="s">
        <v>25147</v>
      </c>
      <c r="GQ2048" t="s">
        <v>41</v>
      </c>
      <c r="GR2048" t="s">
        <v>41</v>
      </c>
      <c r="GS2048" t="s">
        <v>41</v>
      </c>
      <c r="GT2048" t="s">
        <v>41</v>
      </c>
      <c r="GU2048" t="s">
        <v>41</v>
      </c>
      <c r="GV2048" t="s">
        <v>41</v>
      </c>
      <c r="HF2048" s="1">
        <v>44319</v>
      </c>
      <c r="HG2048" t="s">
        <v>41</v>
      </c>
      <c r="HH2048" t="s">
        <v>41</v>
      </c>
      <c r="HI2048" t="s">
        <v>41</v>
      </c>
      <c r="HJ2048" t="s">
        <v>41</v>
      </c>
      <c r="HK2048" t="s">
        <v>41</v>
      </c>
      <c r="HL2048" t="s">
        <v>41</v>
      </c>
      <c r="HM2048" t="s">
        <v>41</v>
      </c>
      <c r="HN2048" t="s">
        <v>41</v>
      </c>
      <c r="HO2048" t="s">
        <v>41</v>
      </c>
      <c r="HP2048" t="s">
        <v>41</v>
      </c>
      <c r="HQ2048" t="s">
        <v>41</v>
      </c>
      <c r="HR2048" t="s">
        <v>25148</v>
      </c>
      <c r="HS2048" t="s">
        <v>41</v>
      </c>
      <c r="HT2048" t="s">
        <v>41</v>
      </c>
      <c r="HU2048" t="s">
        <v>41</v>
      </c>
      <c r="HV2048" t="s">
        <v>41</v>
      </c>
      <c r="HW2048" t="s">
        <v>41</v>
      </c>
      <c r="HX2048" t="s">
        <v>41</v>
      </c>
      <c r="HY2048" t="s">
        <v>41</v>
      </c>
      <c r="HZ2048" t="s">
        <v>41</v>
      </c>
      <c r="IA2048" t="s">
        <v>41</v>
      </c>
      <c r="IB2048" t="s">
        <v>25149</v>
      </c>
      <c r="IQ2048">
        <v>0</v>
      </c>
      <c r="IR2048" s="1">
        <v>44498</v>
      </c>
      <c r="IS2048" s="1">
        <v>44484</v>
      </c>
      <c r="IT2048" t="s">
        <v>44</v>
      </c>
      <c r="IU2048" t="s">
        <v>44</v>
      </c>
      <c r="IV2048" s="1">
        <v>44500</v>
      </c>
      <c r="IW2048" s="1">
        <v>44500</v>
      </c>
      <c r="IX2048">
        <v>2021</v>
      </c>
      <c r="IY2048">
        <v>2021</v>
      </c>
      <c r="IZ2048">
        <v>44379</v>
      </c>
      <c r="JA2048">
        <v>44377</v>
      </c>
      <c r="JB2048">
        <v>2021</v>
      </c>
    </row>
    <row r="2049" spans="1:262" hidden="1" x14ac:dyDescent="0.3">
      <c r="A2049" s="2" t="s">
        <v>24424</v>
      </c>
      <c r="B2049" t="s">
        <v>2171</v>
      </c>
      <c r="C2049" t="s">
        <v>2172</v>
      </c>
      <c r="D2049" t="s">
        <v>2173</v>
      </c>
      <c r="E2049" t="s">
        <v>41</v>
      </c>
      <c r="F2049" t="s">
        <v>36</v>
      </c>
      <c r="G2049" t="s">
        <v>37</v>
      </c>
      <c r="H2049" t="s">
        <v>17483</v>
      </c>
      <c r="I2049" t="s">
        <v>17484</v>
      </c>
      <c r="J2049" t="s">
        <v>17485</v>
      </c>
      <c r="K2049" t="s">
        <v>1058</v>
      </c>
      <c r="L2049" t="s">
        <v>41</v>
      </c>
      <c r="M2049" t="s">
        <v>41</v>
      </c>
      <c r="N2049" t="s">
        <v>38</v>
      </c>
      <c r="O2049" t="s">
        <v>37</v>
      </c>
      <c r="P2049" t="s">
        <v>2541</v>
      </c>
      <c r="Q2049" t="s">
        <v>1661</v>
      </c>
      <c r="R2049" t="s">
        <v>1661</v>
      </c>
      <c r="S2049" s="1">
        <v>44376</v>
      </c>
      <c r="T2049" s="1">
        <v>44544</v>
      </c>
      <c r="U2049" s="1">
        <v>44614</v>
      </c>
      <c r="V2049" s="1">
        <v>44424</v>
      </c>
      <c r="X2049" t="s">
        <v>17621</v>
      </c>
      <c r="Y2049" t="s">
        <v>42</v>
      </c>
      <c r="Z2049" t="s">
        <v>18314</v>
      </c>
      <c r="AA2049" t="s">
        <v>231</v>
      </c>
      <c r="AB2049" t="s">
        <v>17570</v>
      </c>
      <c r="AC2049" t="s">
        <v>17572</v>
      </c>
      <c r="AD2049" t="s">
        <v>41</v>
      </c>
      <c r="AE2049" t="s">
        <v>41</v>
      </c>
      <c r="AF2049" t="s">
        <v>41</v>
      </c>
      <c r="AG2049" t="s">
        <v>41</v>
      </c>
      <c r="AH2049" t="s">
        <v>41</v>
      </c>
      <c r="AI2049" t="s">
        <v>25150</v>
      </c>
      <c r="AJ2049" t="s">
        <v>41</v>
      </c>
      <c r="AK2049" t="s">
        <v>1661</v>
      </c>
      <c r="AM2049" t="s">
        <v>41</v>
      </c>
      <c r="AN2049" t="s">
        <v>41</v>
      </c>
      <c r="AO2049" t="s">
        <v>41</v>
      </c>
      <c r="AP2049" t="s">
        <v>41</v>
      </c>
      <c r="AQ2049" t="s">
        <v>41</v>
      </c>
      <c r="AR2049" t="s">
        <v>41</v>
      </c>
      <c r="AS2049" t="s">
        <v>41</v>
      </c>
      <c r="AT2049" t="s">
        <v>41</v>
      </c>
      <c r="AU2049" t="s">
        <v>41</v>
      </c>
      <c r="AV2049" t="s">
        <v>41</v>
      </c>
      <c r="AW2049" t="s">
        <v>41</v>
      </c>
      <c r="AZ2049" t="s">
        <v>41</v>
      </c>
      <c r="BC2049" t="s">
        <v>41</v>
      </c>
      <c r="BD2049" t="s">
        <v>41</v>
      </c>
      <c r="BE2049" t="s">
        <v>41</v>
      </c>
      <c r="BF2049" t="s">
        <v>41</v>
      </c>
      <c r="BG2049" t="s">
        <v>41</v>
      </c>
      <c r="BH2049" t="s">
        <v>41</v>
      </c>
      <c r="BI2049" t="s">
        <v>41</v>
      </c>
      <c r="BJ2049" t="s">
        <v>41</v>
      </c>
      <c r="BK2049" t="s">
        <v>41</v>
      </c>
      <c r="BL2049" t="s">
        <v>41</v>
      </c>
      <c r="BM2049" t="s">
        <v>41</v>
      </c>
      <c r="BP2049" t="s">
        <v>41</v>
      </c>
      <c r="BX2049" t="s">
        <v>41</v>
      </c>
      <c r="CD2049" t="s">
        <v>41</v>
      </c>
      <c r="CE2049" t="s">
        <v>627</v>
      </c>
      <c r="CH2049" t="s">
        <v>41</v>
      </c>
      <c r="CZ2049" t="s">
        <v>41</v>
      </c>
      <c r="DA2049" t="s">
        <v>41</v>
      </c>
      <c r="DB2049" t="s">
        <v>41</v>
      </c>
      <c r="DC2049" t="s">
        <v>41</v>
      </c>
      <c r="DD2049" t="s">
        <v>41</v>
      </c>
      <c r="DE2049" t="s">
        <v>41</v>
      </c>
      <c r="DF2049" t="s">
        <v>41</v>
      </c>
      <c r="DG2049" t="s">
        <v>41</v>
      </c>
      <c r="DH2049" t="s">
        <v>41</v>
      </c>
      <c r="DJ2049" t="s">
        <v>41</v>
      </c>
      <c r="DS2049" t="s">
        <v>41</v>
      </c>
      <c r="EA2049" t="s">
        <v>41</v>
      </c>
      <c r="EG2049" t="s">
        <v>41</v>
      </c>
      <c r="EH2049" t="s">
        <v>231</v>
      </c>
      <c r="EI2049" t="s">
        <v>231</v>
      </c>
      <c r="EJ2049" s="1">
        <v>44421</v>
      </c>
      <c r="EK2049" s="1"/>
      <c r="EL2049" t="s">
        <v>41</v>
      </c>
      <c r="EM2049" t="s">
        <v>41</v>
      </c>
      <c r="EN2049" t="s">
        <v>41</v>
      </c>
      <c r="EO2049" t="s">
        <v>41</v>
      </c>
      <c r="EP2049" t="s">
        <v>41</v>
      </c>
      <c r="EQ2049" t="s">
        <v>41</v>
      </c>
      <c r="ER2049" t="s">
        <v>41</v>
      </c>
      <c r="ES2049" t="s">
        <v>41</v>
      </c>
      <c r="ET2049" t="s">
        <v>41</v>
      </c>
      <c r="EU2049" t="s">
        <v>41</v>
      </c>
      <c r="EV2049" s="2"/>
      <c r="EW2049" t="s">
        <v>41</v>
      </c>
      <c r="EX2049" t="s">
        <v>41</v>
      </c>
      <c r="EY2049" t="s">
        <v>41</v>
      </c>
      <c r="EZ2049" t="s">
        <v>41</v>
      </c>
      <c r="FA2049" t="s">
        <v>41</v>
      </c>
      <c r="FB2049" t="s">
        <v>41</v>
      </c>
      <c r="FC2049" t="s">
        <v>41</v>
      </c>
      <c r="FD2049" t="s">
        <v>41</v>
      </c>
      <c r="FE2049" t="s">
        <v>41</v>
      </c>
      <c r="FF2049" t="s">
        <v>41</v>
      </c>
      <c r="FG2049" t="s">
        <v>41</v>
      </c>
      <c r="FH2049" t="s">
        <v>41</v>
      </c>
      <c r="FI2049" s="1">
        <v>44422</v>
      </c>
      <c r="FJ2049" t="s">
        <v>41</v>
      </c>
      <c r="FK2049" t="s">
        <v>41</v>
      </c>
      <c r="FL2049" t="s">
        <v>41</v>
      </c>
      <c r="FM2049" t="s">
        <v>41</v>
      </c>
      <c r="FQ2049" t="s">
        <v>627</v>
      </c>
      <c r="FR2049" t="s">
        <v>41</v>
      </c>
      <c r="FS2049" t="s">
        <v>41</v>
      </c>
      <c r="FT2049" t="s">
        <v>41</v>
      </c>
      <c r="FU2049" t="s">
        <v>41</v>
      </c>
      <c r="FV2049" t="s">
        <v>41</v>
      </c>
      <c r="FX2049" t="s">
        <v>41</v>
      </c>
      <c r="FY2049" t="s">
        <v>41</v>
      </c>
      <c r="FZ2049" t="s">
        <v>41</v>
      </c>
      <c r="GA2049" t="s">
        <v>41</v>
      </c>
      <c r="GB2049" t="s">
        <v>41</v>
      </c>
      <c r="GC2049" t="s">
        <v>41</v>
      </c>
      <c r="GD2049" t="s">
        <v>41</v>
      </c>
      <c r="GE2049" t="s">
        <v>41</v>
      </c>
      <c r="GF2049" t="s">
        <v>17488</v>
      </c>
      <c r="GH2049" t="s">
        <v>41</v>
      </c>
      <c r="GI2049" t="s">
        <v>41</v>
      </c>
      <c r="GJ2049" t="s">
        <v>41</v>
      </c>
      <c r="GK2049" t="s">
        <v>41</v>
      </c>
      <c r="GL2049" t="s">
        <v>41</v>
      </c>
      <c r="GM2049" t="s">
        <v>41</v>
      </c>
      <c r="GN2049" t="s">
        <v>41</v>
      </c>
      <c r="GO2049" t="s">
        <v>41</v>
      </c>
      <c r="GP2049" t="s">
        <v>25151</v>
      </c>
      <c r="GQ2049" t="s">
        <v>41</v>
      </c>
      <c r="GR2049" t="s">
        <v>41</v>
      </c>
      <c r="GS2049" t="s">
        <v>41</v>
      </c>
      <c r="GT2049" t="s">
        <v>41</v>
      </c>
      <c r="GU2049" t="s">
        <v>41</v>
      </c>
      <c r="GV2049" t="s">
        <v>98</v>
      </c>
      <c r="HF2049" s="1">
        <v>44319</v>
      </c>
      <c r="HG2049" t="s">
        <v>41</v>
      </c>
      <c r="HH2049" t="s">
        <v>41</v>
      </c>
      <c r="HI2049" t="s">
        <v>41</v>
      </c>
      <c r="HJ2049" t="s">
        <v>41</v>
      </c>
      <c r="HK2049" t="s">
        <v>41</v>
      </c>
      <c r="HL2049" t="s">
        <v>41</v>
      </c>
      <c r="HM2049" t="s">
        <v>41</v>
      </c>
      <c r="HN2049" t="s">
        <v>41</v>
      </c>
      <c r="HO2049" t="s">
        <v>41</v>
      </c>
      <c r="HP2049" t="s">
        <v>41</v>
      </c>
      <c r="HQ2049" t="s">
        <v>41</v>
      </c>
      <c r="HR2049" t="s">
        <v>25152</v>
      </c>
      <c r="HS2049" t="s">
        <v>41</v>
      </c>
      <c r="HT2049" t="s">
        <v>41</v>
      </c>
      <c r="HU2049" t="s">
        <v>41</v>
      </c>
      <c r="HV2049" t="s">
        <v>41</v>
      </c>
      <c r="HW2049" t="s">
        <v>41</v>
      </c>
      <c r="HX2049" t="s">
        <v>41</v>
      </c>
      <c r="HY2049" t="s">
        <v>41</v>
      </c>
      <c r="HZ2049" t="s">
        <v>41</v>
      </c>
      <c r="IA2049" t="s">
        <v>41</v>
      </c>
      <c r="IB2049" t="s">
        <v>25153</v>
      </c>
      <c r="IQ2049">
        <v>0</v>
      </c>
      <c r="IR2049" s="1">
        <v>44428</v>
      </c>
      <c r="IS2049" s="1">
        <v>44421</v>
      </c>
      <c r="IT2049" t="s">
        <v>94</v>
      </c>
      <c r="IU2049" t="s">
        <v>94</v>
      </c>
      <c r="IV2049" s="1">
        <v>44439</v>
      </c>
      <c r="IW2049" s="1">
        <v>44439</v>
      </c>
      <c r="IX2049">
        <v>2021</v>
      </c>
      <c r="IY2049">
        <v>2021</v>
      </c>
      <c r="IZ2049">
        <v>44379</v>
      </c>
      <c r="JA2049">
        <v>44377</v>
      </c>
      <c r="JB2049">
        <v>2021</v>
      </c>
    </row>
    <row r="2050" spans="1:262" hidden="1" x14ac:dyDescent="0.3">
      <c r="A2050" s="2" t="s">
        <v>24424</v>
      </c>
      <c r="B2050" t="s">
        <v>2185</v>
      </c>
      <c r="C2050" t="s">
        <v>2186</v>
      </c>
      <c r="D2050" t="s">
        <v>2187</v>
      </c>
      <c r="E2050" t="s">
        <v>41</v>
      </c>
      <c r="F2050" t="s">
        <v>36</v>
      </c>
      <c r="G2050" t="s">
        <v>37</v>
      </c>
      <c r="H2050" t="s">
        <v>17483</v>
      </c>
      <c r="I2050" t="s">
        <v>17484</v>
      </c>
      <c r="J2050" t="s">
        <v>17485</v>
      </c>
      <c r="K2050" t="s">
        <v>1058</v>
      </c>
      <c r="L2050" t="s">
        <v>41</v>
      </c>
      <c r="M2050" t="s">
        <v>41</v>
      </c>
      <c r="N2050" t="s">
        <v>38</v>
      </c>
      <c r="O2050" t="s">
        <v>37</v>
      </c>
      <c r="P2050" t="s">
        <v>41</v>
      </c>
      <c r="Q2050" t="s">
        <v>1661</v>
      </c>
      <c r="R2050" t="s">
        <v>1661</v>
      </c>
      <c r="S2050" s="1">
        <v>44376</v>
      </c>
      <c r="T2050" s="1">
        <v>44544</v>
      </c>
      <c r="U2050" s="1">
        <v>44614</v>
      </c>
      <c r="V2050" s="1">
        <v>44385</v>
      </c>
      <c r="X2050" t="s">
        <v>18085</v>
      </c>
      <c r="Y2050" t="s">
        <v>42</v>
      </c>
      <c r="Z2050" t="s">
        <v>18314</v>
      </c>
      <c r="AA2050" t="s">
        <v>231</v>
      </c>
      <c r="AB2050" t="s">
        <v>17570</v>
      </c>
      <c r="AC2050" t="s">
        <v>17572</v>
      </c>
      <c r="AD2050" t="s">
        <v>41</v>
      </c>
      <c r="AE2050" t="s">
        <v>41</v>
      </c>
      <c r="AF2050" t="s">
        <v>41</v>
      </c>
      <c r="AG2050" t="s">
        <v>41</v>
      </c>
      <c r="AH2050" t="s">
        <v>41</v>
      </c>
      <c r="AI2050" t="s">
        <v>25154</v>
      </c>
      <c r="AJ2050" t="s">
        <v>41</v>
      </c>
      <c r="AK2050" t="s">
        <v>41</v>
      </c>
      <c r="AM2050" t="s">
        <v>41</v>
      </c>
      <c r="AN2050" t="s">
        <v>41</v>
      </c>
      <c r="AO2050" t="s">
        <v>41</v>
      </c>
      <c r="AP2050" t="s">
        <v>41</v>
      </c>
      <c r="AQ2050" t="s">
        <v>41</v>
      </c>
      <c r="AR2050" t="s">
        <v>41</v>
      </c>
      <c r="AS2050" t="s">
        <v>41</v>
      </c>
      <c r="AT2050" t="s">
        <v>41</v>
      </c>
      <c r="AU2050" t="s">
        <v>41</v>
      </c>
      <c r="AV2050" t="s">
        <v>41</v>
      </c>
      <c r="AW2050" t="s">
        <v>41</v>
      </c>
      <c r="AZ2050" t="s">
        <v>41</v>
      </c>
      <c r="BC2050" t="s">
        <v>41</v>
      </c>
      <c r="BD2050" t="s">
        <v>41</v>
      </c>
      <c r="BE2050" t="s">
        <v>41</v>
      </c>
      <c r="BF2050" t="s">
        <v>41</v>
      </c>
      <c r="BG2050" t="s">
        <v>41</v>
      </c>
      <c r="BH2050" t="s">
        <v>41</v>
      </c>
      <c r="BI2050" t="s">
        <v>41</v>
      </c>
      <c r="BJ2050" t="s">
        <v>41</v>
      </c>
      <c r="BK2050" t="s">
        <v>41</v>
      </c>
      <c r="BL2050" t="s">
        <v>41</v>
      </c>
      <c r="BM2050" t="s">
        <v>41</v>
      </c>
      <c r="BP2050" t="s">
        <v>41</v>
      </c>
      <c r="BX2050" t="s">
        <v>41</v>
      </c>
      <c r="CD2050" t="s">
        <v>41</v>
      </c>
      <c r="CE2050" t="s">
        <v>627</v>
      </c>
      <c r="CH2050" t="s">
        <v>41</v>
      </c>
      <c r="CZ2050" t="s">
        <v>41</v>
      </c>
      <c r="DA2050" t="s">
        <v>41</v>
      </c>
      <c r="DB2050" t="s">
        <v>41</v>
      </c>
      <c r="DC2050" t="s">
        <v>41</v>
      </c>
      <c r="DD2050" t="s">
        <v>41</v>
      </c>
      <c r="DE2050" t="s">
        <v>41</v>
      </c>
      <c r="DF2050" t="s">
        <v>41</v>
      </c>
      <c r="DG2050" t="s">
        <v>41</v>
      </c>
      <c r="DH2050" t="s">
        <v>41</v>
      </c>
      <c r="DJ2050" t="s">
        <v>41</v>
      </c>
      <c r="DS2050" t="s">
        <v>41</v>
      </c>
      <c r="EA2050" t="s">
        <v>41</v>
      </c>
      <c r="EG2050" t="s">
        <v>41</v>
      </c>
      <c r="EH2050" t="s">
        <v>231</v>
      </c>
      <c r="EI2050" t="s">
        <v>231</v>
      </c>
      <c r="EJ2050" s="1">
        <v>44386</v>
      </c>
      <c r="EK2050" s="1"/>
      <c r="EL2050" t="s">
        <v>41</v>
      </c>
      <c r="EM2050" t="s">
        <v>41</v>
      </c>
      <c r="EN2050" t="s">
        <v>41</v>
      </c>
      <c r="EO2050" t="s">
        <v>41</v>
      </c>
      <c r="EP2050" t="s">
        <v>41</v>
      </c>
      <c r="EQ2050" t="s">
        <v>41</v>
      </c>
      <c r="ER2050" t="s">
        <v>41</v>
      </c>
      <c r="ES2050" t="s">
        <v>41</v>
      </c>
      <c r="ET2050" t="s">
        <v>41</v>
      </c>
      <c r="EU2050" t="s">
        <v>41</v>
      </c>
      <c r="EV2050" s="2"/>
      <c r="EW2050" t="s">
        <v>41</v>
      </c>
      <c r="EX2050" t="s">
        <v>41</v>
      </c>
      <c r="EY2050" t="s">
        <v>41</v>
      </c>
      <c r="EZ2050" t="s">
        <v>41</v>
      </c>
      <c r="FA2050" t="s">
        <v>41</v>
      </c>
      <c r="FB2050" t="s">
        <v>41</v>
      </c>
      <c r="FC2050" t="s">
        <v>41</v>
      </c>
      <c r="FD2050" t="s">
        <v>41</v>
      </c>
      <c r="FE2050" t="s">
        <v>41</v>
      </c>
      <c r="FF2050" t="s">
        <v>41</v>
      </c>
      <c r="FG2050" t="s">
        <v>41</v>
      </c>
      <c r="FH2050" t="s">
        <v>41</v>
      </c>
      <c r="FI2050" s="1">
        <v>44386</v>
      </c>
      <c r="FJ2050" t="s">
        <v>41</v>
      </c>
      <c r="FK2050" t="s">
        <v>41</v>
      </c>
      <c r="FL2050" t="s">
        <v>41</v>
      </c>
      <c r="FM2050" t="s">
        <v>41</v>
      </c>
      <c r="FQ2050" t="s">
        <v>627</v>
      </c>
      <c r="FR2050" t="s">
        <v>41</v>
      </c>
      <c r="FS2050" t="s">
        <v>41</v>
      </c>
      <c r="FT2050" t="s">
        <v>41</v>
      </c>
      <c r="FU2050" t="s">
        <v>41</v>
      </c>
      <c r="FV2050" t="s">
        <v>41</v>
      </c>
      <c r="FX2050" t="s">
        <v>41</v>
      </c>
      <c r="FY2050" t="s">
        <v>41</v>
      </c>
      <c r="FZ2050" t="s">
        <v>41</v>
      </c>
      <c r="GA2050" t="s">
        <v>41</v>
      </c>
      <c r="GB2050" t="s">
        <v>41</v>
      </c>
      <c r="GC2050" t="s">
        <v>41</v>
      </c>
      <c r="GD2050" t="s">
        <v>41</v>
      </c>
      <c r="GE2050" t="s">
        <v>41</v>
      </c>
      <c r="GF2050" t="s">
        <v>17488</v>
      </c>
      <c r="GH2050" t="s">
        <v>41</v>
      </c>
      <c r="GI2050" t="s">
        <v>41</v>
      </c>
      <c r="GJ2050" t="s">
        <v>41</v>
      </c>
      <c r="GK2050" t="s">
        <v>41</v>
      </c>
      <c r="GL2050" t="s">
        <v>41</v>
      </c>
      <c r="GM2050" t="s">
        <v>41</v>
      </c>
      <c r="GN2050" t="s">
        <v>41</v>
      </c>
      <c r="GO2050" t="s">
        <v>41</v>
      </c>
      <c r="GP2050" t="s">
        <v>25155</v>
      </c>
      <c r="GQ2050" t="s">
        <v>41</v>
      </c>
      <c r="GR2050" t="s">
        <v>41</v>
      </c>
      <c r="GS2050" t="s">
        <v>41</v>
      </c>
      <c r="GT2050" t="s">
        <v>41</v>
      </c>
      <c r="GU2050" t="s">
        <v>41</v>
      </c>
      <c r="GV2050" t="s">
        <v>327</v>
      </c>
      <c r="HF2050" s="1">
        <v>44319</v>
      </c>
      <c r="HG2050" t="s">
        <v>41</v>
      </c>
      <c r="HH2050" t="s">
        <v>41</v>
      </c>
      <c r="HI2050" t="s">
        <v>41</v>
      </c>
      <c r="HJ2050" t="s">
        <v>41</v>
      </c>
      <c r="HK2050" t="s">
        <v>41</v>
      </c>
      <c r="HL2050" t="s">
        <v>41</v>
      </c>
      <c r="HM2050" t="s">
        <v>41</v>
      </c>
      <c r="HN2050" t="s">
        <v>41</v>
      </c>
      <c r="HO2050" t="s">
        <v>41</v>
      </c>
      <c r="HP2050" t="s">
        <v>41</v>
      </c>
      <c r="HQ2050" t="s">
        <v>41</v>
      </c>
      <c r="HR2050" t="s">
        <v>25156</v>
      </c>
      <c r="HS2050" t="s">
        <v>41</v>
      </c>
      <c r="HT2050" t="s">
        <v>41</v>
      </c>
      <c r="HU2050" t="s">
        <v>41</v>
      </c>
      <c r="HV2050" t="s">
        <v>41</v>
      </c>
      <c r="HW2050" t="s">
        <v>41</v>
      </c>
      <c r="HX2050" t="s">
        <v>41</v>
      </c>
      <c r="HY2050" t="s">
        <v>41</v>
      </c>
      <c r="HZ2050" t="s">
        <v>41</v>
      </c>
      <c r="IA2050" t="s">
        <v>41</v>
      </c>
      <c r="IB2050" t="s">
        <v>41</v>
      </c>
      <c r="IQ2050">
        <v>0</v>
      </c>
      <c r="IR2050" s="1">
        <v>44386</v>
      </c>
      <c r="IS2050" s="1">
        <v>44386</v>
      </c>
      <c r="IT2050" t="s">
        <v>45</v>
      </c>
      <c r="IU2050" t="s">
        <v>45</v>
      </c>
      <c r="IV2050" s="1">
        <v>44408</v>
      </c>
      <c r="IW2050" s="1">
        <v>44408</v>
      </c>
      <c r="IX2050">
        <v>2021</v>
      </c>
      <c r="IY2050">
        <v>2021</v>
      </c>
      <c r="IZ2050">
        <v>44379</v>
      </c>
      <c r="JA2050">
        <v>44377</v>
      </c>
      <c r="JB2050">
        <v>2021</v>
      </c>
    </row>
    <row r="2051" spans="1:262" hidden="1" x14ac:dyDescent="0.3">
      <c r="A2051" s="2" t="s">
        <v>24424</v>
      </c>
      <c r="B2051" t="s">
        <v>2182</v>
      </c>
      <c r="C2051" t="s">
        <v>2183</v>
      </c>
      <c r="D2051" t="s">
        <v>2184</v>
      </c>
      <c r="E2051" t="s">
        <v>41</v>
      </c>
      <c r="F2051" t="s">
        <v>36</v>
      </c>
      <c r="G2051" t="s">
        <v>37</v>
      </c>
      <c r="H2051" t="s">
        <v>17483</v>
      </c>
      <c r="I2051" t="s">
        <v>17484</v>
      </c>
      <c r="J2051" t="s">
        <v>17485</v>
      </c>
      <c r="K2051" t="s">
        <v>1058</v>
      </c>
      <c r="L2051" t="s">
        <v>41</v>
      </c>
      <c r="M2051" t="s">
        <v>41</v>
      </c>
      <c r="N2051" t="s">
        <v>38</v>
      </c>
      <c r="O2051" t="s">
        <v>37</v>
      </c>
      <c r="P2051" t="s">
        <v>41</v>
      </c>
      <c r="Q2051" t="s">
        <v>1661</v>
      </c>
      <c r="R2051" t="s">
        <v>1661</v>
      </c>
      <c r="S2051" s="1">
        <v>44376</v>
      </c>
      <c r="T2051" s="1">
        <v>44544</v>
      </c>
      <c r="U2051" s="1">
        <v>44614</v>
      </c>
      <c r="V2051" s="1">
        <v>44385</v>
      </c>
      <c r="X2051" t="s">
        <v>18085</v>
      </c>
      <c r="Y2051" t="s">
        <v>42</v>
      </c>
      <c r="Z2051" t="s">
        <v>18314</v>
      </c>
      <c r="AA2051" t="s">
        <v>231</v>
      </c>
      <c r="AB2051" t="s">
        <v>17570</v>
      </c>
      <c r="AC2051" t="s">
        <v>17572</v>
      </c>
      <c r="AD2051" t="s">
        <v>41</v>
      </c>
      <c r="AE2051" t="s">
        <v>41</v>
      </c>
      <c r="AF2051" t="s">
        <v>41</v>
      </c>
      <c r="AG2051" t="s">
        <v>41</v>
      </c>
      <c r="AH2051" t="s">
        <v>41</v>
      </c>
      <c r="AI2051" t="s">
        <v>24701</v>
      </c>
      <c r="AJ2051" t="s">
        <v>41</v>
      </c>
      <c r="AK2051" t="s">
        <v>1661</v>
      </c>
      <c r="AM2051" t="s">
        <v>41</v>
      </c>
      <c r="AN2051" t="s">
        <v>41</v>
      </c>
      <c r="AO2051" t="s">
        <v>41</v>
      </c>
      <c r="AP2051" t="s">
        <v>41</v>
      </c>
      <c r="AQ2051" t="s">
        <v>41</v>
      </c>
      <c r="AR2051" t="s">
        <v>41</v>
      </c>
      <c r="AS2051" t="s">
        <v>41</v>
      </c>
      <c r="AT2051" t="s">
        <v>41</v>
      </c>
      <c r="AU2051" t="s">
        <v>41</v>
      </c>
      <c r="AV2051" t="s">
        <v>41</v>
      </c>
      <c r="AW2051" t="s">
        <v>41</v>
      </c>
      <c r="AZ2051" t="s">
        <v>41</v>
      </c>
      <c r="BC2051" t="s">
        <v>41</v>
      </c>
      <c r="BD2051" t="s">
        <v>41</v>
      </c>
      <c r="BE2051" t="s">
        <v>41</v>
      </c>
      <c r="BF2051" t="s">
        <v>41</v>
      </c>
      <c r="BG2051" t="s">
        <v>41</v>
      </c>
      <c r="BH2051" t="s">
        <v>41</v>
      </c>
      <c r="BI2051" t="s">
        <v>41</v>
      </c>
      <c r="BJ2051" t="s">
        <v>41</v>
      </c>
      <c r="BK2051" t="s">
        <v>41</v>
      </c>
      <c r="BL2051" t="s">
        <v>41</v>
      </c>
      <c r="BM2051" t="s">
        <v>41</v>
      </c>
      <c r="BP2051" t="s">
        <v>41</v>
      </c>
      <c r="BX2051" t="s">
        <v>41</v>
      </c>
      <c r="CD2051" t="s">
        <v>41</v>
      </c>
      <c r="CE2051" t="s">
        <v>627</v>
      </c>
      <c r="CH2051" t="s">
        <v>41</v>
      </c>
      <c r="CZ2051" t="s">
        <v>41</v>
      </c>
      <c r="DA2051" t="s">
        <v>41</v>
      </c>
      <c r="DB2051" t="s">
        <v>41</v>
      </c>
      <c r="DC2051" t="s">
        <v>41</v>
      </c>
      <c r="DD2051" t="s">
        <v>41</v>
      </c>
      <c r="DE2051" t="s">
        <v>41</v>
      </c>
      <c r="DF2051" t="s">
        <v>41</v>
      </c>
      <c r="DG2051" t="s">
        <v>41</v>
      </c>
      <c r="DH2051" t="s">
        <v>41</v>
      </c>
      <c r="DJ2051" t="s">
        <v>41</v>
      </c>
      <c r="DS2051" t="s">
        <v>41</v>
      </c>
      <c r="EA2051" t="s">
        <v>41</v>
      </c>
      <c r="EG2051" t="s">
        <v>41</v>
      </c>
      <c r="EH2051" t="s">
        <v>231</v>
      </c>
      <c r="EI2051" t="s">
        <v>231</v>
      </c>
      <c r="EJ2051" s="1">
        <v>44386</v>
      </c>
      <c r="EK2051" s="1"/>
      <c r="EL2051" t="s">
        <v>41</v>
      </c>
      <c r="EM2051" t="s">
        <v>41</v>
      </c>
      <c r="EN2051" t="s">
        <v>41</v>
      </c>
      <c r="EO2051" t="s">
        <v>41</v>
      </c>
      <c r="EP2051" t="s">
        <v>41</v>
      </c>
      <c r="EQ2051" t="s">
        <v>41</v>
      </c>
      <c r="ER2051" t="s">
        <v>41</v>
      </c>
      <c r="ES2051" t="s">
        <v>41</v>
      </c>
      <c r="ET2051" t="s">
        <v>41</v>
      </c>
      <c r="EU2051" t="s">
        <v>41</v>
      </c>
      <c r="EV2051" s="2"/>
      <c r="EW2051" t="s">
        <v>41</v>
      </c>
      <c r="EX2051" t="s">
        <v>41</v>
      </c>
      <c r="EY2051" t="s">
        <v>41</v>
      </c>
      <c r="EZ2051" t="s">
        <v>41</v>
      </c>
      <c r="FA2051" t="s">
        <v>41</v>
      </c>
      <c r="FB2051" t="s">
        <v>41</v>
      </c>
      <c r="FC2051" t="s">
        <v>41</v>
      </c>
      <c r="FD2051" t="s">
        <v>41</v>
      </c>
      <c r="FE2051" t="s">
        <v>41</v>
      </c>
      <c r="FF2051" t="s">
        <v>41</v>
      </c>
      <c r="FG2051" t="s">
        <v>41</v>
      </c>
      <c r="FH2051" t="s">
        <v>41</v>
      </c>
      <c r="FI2051" s="1">
        <v>44386</v>
      </c>
      <c r="FJ2051" t="s">
        <v>41</v>
      </c>
      <c r="FK2051" t="s">
        <v>41</v>
      </c>
      <c r="FL2051" t="s">
        <v>41</v>
      </c>
      <c r="FM2051" t="s">
        <v>41</v>
      </c>
      <c r="FQ2051" t="s">
        <v>627</v>
      </c>
      <c r="FR2051" t="s">
        <v>41</v>
      </c>
      <c r="FS2051" t="s">
        <v>41</v>
      </c>
      <c r="FT2051" t="s">
        <v>41</v>
      </c>
      <c r="FU2051" t="s">
        <v>41</v>
      </c>
      <c r="FV2051" t="s">
        <v>41</v>
      </c>
      <c r="FX2051" t="s">
        <v>41</v>
      </c>
      <c r="FY2051" t="s">
        <v>41</v>
      </c>
      <c r="FZ2051" t="s">
        <v>41</v>
      </c>
      <c r="GA2051" t="s">
        <v>41</v>
      </c>
      <c r="GB2051" t="s">
        <v>41</v>
      </c>
      <c r="GC2051" t="s">
        <v>41</v>
      </c>
      <c r="GD2051" t="s">
        <v>41</v>
      </c>
      <c r="GE2051" t="s">
        <v>41</v>
      </c>
      <c r="GF2051" t="s">
        <v>17488</v>
      </c>
      <c r="GH2051" t="s">
        <v>41</v>
      </c>
      <c r="GI2051" t="s">
        <v>41</v>
      </c>
      <c r="GJ2051" t="s">
        <v>41</v>
      </c>
      <c r="GK2051" t="s">
        <v>41</v>
      </c>
      <c r="GL2051" t="s">
        <v>41</v>
      </c>
      <c r="GM2051" t="s">
        <v>41</v>
      </c>
      <c r="GN2051" t="s">
        <v>41</v>
      </c>
      <c r="GO2051" t="s">
        <v>41</v>
      </c>
      <c r="GP2051" t="s">
        <v>25157</v>
      </c>
      <c r="GQ2051" t="s">
        <v>41</v>
      </c>
      <c r="GR2051" t="s">
        <v>41</v>
      </c>
      <c r="GS2051" t="s">
        <v>41</v>
      </c>
      <c r="GT2051" t="s">
        <v>41</v>
      </c>
      <c r="GU2051" t="s">
        <v>41</v>
      </c>
      <c r="GV2051" t="s">
        <v>327</v>
      </c>
      <c r="HF2051" s="1">
        <v>44319</v>
      </c>
      <c r="HG2051" t="s">
        <v>41</v>
      </c>
      <c r="HH2051" t="s">
        <v>41</v>
      </c>
      <c r="HI2051" t="s">
        <v>41</v>
      </c>
      <c r="HJ2051" t="s">
        <v>41</v>
      </c>
      <c r="HK2051" t="s">
        <v>41</v>
      </c>
      <c r="HL2051" t="s">
        <v>41</v>
      </c>
      <c r="HM2051" t="s">
        <v>41</v>
      </c>
      <c r="HN2051" t="s">
        <v>41</v>
      </c>
      <c r="HO2051" t="s">
        <v>41</v>
      </c>
      <c r="HP2051" t="s">
        <v>41</v>
      </c>
      <c r="HQ2051" t="s">
        <v>41</v>
      </c>
      <c r="HR2051" t="s">
        <v>25158</v>
      </c>
      <c r="HS2051" t="s">
        <v>41</v>
      </c>
      <c r="HT2051" t="s">
        <v>41</v>
      </c>
      <c r="HU2051" t="s">
        <v>41</v>
      </c>
      <c r="HV2051" t="s">
        <v>41</v>
      </c>
      <c r="HW2051" t="s">
        <v>41</v>
      </c>
      <c r="HX2051" t="s">
        <v>41</v>
      </c>
      <c r="HY2051" t="s">
        <v>41</v>
      </c>
      <c r="HZ2051" t="s">
        <v>41</v>
      </c>
      <c r="IA2051" t="s">
        <v>41</v>
      </c>
      <c r="IB2051" t="s">
        <v>25159</v>
      </c>
      <c r="IQ2051">
        <v>0</v>
      </c>
      <c r="IR2051" s="1">
        <v>44386</v>
      </c>
      <c r="IS2051" s="1">
        <v>44386</v>
      </c>
      <c r="IT2051" t="s">
        <v>45</v>
      </c>
      <c r="IU2051" t="s">
        <v>45</v>
      </c>
      <c r="IV2051" s="1">
        <v>44408</v>
      </c>
      <c r="IW2051" s="1">
        <v>44408</v>
      </c>
      <c r="IX2051">
        <v>2021</v>
      </c>
      <c r="IY2051">
        <v>2021</v>
      </c>
      <c r="IZ2051">
        <v>44379</v>
      </c>
      <c r="JA2051">
        <v>44377</v>
      </c>
      <c r="JB2051">
        <v>2021</v>
      </c>
    </row>
    <row r="2052" spans="1:262" hidden="1" x14ac:dyDescent="0.3">
      <c r="A2052" s="2" t="s">
        <v>24424</v>
      </c>
      <c r="B2052" t="s">
        <v>1681</v>
      </c>
      <c r="C2052" t="s">
        <v>1682</v>
      </c>
      <c r="D2052" t="s">
        <v>1683</v>
      </c>
      <c r="E2052" t="s">
        <v>41</v>
      </c>
      <c r="F2052" t="s">
        <v>36</v>
      </c>
      <c r="G2052" t="s">
        <v>37</v>
      </c>
      <c r="H2052" t="s">
        <v>17483</v>
      </c>
      <c r="I2052" t="s">
        <v>17484</v>
      </c>
      <c r="J2052" t="s">
        <v>17485</v>
      </c>
      <c r="K2052" t="s">
        <v>1058</v>
      </c>
      <c r="L2052" t="s">
        <v>41</v>
      </c>
      <c r="M2052" t="s">
        <v>41</v>
      </c>
      <c r="N2052" t="s">
        <v>38</v>
      </c>
      <c r="O2052" t="s">
        <v>37</v>
      </c>
      <c r="P2052" t="s">
        <v>41</v>
      </c>
      <c r="Q2052" t="s">
        <v>1661</v>
      </c>
      <c r="R2052" t="s">
        <v>1661</v>
      </c>
      <c r="S2052" s="1">
        <v>44376</v>
      </c>
      <c r="T2052" s="1">
        <v>44544</v>
      </c>
      <c r="U2052" s="1">
        <v>44614</v>
      </c>
      <c r="V2052" s="1">
        <v>44385</v>
      </c>
      <c r="X2052" t="s">
        <v>18085</v>
      </c>
      <c r="Y2052" t="s">
        <v>42</v>
      </c>
      <c r="Z2052" t="s">
        <v>18314</v>
      </c>
      <c r="AA2052" t="s">
        <v>231</v>
      </c>
      <c r="AB2052" t="s">
        <v>17570</v>
      </c>
      <c r="AC2052" t="s">
        <v>17572</v>
      </c>
      <c r="AD2052" t="s">
        <v>41</v>
      </c>
      <c r="AE2052" t="s">
        <v>41</v>
      </c>
      <c r="AF2052" t="s">
        <v>41</v>
      </c>
      <c r="AG2052" t="s">
        <v>41</v>
      </c>
      <c r="AH2052" t="s">
        <v>41</v>
      </c>
      <c r="AI2052" t="s">
        <v>25160</v>
      </c>
      <c r="AJ2052" t="s">
        <v>41</v>
      </c>
      <c r="AK2052" t="s">
        <v>41</v>
      </c>
      <c r="AM2052" t="s">
        <v>41</v>
      </c>
      <c r="AN2052" t="s">
        <v>41</v>
      </c>
      <c r="AO2052" t="s">
        <v>41</v>
      </c>
      <c r="AP2052" t="s">
        <v>41</v>
      </c>
      <c r="AQ2052" t="s">
        <v>41</v>
      </c>
      <c r="AR2052" t="s">
        <v>41</v>
      </c>
      <c r="AS2052" t="s">
        <v>41</v>
      </c>
      <c r="AT2052" t="s">
        <v>41</v>
      </c>
      <c r="AU2052" t="s">
        <v>41</v>
      </c>
      <c r="AV2052" t="s">
        <v>41</v>
      </c>
      <c r="AW2052" t="s">
        <v>41</v>
      </c>
      <c r="AZ2052" t="s">
        <v>41</v>
      </c>
      <c r="BC2052" t="s">
        <v>41</v>
      </c>
      <c r="BD2052" t="s">
        <v>41</v>
      </c>
      <c r="BE2052" t="s">
        <v>41</v>
      </c>
      <c r="BF2052" t="s">
        <v>41</v>
      </c>
      <c r="BG2052" t="s">
        <v>41</v>
      </c>
      <c r="BH2052" t="s">
        <v>41</v>
      </c>
      <c r="BI2052" t="s">
        <v>41</v>
      </c>
      <c r="BJ2052" t="s">
        <v>41</v>
      </c>
      <c r="BK2052" t="s">
        <v>41</v>
      </c>
      <c r="BL2052" t="s">
        <v>41</v>
      </c>
      <c r="BM2052" t="s">
        <v>41</v>
      </c>
      <c r="BP2052" t="s">
        <v>41</v>
      </c>
      <c r="BX2052" t="s">
        <v>41</v>
      </c>
      <c r="CD2052" t="s">
        <v>41</v>
      </c>
      <c r="CE2052" t="s">
        <v>627</v>
      </c>
      <c r="CH2052" t="s">
        <v>41</v>
      </c>
      <c r="CZ2052" t="s">
        <v>41</v>
      </c>
      <c r="DA2052" t="s">
        <v>41</v>
      </c>
      <c r="DB2052" t="s">
        <v>41</v>
      </c>
      <c r="DC2052" t="s">
        <v>41</v>
      </c>
      <c r="DD2052" t="s">
        <v>41</v>
      </c>
      <c r="DE2052" t="s">
        <v>41</v>
      </c>
      <c r="DF2052" t="s">
        <v>41</v>
      </c>
      <c r="DG2052" t="s">
        <v>41</v>
      </c>
      <c r="DH2052" t="s">
        <v>41</v>
      </c>
      <c r="DJ2052" t="s">
        <v>41</v>
      </c>
      <c r="DS2052" t="s">
        <v>41</v>
      </c>
      <c r="EA2052" t="s">
        <v>41</v>
      </c>
      <c r="EG2052" t="s">
        <v>41</v>
      </c>
      <c r="EH2052" t="s">
        <v>231</v>
      </c>
      <c r="EI2052" t="s">
        <v>231</v>
      </c>
      <c r="EJ2052" s="1">
        <v>44386</v>
      </c>
      <c r="EK2052" s="1"/>
      <c r="EL2052" t="s">
        <v>41</v>
      </c>
      <c r="EM2052" t="s">
        <v>41</v>
      </c>
      <c r="EN2052" t="s">
        <v>41</v>
      </c>
      <c r="EO2052" t="s">
        <v>41</v>
      </c>
      <c r="EP2052" t="s">
        <v>41</v>
      </c>
      <c r="EQ2052" t="s">
        <v>41</v>
      </c>
      <c r="ER2052" t="s">
        <v>41</v>
      </c>
      <c r="ES2052" t="s">
        <v>41</v>
      </c>
      <c r="ET2052" t="s">
        <v>41</v>
      </c>
      <c r="EU2052" t="s">
        <v>41</v>
      </c>
      <c r="EV2052" s="2"/>
      <c r="EW2052" t="s">
        <v>41</v>
      </c>
      <c r="EX2052" t="s">
        <v>41</v>
      </c>
      <c r="EY2052" t="s">
        <v>41</v>
      </c>
      <c r="EZ2052" t="s">
        <v>41</v>
      </c>
      <c r="FA2052" t="s">
        <v>41</v>
      </c>
      <c r="FB2052" t="s">
        <v>41</v>
      </c>
      <c r="FC2052" t="s">
        <v>41</v>
      </c>
      <c r="FD2052" t="s">
        <v>41</v>
      </c>
      <c r="FE2052" t="s">
        <v>41</v>
      </c>
      <c r="FF2052" t="s">
        <v>41</v>
      </c>
      <c r="FG2052" t="s">
        <v>41</v>
      </c>
      <c r="FH2052" t="s">
        <v>41</v>
      </c>
      <c r="FI2052" s="1">
        <v>44386</v>
      </c>
      <c r="FJ2052" t="s">
        <v>41</v>
      </c>
      <c r="FK2052" t="s">
        <v>41</v>
      </c>
      <c r="FL2052" t="s">
        <v>41</v>
      </c>
      <c r="FM2052" t="s">
        <v>41</v>
      </c>
      <c r="FQ2052" t="s">
        <v>627</v>
      </c>
      <c r="FR2052" t="s">
        <v>41</v>
      </c>
      <c r="FS2052" t="s">
        <v>41</v>
      </c>
      <c r="FT2052" t="s">
        <v>41</v>
      </c>
      <c r="FU2052" t="s">
        <v>41</v>
      </c>
      <c r="FV2052" t="s">
        <v>41</v>
      </c>
      <c r="FX2052" t="s">
        <v>41</v>
      </c>
      <c r="FY2052" t="s">
        <v>41</v>
      </c>
      <c r="FZ2052" t="s">
        <v>41</v>
      </c>
      <c r="GA2052" t="s">
        <v>41</v>
      </c>
      <c r="GB2052" t="s">
        <v>41</v>
      </c>
      <c r="GC2052" t="s">
        <v>41</v>
      </c>
      <c r="GD2052" t="s">
        <v>41</v>
      </c>
      <c r="GE2052" t="s">
        <v>41</v>
      </c>
      <c r="GF2052" t="s">
        <v>17488</v>
      </c>
      <c r="GH2052" t="s">
        <v>41</v>
      </c>
      <c r="GI2052" t="s">
        <v>41</v>
      </c>
      <c r="GJ2052" t="s">
        <v>41</v>
      </c>
      <c r="GK2052" t="s">
        <v>41</v>
      </c>
      <c r="GL2052" t="s">
        <v>41</v>
      </c>
      <c r="GM2052" t="s">
        <v>41</v>
      </c>
      <c r="GN2052" t="s">
        <v>41</v>
      </c>
      <c r="GO2052" t="s">
        <v>41</v>
      </c>
      <c r="GP2052" t="s">
        <v>25161</v>
      </c>
      <c r="GQ2052" t="s">
        <v>41</v>
      </c>
      <c r="GR2052" t="s">
        <v>41</v>
      </c>
      <c r="GS2052" t="s">
        <v>41</v>
      </c>
      <c r="GT2052" t="s">
        <v>41</v>
      </c>
      <c r="GU2052" t="s">
        <v>41</v>
      </c>
      <c r="GV2052" t="s">
        <v>327</v>
      </c>
      <c r="HF2052" s="1">
        <v>44319</v>
      </c>
      <c r="HG2052" t="s">
        <v>41</v>
      </c>
      <c r="HH2052" t="s">
        <v>41</v>
      </c>
      <c r="HI2052" t="s">
        <v>41</v>
      </c>
      <c r="HJ2052" t="s">
        <v>41</v>
      </c>
      <c r="HK2052" t="s">
        <v>41</v>
      </c>
      <c r="HL2052" t="s">
        <v>41</v>
      </c>
      <c r="HM2052" t="s">
        <v>41</v>
      </c>
      <c r="HN2052" t="s">
        <v>41</v>
      </c>
      <c r="HO2052" t="s">
        <v>41</v>
      </c>
      <c r="HP2052" t="s">
        <v>41</v>
      </c>
      <c r="HQ2052" t="s">
        <v>41</v>
      </c>
      <c r="HR2052" t="s">
        <v>25162</v>
      </c>
      <c r="HS2052" t="s">
        <v>41</v>
      </c>
      <c r="HT2052" t="s">
        <v>41</v>
      </c>
      <c r="HU2052" t="s">
        <v>41</v>
      </c>
      <c r="HV2052" t="s">
        <v>41</v>
      </c>
      <c r="HW2052" t="s">
        <v>41</v>
      </c>
      <c r="HX2052" t="s">
        <v>41</v>
      </c>
      <c r="HY2052" t="s">
        <v>41</v>
      </c>
      <c r="HZ2052" t="s">
        <v>41</v>
      </c>
      <c r="IA2052" t="s">
        <v>41</v>
      </c>
      <c r="IB2052" t="s">
        <v>41</v>
      </c>
      <c r="IQ2052">
        <v>0</v>
      </c>
      <c r="IR2052" s="1">
        <v>44386</v>
      </c>
      <c r="IS2052" s="1">
        <v>44386</v>
      </c>
      <c r="IT2052" t="s">
        <v>45</v>
      </c>
      <c r="IU2052" t="s">
        <v>45</v>
      </c>
      <c r="IV2052" s="1">
        <v>44408</v>
      </c>
      <c r="IW2052" s="1">
        <v>44408</v>
      </c>
      <c r="IX2052">
        <v>2021</v>
      </c>
      <c r="IY2052">
        <v>2021</v>
      </c>
      <c r="IZ2052">
        <v>44379</v>
      </c>
      <c r="JA2052">
        <v>44377</v>
      </c>
      <c r="JB2052">
        <v>2021</v>
      </c>
    </row>
    <row r="2053" spans="1:262" x14ac:dyDescent="0.3">
      <c r="A2053" s="2" t="s">
        <v>24424</v>
      </c>
      <c r="B2053" t="s">
        <v>25163</v>
      </c>
      <c r="C2053" t="s">
        <v>18502</v>
      </c>
      <c r="D2053" t="s">
        <v>25164</v>
      </c>
      <c r="E2053" t="s">
        <v>41</v>
      </c>
      <c r="F2053" t="s">
        <v>5032</v>
      </c>
      <c r="G2053" t="s">
        <v>10</v>
      </c>
      <c r="H2053" t="s">
        <v>17483</v>
      </c>
      <c r="I2053" t="s">
        <v>17484</v>
      </c>
      <c r="J2053" t="s">
        <v>17485</v>
      </c>
      <c r="K2053" t="s">
        <v>1058</v>
      </c>
      <c r="L2053" t="s">
        <v>41</v>
      </c>
      <c r="M2053" t="s">
        <v>41</v>
      </c>
      <c r="N2053" t="s">
        <v>169</v>
      </c>
      <c r="O2053" t="s">
        <v>37</v>
      </c>
      <c r="P2053" t="s">
        <v>2033</v>
      </c>
      <c r="Q2053" t="s">
        <v>230</v>
      </c>
      <c r="R2053" t="s">
        <v>230</v>
      </c>
      <c r="S2053" s="1">
        <v>44376</v>
      </c>
      <c r="T2053" s="1">
        <v>44511</v>
      </c>
      <c r="U2053" s="1">
        <v>44614</v>
      </c>
      <c r="V2053" s="1">
        <v>44511</v>
      </c>
      <c r="X2053" t="s">
        <v>41</v>
      </c>
      <c r="Y2053" t="s">
        <v>989</v>
      </c>
      <c r="Z2053" t="s">
        <v>17566</v>
      </c>
      <c r="AA2053" t="s">
        <v>231</v>
      </c>
      <c r="AB2053" t="s">
        <v>17570</v>
      </c>
      <c r="AC2053" t="s">
        <v>17572</v>
      </c>
      <c r="AD2053" t="s">
        <v>41</v>
      </c>
      <c r="AE2053" t="s">
        <v>41</v>
      </c>
      <c r="AF2053" t="s">
        <v>41</v>
      </c>
      <c r="AG2053" t="s">
        <v>41</v>
      </c>
      <c r="AH2053" t="s">
        <v>41</v>
      </c>
      <c r="AI2053" t="s">
        <v>25165</v>
      </c>
      <c r="AJ2053" t="s">
        <v>41</v>
      </c>
      <c r="AK2053" t="s">
        <v>230</v>
      </c>
      <c r="AM2053" t="s">
        <v>3547</v>
      </c>
      <c r="AN2053" t="s">
        <v>41</v>
      </c>
      <c r="AO2053" t="s">
        <v>41</v>
      </c>
      <c r="AP2053" t="s">
        <v>41</v>
      </c>
      <c r="AQ2053" t="s">
        <v>41</v>
      </c>
      <c r="AR2053" t="s">
        <v>41</v>
      </c>
      <c r="AS2053" t="s">
        <v>41</v>
      </c>
      <c r="AT2053" t="s">
        <v>41</v>
      </c>
      <c r="AU2053" t="s">
        <v>41</v>
      </c>
      <c r="AV2053" t="s">
        <v>41</v>
      </c>
      <c r="AW2053" t="s">
        <v>41</v>
      </c>
      <c r="AZ2053" t="s">
        <v>41</v>
      </c>
      <c r="BC2053" t="s">
        <v>41</v>
      </c>
      <c r="BD2053" t="s">
        <v>41</v>
      </c>
      <c r="BE2053" t="s">
        <v>41</v>
      </c>
      <c r="BF2053" t="s">
        <v>41</v>
      </c>
      <c r="BG2053" t="s">
        <v>41</v>
      </c>
      <c r="BH2053" t="s">
        <v>41</v>
      </c>
      <c r="BI2053" t="s">
        <v>41</v>
      </c>
      <c r="BJ2053" t="s">
        <v>41</v>
      </c>
      <c r="BK2053" t="s">
        <v>41</v>
      </c>
      <c r="BL2053" t="s">
        <v>5637</v>
      </c>
      <c r="BM2053" t="s">
        <v>41</v>
      </c>
      <c r="BP2053" t="s">
        <v>41</v>
      </c>
      <c r="BX2053" t="s">
        <v>41</v>
      </c>
      <c r="CD2053" t="s">
        <v>41</v>
      </c>
      <c r="CE2053" t="s">
        <v>41</v>
      </c>
      <c r="CH2053" t="s">
        <v>41</v>
      </c>
      <c r="CZ2053" t="s">
        <v>41</v>
      </c>
      <c r="DA2053" t="s">
        <v>41</v>
      </c>
      <c r="DB2053" t="s">
        <v>41</v>
      </c>
      <c r="DC2053" t="s">
        <v>41</v>
      </c>
      <c r="DD2053" t="s">
        <v>41</v>
      </c>
      <c r="DE2053" t="s">
        <v>41</v>
      </c>
      <c r="DF2053" t="s">
        <v>41</v>
      </c>
      <c r="DG2053" t="s">
        <v>41</v>
      </c>
      <c r="DH2053" t="s">
        <v>41</v>
      </c>
      <c r="DJ2053" t="s">
        <v>41</v>
      </c>
      <c r="DS2053" t="s">
        <v>41</v>
      </c>
      <c r="EA2053" t="s">
        <v>41</v>
      </c>
      <c r="EG2053" t="s">
        <v>41</v>
      </c>
      <c r="EH2053" t="s">
        <v>231</v>
      </c>
      <c r="EI2053" t="s">
        <v>231</v>
      </c>
      <c r="EJ2053" s="1"/>
      <c r="EK2053" s="1"/>
      <c r="EL2053" t="s">
        <v>41</v>
      </c>
      <c r="EM2053" t="s">
        <v>41</v>
      </c>
      <c r="EN2053" t="s">
        <v>41</v>
      </c>
      <c r="EO2053" t="s">
        <v>41</v>
      </c>
      <c r="EP2053" t="s">
        <v>41</v>
      </c>
      <c r="EQ2053" t="s">
        <v>41</v>
      </c>
      <c r="ER2053" t="s">
        <v>41</v>
      </c>
      <c r="ES2053" t="s">
        <v>41</v>
      </c>
      <c r="ET2053" t="s">
        <v>41</v>
      </c>
      <c r="EU2053" t="s">
        <v>41</v>
      </c>
      <c r="EV2053" s="2"/>
      <c r="EW2053" t="s">
        <v>41</v>
      </c>
      <c r="EX2053" t="s">
        <v>41</v>
      </c>
      <c r="EY2053" t="s">
        <v>41</v>
      </c>
      <c r="EZ2053" t="s">
        <v>41</v>
      </c>
      <c r="FA2053" t="s">
        <v>41</v>
      </c>
      <c r="FB2053" t="s">
        <v>41</v>
      </c>
      <c r="FC2053" t="s">
        <v>41</v>
      </c>
      <c r="FD2053" t="s">
        <v>41</v>
      </c>
      <c r="FE2053" t="s">
        <v>41</v>
      </c>
      <c r="FF2053" t="s">
        <v>41</v>
      </c>
      <c r="FG2053" t="s">
        <v>41</v>
      </c>
      <c r="FH2053" t="s">
        <v>41</v>
      </c>
      <c r="FI2053" s="1">
        <v>44377</v>
      </c>
      <c r="FJ2053" t="s">
        <v>41</v>
      </c>
      <c r="FK2053" t="s">
        <v>41</v>
      </c>
      <c r="FL2053" t="s">
        <v>41</v>
      </c>
      <c r="FM2053" t="s">
        <v>41</v>
      </c>
      <c r="FQ2053" t="s">
        <v>5730</v>
      </c>
      <c r="FR2053" t="s">
        <v>41</v>
      </c>
      <c r="FS2053" t="s">
        <v>41</v>
      </c>
      <c r="FT2053" t="s">
        <v>41</v>
      </c>
      <c r="FU2053" t="s">
        <v>169</v>
      </c>
      <c r="FV2053" t="s">
        <v>17870</v>
      </c>
      <c r="FX2053" t="s">
        <v>41</v>
      </c>
      <c r="FY2053" t="s">
        <v>41</v>
      </c>
      <c r="FZ2053" t="s">
        <v>41</v>
      </c>
      <c r="GA2053" t="s">
        <v>41</v>
      </c>
      <c r="GB2053" t="s">
        <v>41</v>
      </c>
      <c r="GC2053" t="s">
        <v>41</v>
      </c>
      <c r="GD2053" t="s">
        <v>41</v>
      </c>
      <c r="GE2053" t="s">
        <v>41</v>
      </c>
      <c r="GF2053" t="s">
        <v>17488</v>
      </c>
      <c r="GH2053" t="s">
        <v>41</v>
      </c>
      <c r="GI2053" t="s">
        <v>41</v>
      </c>
      <c r="GJ2053" t="s">
        <v>41</v>
      </c>
      <c r="GK2053" t="s">
        <v>41</v>
      </c>
      <c r="GL2053" t="s">
        <v>41</v>
      </c>
      <c r="GM2053" t="s">
        <v>41</v>
      </c>
      <c r="GN2053" t="s">
        <v>19348</v>
      </c>
      <c r="GO2053" t="s">
        <v>41</v>
      </c>
      <c r="GP2053" t="s">
        <v>25166</v>
      </c>
      <c r="GQ2053" t="s">
        <v>41</v>
      </c>
      <c r="GR2053" t="s">
        <v>41</v>
      </c>
      <c r="GS2053" t="s">
        <v>41</v>
      </c>
      <c r="GT2053" t="s">
        <v>41</v>
      </c>
      <c r="GU2053" t="s">
        <v>41</v>
      </c>
      <c r="GV2053" t="s">
        <v>41</v>
      </c>
      <c r="HF2053" s="1">
        <v>44376</v>
      </c>
      <c r="HG2053" t="s">
        <v>41</v>
      </c>
      <c r="HH2053" t="s">
        <v>41</v>
      </c>
      <c r="HI2053" t="s">
        <v>41</v>
      </c>
      <c r="HJ2053" t="s">
        <v>41</v>
      </c>
      <c r="HK2053" t="s">
        <v>41</v>
      </c>
      <c r="HL2053" t="s">
        <v>41</v>
      </c>
      <c r="HM2053" t="s">
        <v>41</v>
      </c>
      <c r="HN2053" t="s">
        <v>41</v>
      </c>
      <c r="HO2053" t="s">
        <v>41</v>
      </c>
      <c r="HP2053" t="s">
        <v>41</v>
      </c>
      <c r="HQ2053" t="s">
        <v>41</v>
      </c>
      <c r="HR2053" t="s">
        <v>25167</v>
      </c>
      <c r="HS2053" t="s">
        <v>41</v>
      </c>
      <c r="HT2053" t="s">
        <v>41</v>
      </c>
      <c r="HU2053" t="s">
        <v>41</v>
      </c>
      <c r="HV2053" t="s">
        <v>41</v>
      </c>
      <c r="HW2053" t="s">
        <v>41</v>
      </c>
      <c r="HX2053" t="s">
        <v>41</v>
      </c>
      <c r="HY2053" t="s">
        <v>41</v>
      </c>
      <c r="HZ2053" t="s">
        <v>19358</v>
      </c>
      <c r="IA2053" t="s">
        <v>41</v>
      </c>
      <c r="IB2053" t="s">
        <v>25168</v>
      </c>
      <c r="IQ2053">
        <v>0</v>
      </c>
      <c r="IR2053" s="1">
        <v>44512</v>
      </c>
      <c r="IS2053" s="1"/>
      <c r="IT2053" t="s">
        <v>52</v>
      </c>
      <c r="IV2053" s="1">
        <v>44530</v>
      </c>
      <c r="IW2053" s="1"/>
      <c r="IY2053">
        <v>2021</v>
      </c>
      <c r="IZ2053">
        <v>44379</v>
      </c>
      <c r="JA2053">
        <v>44377</v>
      </c>
      <c r="JB2053">
        <v>2021</v>
      </c>
    </row>
    <row r="2054" spans="1:262" hidden="1" x14ac:dyDescent="0.3">
      <c r="A2054" s="2" t="s">
        <v>24424</v>
      </c>
      <c r="B2054" t="s">
        <v>8905</v>
      </c>
      <c r="C2054" t="s">
        <v>8906</v>
      </c>
      <c r="D2054" t="s">
        <v>8907</v>
      </c>
      <c r="E2054" t="s">
        <v>41</v>
      </c>
      <c r="F2054" t="s">
        <v>168</v>
      </c>
      <c r="G2054" t="s">
        <v>37</v>
      </c>
      <c r="H2054" t="s">
        <v>17483</v>
      </c>
      <c r="I2054" t="s">
        <v>17484</v>
      </c>
      <c r="J2054" t="s">
        <v>17485</v>
      </c>
      <c r="K2054" t="s">
        <v>1058</v>
      </c>
      <c r="L2054" t="s">
        <v>41</v>
      </c>
      <c r="M2054" t="s">
        <v>41</v>
      </c>
      <c r="N2054" t="s">
        <v>38</v>
      </c>
      <c r="O2054" t="s">
        <v>37</v>
      </c>
      <c r="P2054" t="s">
        <v>230</v>
      </c>
      <c r="Q2054" t="s">
        <v>230</v>
      </c>
      <c r="R2054" t="s">
        <v>230</v>
      </c>
      <c r="S2054" s="1">
        <v>44375</v>
      </c>
      <c r="T2054" s="1">
        <v>44544</v>
      </c>
      <c r="U2054" s="1">
        <v>44614</v>
      </c>
      <c r="V2054" s="1">
        <v>44468</v>
      </c>
      <c r="X2054" t="s">
        <v>41</v>
      </c>
      <c r="Y2054" t="s">
        <v>42</v>
      </c>
      <c r="Z2054" t="s">
        <v>17741</v>
      </c>
      <c r="AA2054" t="s">
        <v>17567</v>
      </c>
      <c r="AB2054" t="s">
        <v>17568</v>
      </c>
      <c r="AC2054" t="s">
        <v>231</v>
      </c>
      <c r="AD2054" t="s">
        <v>17570</v>
      </c>
      <c r="AE2054" t="s">
        <v>17572</v>
      </c>
      <c r="AF2054" t="s">
        <v>41</v>
      </c>
      <c r="AG2054" t="s">
        <v>41</v>
      </c>
      <c r="AH2054" t="s">
        <v>41</v>
      </c>
      <c r="AI2054" t="s">
        <v>25169</v>
      </c>
      <c r="AJ2054" t="s">
        <v>41</v>
      </c>
      <c r="AK2054" t="s">
        <v>230</v>
      </c>
      <c r="AM2054" t="s">
        <v>41</v>
      </c>
      <c r="AN2054" t="s">
        <v>41</v>
      </c>
      <c r="AO2054" t="s">
        <v>41</v>
      </c>
      <c r="AP2054" t="s">
        <v>41</v>
      </c>
      <c r="AQ2054" t="s">
        <v>41</v>
      </c>
      <c r="AR2054" t="s">
        <v>41</v>
      </c>
      <c r="AS2054" t="s">
        <v>41</v>
      </c>
      <c r="AT2054" t="s">
        <v>41</v>
      </c>
      <c r="AU2054" t="s">
        <v>41</v>
      </c>
      <c r="AV2054" t="s">
        <v>41</v>
      </c>
      <c r="AW2054" t="s">
        <v>41</v>
      </c>
      <c r="AZ2054" t="s">
        <v>41</v>
      </c>
      <c r="BC2054" t="s">
        <v>41</v>
      </c>
      <c r="BD2054" t="s">
        <v>41</v>
      </c>
      <c r="BE2054" t="s">
        <v>41</v>
      </c>
      <c r="BF2054" t="s">
        <v>41</v>
      </c>
      <c r="BG2054" t="s">
        <v>41</v>
      </c>
      <c r="BH2054" t="s">
        <v>41</v>
      </c>
      <c r="BI2054" t="s">
        <v>41</v>
      </c>
      <c r="BJ2054" t="s">
        <v>41</v>
      </c>
      <c r="BK2054" t="s">
        <v>41</v>
      </c>
      <c r="BL2054" t="s">
        <v>41</v>
      </c>
      <c r="BM2054" t="s">
        <v>41</v>
      </c>
      <c r="BP2054" t="s">
        <v>41</v>
      </c>
      <c r="BX2054" t="s">
        <v>41</v>
      </c>
      <c r="CD2054" t="s">
        <v>41</v>
      </c>
      <c r="CE2054" t="s">
        <v>5741</v>
      </c>
      <c r="CH2054" t="s">
        <v>41</v>
      </c>
      <c r="CZ2054" t="s">
        <v>41</v>
      </c>
      <c r="DA2054" t="s">
        <v>41</v>
      </c>
      <c r="DB2054" t="s">
        <v>41</v>
      </c>
      <c r="DC2054" t="s">
        <v>41</v>
      </c>
      <c r="DD2054" t="s">
        <v>41</v>
      </c>
      <c r="DE2054" t="s">
        <v>41</v>
      </c>
      <c r="DF2054" t="s">
        <v>41</v>
      </c>
      <c r="DG2054" t="s">
        <v>41</v>
      </c>
      <c r="DH2054" t="s">
        <v>41</v>
      </c>
      <c r="DJ2054" t="s">
        <v>41</v>
      </c>
      <c r="DS2054" t="s">
        <v>41</v>
      </c>
      <c r="EA2054" t="s">
        <v>41</v>
      </c>
      <c r="EG2054" t="s">
        <v>41</v>
      </c>
      <c r="EH2054" t="s">
        <v>231</v>
      </c>
      <c r="EI2054" t="s">
        <v>231</v>
      </c>
      <c r="EJ2054" s="1">
        <v>44421</v>
      </c>
      <c r="EK2054" s="1"/>
      <c r="EL2054" t="s">
        <v>41</v>
      </c>
      <c r="EM2054" t="s">
        <v>41</v>
      </c>
      <c r="EN2054" t="s">
        <v>41</v>
      </c>
      <c r="EO2054" t="s">
        <v>41</v>
      </c>
      <c r="EP2054" t="s">
        <v>41</v>
      </c>
      <c r="EQ2054" t="s">
        <v>41</v>
      </c>
      <c r="ER2054" t="s">
        <v>41</v>
      </c>
      <c r="ES2054" t="s">
        <v>18451</v>
      </c>
      <c r="ET2054" t="s">
        <v>41</v>
      </c>
      <c r="EU2054" t="s">
        <v>41</v>
      </c>
      <c r="EV2054" s="2" t="s">
        <v>102</v>
      </c>
      <c r="EW2054" t="s">
        <v>41</v>
      </c>
      <c r="EX2054" t="s">
        <v>41</v>
      </c>
      <c r="EY2054" t="s">
        <v>41</v>
      </c>
      <c r="EZ2054" t="s">
        <v>41</v>
      </c>
      <c r="FA2054" t="s">
        <v>41</v>
      </c>
      <c r="FB2054" t="s">
        <v>41</v>
      </c>
      <c r="FC2054" t="s">
        <v>41</v>
      </c>
      <c r="FD2054" t="s">
        <v>41</v>
      </c>
      <c r="FE2054" t="s">
        <v>41</v>
      </c>
      <c r="FF2054" t="s">
        <v>41</v>
      </c>
      <c r="FG2054" t="s">
        <v>41</v>
      </c>
      <c r="FH2054" t="s">
        <v>41</v>
      </c>
      <c r="FI2054" s="1">
        <v>44421</v>
      </c>
      <c r="FJ2054" t="s">
        <v>41</v>
      </c>
      <c r="FK2054" t="s">
        <v>41</v>
      </c>
      <c r="FL2054" t="s">
        <v>17630</v>
      </c>
      <c r="FM2054" t="s">
        <v>41</v>
      </c>
      <c r="FQ2054" t="s">
        <v>41</v>
      </c>
      <c r="FR2054" t="s">
        <v>8905</v>
      </c>
      <c r="FS2054" t="s">
        <v>690</v>
      </c>
      <c r="FT2054" t="s">
        <v>41</v>
      </c>
      <c r="FU2054" t="s">
        <v>41</v>
      </c>
      <c r="FV2054" t="s">
        <v>41</v>
      </c>
      <c r="FX2054" t="s">
        <v>41</v>
      </c>
      <c r="FY2054" t="s">
        <v>41</v>
      </c>
      <c r="FZ2054" t="s">
        <v>41</v>
      </c>
      <c r="GA2054" t="s">
        <v>41</v>
      </c>
      <c r="GB2054" t="s">
        <v>41</v>
      </c>
      <c r="GC2054" t="s">
        <v>41</v>
      </c>
      <c r="GD2054" t="s">
        <v>41</v>
      </c>
      <c r="GE2054" t="s">
        <v>41</v>
      </c>
      <c r="GF2054" t="s">
        <v>17488</v>
      </c>
      <c r="GH2054" t="s">
        <v>41</v>
      </c>
      <c r="GI2054" t="s">
        <v>41</v>
      </c>
      <c r="GJ2054" t="s">
        <v>41</v>
      </c>
      <c r="GK2054" t="s">
        <v>41</v>
      </c>
      <c r="GL2054" t="s">
        <v>41</v>
      </c>
      <c r="GM2054" t="s">
        <v>41</v>
      </c>
      <c r="GN2054" t="s">
        <v>41</v>
      </c>
      <c r="GO2054" t="s">
        <v>41</v>
      </c>
      <c r="GP2054" t="s">
        <v>25170</v>
      </c>
      <c r="GQ2054" t="s">
        <v>41</v>
      </c>
      <c r="GR2054" t="s">
        <v>41</v>
      </c>
      <c r="GS2054" t="s">
        <v>41</v>
      </c>
      <c r="GT2054" t="s">
        <v>41</v>
      </c>
      <c r="GU2054" t="s">
        <v>41</v>
      </c>
      <c r="GV2054" t="s">
        <v>41</v>
      </c>
      <c r="HF2054" s="1">
        <v>44375</v>
      </c>
      <c r="HG2054" t="s">
        <v>41</v>
      </c>
      <c r="HH2054" t="s">
        <v>41</v>
      </c>
      <c r="HI2054" t="s">
        <v>41</v>
      </c>
      <c r="HJ2054" t="s">
        <v>41</v>
      </c>
      <c r="HK2054" t="s">
        <v>41</v>
      </c>
      <c r="HL2054" t="s">
        <v>41</v>
      </c>
      <c r="HM2054" t="s">
        <v>41</v>
      </c>
      <c r="HN2054" t="s">
        <v>41</v>
      </c>
      <c r="HO2054" t="s">
        <v>41</v>
      </c>
      <c r="HP2054" t="s">
        <v>41</v>
      </c>
      <c r="HQ2054" t="s">
        <v>41</v>
      </c>
      <c r="HR2054" t="s">
        <v>25171</v>
      </c>
      <c r="HS2054" t="s">
        <v>41</v>
      </c>
      <c r="HT2054" t="s">
        <v>41</v>
      </c>
      <c r="HU2054" t="s">
        <v>41</v>
      </c>
      <c r="HV2054" t="s">
        <v>41</v>
      </c>
      <c r="HW2054" t="s">
        <v>41</v>
      </c>
      <c r="HX2054" t="s">
        <v>41</v>
      </c>
      <c r="HY2054" t="s">
        <v>17574</v>
      </c>
      <c r="HZ2054" t="s">
        <v>41</v>
      </c>
      <c r="IA2054" t="s">
        <v>41</v>
      </c>
      <c r="IB2054" t="s">
        <v>41</v>
      </c>
      <c r="IQ2054">
        <v>1</v>
      </c>
      <c r="IR2054" s="1">
        <v>44470</v>
      </c>
      <c r="IS2054" s="1">
        <v>44421</v>
      </c>
      <c r="IT2054" t="s">
        <v>110</v>
      </c>
      <c r="IU2054" t="s">
        <v>94</v>
      </c>
      <c r="IV2054" s="1">
        <v>44469</v>
      </c>
      <c r="IW2054" s="1">
        <v>44439</v>
      </c>
      <c r="IX2054">
        <v>2021</v>
      </c>
      <c r="IY2054">
        <v>2021</v>
      </c>
      <c r="IZ2054">
        <v>44379</v>
      </c>
      <c r="JA2054">
        <v>44377</v>
      </c>
      <c r="JB2054">
        <v>2021</v>
      </c>
    </row>
    <row r="2055" spans="1:262" hidden="1" x14ac:dyDescent="0.3">
      <c r="A2055" s="2" t="s">
        <v>24424</v>
      </c>
      <c r="B2055" t="s">
        <v>1674</v>
      </c>
      <c r="C2055" t="s">
        <v>1675</v>
      </c>
      <c r="D2055" t="s">
        <v>1676</v>
      </c>
      <c r="E2055" t="s">
        <v>41</v>
      </c>
      <c r="F2055" t="s">
        <v>36</v>
      </c>
      <c r="G2055" t="s">
        <v>37</v>
      </c>
      <c r="H2055" t="s">
        <v>17483</v>
      </c>
      <c r="I2055" t="s">
        <v>17484</v>
      </c>
      <c r="J2055" t="s">
        <v>17485</v>
      </c>
      <c r="K2055" t="s">
        <v>1058</v>
      </c>
      <c r="L2055" t="s">
        <v>41</v>
      </c>
      <c r="M2055" t="s">
        <v>41</v>
      </c>
      <c r="N2055" t="s">
        <v>38</v>
      </c>
      <c r="O2055" t="s">
        <v>37</v>
      </c>
      <c r="P2055" t="s">
        <v>41</v>
      </c>
      <c r="Q2055" t="s">
        <v>1677</v>
      </c>
      <c r="R2055" t="s">
        <v>1677</v>
      </c>
      <c r="S2055" s="1">
        <v>44375</v>
      </c>
      <c r="T2055" s="1">
        <v>44544</v>
      </c>
      <c r="U2055" s="1">
        <v>44614</v>
      </c>
      <c r="V2055" s="1">
        <v>44402</v>
      </c>
      <c r="X2055" t="s">
        <v>17667</v>
      </c>
      <c r="Y2055" t="s">
        <v>42</v>
      </c>
      <c r="Z2055" t="s">
        <v>17637</v>
      </c>
      <c r="AA2055" t="s">
        <v>17570</v>
      </c>
      <c r="AB2055" t="s">
        <v>41</v>
      </c>
      <c r="AC2055" t="s">
        <v>41</v>
      </c>
      <c r="AD2055" t="s">
        <v>41</v>
      </c>
      <c r="AE2055" t="s">
        <v>41</v>
      </c>
      <c r="AF2055" t="s">
        <v>41</v>
      </c>
      <c r="AG2055" t="s">
        <v>41</v>
      </c>
      <c r="AH2055" t="s">
        <v>41</v>
      </c>
      <c r="AI2055" t="s">
        <v>25172</v>
      </c>
      <c r="AJ2055" t="s">
        <v>41</v>
      </c>
      <c r="AK2055" t="s">
        <v>1677</v>
      </c>
      <c r="AM2055" t="s">
        <v>41</v>
      </c>
      <c r="AN2055" t="s">
        <v>41</v>
      </c>
      <c r="AO2055" t="s">
        <v>25173</v>
      </c>
      <c r="AP2055" t="s">
        <v>41</v>
      </c>
      <c r="AQ2055" t="s">
        <v>42</v>
      </c>
      <c r="AR2055" t="s">
        <v>17678</v>
      </c>
      <c r="AS2055" t="s">
        <v>41</v>
      </c>
      <c r="AT2055" t="s">
        <v>41</v>
      </c>
      <c r="AU2055" t="s">
        <v>42</v>
      </c>
      <c r="AV2055" t="s">
        <v>17678</v>
      </c>
      <c r="AW2055" t="s">
        <v>41</v>
      </c>
      <c r="AZ2055" t="s">
        <v>41</v>
      </c>
      <c r="BC2055" t="s">
        <v>41</v>
      </c>
      <c r="BD2055" t="s">
        <v>41</v>
      </c>
      <c r="BE2055" t="s">
        <v>41</v>
      </c>
      <c r="BF2055" t="s">
        <v>41</v>
      </c>
      <c r="BG2055" t="s">
        <v>41</v>
      </c>
      <c r="BH2055" t="s">
        <v>41</v>
      </c>
      <c r="BI2055" t="s">
        <v>41</v>
      </c>
      <c r="BJ2055" t="s">
        <v>41</v>
      </c>
      <c r="BK2055" t="s">
        <v>41</v>
      </c>
      <c r="BL2055" t="s">
        <v>41</v>
      </c>
      <c r="BM2055" t="s">
        <v>41</v>
      </c>
      <c r="BP2055" t="s">
        <v>41</v>
      </c>
      <c r="BX2055" t="s">
        <v>41</v>
      </c>
      <c r="CD2055" t="s">
        <v>41</v>
      </c>
      <c r="CE2055" t="s">
        <v>41</v>
      </c>
      <c r="CH2055" t="s">
        <v>41</v>
      </c>
      <c r="CZ2055" t="s">
        <v>41</v>
      </c>
      <c r="DA2055" t="s">
        <v>41</v>
      </c>
      <c r="DB2055" t="s">
        <v>41</v>
      </c>
      <c r="DC2055" t="s">
        <v>41</v>
      </c>
      <c r="DD2055" t="s">
        <v>41</v>
      </c>
      <c r="DE2055" t="s">
        <v>41</v>
      </c>
      <c r="DF2055" t="s">
        <v>41</v>
      </c>
      <c r="DG2055" t="s">
        <v>41</v>
      </c>
      <c r="DH2055" t="s">
        <v>41</v>
      </c>
      <c r="DJ2055" t="s">
        <v>41</v>
      </c>
      <c r="DS2055" t="s">
        <v>41</v>
      </c>
      <c r="EA2055" t="s">
        <v>41</v>
      </c>
      <c r="EG2055" t="s">
        <v>41</v>
      </c>
      <c r="EH2055" t="s">
        <v>177</v>
      </c>
      <c r="EI2055" t="s">
        <v>177</v>
      </c>
      <c r="EJ2055" s="1">
        <v>44386</v>
      </c>
      <c r="EK2055" s="1">
        <v>44376</v>
      </c>
      <c r="EL2055" t="s">
        <v>41</v>
      </c>
      <c r="EM2055" t="s">
        <v>41</v>
      </c>
      <c r="EN2055" t="s">
        <v>41</v>
      </c>
      <c r="EO2055" t="s">
        <v>41</v>
      </c>
      <c r="EP2055" t="s">
        <v>41</v>
      </c>
      <c r="EQ2055" t="s">
        <v>41</v>
      </c>
      <c r="ER2055" t="s">
        <v>41</v>
      </c>
      <c r="ES2055" t="s">
        <v>41</v>
      </c>
      <c r="ET2055" t="s">
        <v>41</v>
      </c>
      <c r="EU2055" t="s">
        <v>41</v>
      </c>
      <c r="EV2055" s="2" t="s">
        <v>102</v>
      </c>
      <c r="EW2055" t="s">
        <v>41</v>
      </c>
      <c r="EX2055" t="s">
        <v>41</v>
      </c>
      <c r="EY2055" t="s">
        <v>41</v>
      </c>
      <c r="EZ2055" t="s">
        <v>41</v>
      </c>
      <c r="FA2055" t="s">
        <v>41</v>
      </c>
      <c r="FB2055" t="s">
        <v>41</v>
      </c>
      <c r="FC2055" t="s">
        <v>41</v>
      </c>
      <c r="FD2055" t="s">
        <v>41</v>
      </c>
      <c r="FE2055" t="s">
        <v>41</v>
      </c>
      <c r="FF2055" t="s">
        <v>41</v>
      </c>
      <c r="FG2055" t="s">
        <v>41</v>
      </c>
      <c r="FH2055" t="s">
        <v>41</v>
      </c>
      <c r="FI2055" s="1">
        <v>44407</v>
      </c>
      <c r="FJ2055" t="s">
        <v>41</v>
      </c>
      <c r="FK2055" t="s">
        <v>41</v>
      </c>
      <c r="FL2055" t="s">
        <v>41</v>
      </c>
      <c r="FM2055" t="s">
        <v>41</v>
      </c>
      <c r="FQ2055" t="s">
        <v>198</v>
      </c>
      <c r="FR2055" t="s">
        <v>41</v>
      </c>
      <c r="FS2055" t="s">
        <v>41</v>
      </c>
      <c r="FT2055" t="s">
        <v>41</v>
      </c>
      <c r="FU2055" t="s">
        <v>41</v>
      </c>
      <c r="FV2055" t="s">
        <v>41</v>
      </c>
      <c r="FX2055" t="s">
        <v>41</v>
      </c>
      <c r="FY2055" t="s">
        <v>41</v>
      </c>
      <c r="FZ2055" t="s">
        <v>41</v>
      </c>
      <c r="GA2055" t="s">
        <v>41</v>
      </c>
      <c r="GB2055" t="s">
        <v>41</v>
      </c>
      <c r="GC2055" t="s">
        <v>41</v>
      </c>
      <c r="GD2055" t="s">
        <v>41</v>
      </c>
      <c r="GE2055" t="s">
        <v>41</v>
      </c>
      <c r="GF2055" t="s">
        <v>17488</v>
      </c>
      <c r="GH2055" t="s">
        <v>41</v>
      </c>
      <c r="GI2055" t="s">
        <v>41</v>
      </c>
      <c r="GJ2055" t="s">
        <v>41</v>
      </c>
      <c r="GK2055" t="s">
        <v>41</v>
      </c>
      <c r="GL2055" t="s">
        <v>41</v>
      </c>
      <c r="GM2055" t="s">
        <v>41</v>
      </c>
      <c r="GN2055" t="s">
        <v>41</v>
      </c>
      <c r="GO2055" t="s">
        <v>41</v>
      </c>
      <c r="GP2055" t="s">
        <v>25174</v>
      </c>
      <c r="GQ2055" t="s">
        <v>41</v>
      </c>
      <c r="GR2055" t="s">
        <v>41</v>
      </c>
      <c r="GS2055" t="s">
        <v>41</v>
      </c>
      <c r="GT2055" t="s">
        <v>41</v>
      </c>
      <c r="GU2055" t="s">
        <v>41</v>
      </c>
      <c r="GV2055" t="s">
        <v>89</v>
      </c>
      <c r="HF2055" s="1">
        <v>44376</v>
      </c>
      <c r="HG2055" t="s">
        <v>41</v>
      </c>
      <c r="HH2055" t="s">
        <v>41</v>
      </c>
      <c r="HI2055" t="s">
        <v>41</v>
      </c>
      <c r="HJ2055" t="s">
        <v>41</v>
      </c>
      <c r="HK2055" t="s">
        <v>41</v>
      </c>
      <c r="HL2055" t="s">
        <v>41</v>
      </c>
      <c r="HM2055" t="s">
        <v>41</v>
      </c>
      <c r="HN2055" t="s">
        <v>41</v>
      </c>
      <c r="HO2055" t="s">
        <v>41</v>
      </c>
      <c r="HP2055" t="s">
        <v>41</v>
      </c>
      <c r="HQ2055" t="s">
        <v>41</v>
      </c>
      <c r="HR2055" t="s">
        <v>25175</v>
      </c>
      <c r="HS2055" t="s">
        <v>41</v>
      </c>
      <c r="HT2055" t="s">
        <v>41</v>
      </c>
      <c r="HU2055" t="s">
        <v>41</v>
      </c>
      <c r="HV2055" t="s">
        <v>41</v>
      </c>
      <c r="HW2055" t="s">
        <v>41</v>
      </c>
      <c r="HX2055" t="s">
        <v>41</v>
      </c>
      <c r="HY2055" t="s">
        <v>41</v>
      </c>
      <c r="HZ2055" t="s">
        <v>41</v>
      </c>
      <c r="IA2055" t="s">
        <v>41</v>
      </c>
      <c r="IB2055" t="s">
        <v>25176</v>
      </c>
      <c r="IQ2055">
        <v>1</v>
      </c>
      <c r="IR2055" s="1">
        <v>44407</v>
      </c>
      <c r="IS2055" s="1">
        <v>44386</v>
      </c>
      <c r="IT2055" t="s">
        <v>45</v>
      </c>
      <c r="IU2055" t="s">
        <v>45</v>
      </c>
      <c r="IV2055" s="1">
        <v>44408</v>
      </c>
      <c r="IW2055" s="1">
        <v>44408</v>
      </c>
      <c r="IX2055">
        <v>2021</v>
      </c>
      <c r="IY2055">
        <v>2021</v>
      </c>
      <c r="IZ2055">
        <v>44379</v>
      </c>
      <c r="JA2055">
        <v>44377</v>
      </c>
      <c r="JB2055">
        <v>2021</v>
      </c>
    </row>
    <row r="2056" spans="1:262" hidden="1" x14ac:dyDescent="0.3">
      <c r="A2056" s="2" t="s">
        <v>24424</v>
      </c>
      <c r="B2056" t="s">
        <v>1692</v>
      </c>
      <c r="C2056" t="s">
        <v>1693</v>
      </c>
      <c r="D2056" t="s">
        <v>1694</v>
      </c>
      <c r="E2056" t="s">
        <v>41</v>
      </c>
      <c r="F2056" t="s">
        <v>36</v>
      </c>
      <c r="G2056" t="s">
        <v>37</v>
      </c>
      <c r="H2056" t="s">
        <v>17483</v>
      </c>
      <c r="I2056" t="s">
        <v>17484</v>
      </c>
      <c r="J2056" t="s">
        <v>17485</v>
      </c>
      <c r="K2056" t="s">
        <v>1058</v>
      </c>
      <c r="L2056" t="s">
        <v>41</v>
      </c>
      <c r="M2056" t="s">
        <v>41</v>
      </c>
      <c r="N2056" t="s">
        <v>38</v>
      </c>
      <c r="O2056" t="s">
        <v>37</v>
      </c>
      <c r="P2056" t="s">
        <v>41</v>
      </c>
      <c r="Q2056" t="s">
        <v>1661</v>
      </c>
      <c r="R2056" t="s">
        <v>1661</v>
      </c>
      <c r="S2056" s="1">
        <v>44375</v>
      </c>
      <c r="T2056" s="1">
        <v>44544</v>
      </c>
      <c r="U2056" s="1">
        <v>44614</v>
      </c>
      <c r="V2056" s="1">
        <v>44379</v>
      </c>
      <c r="X2056" t="s">
        <v>41</v>
      </c>
      <c r="Y2056" t="s">
        <v>42</v>
      </c>
      <c r="Z2056" t="s">
        <v>18314</v>
      </c>
      <c r="AA2056" t="s">
        <v>231</v>
      </c>
      <c r="AB2056" t="s">
        <v>17570</v>
      </c>
      <c r="AC2056" t="s">
        <v>17572</v>
      </c>
      <c r="AD2056" t="s">
        <v>41</v>
      </c>
      <c r="AE2056" t="s">
        <v>41</v>
      </c>
      <c r="AF2056" t="s">
        <v>41</v>
      </c>
      <c r="AG2056" t="s">
        <v>41</v>
      </c>
      <c r="AH2056" t="s">
        <v>41</v>
      </c>
      <c r="AI2056" t="s">
        <v>25177</v>
      </c>
      <c r="AJ2056" t="s">
        <v>41</v>
      </c>
      <c r="AK2056" t="s">
        <v>1661</v>
      </c>
      <c r="AM2056" t="s">
        <v>41</v>
      </c>
      <c r="AN2056" t="s">
        <v>41</v>
      </c>
      <c r="AO2056" t="s">
        <v>41</v>
      </c>
      <c r="AP2056" t="s">
        <v>41</v>
      </c>
      <c r="AQ2056" t="s">
        <v>41</v>
      </c>
      <c r="AR2056" t="s">
        <v>41</v>
      </c>
      <c r="AS2056" t="s">
        <v>41</v>
      </c>
      <c r="AT2056" t="s">
        <v>41</v>
      </c>
      <c r="AU2056" t="s">
        <v>41</v>
      </c>
      <c r="AV2056" t="s">
        <v>41</v>
      </c>
      <c r="AW2056" t="s">
        <v>41</v>
      </c>
      <c r="AZ2056" t="s">
        <v>41</v>
      </c>
      <c r="BC2056" t="s">
        <v>41</v>
      </c>
      <c r="BD2056" t="s">
        <v>41</v>
      </c>
      <c r="BE2056" t="s">
        <v>41</v>
      </c>
      <c r="BF2056" t="s">
        <v>41</v>
      </c>
      <c r="BG2056" t="s">
        <v>41</v>
      </c>
      <c r="BH2056" t="s">
        <v>41</v>
      </c>
      <c r="BI2056" t="s">
        <v>41</v>
      </c>
      <c r="BJ2056" t="s">
        <v>41</v>
      </c>
      <c r="BK2056" t="s">
        <v>41</v>
      </c>
      <c r="BL2056" t="s">
        <v>41</v>
      </c>
      <c r="BM2056" t="s">
        <v>41</v>
      </c>
      <c r="BP2056" t="s">
        <v>41</v>
      </c>
      <c r="BX2056" t="s">
        <v>41</v>
      </c>
      <c r="CD2056" t="s">
        <v>41</v>
      </c>
      <c r="CE2056" t="s">
        <v>790</v>
      </c>
      <c r="CH2056" t="s">
        <v>41</v>
      </c>
      <c r="CZ2056" t="s">
        <v>41</v>
      </c>
      <c r="DA2056" t="s">
        <v>41</v>
      </c>
      <c r="DB2056" t="s">
        <v>41</v>
      </c>
      <c r="DC2056" t="s">
        <v>41</v>
      </c>
      <c r="DD2056" t="s">
        <v>41</v>
      </c>
      <c r="DE2056" t="s">
        <v>41</v>
      </c>
      <c r="DF2056" t="s">
        <v>41</v>
      </c>
      <c r="DG2056" t="s">
        <v>41</v>
      </c>
      <c r="DH2056" t="s">
        <v>41</v>
      </c>
      <c r="DJ2056" t="s">
        <v>41</v>
      </c>
      <c r="DS2056" t="s">
        <v>41</v>
      </c>
      <c r="EA2056" t="s">
        <v>41</v>
      </c>
      <c r="EG2056" t="s">
        <v>41</v>
      </c>
      <c r="EH2056" t="s">
        <v>231</v>
      </c>
      <c r="EI2056" t="s">
        <v>231</v>
      </c>
      <c r="EJ2056" s="1">
        <v>44386</v>
      </c>
      <c r="EK2056" s="1"/>
      <c r="EL2056" t="s">
        <v>41</v>
      </c>
      <c r="EM2056" t="s">
        <v>41</v>
      </c>
      <c r="EN2056" t="s">
        <v>41</v>
      </c>
      <c r="EO2056" t="s">
        <v>41</v>
      </c>
      <c r="EP2056" t="s">
        <v>41</v>
      </c>
      <c r="EQ2056" t="s">
        <v>41</v>
      </c>
      <c r="ER2056" t="s">
        <v>41</v>
      </c>
      <c r="ES2056" t="s">
        <v>41</v>
      </c>
      <c r="ET2056" t="s">
        <v>41</v>
      </c>
      <c r="EU2056" t="s">
        <v>41</v>
      </c>
      <c r="EV2056" s="2"/>
      <c r="EW2056" t="s">
        <v>41</v>
      </c>
      <c r="EX2056" t="s">
        <v>41</v>
      </c>
      <c r="EY2056" t="s">
        <v>41</v>
      </c>
      <c r="EZ2056" t="s">
        <v>41</v>
      </c>
      <c r="FA2056" t="s">
        <v>41</v>
      </c>
      <c r="FB2056" t="s">
        <v>41</v>
      </c>
      <c r="FC2056" t="s">
        <v>41</v>
      </c>
      <c r="FD2056" t="s">
        <v>41</v>
      </c>
      <c r="FE2056" t="s">
        <v>41</v>
      </c>
      <c r="FF2056" t="s">
        <v>41</v>
      </c>
      <c r="FG2056" t="s">
        <v>41</v>
      </c>
      <c r="FH2056" t="s">
        <v>41</v>
      </c>
      <c r="FI2056" s="1">
        <v>44386</v>
      </c>
      <c r="FJ2056" t="s">
        <v>41</v>
      </c>
      <c r="FK2056" t="s">
        <v>41</v>
      </c>
      <c r="FL2056" t="s">
        <v>41</v>
      </c>
      <c r="FM2056" t="s">
        <v>41</v>
      </c>
      <c r="FQ2056" t="s">
        <v>790</v>
      </c>
      <c r="FR2056" t="s">
        <v>41</v>
      </c>
      <c r="FS2056" t="s">
        <v>41</v>
      </c>
      <c r="FT2056" t="s">
        <v>41</v>
      </c>
      <c r="FU2056" t="s">
        <v>41</v>
      </c>
      <c r="FV2056" t="s">
        <v>41</v>
      </c>
      <c r="FX2056" t="s">
        <v>41</v>
      </c>
      <c r="FY2056" t="s">
        <v>41</v>
      </c>
      <c r="FZ2056" t="s">
        <v>41</v>
      </c>
      <c r="GA2056" t="s">
        <v>41</v>
      </c>
      <c r="GB2056" t="s">
        <v>41</v>
      </c>
      <c r="GC2056" t="s">
        <v>41</v>
      </c>
      <c r="GD2056" t="s">
        <v>41</v>
      </c>
      <c r="GE2056" t="s">
        <v>41</v>
      </c>
      <c r="GF2056" t="s">
        <v>17488</v>
      </c>
      <c r="GH2056" t="s">
        <v>41</v>
      </c>
      <c r="GI2056" t="s">
        <v>41</v>
      </c>
      <c r="GJ2056" t="s">
        <v>41</v>
      </c>
      <c r="GK2056" t="s">
        <v>41</v>
      </c>
      <c r="GL2056" t="s">
        <v>41</v>
      </c>
      <c r="GM2056" t="s">
        <v>41</v>
      </c>
      <c r="GN2056" t="s">
        <v>41</v>
      </c>
      <c r="GO2056" t="s">
        <v>41</v>
      </c>
      <c r="GP2056" t="s">
        <v>25178</v>
      </c>
      <c r="GQ2056" t="s">
        <v>41</v>
      </c>
      <c r="GR2056" t="s">
        <v>41</v>
      </c>
      <c r="GS2056" t="s">
        <v>41</v>
      </c>
      <c r="GT2056" t="s">
        <v>41</v>
      </c>
      <c r="GU2056" t="s">
        <v>41</v>
      </c>
      <c r="GV2056" t="s">
        <v>327</v>
      </c>
      <c r="HF2056" s="1">
        <v>44319</v>
      </c>
      <c r="HG2056" t="s">
        <v>41</v>
      </c>
      <c r="HH2056" t="s">
        <v>41</v>
      </c>
      <c r="HI2056" t="s">
        <v>41</v>
      </c>
      <c r="HJ2056" t="s">
        <v>41</v>
      </c>
      <c r="HK2056" t="s">
        <v>41</v>
      </c>
      <c r="HL2056" t="s">
        <v>41</v>
      </c>
      <c r="HM2056" t="s">
        <v>41</v>
      </c>
      <c r="HN2056" t="s">
        <v>41</v>
      </c>
      <c r="HO2056" t="s">
        <v>41</v>
      </c>
      <c r="HP2056" t="s">
        <v>41</v>
      </c>
      <c r="HQ2056" t="s">
        <v>41</v>
      </c>
      <c r="HR2056" t="s">
        <v>25179</v>
      </c>
      <c r="HS2056" t="s">
        <v>41</v>
      </c>
      <c r="HT2056" t="s">
        <v>41</v>
      </c>
      <c r="HU2056" t="s">
        <v>41</v>
      </c>
      <c r="HV2056" t="s">
        <v>41</v>
      </c>
      <c r="HW2056" t="s">
        <v>41</v>
      </c>
      <c r="HX2056" t="s">
        <v>41</v>
      </c>
      <c r="HY2056" t="s">
        <v>41</v>
      </c>
      <c r="HZ2056" t="s">
        <v>41</v>
      </c>
      <c r="IA2056" t="s">
        <v>41</v>
      </c>
      <c r="IB2056" t="s">
        <v>25180</v>
      </c>
      <c r="IQ2056">
        <v>0</v>
      </c>
      <c r="IR2056" s="1">
        <v>44379</v>
      </c>
      <c r="IS2056" s="1">
        <v>44386</v>
      </c>
      <c r="IT2056" t="s">
        <v>45</v>
      </c>
      <c r="IU2056" t="s">
        <v>45</v>
      </c>
      <c r="IV2056" s="1">
        <v>44408</v>
      </c>
      <c r="IW2056" s="1">
        <v>44408</v>
      </c>
      <c r="IX2056">
        <v>2021</v>
      </c>
      <c r="IY2056">
        <v>2021</v>
      </c>
      <c r="IZ2056">
        <v>44379</v>
      </c>
      <c r="JA2056">
        <v>44377</v>
      </c>
      <c r="JB2056">
        <v>2021</v>
      </c>
    </row>
    <row r="2057" spans="1:262" hidden="1" x14ac:dyDescent="0.3">
      <c r="A2057" s="2" t="s">
        <v>24424</v>
      </c>
      <c r="B2057" t="s">
        <v>1686</v>
      </c>
      <c r="C2057" t="s">
        <v>1687</v>
      </c>
      <c r="D2057" t="s">
        <v>1688</v>
      </c>
      <c r="E2057" t="s">
        <v>41</v>
      </c>
      <c r="F2057" t="s">
        <v>36</v>
      </c>
      <c r="G2057" t="s">
        <v>37</v>
      </c>
      <c r="H2057" t="s">
        <v>17483</v>
      </c>
      <c r="I2057" t="s">
        <v>17484</v>
      </c>
      <c r="J2057" t="s">
        <v>17485</v>
      </c>
      <c r="K2057" t="s">
        <v>1058</v>
      </c>
      <c r="L2057" t="s">
        <v>41</v>
      </c>
      <c r="M2057" t="s">
        <v>41</v>
      </c>
      <c r="N2057" t="s">
        <v>38</v>
      </c>
      <c r="O2057" t="s">
        <v>37</v>
      </c>
      <c r="P2057" t="s">
        <v>41</v>
      </c>
      <c r="Q2057" t="s">
        <v>1661</v>
      </c>
      <c r="R2057" t="s">
        <v>1661</v>
      </c>
      <c r="S2057" s="1">
        <v>44375</v>
      </c>
      <c r="T2057" s="1">
        <v>44544</v>
      </c>
      <c r="U2057" s="1">
        <v>44614</v>
      </c>
      <c r="V2057" s="1">
        <v>44379</v>
      </c>
      <c r="X2057" t="s">
        <v>41</v>
      </c>
      <c r="Y2057" t="s">
        <v>42</v>
      </c>
      <c r="Z2057" t="s">
        <v>18314</v>
      </c>
      <c r="AA2057" t="s">
        <v>231</v>
      </c>
      <c r="AB2057" t="s">
        <v>17570</v>
      </c>
      <c r="AC2057" t="s">
        <v>17572</v>
      </c>
      <c r="AD2057" t="s">
        <v>41</v>
      </c>
      <c r="AE2057" t="s">
        <v>41</v>
      </c>
      <c r="AF2057" t="s">
        <v>41</v>
      </c>
      <c r="AG2057" t="s">
        <v>41</v>
      </c>
      <c r="AH2057" t="s">
        <v>41</v>
      </c>
      <c r="AI2057" t="s">
        <v>25181</v>
      </c>
      <c r="AJ2057" t="s">
        <v>41</v>
      </c>
      <c r="AK2057" t="s">
        <v>41</v>
      </c>
      <c r="AM2057" t="s">
        <v>41</v>
      </c>
      <c r="AN2057" t="s">
        <v>41</v>
      </c>
      <c r="AO2057" t="s">
        <v>41</v>
      </c>
      <c r="AP2057" t="s">
        <v>41</v>
      </c>
      <c r="AQ2057" t="s">
        <v>41</v>
      </c>
      <c r="AR2057" t="s">
        <v>41</v>
      </c>
      <c r="AS2057" t="s">
        <v>41</v>
      </c>
      <c r="AT2057" t="s">
        <v>41</v>
      </c>
      <c r="AU2057" t="s">
        <v>41</v>
      </c>
      <c r="AV2057" t="s">
        <v>41</v>
      </c>
      <c r="AW2057" t="s">
        <v>41</v>
      </c>
      <c r="AZ2057" t="s">
        <v>41</v>
      </c>
      <c r="BC2057" t="s">
        <v>41</v>
      </c>
      <c r="BD2057" t="s">
        <v>41</v>
      </c>
      <c r="BE2057" t="s">
        <v>41</v>
      </c>
      <c r="BF2057" t="s">
        <v>41</v>
      </c>
      <c r="BG2057" t="s">
        <v>41</v>
      </c>
      <c r="BH2057" t="s">
        <v>41</v>
      </c>
      <c r="BI2057" t="s">
        <v>41</v>
      </c>
      <c r="BJ2057" t="s">
        <v>41</v>
      </c>
      <c r="BK2057" t="s">
        <v>41</v>
      </c>
      <c r="BL2057" t="s">
        <v>41</v>
      </c>
      <c r="BM2057" t="s">
        <v>41</v>
      </c>
      <c r="BP2057" t="s">
        <v>41</v>
      </c>
      <c r="BX2057" t="s">
        <v>41</v>
      </c>
      <c r="CD2057" t="s">
        <v>41</v>
      </c>
      <c r="CE2057" t="s">
        <v>790</v>
      </c>
      <c r="CH2057" t="s">
        <v>41</v>
      </c>
      <c r="CZ2057" t="s">
        <v>41</v>
      </c>
      <c r="DA2057" t="s">
        <v>41</v>
      </c>
      <c r="DB2057" t="s">
        <v>41</v>
      </c>
      <c r="DC2057" t="s">
        <v>41</v>
      </c>
      <c r="DD2057" t="s">
        <v>41</v>
      </c>
      <c r="DE2057" t="s">
        <v>41</v>
      </c>
      <c r="DF2057" t="s">
        <v>41</v>
      </c>
      <c r="DG2057" t="s">
        <v>41</v>
      </c>
      <c r="DH2057" t="s">
        <v>41</v>
      </c>
      <c r="DJ2057" t="s">
        <v>41</v>
      </c>
      <c r="DS2057" t="s">
        <v>41</v>
      </c>
      <c r="EA2057" t="s">
        <v>41</v>
      </c>
      <c r="EG2057" t="s">
        <v>41</v>
      </c>
      <c r="EH2057" t="s">
        <v>231</v>
      </c>
      <c r="EI2057" t="s">
        <v>231</v>
      </c>
      <c r="EJ2057" s="1">
        <v>44386</v>
      </c>
      <c r="EK2057" s="1"/>
      <c r="EL2057" t="s">
        <v>41</v>
      </c>
      <c r="EM2057" t="s">
        <v>41</v>
      </c>
      <c r="EN2057" t="s">
        <v>41</v>
      </c>
      <c r="EO2057" t="s">
        <v>41</v>
      </c>
      <c r="EP2057" t="s">
        <v>41</v>
      </c>
      <c r="EQ2057" t="s">
        <v>41</v>
      </c>
      <c r="ER2057" t="s">
        <v>41</v>
      </c>
      <c r="ES2057" t="s">
        <v>41</v>
      </c>
      <c r="ET2057" t="s">
        <v>41</v>
      </c>
      <c r="EU2057" t="s">
        <v>41</v>
      </c>
      <c r="EV2057" s="2"/>
      <c r="EW2057" t="s">
        <v>41</v>
      </c>
      <c r="EX2057" t="s">
        <v>41</v>
      </c>
      <c r="EY2057" t="s">
        <v>41</v>
      </c>
      <c r="EZ2057" t="s">
        <v>41</v>
      </c>
      <c r="FA2057" t="s">
        <v>41</v>
      </c>
      <c r="FB2057" t="s">
        <v>41</v>
      </c>
      <c r="FC2057" t="s">
        <v>41</v>
      </c>
      <c r="FD2057" t="s">
        <v>41</v>
      </c>
      <c r="FE2057" t="s">
        <v>41</v>
      </c>
      <c r="FF2057" t="s">
        <v>41</v>
      </c>
      <c r="FG2057" t="s">
        <v>41</v>
      </c>
      <c r="FH2057" t="s">
        <v>41</v>
      </c>
      <c r="FI2057" s="1">
        <v>44386</v>
      </c>
      <c r="FJ2057" t="s">
        <v>41</v>
      </c>
      <c r="FK2057" t="s">
        <v>41</v>
      </c>
      <c r="FL2057" t="s">
        <v>41</v>
      </c>
      <c r="FM2057" t="s">
        <v>41</v>
      </c>
      <c r="FQ2057" t="s">
        <v>790</v>
      </c>
      <c r="FR2057" t="s">
        <v>41</v>
      </c>
      <c r="FS2057" t="s">
        <v>41</v>
      </c>
      <c r="FT2057" t="s">
        <v>41</v>
      </c>
      <c r="FU2057" t="s">
        <v>41</v>
      </c>
      <c r="FV2057" t="s">
        <v>41</v>
      </c>
      <c r="FX2057" t="s">
        <v>41</v>
      </c>
      <c r="FY2057" t="s">
        <v>41</v>
      </c>
      <c r="FZ2057" t="s">
        <v>41</v>
      </c>
      <c r="GA2057" t="s">
        <v>41</v>
      </c>
      <c r="GB2057" t="s">
        <v>41</v>
      </c>
      <c r="GC2057" t="s">
        <v>41</v>
      </c>
      <c r="GD2057" t="s">
        <v>41</v>
      </c>
      <c r="GE2057" t="s">
        <v>41</v>
      </c>
      <c r="GF2057" t="s">
        <v>17488</v>
      </c>
      <c r="GH2057" t="s">
        <v>41</v>
      </c>
      <c r="GI2057" t="s">
        <v>41</v>
      </c>
      <c r="GJ2057" t="s">
        <v>41</v>
      </c>
      <c r="GK2057" t="s">
        <v>41</v>
      </c>
      <c r="GL2057" t="s">
        <v>41</v>
      </c>
      <c r="GM2057" t="s">
        <v>41</v>
      </c>
      <c r="GN2057" t="s">
        <v>41</v>
      </c>
      <c r="GO2057" t="s">
        <v>41</v>
      </c>
      <c r="GP2057" t="s">
        <v>25182</v>
      </c>
      <c r="GQ2057" t="s">
        <v>41</v>
      </c>
      <c r="GR2057" t="s">
        <v>41</v>
      </c>
      <c r="GS2057" t="s">
        <v>41</v>
      </c>
      <c r="GT2057" t="s">
        <v>41</v>
      </c>
      <c r="GU2057" t="s">
        <v>41</v>
      </c>
      <c r="GV2057" t="s">
        <v>327</v>
      </c>
      <c r="HF2057" s="1">
        <v>44319</v>
      </c>
      <c r="HG2057" t="s">
        <v>41</v>
      </c>
      <c r="HH2057" t="s">
        <v>41</v>
      </c>
      <c r="HI2057" t="s">
        <v>41</v>
      </c>
      <c r="HJ2057" t="s">
        <v>41</v>
      </c>
      <c r="HK2057" t="s">
        <v>41</v>
      </c>
      <c r="HL2057" t="s">
        <v>41</v>
      </c>
      <c r="HM2057" t="s">
        <v>41</v>
      </c>
      <c r="HN2057" t="s">
        <v>41</v>
      </c>
      <c r="HO2057" t="s">
        <v>41</v>
      </c>
      <c r="HP2057" t="s">
        <v>41</v>
      </c>
      <c r="HQ2057" t="s">
        <v>41</v>
      </c>
      <c r="HR2057" t="s">
        <v>25183</v>
      </c>
      <c r="HS2057" t="s">
        <v>41</v>
      </c>
      <c r="HT2057" t="s">
        <v>41</v>
      </c>
      <c r="HU2057" t="s">
        <v>41</v>
      </c>
      <c r="HV2057" t="s">
        <v>41</v>
      </c>
      <c r="HW2057" t="s">
        <v>41</v>
      </c>
      <c r="HX2057" t="s">
        <v>41</v>
      </c>
      <c r="HY2057" t="s">
        <v>41</v>
      </c>
      <c r="HZ2057" t="s">
        <v>41</v>
      </c>
      <c r="IA2057" t="s">
        <v>41</v>
      </c>
      <c r="IB2057" t="s">
        <v>41</v>
      </c>
      <c r="IQ2057">
        <v>0</v>
      </c>
      <c r="IR2057" s="1">
        <v>44379</v>
      </c>
      <c r="IS2057" s="1">
        <v>44386</v>
      </c>
      <c r="IT2057" t="s">
        <v>45</v>
      </c>
      <c r="IU2057" t="s">
        <v>45</v>
      </c>
      <c r="IV2057" s="1">
        <v>44408</v>
      </c>
      <c r="IW2057" s="1">
        <v>44408</v>
      </c>
      <c r="IX2057">
        <v>2021</v>
      </c>
      <c r="IY2057">
        <v>2021</v>
      </c>
      <c r="IZ2057">
        <v>44379</v>
      </c>
      <c r="JA2057">
        <v>44377</v>
      </c>
      <c r="JB2057">
        <v>2021</v>
      </c>
    </row>
    <row r="2058" spans="1:262" hidden="1" x14ac:dyDescent="0.3">
      <c r="A2058" s="2" t="s">
        <v>24424</v>
      </c>
      <c r="B2058" t="s">
        <v>1665</v>
      </c>
      <c r="C2058" t="s">
        <v>1666</v>
      </c>
      <c r="D2058" t="s">
        <v>1667</v>
      </c>
      <c r="E2058" t="s">
        <v>41</v>
      </c>
      <c r="F2058" t="s">
        <v>36</v>
      </c>
      <c r="G2058" t="s">
        <v>37</v>
      </c>
      <c r="H2058" t="s">
        <v>17483</v>
      </c>
      <c r="I2058" t="s">
        <v>17484</v>
      </c>
      <c r="J2058" t="s">
        <v>17485</v>
      </c>
      <c r="K2058" t="s">
        <v>1058</v>
      </c>
      <c r="L2058" t="s">
        <v>41</v>
      </c>
      <c r="M2058" t="s">
        <v>41</v>
      </c>
      <c r="N2058" t="s">
        <v>38</v>
      </c>
      <c r="O2058" t="s">
        <v>37</v>
      </c>
      <c r="P2058" t="s">
        <v>41</v>
      </c>
      <c r="Q2058" t="s">
        <v>1661</v>
      </c>
      <c r="R2058" t="s">
        <v>1661</v>
      </c>
      <c r="S2058" s="1">
        <v>44375</v>
      </c>
      <c r="T2058" s="1">
        <v>44544</v>
      </c>
      <c r="U2058" s="1">
        <v>44614</v>
      </c>
      <c r="V2058" s="1">
        <v>44379</v>
      </c>
      <c r="X2058" t="s">
        <v>41</v>
      </c>
      <c r="Y2058" t="s">
        <v>42</v>
      </c>
      <c r="Z2058" t="s">
        <v>18314</v>
      </c>
      <c r="AA2058" t="s">
        <v>231</v>
      </c>
      <c r="AB2058" t="s">
        <v>17570</v>
      </c>
      <c r="AC2058" t="s">
        <v>17572</v>
      </c>
      <c r="AD2058" t="s">
        <v>41</v>
      </c>
      <c r="AE2058" t="s">
        <v>41</v>
      </c>
      <c r="AF2058" t="s">
        <v>41</v>
      </c>
      <c r="AG2058" t="s">
        <v>41</v>
      </c>
      <c r="AH2058" t="s">
        <v>41</v>
      </c>
      <c r="AI2058" t="s">
        <v>25184</v>
      </c>
      <c r="AJ2058" t="s">
        <v>41</v>
      </c>
      <c r="AK2058" t="s">
        <v>41</v>
      </c>
      <c r="AM2058" t="s">
        <v>41</v>
      </c>
      <c r="AN2058" t="s">
        <v>41</v>
      </c>
      <c r="AO2058" t="s">
        <v>41</v>
      </c>
      <c r="AP2058" t="s">
        <v>41</v>
      </c>
      <c r="AQ2058" t="s">
        <v>41</v>
      </c>
      <c r="AR2058" t="s">
        <v>41</v>
      </c>
      <c r="AS2058" t="s">
        <v>41</v>
      </c>
      <c r="AT2058" t="s">
        <v>41</v>
      </c>
      <c r="AU2058" t="s">
        <v>41</v>
      </c>
      <c r="AV2058" t="s">
        <v>41</v>
      </c>
      <c r="AW2058" t="s">
        <v>41</v>
      </c>
      <c r="AZ2058" t="s">
        <v>41</v>
      </c>
      <c r="BC2058" t="s">
        <v>41</v>
      </c>
      <c r="BD2058" t="s">
        <v>41</v>
      </c>
      <c r="BE2058" t="s">
        <v>41</v>
      </c>
      <c r="BF2058" t="s">
        <v>41</v>
      </c>
      <c r="BG2058" t="s">
        <v>41</v>
      </c>
      <c r="BH2058" t="s">
        <v>41</v>
      </c>
      <c r="BI2058" t="s">
        <v>41</v>
      </c>
      <c r="BJ2058" t="s">
        <v>41</v>
      </c>
      <c r="BK2058" t="s">
        <v>41</v>
      </c>
      <c r="BL2058" t="s">
        <v>41</v>
      </c>
      <c r="BM2058" t="s">
        <v>41</v>
      </c>
      <c r="BP2058" t="s">
        <v>41</v>
      </c>
      <c r="BX2058" t="s">
        <v>41</v>
      </c>
      <c r="CD2058" t="s">
        <v>41</v>
      </c>
      <c r="CE2058" t="s">
        <v>790</v>
      </c>
      <c r="CH2058" t="s">
        <v>41</v>
      </c>
      <c r="CZ2058" t="s">
        <v>41</v>
      </c>
      <c r="DA2058" t="s">
        <v>41</v>
      </c>
      <c r="DB2058" t="s">
        <v>41</v>
      </c>
      <c r="DC2058" t="s">
        <v>41</v>
      </c>
      <c r="DD2058" t="s">
        <v>41</v>
      </c>
      <c r="DE2058" t="s">
        <v>41</v>
      </c>
      <c r="DF2058" t="s">
        <v>41</v>
      </c>
      <c r="DG2058" t="s">
        <v>41</v>
      </c>
      <c r="DH2058" t="s">
        <v>41</v>
      </c>
      <c r="DJ2058" t="s">
        <v>41</v>
      </c>
      <c r="DS2058" t="s">
        <v>41</v>
      </c>
      <c r="EA2058" t="s">
        <v>41</v>
      </c>
      <c r="EG2058" t="s">
        <v>41</v>
      </c>
      <c r="EH2058" t="s">
        <v>231</v>
      </c>
      <c r="EI2058" t="s">
        <v>231</v>
      </c>
      <c r="EJ2058" s="1">
        <v>44386</v>
      </c>
      <c r="EK2058" s="1"/>
      <c r="EL2058" t="s">
        <v>41</v>
      </c>
      <c r="EM2058" t="s">
        <v>41</v>
      </c>
      <c r="EN2058" t="s">
        <v>41</v>
      </c>
      <c r="EO2058" t="s">
        <v>41</v>
      </c>
      <c r="EP2058" t="s">
        <v>41</v>
      </c>
      <c r="EQ2058" t="s">
        <v>41</v>
      </c>
      <c r="ER2058" t="s">
        <v>41</v>
      </c>
      <c r="ES2058" t="s">
        <v>41</v>
      </c>
      <c r="ET2058" t="s">
        <v>41</v>
      </c>
      <c r="EU2058" t="s">
        <v>41</v>
      </c>
      <c r="EV2058" s="2"/>
      <c r="EW2058" t="s">
        <v>41</v>
      </c>
      <c r="EX2058" t="s">
        <v>41</v>
      </c>
      <c r="EY2058" t="s">
        <v>41</v>
      </c>
      <c r="EZ2058" t="s">
        <v>41</v>
      </c>
      <c r="FA2058" t="s">
        <v>41</v>
      </c>
      <c r="FB2058" t="s">
        <v>41</v>
      </c>
      <c r="FC2058" t="s">
        <v>41</v>
      </c>
      <c r="FD2058" t="s">
        <v>41</v>
      </c>
      <c r="FE2058" t="s">
        <v>41</v>
      </c>
      <c r="FF2058" t="s">
        <v>41</v>
      </c>
      <c r="FG2058" t="s">
        <v>41</v>
      </c>
      <c r="FH2058" t="s">
        <v>41</v>
      </c>
      <c r="FI2058" s="1">
        <v>44386</v>
      </c>
      <c r="FJ2058" t="s">
        <v>41</v>
      </c>
      <c r="FK2058" t="s">
        <v>41</v>
      </c>
      <c r="FL2058" t="s">
        <v>41</v>
      </c>
      <c r="FM2058" t="s">
        <v>41</v>
      </c>
      <c r="FQ2058" t="s">
        <v>790</v>
      </c>
      <c r="FR2058" t="s">
        <v>41</v>
      </c>
      <c r="FS2058" t="s">
        <v>41</v>
      </c>
      <c r="FT2058" t="s">
        <v>41</v>
      </c>
      <c r="FU2058" t="s">
        <v>41</v>
      </c>
      <c r="FV2058" t="s">
        <v>41</v>
      </c>
      <c r="FX2058" t="s">
        <v>41</v>
      </c>
      <c r="FY2058" t="s">
        <v>41</v>
      </c>
      <c r="FZ2058" t="s">
        <v>41</v>
      </c>
      <c r="GA2058" t="s">
        <v>41</v>
      </c>
      <c r="GB2058" t="s">
        <v>41</v>
      </c>
      <c r="GC2058" t="s">
        <v>41</v>
      </c>
      <c r="GD2058" t="s">
        <v>41</v>
      </c>
      <c r="GE2058" t="s">
        <v>41</v>
      </c>
      <c r="GF2058" t="s">
        <v>17488</v>
      </c>
      <c r="GH2058" t="s">
        <v>41</v>
      </c>
      <c r="GI2058" t="s">
        <v>41</v>
      </c>
      <c r="GJ2058" t="s">
        <v>41</v>
      </c>
      <c r="GK2058" t="s">
        <v>41</v>
      </c>
      <c r="GL2058" t="s">
        <v>41</v>
      </c>
      <c r="GM2058" t="s">
        <v>41</v>
      </c>
      <c r="GN2058" t="s">
        <v>41</v>
      </c>
      <c r="GO2058" t="s">
        <v>41</v>
      </c>
      <c r="GP2058" t="s">
        <v>25185</v>
      </c>
      <c r="GQ2058" t="s">
        <v>41</v>
      </c>
      <c r="GR2058" t="s">
        <v>41</v>
      </c>
      <c r="GS2058" t="s">
        <v>41</v>
      </c>
      <c r="GT2058" t="s">
        <v>41</v>
      </c>
      <c r="GU2058" t="s">
        <v>41</v>
      </c>
      <c r="GV2058" t="s">
        <v>327</v>
      </c>
      <c r="HF2058" s="1">
        <v>44319</v>
      </c>
      <c r="HG2058" t="s">
        <v>41</v>
      </c>
      <c r="HH2058" t="s">
        <v>41</v>
      </c>
      <c r="HI2058" t="s">
        <v>41</v>
      </c>
      <c r="HJ2058" t="s">
        <v>41</v>
      </c>
      <c r="HK2058" t="s">
        <v>41</v>
      </c>
      <c r="HL2058" t="s">
        <v>41</v>
      </c>
      <c r="HM2058" t="s">
        <v>41</v>
      </c>
      <c r="HN2058" t="s">
        <v>41</v>
      </c>
      <c r="HO2058" t="s">
        <v>41</v>
      </c>
      <c r="HP2058" t="s">
        <v>41</v>
      </c>
      <c r="HQ2058" t="s">
        <v>41</v>
      </c>
      <c r="HR2058" t="s">
        <v>25186</v>
      </c>
      <c r="HS2058" t="s">
        <v>41</v>
      </c>
      <c r="HT2058" t="s">
        <v>41</v>
      </c>
      <c r="HU2058" t="s">
        <v>41</v>
      </c>
      <c r="HV2058" t="s">
        <v>41</v>
      </c>
      <c r="HW2058" t="s">
        <v>41</v>
      </c>
      <c r="HX2058" t="s">
        <v>41</v>
      </c>
      <c r="HY2058" t="s">
        <v>41</v>
      </c>
      <c r="HZ2058" t="s">
        <v>41</v>
      </c>
      <c r="IA2058" t="s">
        <v>41</v>
      </c>
      <c r="IB2058" t="s">
        <v>41</v>
      </c>
      <c r="IQ2058">
        <v>0</v>
      </c>
      <c r="IR2058" s="1">
        <v>44379</v>
      </c>
      <c r="IS2058" s="1">
        <v>44386</v>
      </c>
      <c r="IT2058" t="s">
        <v>45</v>
      </c>
      <c r="IU2058" t="s">
        <v>45</v>
      </c>
      <c r="IV2058" s="1">
        <v>44408</v>
      </c>
      <c r="IW2058" s="1">
        <v>44408</v>
      </c>
      <c r="IX2058">
        <v>2021</v>
      </c>
      <c r="IY2058">
        <v>2021</v>
      </c>
      <c r="IZ2058">
        <v>44379</v>
      </c>
      <c r="JA2058">
        <v>44377</v>
      </c>
      <c r="JB2058">
        <v>2021</v>
      </c>
    </row>
    <row r="2059" spans="1:262" hidden="1" x14ac:dyDescent="0.3">
      <c r="A2059" s="2" t="s">
        <v>24424</v>
      </c>
      <c r="B2059" t="s">
        <v>1658</v>
      </c>
      <c r="C2059" t="s">
        <v>1659</v>
      </c>
      <c r="D2059" t="s">
        <v>1660</v>
      </c>
      <c r="E2059" t="s">
        <v>41</v>
      </c>
      <c r="F2059" t="s">
        <v>36</v>
      </c>
      <c r="G2059" t="s">
        <v>37</v>
      </c>
      <c r="H2059" t="s">
        <v>17483</v>
      </c>
      <c r="I2059" t="s">
        <v>17484</v>
      </c>
      <c r="J2059" t="s">
        <v>17485</v>
      </c>
      <c r="K2059" t="s">
        <v>1058</v>
      </c>
      <c r="L2059" t="s">
        <v>41</v>
      </c>
      <c r="M2059" t="s">
        <v>41</v>
      </c>
      <c r="N2059" t="s">
        <v>38</v>
      </c>
      <c r="O2059" t="s">
        <v>37</v>
      </c>
      <c r="P2059" t="s">
        <v>41</v>
      </c>
      <c r="Q2059" t="s">
        <v>1661</v>
      </c>
      <c r="R2059" t="s">
        <v>1661</v>
      </c>
      <c r="S2059" s="1">
        <v>44375</v>
      </c>
      <c r="T2059" s="1">
        <v>44544</v>
      </c>
      <c r="U2059" s="1">
        <v>44614</v>
      </c>
      <c r="V2059" s="1">
        <v>44379</v>
      </c>
      <c r="X2059" t="s">
        <v>41</v>
      </c>
      <c r="Y2059" t="s">
        <v>42</v>
      </c>
      <c r="Z2059" t="s">
        <v>18314</v>
      </c>
      <c r="AA2059" t="s">
        <v>231</v>
      </c>
      <c r="AB2059" t="s">
        <v>17570</v>
      </c>
      <c r="AC2059" t="s">
        <v>17572</v>
      </c>
      <c r="AD2059" t="s">
        <v>41</v>
      </c>
      <c r="AE2059" t="s">
        <v>41</v>
      </c>
      <c r="AF2059" t="s">
        <v>41</v>
      </c>
      <c r="AG2059" t="s">
        <v>41</v>
      </c>
      <c r="AH2059" t="s">
        <v>41</v>
      </c>
      <c r="AI2059" t="s">
        <v>25187</v>
      </c>
      <c r="AJ2059" t="s">
        <v>41</v>
      </c>
      <c r="AK2059" t="s">
        <v>41</v>
      </c>
      <c r="AM2059" t="s">
        <v>41</v>
      </c>
      <c r="AN2059" t="s">
        <v>41</v>
      </c>
      <c r="AO2059" t="s">
        <v>41</v>
      </c>
      <c r="AP2059" t="s">
        <v>41</v>
      </c>
      <c r="AQ2059" t="s">
        <v>41</v>
      </c>
      <c r="AR2059" t="s">
        <v>41</v>
      </c>
      <c r="AS2059" t="s">
        <v>41</v>
      </c>
      <c r="AT2059" t="s">
        <v>41</v>
      </c>
      <c r="AU2059" t="s">
        <v>41</v>
      </c>
      <c r="AV2059" t="s">
        <v>41</v>
      </c>
      <c r="AW2059" t="s">
        <v>41</v>
      </c>
      <c r="AZ2059" t="s">
        <v>41</v>
      </c>
      <c r="BC2059" t="s">
        <v>41</v>
      </c>
      <c r="BD2059" t="s">
        <v>41</v>
      </c>
      <c r="BE2059" t="s">
        <v>41</v>
      </c>
      <c r="BF2059" t="s">
        <v>41</v>
      </c>
      <c r="BG2059" t="s">
        <v>41</v>
      </c>
      <c r="BH2059" t="s">
        <v>41</v>
      </c>
      <c r="BI2059" t="s">
        <v>41</v>
      </c>
      <c r="BJ2059" t="s">
        <v>41</v>
      </c>
      <c r="BK2059" t="s">
        <v>41</v>
      </c>
      <c r="BL2059" t="s">
        <v>41</v>
      </c>
      <c r="BM2059" t="s">
        <v>41</v>
      </c>
      <c r="BP2059" t="s">
        <v>41</v>
      </c>
      <c r="BX2059" t="s">
        <v>41</v>
      </c>
      <c r="CD2059" t="s">
        <v>41</v>
      </c>
      <c r="CE2059" t="s">
        <v>790</v>
      </c>
      <c r="CH2059" t="s">
        <v>41</v>
      </c>
      <c r="CZ2059" t="s">
        <v>41</v>
      </c>
      <c r="DA2059" t="s">
        <v>41</v>
      </c>
      <c r="DB2059" t="s">
        <v>41</v>
      </c>
      <c r="DC2059" t="s">
        <v>41</v>
      </c>
      <c r="DD2059" t="s">
        <v>41</v>
      </c>
      <c r="DE2059" t="s">
        <v>41</v>
      </c>
      <c r="DF2059" t="s">
        <v>41</v>
      </c>
      <c r="DG2059" t="s">
        <v>41</v>
      </c>
      <c r="DH2059" t="s">
        <v>41</v>
      </c>
      <c r="DJ2059" t="s">
        <v>41</v>
      </c>
      <c r="DS2059" t="s">
        <v>41</v>
      </c>
      <c r="EA2059" t="s">
        <v>41</v>
      </c>
      <c r="EG2059" t="s">
        <v>41</v>
      </c>
      <c r="EH2059" t="s">
        <v>231</v>
      </c>
      <c r="EI2059" t="s">
        <v>231</v>
      </c>
      <c r="EJ2059" s="1">
        <v>44386</v>
      </c>
      <c r="EK2059" s="1"/>
      <c r="EL2059" t="s">
        <v>41</v>
      </c>
      <c r="EM2059" t="s">
        <v>41</v>
      </c>
      <c r="EN2059" t="s">
        <v>41</v>
      </c>
      <c r="EO2059" t="s">
        <v>41</v>
      </c>
      <c r="EP2059" t="s">
        <v>41</v>
      </c>
      <c r="EQ2059" t="s">
        <v>41</v>
      </c>
      <c r="ER2059" t="s">
        <v>41</v>
      </c>
      <c r="ES2059" t="s">
        <v>41</v>
      </c>
      <c r="ET2059" t="s">
        <v>41</v>
      </c>
      <c r="EU2059" t="s">
        <v>41</v>
      </c>
      <c r="EV2059" s="2"/>
      <c r="EW2059" t="s">
        <v>41</v>
      </c>
      <c r="EX2059" t="s">
        <v>41</v>
      </c>
      <c r="EY2059" t="s">
        <v>41</v>
      </c>
      <c r="EZ2059" t="s">
        <v>41</v>
      </c>
      <c r="FA2059" t="s">
        <v>41</v>
      </c>
      <c r="FB2059" t="s">
        <v>41</v>
      </c>
      <c r="FC2059" t="s">
        <v>41</v>
      </c>
      <c r="FD2059" t="s">
        <v>41</v>
      </c>
      <c r="FE2059" t="s">
        <v>41</v>
      </c>
      <c r="FF2059" t="s">
        <v>41</v>
      </c>
      <c r="FG2059" t="s">
        <v>41</v>
      </c>
      <c r="FH2059" t="s">
        <v>41</v>
      </c>
      <c r="FI2059" s="1">
        <v>44386</v>
      </c>
      <c r="FJ2059" t="s">
        <v>41</v>
      </c>
      <c r="FK2059" t="s">
        <v>41</v>
      </c>
      <c r="FL2059" t="s">
        <v>41</v>
      </c>
      <c r="FM2059" t="s">
        <v>41</v>
      </c>
      <c r="FQ2059" t="s">
        <v>790</v>
      </c>
      <c r="FR2059" t="s">
        <v>41</v>
      </c>
      <c r="FS2059" t="s">
        <v>41</v>
      </c>
      <c r="FT2059" t="s">
        <v>41</v>
      </c>
      <c r="FU2059" t="s">
        <v>41</v>
      </c>
      <c r="FV2059" t="s">
        <v>41</v>
      </c>
      <c r="FX2059" t="s">
        <v>41</v>
      </c>
      <c r="FY2059" t="s">
        <v>41</v>
      </c>
      <c r="FZ2059" t="s">
        <v>41</v>
      </c>
      <c r="GA2059" t="s">
        <v>41</v>
      </c>
      <c r="GB2059" t="s">
        <v>41</v>
      </c>
      <c r="GC2059" t="s">
        <v>41</v>
      </c>
      <c r="GD2059" t="s">
        <v>41</v>
      </c>
      <c r="GE2059" t="s">
        <v>41</v>
      </c>
      <c r="GF2059" t="s">
        <v>17488</v>
      </c>
      <c r="GH2059" t="s">
        <v>41</v>
      </c>
      <c r="GI2059" t="s">
        <v>41</v>
      </c>
      <c r="GJ2059" t="s">
        <v>41</v>
      </c>
      <c r="GK2059" t="s">
        <v>41</v>
      </c>
      <c r="GL2059" t="s">
        <v>41</v>
      </c>
      <c r="GM2059" t="s">
        <v>41</v>
      </c>
      <c r="GN2059" t="s">
        <v>41</v>
      </c>
      <c r="GO2059" t="s">
        <v>41</v>
      </c>
      <c r="GP2059" t="s">
        <v>25188</v>
      </c>
      <c r="GQ2059" t="s">
        <v>41</v>
      </c>
      <c r="GR2059" t="s">
        <v>41</v>
      </c>
      <c r="GS2059" t="s">
        <v>41</v>
      </c>
      <c r="GT2059" t="s">
        <v>41</v>
      </c>
      <c r="GU2059" t="s">
        <v>41</v>
      </c>
      <c r="GV2059" t="s">
        <v>327</v>
      </c>
      <c r="HF2059" s="1">
        <v>44319</v>
      </c>
      <c r="HG2059" t="s">
        <v>41</v>
      </c>
      <c r="HH2059" t="s">
        <v>41</v>
      </c>
      <c r="HI2059" t="s">
        <v>41</v>
      </c>
      <c r="HJ2059" t="s">
        <v>41</v>
      </c>
      <c r="HK2059" t="s">
        <v>41</v>
      </c>
      <c r="HL2059" t="s">
        <v>41</v>
      </c>
      <c r="HM2059" t="s">
        <v>41</v>
      </c>
      <c r="HN2059" t="s">
        <v>41</v>
      </c>
      <c r="HO2059" t="s">
        <v>41</v>
      </c>
      <c r="HP2059" t="s">
        <v>41</v>
      </c>
      <c r="HQ2059" t="s">
        <v>41</v>
      </c>
      <c r="HR2059" t="s">
        <v>25189</v>
      </c>
      <c r="HS2059" t="s">
        <v>41</v>
      </c>
      <c r="HT2059" t="s">
        <v>41</v>
      </c>
      <c r="HU2059" t="s">
        <v>41</v>
      </c>
      <c r="HV2059" t="s">
        <v>41</v>
      </c>
      <c r="HW2059" t="s">
        <v>41</v>
      </c>
      <c r="HX2059" t="s">
        <v>41</v>
      </c>
      <c r="HY2059" t="s">
        <v>41</v>
      </c>
      <c r="HZ2059" t="s">
        <v>41</v>
      </c>
      <c r="IA2059" t="s">
        <v>41</v>
      </c>
      <c r="IB2059" t="s">
        <v>41</v>
      </c>
      <c r="IQ2059">
        <v>0</v>
      </c>
      <c r="IR2059" s="1">
        <v>44379</v>
      </c>
      <c r="IS2059" s="1">
        <v>44386</v>
      </c>
      <c r="IT2059" t="s">
        <v>45</v>
      </c>
      <c r="IU2059" t="s">
        <v>45</v>
      </c>
      <c r="IV2059" s="1">
        <v>44408</v>
      </c>
      <c r="IW2059" s="1">
        <v>44408</v>
      </c>
      <c r="IX2059">
        <v>2021</v>
      </c>
      <c r="IY2059">
        <v>2021</v>
      </c>
      <c r="IZ2059">
        <v>44379</v>
      </c>
      <c r="JA2059">
        <v>44377</v>
      </c>
      <c r="JB2059">
        <v>2021</v>
      </c>
    </row>
    <row r="2060" spans="1:262" hidden="1" x14ac:dyDescent="0.3">
      <c r="A2060" s="2" t="s">
        <v>24424</v>
      </c>
      <c r="B2060" t="s">
        <v>1671</v>
      </c>
      <c r="C2060" t="s">
        <v>1672</v>
      </c>
      <c r="D2060" t="s">
        <v>1673</v>
      </c>
      <c r="E2060" t="s">
        <v>41</v>
      </c>
      <c r="F2060" t="s">
        <v>36</v>
      </c>
      <c r="G2060" t="s">
        <v>37</v>
      </c>
      <c r="H2060" t="s">
        <v>17483</v>
      </c>
      <c r="I2060" t="s">
        <v>17484</v>
      </c>
      <c r="J2060" t="s">
        <v>17485</v>
      </c>
      <c r="K2060" t="s">
        <v>1058</v>
      </c>
      <c r="L2060" t="s">
        <v>41</v>
      </c>
      <c r="M2060" t="s">
        <v>41</v>
      </c>
      <c r="N2060" t="s">
        <v>38</v>
      </c>
      <c r="O2060" t="s">
        <v>37</v>
      </c>
      <c r="P2060" t="s">
        <v>41</v>
      </c>
      <c r="Q2060" t="s">
        <v>1661</v>
      </c>
      <c r="R2060" t="s">
        <v>1661</v>
      </c>
      <c r="S2060" s="1">
        <v>44375</v>
      </c>
      <c r="T2060" s="1">
        <v>44544</v>
      </c>
      <c r="U2060" s="1">
        <v>44614</v>
      </c>
      <c r="V2060" s="1">
        <v>44379</v>
      </c>
      <c r="X2060" t="s">
        <v>41</v>
      </c>
      <c r="Y2060" t="s">
        <v>42</v>
      </c>
      <c r="Z2060" t="s">
        <v>18314</v>
      </c>
      <c r="AA2060" t="s">
        <v>231</v>
      </c>
      <c r="AB2060" t="s">
        <v>17570</v>
      </c>
      <c r="AC2060" t="s">
        <v>17572</v>
      </c>
      <c r="AD2060" t="s">
        <v>41</v>
      </c>
      <c r="AE2060" t="s">
        <v>41</v>
      </c>
      <c r="AF2060" t="s">
        <v>41</v>
      </c>
      <c r="AG2060" t="s">
        <v>41</v>
      </c>
      <c r="AH2060" t="s">
        <v>41</v>
      </c>
      <c r="AI2060" t="s">
        <v>1671</v>
      </c>
      <c r="AJ2060" t="s">
        <v>41</v>
      </c>
      <c r="AK2060" t="s">
        <v>41</v>
      </c>
      <c r="AM2060" t="s">
        <v>41</v>
      </c>
      <c r="AN2060" t="s">
        <v>41</v>
      </c>
      <c r="AO2060" t="s">
        <v>41</v>
      </c>
      <c r="AP2060" t="s">
        <v>41</v>
      </c>
      <c r="AQ2060" t="s">
        <v>41</v>
      </c>
      <c r="AR2060" t="s">
        <v>41</v>
      </c>
      <c r="AS2060" t="s">
        <v>41</v>
      </c>
      <c r="AT2060" t="s">
        <v>41</v>
      </c>
      <c r="AU2060" t="s">
        <v>41</v>
      </c>
      <c r="AV2060" t="s">
        <v>41</v>
      </c>
      <c r="AW2060" t="s">
        <v>41</v>
      </c>
      <c r="AZ2060" t="s">
        <v>41</v>
      </c>
      <c r="BC2060" t="s">
        <v>41</v>
      </c>
      <c r="BD2060" t="s">
        <v>41</v>
      </c>
      <c r="BE2060" t="s">
        <v>41</v>
      </c>
      <c r="BF2060" t="s">
        <v>41</v>
      </c>
      <c r="BG2060" t="s">
        <v>41</v>
      </c>
      <c r="BH2060" t="s">
        <v>41</v>
      </c>
      <c r="BI2060" t="s">
        <v>41</v>
      </c>
      <c r="BJ2060" t="s">
        <v>41</v>
      </c>
      <c r="BK2060" t="s">
        <v>41</v>
      </c>
      <c r="BL2060" t="s">
        <v>41</v>
      </c>
      <c r="BM2060" t="s">
        <v>41</v>
      </c>
      <c r="BP2060" t="s">
        <v>41</v>
      </c>
      <c r="BX2060" t="s">
        <v>41</v>
      </c>
      <c r="CD2060" t="s">
        <v>41</v>
      </c>
      <c r="CE2060" t="s">
        <v>790</v>
      </c>
      <c r="CH2060" t="s">
        <v>41</v>
      </c>
      <c r="CZ2060" t="s">
        <v>41</v>
      </c>
      <c r="DA2060" t="s">
        <v>41</v>
      </c>
      <c r="DB2060" t="s">
        <v>41</v>
      </c>
      <c r="DC2060" t="s">
        <v>41</v>
      </c>
      <c r="DD2060" t="s">
        <v>41</v>
      </c>
      <c r="DE2060" t="s">
        <v>41</v>
      </c>
      <c r="DF2060" t="s">
        <v>41</v>
      </c>
      <c r="DG2060" t="s">
        <v>41</v>
      </c>
      <c r="DH2060" t="s">
        <v>41</v>
      </c>
      <c r="DJ2060" t="s">
        <v>41</v>
      </c>
      <c r="DS2060" t="s">
        <v>41</v>
      </c>
      <c r="EA2060" t="s">
        <v>41</v>
      </c>
      <c r="EG2060" t="s">
        <v>41</v>
      </c>
      <c r="EH2060" t="s">
        <v>231</v>
      </c>
      <c r="EI2060" t="s">
        <v>231</v>
      </c>
      <c r="EJ2060" s="1">
        <v>44386</v>
      </c>
      <c r="EK2060" s="1"/>
      <c r="EL2060" t="s">
        <v>41</v>
      </c>
      <c r="EM2060" t="s">
        <v>41</v>
      </c>
      <c r="EN2060" t="s">
        <v>41</v>
      </c>
      <c r="EO2060" t="s">
        <v>41</v>
      </c>
      <c r="EP2060" t="s">
        <v>41</v>
      </c>
      <c r="EQ2060" t="s">
        <v>41</v>
      </c>
      <c r="ER2060" t="s">
        <v>41</v>
      </c>
      <c r="ES2060" t="s">
        <v>41</v>
      </c>
      <c r="ET2060" t="s">
        <v>41</v>
      </c>
      <c r="EU2060" t="s">
        <v>41</v>
      </c>
      <c r="EV2060" s="2"/>
      <c r="EW2060" t="s">
        <v>41</v>
      </c>
      <c r="EX2060" t="s">
        <v>41</v>
      </c>
      <c r="EY2060" t="s">
        <v>41</v>
      </c>
      <c r="EZ2060" t="s">
        <v>41</v>
      </c>
      <c r="FA2060" t="s">
        <v>41</v>
      </c>
      <c r="FB2060" t="s">
        <v>41</v>
      </c>
      <c r="FC2060" t="s">
        <v>41</v>
      </c>
      <c r="FD2060" t="s">
        <v>41</v>
      </c>
      <c r="FE2060" t="s">
        <v>41</v>
      </c>
      <c r="FF2060" t="s">
        <v>41</v>
      </c>
      <c r="FG2060" t="s">
        <v>41</v>
      </c>
      <c r="FH2060" t="s">
        <v>41</v>
      </c>
      <c r="FI2060" s="1">
        <v>44386</v>
      </c>
      <c r="FJ2060" t="s">
        <v>41</v>
      </c>
      <c r="FK2060" t="s">
        <v>41</v>
      </c>
      <c r="FL2060" t="s">
        <v>41</v>
      </c>
      <c r="FM2060" t="s">
        <v>41</v>
      </c>
      <c r="FQ2060" t="s">
        <v>790</v>
      </c>
      <c r="FR2060" t="s">
        <v>41</v>
      </c>
      <c r="FS2060" t="s">
        <v>41</v>
      </c>
      <c r="FT2060" t="s">
        <v>41</v>
      </c>
      <c r="FU2060" t="s">
        <v>41</v>
      </c>
      <c r="FV2060" t="s">
        <v>41</v>
      </c>
      <c r="FX2060" t="s">
        <v>41</v>
      </c>
      <c r="FY2060" t="s">
        <v>41</v>
      </c>
      <c r="FZ2060" t="s">
        <v>41</v>
      </c>
      <c r="GA2060" t="s">
        <v>41</v>
      </c>
      <c r="GB2060" t="s">
        <v>41</v>
      </c>
      <c r="GC2060" t="s">
        <v>41</v>
      </c>
      <c r="GD2060" t="s">
        <v>41</v>
      </c>
      <c r="GE2060" t="s">
        <v>41</v>
      </c>
      <c r="GF2060" t="s">
        <v>17488</v>
      </c>
      <c r="GH2060" t="s">
        <v>41</v>
      </c>
      <c r="GI2060" t="s">
        <v>41</v>
      </c>
      <c r="GJ2060" t="s">
        <v>41</v>
      </c>
      <c r="GK2060" t="s">
        <v>41</v>
      </c>
      <c r="GL2060" t="s">
        <v>41</v>
      </c>
      <c r="GM2060" t="s">
        <v>41</v>
      </c>
      <c r="GN2060" t="s">
        <v>41</v>
      </c>
      <c r="GO2060" t="s">
        <v>41</v>
      </c>
      <c r="GP2060" t="s">
        <v>25190</v>
      </c>
      <c r="GQ2060" t="s">
        <v>41</v>
      </c>
      <c r="GR2060" t="s">
        <v>41</v>
      </c>
      <c r="GS2060" t="s">
        <v>41</v>
      </c>
      <c r="GT2060" t="s">
        <v>41</v>
      </c>
      <c r="GU2060" t="s">
        <v>41</v>
      </c>
      <c r="GV2060" t="s">
        <v>327</v>
      </c>
      <c r="HF2060" s="1">
        <v>44319</v>
      </c>
      <c r="HG2060" t="s">
        <v>41</v>
      </c>
      <c r="HH2060" t="s">
        <v>41</v>
      </c>
      <c r="HI2060" t="s">
        <v>41</v>
      </c>
      <c r="HJ2060" t="s">
        <v>41</v>
      </c>
      <c r="HK2060" t="s">
        <v>41</v>
      </c>
      <c r="HL2060" t="s">
        <v>41</v>
      </c>
      <c r="HM2060" t="s">
        <v>41</v>
      </c>
      <c r="HN2060" t="s">
        <v>41</v>
      </c>
      <c r="HO2060" t="s">
        <v>41</v>
      </c>
      <c r="HP2060" t="s">
        <v>41</v>
      </c>
      <c r="HQ2060" t="s">
        <v>41</v>
      </c>
      <c r="HR2060" t="s">
        <v>25191</v>
      </c>
      <c r="HS2060" t="s">
        <v>41</v>
      </c>
      <c r="HT2060" t="s">
        <v>41</v>
      </c>
      <c r="HU2060" t="s">
        <v>41</v>
      </c>
      <c r="HV2060" t="s">
        <v>41</v>
      </c>
      <c r="HW2060" t="s">
        <v>41</v>
      </c>
      <c r="HX2060" t="s">
        <v>41</v>
      </c>
      <c r="HY2060" t="s">
        <v>41</v>
      </c>
      <c r="HZ2060" t="s">
        <v>41</v>
      </c>
      <c r="IA2060" t="s">
        <v>41</v>
      </c>
      <c r="IB2060" t="s">
        <v>41</v>
      </c>
      <c r="IQ2060">
        <v>0</v>
      </c>
      <c r="IR2060" s="1">
        <v>44379</v>
      </c>
      <c r="IS2060" s="1">
        <v>44386</v>
      </c>
      <c r="IT2060" t="s">
        <v>45</v>
      </c>
      <c r="IU2060" t="s">
        <v>45</v>
      </c>
      <c r="IV2060" s="1">
        <v>44408</v>
      </c>
      <c r="IW2060" s="1">
        <v>44408</v>
      </c>
      <c r="IX2060">
        <v>2021</v>
      </c>
      <c r="IY2060">
        <v>2021</v>
      </c>
      <c r="IZ2060">
        <v>44379</v>
      </c>
      <c r="JA2060">
        <v>44377</v>
      </c>
      <c r="JB2060">
        <v>2021</v>
      </c>
    </row>
    <row r="2061" spans="1:262" x14ac:dyDescent="0.3">
      <c r="A2061" s="2" t="s">
        <v>24424</v>
      </c>
      <c r="B2061" t="s">
        <v>25192</v>
      </c>
      <c r="C2061" t="s">
        <v>25193</v>
      </c>
      <c r="D2061" t="s">
        <v>25194</v>
      </c>
      <c r="E2061" t="s">
        <v>41</v>
      </c>
      <c r="F2061" t="s">
        <v>5032</v>
      </c>
      <c r="G2061" t="s">
        <v>10</v>
      </c>
      <c r="H2061" t="s">
        <v>17483</v>
      </c>
      <c r="I2061" t="s">
        <v>17484</v>
      </c>
      <c r="J2061" t="s">
        <v>17485</v>
      </c>
      <c r="K2061" t="s">
        <v>1058</v>
      </c>
      <c r="L2061" t="s">
        <v>41</v>
      </c>
      <c r="M2061" t="s">
        <v>41</v>
      </c>
      <c r="N2061" t="s">
        <v>38</v>
      </c>
      <c r="O2061" t="s">
        <v>37</v>
      </c>
      <c r="P2061" t="s">
        <v>1677</v>
      </c>
      <c r="Q2061" t="s">
        <v>1677</v>
      </c>
      <c r="R2061" t="s">
        <v>1677</v>
      </c>
      <c r="S2061" s="1">
        <v>44375</v>
      </c>
      <c r="T2061" s="1">
        <v>44375</v>
      </c>
      <c r="U2061" s="1">
        <v>44614</v>
      </c>
      <c r="V2061" s="1">
        <v>44375</v>
      </c>
      <c r="X2061" t="s">
        <v>41</v>
      </c>
      <c r="Y2061" t="s">
        <v>42</v>
      </c>
      <c r="Z2061" t="s">
        <v>17637</v>
      </c>
      <c r="AA2061" t="s">
        <v>17570</v>
      </c>
      <c r="AB2061" t="s">
        <v>41</v>
      </c>
      <c r="AC2061" t="s">
        <v>41</v>
      </c>
      <c r="AD2061" t="s">
        <v>41</v>
      </c>
      <c r="AE2061" t="s">
        <v>41</v>
      </c>
      <c r="AF2061" t="s">
        <v>41</v>
      </c>
      <c r="AG2061" t="s">
        <v>41</v>
      </c>
      <c r="AH2061" t="s">
        <v>41</v>
      </c>
      <c r="AI2061" t="s">
        <v>25195</v>
      </c>
      <c r="AJ2061" t="s">
        <v>41</v>
      </c>
      <c r="AK2061" t="s">
        <v>1677</v>
      </c>
      <c r="AM2061" t="s">
        <v>41</v>
      </c>
      <c r="AN2061" t="s">
        <v>41</v>
      </c>
      <c r="AO2061" t="s">
        <v>41</v>
      </c>
      <c r="AP2061" t="s">
        <v>41</v>
      </c>
      <c r="AQ2061" t="s">
        <v>41</v>
      </c>
      <c r="AR2061" t="s">
        <v>41</v>
      </c>
      <c r="AS2061" t="s">
        <v>41</v>
      </c>
      <c r="AT2061" t="s">
        <v>41</v>
      </c>
      <c r="AU2061" t="s">
        <v>41</v>
      </c>
      <c r="AV2061" t="s">
        <v>41</v>
      </c>
      <c r="AW2061" t="s">
        <v>41</v>
      </c>
      <c r="AZ2061" t="s">
        <v>41</v>
      </c>
      <c r="BC2061" t="s">
        <v>41</v>
      </c>
      <c r="BD2061" t="s">
        <v>41</v>
      </c>
      <c r="BE2061" t="s">
        <v>41</v>
      </c>
      <c r="BF2061" t="s">
        <v>41</v>
      </c>
      <c r="BG2061" t="s">
        <v>41</v>
      </c>
      <c r="BH2061" t="s">
        <v>41</v>
      </c>
      <c r="BI2061" t="s">
        <v>41</v>
      </c>
      <c r="BJ2061" t="s">
        <v>41</v>
      </c>
      <c r="BK2061" t="s">
        <v>41</v>
      </c>
      <c r="BL2061" t="s">
        <v>41</v>
      </c>
      <c r="BM2061" t="s">
        <v>41</v>
      </c>
      <c r="BP2061" t="s">
        <v>41</v>
      </c>
      <c r="BX2061" t="s">
        <v>41</v>
      </c>
      <c r="CD2061" t="s">
        <v>41</v>
      </c>
      <c r="CE2061" t="s">
        <v>41</v>
      </c>
      <c r="CH2061" t="s">
        <v>41</v>
      </c>
      <c r="CZ2061" t="s">
        <v>41</v>
      </c>
      <c r="DA2061" t="s">
        <v>41</v>
      </c>
      <c r="DB2061" t="s">
        <v>41</v>
      </c>
      <c r="DC2061" t="s">
        <v>41</v>
      </c>
      <c r="DD2061" t="s">
        <v>41</v>
      </c>
      <c r="DE2061" t="s">
        <v>41</v>
      </c>
      <c r="DF2061" t="s">
        <v>41</v>
      </c>
      <c r="DG2061" t="s">
        <v>41</v>
      </c>
      <c r="DH2061" t="s">
        <v>41</v>
      </c>
      <c r="DJ2061" t="s">
        <v>41</v>
      </c>
      <c r="DS2061" t="s">
        <v>41</v>
      </c>
      <c r="EA2061" t="s">
        <v>41</v>
      </c>
      <c r="EG2061" t="s">
        <v>41</v>
      </c>
      <c r="EH2061" t="s">
        <v>177</v>
      </c>
      <c r="EI2061" t="s">
        <v>177</v>
      </c>
      <c r="EJ2061" s="1"/>
      <c r="EK2061" s="1"/>
      <c r="EL2061" t="s">
        <v>41</v>
      </c>
      <c r="EM2061" t="s">
        <v>41</v>
      </c>
      <c r="EN2061" t="s">
        <v>41</v>
      </c>
      <c r="EO2061" t="s">
        <v>41</v>
      </c>
      <c r="EP2061" t="s">
        <v>41</v>
      </c>
      <c r="EQ2061" t="s">
        <v>41</v>
      </c>
      <c r="ER2061" t="s">
        <v>41</v>
      </c>
      <c r="ES2061" t="s">
        <v>41</v>
      </c>
      <c r="ET2061" t="s">
        <v>41</v>
      </c>
      <c r="EU2061" t="s">
        <v>41</v>
      </c>
      <c r="EV2061" s="2"/>
      <c r="EW2061" t="s">
        <v>41</v>
      </c>
      <c r="EX2061" t="s">
        <v>41</v>
      </c>
      <c r="EY2061" t="s">
        <v>41</v>
      </c>
      <c r="EZ2061" t="s">
        <v>41</v>
      </c>
      <c r="FA2061" t="s">
        <v>41</v>
      </c>
      <c r="FB2061" t="s">
        <v>41</v>
      </c>
      <c r="FC2061" t="s">
        <v>41</v>
      </c>
      <c r="FD2061" t="s">
        <v>41</v>
      </c>
      <c r="FE2061" t="s">
        <v>41</v>
      </c>
      <c r="FF2061" t="s">
        <v>41</v>
      </c>
      <c r="FG2061" t="s">
        <v>41</v>
      </c>
      <c r="FH2061" t="s">
        <v>41</v>
      </c>
      <c r="FI2061" s="1">
        <v>44376</v>
      </c>
      <c r="FJ2061" t="s">
        <v>41</v>
      </c>
      <c r="FK2061" t="s">
        <v>41</v>
      </c>
      <c r="FL2061" t="s">
        <v>41</v>
      </c>
      <c r="FM2061" t="s">
        <v>41</v>
      </c>
      <c r="FQ2061" t="s">
        <v>198</v>
      </c>
      <c r="FR2061" t="s">
        <v>41</v>
      </c>
      <c r="FS2061" t="s">
        <v>41</v>
      </c>
      <c r="FT2061" t="s">
        <v>41</v>
      </c>
      <c r="FU2061" t="s">
        <v>41</v>
      </c>
      <c r="FV2061" t="s">
        <v>41</v>
      </c>
      <c r="FX2061" t="s">
        <v>41</v>
      </c>
      <c r="FY2061" t="s">
        <v>41</v>
      </c>
      <c r="FZ2061" t="s">
        <v>41</v>
      </c>
      <c r="GA2061" t="s">
        <v>41</v>
      </c>
      <c r="GB2061" t="s">
        <v>41</v>
      </c>
      <c r="GC2061" t="s">
        <v>41</v>
      </c>
      <c r="GD2061" t="s">
        <v>41</v>
      </c>
      <c r="GE2061" t="s">
        <v>41</v>
      </c>
      <c r="GF2061" t="s">
        <v>17488</v>
      </c>
      <c r="GH2061" t="s">
        <v>41</v>
      </c>
      <c r="GI2061" t="s">
        <v>41</v>
      </c>
      <c r="GJ2061" t="s">
        <v>41</v>
      </c>
      <c r="GK2061" t="s">
        <v>41</v>
      </c>
      <c r="GL2061" t="s">
        <v>41</v>
      </c>
      <c r="GM2061" t="s">
        <v>41</v>
      </c>
      <c r="GN2061" t="s">
        <v>41</v>
      </c>
      <c r="GO2061" t="s">
        <v>41</v>
      </c>
      <c r="GP2061" t="s">
        <v>25196</v>
      </c>
      <c r="GQ2061" t="s">
        <v>41</v>
      </c>
      <c r="GR2061" t="s">
        <v>41</v>
      </c>
      <c r="GS2061" t="s">
        <v>41</v>
      </c>
      <c r="GT2061" t="s">
        <v>41</v>
      </c>
      <c r="GU2061" t="s">
        <v>41</v>
      </c>
      <c r="GV2061" t="s">
        <v>41</v>
      </c>
      <c r="HF2061" s="1">
        <v>44375</v>
      </c>
      <c r="HG2061" t="s">
        <v>41</v>
      </c>
      <c r="HH2061" t="s">
        <v>41</v>
      </c>
      <c r="HI2061" t="s">
        <v>41</v>
      </c>
      <c r="HJ2061" t="s">
        <v>41</v>
      </c>
      <c r="HK2061" t="s">
        <v>41</v>
      </c>
      <c r="HL2061" t="s">
        <v>41</v>
      </c>
      <c r="HM2061" t="s">
        <v>41</v>
      </c>
      <c r="HN2061" t="s">
        <v>41</v>
      </c>
      <c r="HO2061" t="s">
        <v>41</v>
      </c>
      <c r="HP2061" t="s">
        <v>41</v>
      </c>
      <c r="HQ2061" t="s">
        <v>41</v>
      </c>
      <c r="HR2061" t="s">
        <v>25197</v>
      </c>
      <c r="HS2061" t="s">
        <v>41</v>
      </c>
      <c r="HT2061" t="s">
        <v>41</v>
      </c>
      <c r="HU2061" t="s">
        <v>41</v>
      </c>
      <c r="HV2061" t="s">
        <v>41</v>
      </c>
      <c r="HW2061" t="s">
        <v>41</v>
      </c>
      <c r="HX2061" t="s">
        <v>41</v>
      </c>
      <c r="HY2061" t="s">
        <v>41</v>
      </c>
      <c r="HZ2061" t="s">
        <v>41</v>
      </c>
      <c r="IA2061" t="s">
        <v>41</v>
      </c>
      <c r="IB2061" t="s">
        <v>25198</v>
      </c>
      <c r="IQ2061">
        <v>0</v>
      </c>
      <c r="IR2061" s="1">
        <v>44379</v>
      </c>
      <c r="IS2061" s="1"/>
      <c r="IT2061" t="s">
        <v>151</v>
      </c>
      <c r="IV2061" s="1">
        <v>44377</v>
      </c>
      <c r="IW2061" s="1"/>
      <c r="IY2061">
        <v>2021</v>
      </c>
      <c r="IZ2061">
        <v>44379</v>
      </c>
      <c r="JA2061">
        <v>44377</v>
      </c>
      <c r="JB2061">
        <v>2021</v>
      </c>
    </row>
    <row r="2062" spans="1:262" hidden="1" x14ac:dyDescent="0.3">
      <c r="A2062" s="2" t="s">
        <v>24424</v>
      </c>
      <c r="B2062" t="s">
        <v>1668</v>
      </c>
      <c r="C2062" t="s">
        <v>1669</v>
      </c>
      <c r="D2062" t="s">
        <v>1670</v>
      </c>
      <c r="E2062" t="s">
        <v>41</v>
      </c>
      <c r="F2062" t="s">
        <v>36</v>
      </c>
      <c r="G2062" t="s">
        <v>37</v>
      </c>
      <c r="H2062" t="s">
        <v>17483</v>
      </c>
      <c r="I2062" t="s">
        <v>17484</v>
      </c>
      <c r="J2062" t="s">
        <v>17485</v>
      </c>
      <c r="K2062" t="s">
        <v>1058</v>
      </c>
      <c r="L2062" t="s">
        <v>41</v>
      </c>
      <c r="M2062" t="s">
        <v>41</v>
      </c>
      <c r="N2062" t="s">
        <v>38</v>
      </c>
      <c r="O2062" t="s">
        <v>37</v>
      </c>
      <c r="P2062" t="s">
        <v>41</v>
      </c>
      <c r="Q2062" t="s">
        <v>1661</v>
      </c>
      <c r="R2062" t="s">
        <v>1661</v>
      </c>
      <c r="S2062" s="1">
        <v>44375</v>
      </c>
      <c r="T2062" s="1">
        <v>44544</v>
      </c>
      <c r="U2062" s="1">
        <v>44614</v>
      </c>
      <c r="V2062" s="1">
        <v>44379</v>
      </c>
      <c r="X2062" t="s">
        <v>41</v>
      </c>
      <c r="Y2062" t="s">
        <v>42</v>
      </c>
      <c r="Z2062" t="s">
        <v>18314</v>
      </c>
      <c r="AA2062" t="s">
        <v>231</v>
      </c>
      <c r="AB2062" t="s">
        <v>17570</v>
      </c>
      <c r="AC2062" t="s">
        <v>17572</v>
      </c>
      <c r="AD2062" t="s">
        <v>41</v>
      </c>
      <c r="AE2062" t="s">
        <v>41</v>
      </c>
      <c r="AF2062" t="s">
        <v>41</v>
      </c>
      <c r="AG2062" t="s">
        <v>41</v>
      </c>
      <c r="AH2062" t="s">
        <v>41</v>
      </c>
      <c r="AI2062" t="s">
        <v>25199</v>
      </c>
      <c r="AJ2062" t="s">
        <v>41</v>
      </c>
      <c r="AK2062" t="s">
        <v>41</v>
      </c>
      <c r="AM2062" t="s">
        <v>41</v>
      </c>
      <c r="AN2062" t="s">
        <v>41</v>
      </c>
      <c r="AO2062" t="s">
        <v>41</v>
      </c>
      <c r="AP2062" t="s">
        <v>41</v>
      </c>
      <c r="AQ2062" t="s">
        <v>41</v>
      </c>
      <c r="AR2062" t="s">
        <v>41</v>
      </c>
      <c r="AS2062" t="s">
        <v>41</v>
      </c>
      <c r="AT2062" t="s">
        <v>41</v>
      </c>
      <c r="AU2062" t="s">
        <v>41</v>
      </c>
      <c r="AV2062" t="s">
        <v>41</v>
      </c>
      <c r="AW2062" t="s">
        <v>41</v>
      </c>
      <c r="AZ2062" t="s">
        <v>41</v>
      </c>
      <c r="BC2062" t="s">
        <v>41</v>
      </c>
      <c r="BD2062" t="s">
        <v>41</v>
      </c>
      <c r="BE2062" t="s">
        <v>41</v>
      </c>
      <c r="BF2062" t="s">
        <v>41</v>
      </c>
      <c r="BG2062" t="s">
        <v>41</v>
      </c>
      <c r="BH2062" t="s">
        <v>41</v>
      </c>
      <c r="BI2062" t="s">
        <v>41</v>
      </c>
      <c r="BJ2062" t="s">
        <v>41</v>
      </c>
      <c r="BK2062" t="s">
        <v>41</v>
      </c>
      <c r="BL2062" t="s">
        <v>41</v>
      </c>
      <c r="BM2062" t="s">
        <v>41</v>
      </c>
      <c r="BP2062" t="s">
        <v>41</v>
      </c>
      <c r="BX2062" t="s">
        <v>41</v>
      </c>
      <c r="CD2062" t="s">
        <v>41</v>
      </c>
      <c r="CE2062" t="s">
        <v>790</v>
      </c>
      <c r="CH2062" t="s">
        <v>41</v>
      </c>
      <c r="CZ2062" t="s">
        <v>41</v>
      </c>
      <c r="DA2062" t="s">
        <v>41</v>
      </c>
      <c r="DB2062" t="s">
        <v>41</v>
      </c>
      <c r="DC2062" t="s">
        <v>41</v>
      </c>
      <c r="DD2062" t="s">
        <v>41</v>
      </c>
      <c r="DE2062" t="s">
        <v>41</v>
      </c>
      <c r="DF2062" t="s">
        <v>41</v>
      </c>
      <c r="DG2062" t="s">
        <v>41</v>
      </c>
      <c r="DH2062" t="s">
        <v>41</v>
      </c>
      <c r="DJ2062" t="s">
        <v>41</v>
      </c>
      <c r="DS2062" t="s">
        <v>41</v>
      </c>
      <c r="EA2062" t="s">
        <v>41</v>
      </c>
      <c r="EG2062" t="s">
        <v>41</v>
      </c>
      <c r="EH2062" t="s">
        <v>231</v>
      </c>
      <c r="EI2062" t="s">
        <v>231</v>
      </c>
      <c r="EJ2062" s="1">
        <v>44386</v>
      </c>
      <c r="EK2062" s="1"/>
      <c r="EL2062" t="s">
        <v>41</v>
      </c>
      <c r="EM2062" t="s">
        <v>41</v>
      </c>
      <c r="EN2062" t="s">
        <v>41</v>
      </c>
      <c r="EO2062" t="s">
        <v>41</v>
      </c>
      <c r="EP2062" t="s">
        <v>41</v>
      </c>
      <c r="EQ2062" t="s">
        <v>41</v>
      </c>
      <c r="ER2062" t="s">
        <v>41</v>
      </c>
      <c r="ES2062" t="s">
        <v>41</v>
      </c>
      <c r="ET2062" t="s">
        <v>41</v>
      </c>
      <c r="EU2062" t="s">
        <v>41</v>
      </c>
      <c r="EV2062" s="2"/>
      <c r="EW2062" t="s">
        <v>41</v>
      </c>
      <c r="EX2062" t="s">
        <v>41</v>
      </c>
      <c r="EY2062" t="s">
        <v>41</v>
      </c>
      <c r="EZ2062" t="s">
        <v>41</v>
      </c>
      <c r="FA2062" t="s">
        <v>41</v>
      </c>
      <c r="FB2062" t="s">
        <v>41</v>
      </c>
      <c r="FC2062" t="s">
        <v>41</v>
      </c>
      <c r="FD2062" t="s">
        <v>41</v>
      </c>
      <c r="FE2062" t="s">
        <v>41</v>
      </c>
      <c r="FF2062" t="s">
        <v>41</v>
      </c>
      <c r="FG2062" t="s">
        <v>41</v>
      </c>
      <c r="FH2062" t="s">
        <v>41</v>
      </c>
      <c r="FI2062" s="1">
        <v>44386</v>
      </c>
      <c r="FJ2062" t="s">
        <v>41</v>
      </c>
      <c r="FK2062" t="s">
        <v>41</v>
      </c>
      <c r="FL2062" t="s">
        <v>41</v>
      </c>
      <c r="FM2062" t="s">
        <v>41</v>
      </c>
      <c r="FQ2062" t="s">
        <v>790</v>
      </c>
      <c r="FR2062" t="s">
        <v>41</v>
      </c>
      <c r="FS2062" t="s">
        <v>41</v>
      </c>
      <c r="FT2062" t="s">
        <v>41</v>
      </c>
      <c r="FU2062" t="s">
        <v>41</v>
      </c>
      <c r="FV2062" t="s">
        <v>41</v>
      </c>
      <c r="FX2062" t="s">
        <v>41</v>
      </c>
      <c r="FY2062" t="s">
        <v>41</v>
      </c>
      <c r="FZ2062" t="s">
        <v>41</v>
      </c>
      <c r="GA2062" t="s">
        <v>41</v>
      </c>
      <c r="GB2062" t="s">
        <v>41</v>
      </c>
      <c r="GC2062" t="s">
        <v>41</v>
      </c>
      <c r="GD2062" t="s">
        <v>41</v>
      </c>
      <c r="GE2062" t="s">
        <v>41</v>
      </c>
      <c r="GF2062" t="s">
        <v>17488</v>
      </c>
      <c r="GH2062" t="s">
        <v>41</v>
      </c>
      <c r="GI2062" t="s">
        <v>41</v>
      </c>
      <c r="GJ2062" t="s">
        <v>41</v>
      </c>
      <c r="GK2062" t="s">
        <v>41</v>
      </c>
      <c r="GL2062" t="s">
        <v>41</v>
      </c>
      <c r="GM2062" t="s">
        <v>41</v>
      </c>
      <c r="GN2062" t="s">
        <v>41</v>
      </c>
      <c r="GO2062" t="s">
        <v>41</v>
      </c>
      <c r="GP2062" t="s">
        <v>25200</v>
      </c>
      <c r="GQ2062" t="s">
        <v>41</v>
      </c>
      <c r="GR2062" t="s">
        <v>41</v>
      </c>
      <c r="GS2062" t="s">
        <v>41</v>
      </c>
      <c r="GT2062" t="s">
        <v>41</v>
      </c>
      <c r="GU2062" t="s">
        <v>41</v>
      </c>
      <c r="GV2062" t="s">
        <v>327</v>
      </c>
      <c r="HF2062" s="1">
        <v>44319</v>
      </c>
      <c r="HG2062" t="s">
        <v>41</v>
      </c>
      <c r="HH2062" t="s">
        <v>41</v>
      </c>
      <c r="HI2062" t="s">
        <v>41</v>
      </c>
      <c r="HJ2062" t="s">
        <v>41</v>
      </c>
      <c r="HK2062" t="s">
        <v>41</v>
      </c>
      <c r="HL2062" t="s">
        <v>41</v>
      </c>
      <c r="HM2062" t="s">
        <v>41</v>
      </c>
      <c r="HN2062" t="s">
        <v>41</v>
      </c>
      <c r="HO2062" t="s">
        <v>41</v>
      </c>
      <c r="HP2062" t="s">
        <v>41</v>
      </c>
      <c r="HQ2062" t="s">
        <v>41</v>
      </c>
      <c r="HR2062" t="s">
        <v>25201</v>
      </c>
      <c r="HS2062" t="s">
        <v>41</v>
      </c>
      <c r="HT2062" t="s">
        <v>41</v>
      </c>
      <c r="HU2062" t="s">
        <v>41</v>
      </c>
      <c r="HV2062" t="s">
        <v>41</v>
      </c>
      <c r="HW2062" t="s">
        <v>41</v>
      </c>
      <c r="HX2062" t="s">
        <v>41</v>
      </c>
      <c r="HY2062" t="s">
        <v>41</v>
      </c>
      <c r="HZ2062" t="s">
        <v>41</v>
      </c>
      <c r="IA2062" t="s">
        <v>41</v>
      </c>
      <c r="IB2062" t="s">
        <v>41</v>
      </c>
      <c r="IQ2062">
        <v>0</v>
      </c>
      <c r="IR2062" s="1">
        <v>44379</v>
      </c>
      <c r="IS2062" s="1">
        <v>44386</v>
      </c>
      <c r="IT2062" t="s">
        <v>45</v>
      </c>
      <c r="IU2062" t="s">
        <v>45</v>
      </c>
      <c r="IV2062" s="1">
        <v>44408</v>
      </c>
      <c r="IW2062" s="1">
        <v>44408</v>
      </c>
      <c r="IX2062">
        <v>2021</v>
      </c>
      <c r="IY2062">
        <v>2021</v>
      </c>
      <c r="IZ2062">
        <v>44379</v>
      </c>
      <c r="JA2062">
        <v>44377</v>
      </c>
      <c r="JB2062">
        <v>2021</v>
      </c>
    </row>
    <row r="2063" spans="1:262" hidden="1" x14ac:dyDescent="0.3">
      <c r="A2063" s="2" t="s">
        <v>24424</v>
      </c>
      <c r="B2063" t="s">
        <v>1713</v>
      </c>
      <c r="C2063" t="s">
        <v>1714</v>
      </c>
      <c r="D2063" t="s">
        <v>1715</v>
      </c>
      <c r="E2063" t="s">
        <v>41</v>
      </c>
      <c r="F2063" t="s">
        <v>36</v>
      </c>
      <c r="G2063" t="s">
        <v>37</v>
      </c>
      <c r="H2063" t="s">
        <v>17483</v>
      </c>
      <c r="I2063" t="s">
        <v>17484</v>
      </c>
      <c r="J2063" t="s">
        <v>17485</v>
      </c>
      <c r="K2063" t="s">
        <v>1058</v>
      </c>
      <c r="L2063" t="s">
        <v>41</v>
      </c>
      <c r="M2063" t="s">
        <v>41</v>
      </c>
      <c r="N2063" t="s">
        <v>38</v>
      </c>
      <c r="O2063" t="s">
        <v>37</v>
      </c>
      <c r="P2063" t="s">
        <v>1716</v>
      </c>
      <c r="Q2063" t="s">
        <v>1716</v>
      </c>
      <c r="R2063" t="s">
        <v>1716</v>
      </c>
      <c r="S2063" s="1">
        <v>44375</v>
      </c>
      <c r="T2063" s="1">
        <v>44544</v>
      </c>
      <c r="U2063" s="1">
        <v>44614</v>
      </c>
      <c r="V2063" s="1">
        <v>44427</v>
      </c>
      <c r="X2063" t="s">
        <v>41</v>
      </c>
      <c r="Y2063" t="s">
        <v>42</v>
      </c>
      <c r="Z2063" t="s">
        <v>18448</v>
      </c>
      <c r="AA2063" t="s">
        <v>20072</v>
      </c>
      <c r="AB2063" t="s">
        <v>18449</v>
      </c>
      <c r="AC2063" t="s">
        <v>20506</v>
      </c>
      <c r="AD2063" t="s">
        <v>17572</v>
      </c>
      <c r="AE2063" t="s">
        <v>41</v>
      </c>
      <c r="AF2063" t="s">
        <v>41</v>
      </c>
      <c r="AG2063" t="s">
        <v>41</v>
      </c>
      <c r="AH2063" t="s">
        <v>41</v>
      </c>
      <c r="AI2063" t="s">
        <v>25202</v>
      </c>
      <c r="AJ2063" t="s">
        <v>41</v>
      </c>
      <c r="AK2063" t="s">
        <v>1716</v>
      </c>
      <c r="AM2063" t="s">
        <v>41</v>
      </c>
      <c r="AN2063" t="s">
        <v>41</v>
      </c>
      <c r="AO2063" t="s">
        <v>41</v>
      </c>
      <c r="AP2063" t="s">
        <v>41</v>
      </c>
      <c r="AQ2063" t="s">
        <v>41</v>
      </c>
      <c r="AR2063" t="s">
        <v>41</v>
      </c>
      <c r="AS2063" t="s">
        <v>41</v>
      </c>
      <c r="AT2063" t="s">
        <v>41</v>
      </c>
      <c r="AU2063" t="s">
        <v>41</v>
      </c>
      <c r="AV2063" t="s">
        <v>41</v>
      </c>
      <c r="AW2063" t="s">
        <v>41</v>
      </c>
      <c r="AZ2063" t="s">
        <v>41</v>
      </c>
      <c r="BC2063" t="s">
        <v>41</v>
      </c>
      <c r="BD2063" t="s">
        <v>41</v>
      </c>
      <c r="BE2063" t="s">
        <v>41</v>
      </c>
      <c r="BF2063" t="s">
        <v>41</v>
      </c>
      <c r="BG2063" t="s">
        <v>41</v>
      </c>
      <c r="BH2063" t="s">
        <v>41</v>
      </c>
      <c r="BI2063" t="s">
        <v>41</v>
      </c>
      <c r="BJ2063" t="s">
        <v>41</v>
      </c>
      <c r="BK2063" t="s">
        <v>41</v>
      </c>
      <c r="BL2063" t="s">
        <v>41</v>
      </c>
      <c r="BM2063" t="s">
        <v>41</v>
      </c>
      <c r="BP2063" t="s">
        <v>41</v>
      </c>
      <c r="BX2063" t="s">
        <v>41</v>
      </c>
      <c r="CD2063" t="s">
        <v>41</v>
      </c>
      <c r="CE2063" t="s">
        <v>41</v>
      </c>
      <c r="CH2063" t="s">
        <v>41</v>
      </c>
      <c r="CZ2063" t="s">
        <v>41</v>
      </c>
      <c r="DA2063" t="s">
        <v>41</v>
      </c>
      <c r="DB2063" t="s">
        <v>41</v>
      </c>
      <c r="DC2063" t="s">
        <v>41</v>
      </c>
      <c r="DD2063" t="s">
        <v>41</v>
      </c>
      <c r="DE2063" t="s">
        <v>41</v>
      </c>
      <c r="DF2063" t="s">
        <v>41</v>
      </c>
      <c r="DG2063" t="s">
        <v>41</v>
      </c>
      <c r="DH2063" t="s">
        <v>41</v>
      </c>
      <c r="DJ2063" t="s">
        <v>41</v>
      </c>
      <c r="DS2063" t="s">
        <v>41</v>
      </c>
      <c r="EA2063" t="s">
        <v>41</v>
      </c>
      <c r="EG2063" t="s">
        <v>25203</v>
      </c>
      <c r="EH2063" t="s">
        <v>231</v>
      </c>
      <c r="EI2063" t="s">
        <v>231</v>
      </c>
      <c r="EJ2063" s="1">
        <v>44428</v>
      </c>
      <c r="EK2063" s="1"/>
      <c r="EL2063" t="s">
        <v>41</v>
      </c>
      <c r="EM2063" t="s">
        <v>41</v>
      </c>
      <c r="EN2063" t="s">
        <v>41</v>
      </c>
      <c r="EO2063" t="s">
        <v>41</v>
      </c>
      <c r="EP2063" t="s">
        <v>41</v>
      </c>
      <c r="EQ2063" t="s">
        <v>41</v>
      </c>
      <c r="ER2063" t="s">
        <v>41</v>
      </c>
      <c r="ES2063" t="s">
        <v>41</v>
      </c>
      <c r="ET2063" t="s">
        <v>41</v>
      </c>
      <c r="EU2063" t="s">
        <v>41</v>
      </c>
      <c r="EV2063" s="2" t="s">
        <v>171</v>
      </c>
      <c r="EW2063" t="s">
        <v>41</v>
      </c>
      <c r="EX2063" t="s">
        <v>41</v>
      </c>
      <c r="EY2063" t="s">
        <v>41</v>
      </c>
      <c r="EZ2063" t="s">
        <v>41</v>
      </c>
      <c r="FA2063" t="s">
        <v>41</v>
      </c>
      <c r="FB2063" t="s">
        <v>41</v>
      </c>
      <c r="FC2063" t="s">
        <v>41</v>
      </c>
      <c r="FD2063" t="s">
        <v>41</v>
      </c>
      <c r="FE2063" t="s">
        <v>41</v>
      </c>
      <c r="FF2063" t="s">
        <v>41</v>
      </c>
      <c r="FG2063" t="s">
        <v>41</v>
      </c>
      <c r="FH2063" t="s">
        <v>41</v>
      </c>
      <c r="FI2063" s="1">
        <v>44429</v>
      </c>
      <c r="FJ2063" t="s">
        <v>41</v>
      </c>
      <c r="FK2063" t="s">
        <v>41</v>
      </c>
      <c r="FL2063" t="s">
        <v>41</v>
      </c>
      <c r="FM2063" t="s">
        <v>41</v>
      </c>
      <c r="FQ2063" t="s">
        <v>1717</v>
      </c>
      <c r="FR2063" t="s">
        <v>41</v>
      </c>
      <c r="FS2063" t="s">
        <v>41</v>
      </c>
      <c r="FT2063" t="s">
        <v>41</v>
      </c>
      <c r="FU2063" t="s">
        <v>41</v>
      </c>
      <c r="FV2063" t="s">
        <v>41</v>
      </c>
      <c r="FX2063" t="s">
        <v>41</v>
      </c>
      <c r="FY2063" t="s">
        <v>41</v>
      </c>
      <c r="FZ2063" t="s">
        <v>41</v>
      </c>
      <c r="GA2063" t="s">
        <v>41</v>
      </c>
      <c r="GB2063" t="s">
        <v>41</v>
      </c>
      <c r="GC2063" t="s">
        <v>41</v>
      </c>
      <c r="GD2063" t="s">
        <v>41</v>
      </c>
      <c r="GE2063" t="s">
        <v>41</v>
      </c>
      <c r="GF2063" t="s">
        <v>17488</v>
      </c>
      <c r="GH2063" t="s">
        <v>41</v>
      </c>
      <c r="GI2063" t="s">
        <v>41</v>
      </c>
      <c r="GJ2063" t="s">
        <v>41</v>
      </c>
      <c r="GK2063" t="s">
        <v>41</v>
      </c>
      <c r="GL2063" t="s">
        <v>41</v>
      </c>
      <c r="GM2063" t="s">
        <v>41</v>
      </c>
      <c r="GN2063" t="s">
        <v>41</v>
      </c>
      <c r="GO2063" t="s">
        <v>41</v>
      </c>
      <c r="GP2063" t="s">
        <v>25204</v>
      </c>
      <c r="GQ2063" t="s">
        <v>41</v>
      </c>
      <c r="GR2063" t="s">
        <v>41</v>
      </c>
      <c r="GS2063" t="s">
        <v>41</v>
      </c>
      <c r="GT2063" t="s">
        <v>41</v>
      </c>
      <c r="GU2063" t="s">
        <v>41</v>
      </c>
      <c r="GV2063" t="s">
        <v>98</v>
      </c>
      <c r="HF2063" s="1">
        <v>44372</v>
      </c>
      <c r="HG2063" t="s">
        <v>41</v>
      </c>
      <c r="HH2063" t="s">
        <v>41</v>
      </c>
      <c r="HI2063" t="s">
        <v>41</v>
      </c>
      <c r="HJ2063" t="s">
        <v>41</v>
      </c>
      <c r="HK2063" t="s">
        <v>41</v>
      </c>
      <c r="HL2063" t="s">
        <v>41</v>
      </c>
      <c r="HM2063" t="s">
        <v>41</v>
      </c>
      <c r="HN2063" t="s">
        <v>41</v>
      </c>
      <c r="HO2063" t="s">
        <v>41</v>
      </c>
      <c r="HP2063" t="s">
        <v>41</v>
      </c>
      <c r="HQ2063" t="s">
        <v>41</v>
      </c>
      <c r="HR2063" t="s">
        <v>25205</v>
      </c>
      <c r="HS2063" t="s">
        <v>41</v>
      </c>
      <c r="HT2063" t="s">
        <v>41</v>
      </c>
      <c r="HU2063" t="s">
        <v>41</v>
      </c>
      <c r="HV2063" t="s">
        <v>41</v>
      </c>
      <c r="HW2063" t="s">
        <v>41</v>
      </c>
      <c r="HX2063" t="s">
        <v>41</v>
      </c>
      <c r="HY2063" t="s">
        <v>41</v>
      </c>
      <c r="HZ2063" t="s">
        <v>41</v>
      </c>
      <c r="IA2063" t="s">
        <v>41</v>
      </c>
      <c r="IB2063" t="s">
        <v>25206</v>
      </c>
      <c r="IQ2063">
        <v>0.6</v>
      </c>
      <c r="IR2063" s="1">
        <v>44428</v>
      </c>
      <c r="IS2063" s="1">
        <v>44428</v>
      </c>
      <c r="IT2063" t="s">
        <v>94</v>
      </c>
      <c r="IU2063" t="s">
        <v>94</v>
      </c>
      <c r="IV2063" s="1">
        <v>44439</v>
      </c>
      <c r="IW2063" s="1">
        <v>44439</v>
      </c>
      <c r="IX2063">
        <v>2021</v>
      </c>
      <c r="IY2063">
        <v>2021</v>
      </c>
      <c r="IZ2063">
        <v>44379</v>
      </c>
      <c r="JA2063">
        <v>44377</v>
      </c>
      <c r="JB2063">
        <v>2021</v>
      </c>
    </row>
    <row r="2064" spans="1:262" hidden="1" x14ac:dyDescent="0.3">
      <c r="A2064" s="2" t="s">
        <v>24424</v>
      </c>
      <c r="B2064" t="s">
        <v>8499</v>
      </c>
      <c r="C2064" t="s">
        <v>8500</v>
      </c>
      <c r="D2064" t="s">
        <v>8501</v>
      </c>
      <c r="E2064" t="s">
        <v>41</v>
      </c>
      <c r="F2064" t="s">
        <v>36</v>
      </c>
      <c r="G2064" t="s">
        <v>1053</v>
      </c>
      <c r="H2064" t="s">
        <v>17483</v>
      </c>
      <c r="I2064" t="s">
        <v>17484</v>
      </c>
      <c r="J2064" t="s">
        <v>17485</v>
      </c>
      <c r="K2064" t="s">
        <v>1058</v>
      </c>
      <c r="L2064" t="s">
        <v>41</v>
      </c>
      <c r="M2064" t="s">
        <v>41</v>
      </c>
      <c r="N2064" t="s">
        <v>38</v>
      </c>
      <c r="P2064" t="s">
        <v>3597</v>
      </c>
      <c r="Q2064" t="s">
        <v>1610</v>
      </c>
      <c r="R2064" t="s">
        <v>1610</v>
      </c>
      <c r="S2064" s="1">
        <v>44372</v>
      </c>
      <c r="T2064" s="1">
        <v>44610</v>
      </c>
      <c r="U2064" s="1">
        <v>44614</v>
      </c>
      <c r="V2064" s="1"/>
      <c r="X2064" t="s">
        <v>41</v>
      </c>
      <c r="Y2064" t="s">
        <v>42</v>
      </c>
      <c r="Z2064" t="s">
        <v>20663</v>
      </c>
      <c r="AA2064" t="s">
        <v>17567</v>
      </c>
      <c r="AB2064" t="s">
        <v>21647</v>
      </c>
      <c r="AC2064" t="s">
        <v>21422</v>
      </c>
      <c r="AD2064" t="s">
        <v>21423</v>
      </c>
      <c r="AE2064" t="s">
        <v>19778</v>
      </c>
      <c r="AF2064" t="s">
        <v>41</v>
      </c>
      <c r="AG2064" t="s">
        <v>41</v>
      </c>
      <c r="AH2064" t="s">
        <v>41</v>
      </c>
      <c r="AI2064" t="s">
        <v>25207</v>
      </c>
      <c r="AJ2064" t="s">
        <v>41</v>
      </c>
      <c r="AK2064" t="s">
        <v>21432</v>
      </c>
      <c r="AM2064" t="s">
        <v>3597</v>
      </c>
      <c r="AN2064" t="s">
        <v>1610</v>
      </c>
      <c r="AO2064" t="s">
        <v>41</v>
      </c>
      <c r="AP2064" t="s">
        <v>41</v>
      </c>
      <c r="AQ2064" t="s">
        <v>41</v>
      </c>
      <c r="AR2064" t="s">
        <v>41</v>
      </c>
      <c r="AS2064" t="s">
        <v>41</v>
      </c>
      <c r="AT2064" t="s">
        <v>41</v>
      </c>
      <c r="AU2064" t="s">
        <v>41</v>
      </c>
      <c r="AV2064" t="s">
        <v>41</v>
      </c>
      <c r="AW2064" t="s">
        <v>41</v>
      </c>
      <c r="AZ2064" t="s">
        <v>41</v>
      </c>
      <c r="BC2064" t="s">
        <v>41</v>
      </c>
      <c r="BD2064" t="s">
        <v>41</v>
      </c>
      <c r="BE2064" t="s">
        <v>41</v>
      </c>
      <c r="BF2064" t="s">
        <v>41</v>
      </c>
      <c r="BG2064" t="s">
        <v>41</v>
      </c>
      <c r="BH2064" t="s">
        <v>41</v>
      </c>
      <c r="BI2064" t="s">
        <v>41</v>
      </c>
      <c r="BJ2064" t="s">
        <v>41</v>
      </c>
      <c r="BK2064" t="s">
        <v>41</v>
      </c>
      <c r="BL2064" t="s">
        <v>41</v>
      </c>
      <c r="BM2064" t="s">
        <v>41</v>
      </c>
      <c r="BP2064" t="s">
        <v>41</v>
      </c>
      <c r="BX2064" t="s">
        <v>41</v>
      </c>
      <c r="CD2064" t="s">
        <v>41</v>
      </c>
      <c r="CE2064" t="s">
        <v>41</v>
      </c>
      <c r="CH2064" t="s">
        <v>41</v>
      </c>
      <c r="CZ2064" t="s">
        <v>41</v>
      </c>
      <c r="DA2064" t="s">
        <v>41</v>
      </c>
      <c r="DB2064" t="s">
        <v>41</v>
      </c>
      <c r="DC2064" t="s">
        <v>41</v>
      </c>
      <c r="DD2064" t="s">
        <v>41</v>
      </c>
      <c r="DE2064" t="s">
        <v>41</v>
      </c>
      <c r="DF2064" t="s">
        <v>41</v>
      </c>
      <c r="DG2064" t="s">
        <v>41</v>
      </c>
      <c r="DH2064" t="s">
        <v>41</v>
      </c>
      <c r="DJ2064" t="s">
        <v>41</v>
      </c>
      <c r="DS2064" t="s">
        <v>41</v>
      </c>
      <c r="EA2064" t="s">
        <v>41</v>
      </c>
      <c r="EG2064" t="s">
        <v>41</v>
      </c>
      <c r="EH2064" t="s">
        <v>231</v>
      </c>
      <c r="EI2064" t="s">
        <v>231</v>
      </c>
      <c r="EJ2064" s="1">
        <v>44620</v>
      </c>
      <c r="EK2064" s="1"/>
      <c r="EL2064" t="s">
        <v>41</v>
      </c>
      <c r="EM2064" t="s">
        <v>41</v>
      </c>
      <c r="EN2064" t="s">
        <v>41</v>
      </c>
      <c r="EO2064" t="s">
        <v>41</v>
      </c>
      <c r="EP2064" t="s">
        <v>41</v>
      </c>
      <c r="EQ2064" t="s">
        <v>41</v>
      </c>
      <c r="ER2064" t="s">
        <v>41</v>
      </c>
      <c r="ES2064" t="s">
        <v>41</v>
      </c>
      <c r="ET2064" t="s">
        <v>41</v>
      </c>
      <c r="EU2064" t="s">
        <v>41</v>
      </c>
      <c r="EV2064" s="2" t="s">
        <v>663</v>
      </c>
      <c r="EW2064" t="s">
        <v>41</v>
      </c>
      <c r="EX2064" t="s">
        <v>41</v>
      </c>
      <c r="EY2064" t="s">
        <v>41</v>
      </c>
      <c r="EZ2064" t="s">
        <v>41</v>
      </c>
      <c r="FA2064" t="s">
        <v>41</v>
      </c>
      <c r="FB2064" t="s">
        <v>41</v>
      </c>
      <c r="FC2064" t="s">
        <v>41</v>
      </c>
      <c r="FD2064" t="s">
        <v>41</v>
      </c>
      <c r="FE2064" t="s">
        <v>41</v>
      </c>
      <c r="FF2064" t="s">
        <v>41</v>
      </c>
      <c r="FG2064" t="s">
        <v>41</v>
      </c>
      <c r="FH2064" t="s">
        <v>41</v>
      </c>
      <c r="FI2064" s="1">
        <v>44620</v>
      </c>
      <c r="FJ2064" t="s">
        <v>41</v>
      </c>
      <c r="FK2064" t="s">
        <v>41</v>
      </c>
      <c r="FL2064" t="s">
        <v>41</v>
      </c>
      <c r="FM2064" t="s">
        <v>41</v>
      </c>
      <c r="FQ2064" t="s">
        <v>1721</v>
      </c>
      <c r="FR2064" t="s">
        <v>41</v>
      </c>
      <c r="FS2064" t="s">
        <v>41</v>
      </c>
      <c r="FT2064" t="s">
        <v>41</v>
      </c>
      <c r="FU2064" t="s">
        <v>41</v>
      </c>
      <c r="FV2064" t="s">
        <v>41</v>
      </c>
      <c r="FX2064" t="s">
        <v>41</v>
      </c>
      <c r="FY2064" t="s">
        <v>41</v>
      </c>
      <c r="FZ2064" t="s">
        <v>41</v>
      </c>
      <c r="GA2064" t="s">
        <v>41</v>
      </c>
      <c r="GB2064" t="s">
        <v>41</v>
      </c>
      <c r="GC2064" t="s">
        <v>41</v>
      </c>
      <c r="GD2064" t="s">
        <v>41</v>
      </c>
      <c r="GE2064" t="s">
        <v>41</v>
      </c>
      <c r="GF2064" t="s">
        <v>17488</v>
      </c>
      <c r="GH2064" t="s">
        <v>41</v>
      </c>
      <c r="GI2064" t="s">
        <v>41</v>
      </c>
      <c r="GJ2064" t="s">
        <v>41</v>
      </c>
      <c r="GK2064" t="s">
        <v>41</v>
      </c>
      <c r="GL2064" t="s">
        <v>41</v>
      </c>
      <c r="GM2064" t="s">
        <v>41</v>
      </c>
      <c r="GN2064" t="s">
        <v>41</v>
      </c>
      <c r="GO2064" t="s">
        <v>41</v>
      </c>
      <c r="GP2064" t="s">
        <v>25208</v>
      </c>
      <c r="GQ2064" t="s">
        <v>41</v>
      </c>
      <c r="GR2064" t="s">
        <v>41</v>
      </c>
      <c r="GS2064" t="s">
        <v>41</v>
      </c>
      <c r="GT2064" t="s">
        <v>41</v>
      </c>
      <c r="GU2064" t="s">
        <v>41</v>
      </c>
      <c r="GV2064" t="s">
        <v>5493</v>
      </c>
      <c r="HF2064" s="1">
        <v>44389</v>
      </c>
      <c r="HG2064" t="s">
        <v>41</v>
      </c>
      <c r="HH2064" t="s">
        <v>41</v>
      </c>
      <c r="HI2064" t="s">
        <v>41</v>
      </c>
      <c r="HJ2064" t="s">
        <v>41</v>
      </c>
      <c r="HK2064" t="s">
        <v>41</v>
      </c>
      <c r="HL2064" t="s">
        <v>41</v>
      </c>
      <c r="HM2064" t="s">
        <v>41</v>
      </c>
      <c r="HN2064" t="s">
        <v>41</v>
      </c>
      <c r="HO2064" t="s">
        <v>41</v>
      </c>
      <c r="HP2064" t="s">
        <v>41</v>
      </c>
      <c r="HQ2064" t="s">
        <v>41</v>
      </c>
      <c r="HR2064" t="s">
        <v>25209</v>
      </c>
      <c r="HS2064" t="s">
        <v>41</v>
      </c>
      <c r="HT2064" t="s">
        <v>41</v>
      </c>
      <c r="HU2064" t="s">
        <v>41</v>
      </c>
      <c r="HV2064" t="s">
        <v>41</v>
      </c>
      <c r="HW2064" t="s">
        <v>41</v>
      </c>
      <c r="HX2064" t="s">
        <v>41</v>
      </c>
      <c r="HY2064" t="s">
        <v>41</v>
      </c>
      <c r="HZ2064" t="s">
        <v>41</v>
      </c>
      <c r="IA2064" t="s">
        <v>41</v>
      </c>
      <c r="IB2064" t="s">
        <v>25210</v>
      </c>
      <c r="IQ2064">
        <v>0.9</v>
      </c>
      <c r="IR2064" s="1"/>
      <c r="IS2064" s="1">
        <v>44624</v>
      </c>
      <c r="IU2064" t="s">
        <v>332</v>
      </c>
      <c r="IV2064" s="1"/>
      <c r="IW2064" s="1">
        <v>44620</v>
      </c>
      <c r="IX2064">
        <v>2022</v>
      </c>
      <c r="IZ2064">
        <v>44372</v>
      </c>
      <c r="JA2064">
        <v>44377</v>
      </c>
      <c r="JB2064">
        <v>2021</v>
      </c>
    </row>
    <row r="2065" spans="1:262" hidden="1" x14ac:dyDescent="0.3">
      <c r="A2065" s="2" t="s">
        <v>24424</v>
      </c>
      <c r="B2065" t="s">
        <v>1725</v>
      </c>
      <c r="C2065" t="s">
        <v>1726</v>
      </c>
      <c r="D2065" t="s">
        <v>1727</v>
      </c>
      <c r="E2065" t="s">
        <v>41</v>
      </c>
      <c r="F2065" t="s">
        <v>36</v>
      </c>
      <c r="G2065" t="s">
        <v>37</v>
      </c>
      <c r="H2065" t="s">
        <v>17483</v>
      </c>
      <c r="I2065" t="s">
        <v>17484</v>
      </c>
      <c r="J2065" t="s">
        <v>17485</v>
      </c>
      <c r="K2065" t="s">
        <v>1058</v>
      </c>
      <c r="L2065" t="s">
        <v>41</v>
      </c>
      <c r="M2065" t="s">
        <v>41</v>
      </c>
      <c r="N2065" t="s">
        <v>38</v>
      </c>
      <c r="O2065" t="s">
        <v>37</v>
      </c>
      <c r="P2065" t="s">
        <v>3597</v>
      </c>
      <c r="Q2065" t="s">
        <v>1610</v>
      </c>
      <c r="R2065" t="s">
        <v>1610</v>
      </c>
      <c r="S2065" s="1">
        <v>44372</v>
      </c>
      <c r="T2065" s="1">
        <v>44544</v>
      </c>
      <c r="U2065" s="1">
        <v>44614</v>
      </c>
      <c r="V2065" s="1">
        <v>44424</v>
      </c>
      <c r="X2065" t="s">
        <v>41</v>
      </c>
      <c r="Y2065" t="s">
        <v>42</v>
      </c>
      <c r="Z2065" t="s">
        <v>20663</v>
      </c>
      <c r="AA2065" t="s">
        <v>17567</v>
      </c>
      <c r="AB2065" t="s">
        <v>21647</v>
      </c>
      <c r="AC2065" t="s">
        <v>21422</v>
      </c>
      <c r="AD2065" t="s">
        <v>21423</v>
      </c>
      <c r="AE2065" t="s">
        <v>19778</v>
      </c>
      <c r="AF2065" t="s">
        <v>41</v>
      </c>
      <c r="AG2065" t="s">
        <v>41</v>
      </c>
      <c r="AH2065" t="s">
        <v>41</v>
      </c>
      <c r="AI2065" t="s">
        <v>25211</v>
      </c>
      <c r="AJ2065" t="s">
        <v>41</v>
      </c>
      <c r="AK2065" t="s">
        <v>3597</v>
      </c>
      <c r="AM2065" t="s">
        <v>1610</v>
      </c>
      <c r="AN2065" t="s">
        <v>41</v>
      </c>
      <c r="AO2065" t="s">
        <v>41</v>
      </c>
      <c r="AP2065" t="s">
        <v>41</v>
      </c>
      <c r="AQ2065" t="s">
        <v>41</v>
      </c>
      <c r="AR2065" t="s">
        <v>41</v>
      </c>
      <c r="AS2065" t="s">
        <v>41</v>
      </c>
      <c r="AT2065" t="s">
        <v>41</v>
      </c>
      <c r="AU2065" t="s">
        <v>41</v>
      </c>
      <c r="AV2065" t="s">
        <v>41</v>
      </c>
      <c r="AW2065" t="s">
        <v>41</v>
      </c>
      <c r="AZ2065" t="s">
        <v>41</v>
      </c>
      <c r="BC2065" t="s">
        <v>41</v>
      </c>
      <c r="BD2065" t="s">
        <v>41</v>
      </c>
      <c r="BE2065" t="s">
        <v>41</v>
      </c>
      <c r="BF2065" t="s">
        <v>41</v>
      </c>
      <c r="BG2065" t="s">
        <v>41</v>
      </c>
      <c r="BH2065" t="s">
        <v>41</v>
      </c>
      <c r="BI2065" t="s">
        <v>41</v>
      </c>
      <c r="BJ2065" t="s">
        <v>41</v>
      </c>
      <c r="BK2065" t="s">
        <v>41</v>
      </c>
      <c r="BL2065" t="s">
        <v>41</v>
      </c>
      <c r="BM2065" t="s">
        <v>41</v>
      </c>
      <c r="BP2065" t="s">
        <v>41</v>
      </c>
      <c r="BX2065" t="s">
        <v>41</v>
      </c>
      <c r="CD2065" t="s">
        <v>41</v>
      </c>
      <c r="CE2065" t="s">
        <v>41</v>
      </c>
      <c r="CH2065" t="s">
        <v>41</v>
      </c>
      <c r="CZ2065" t="s">
        <v>41</v>
      </c>
      <c r="DA2065" t="s">
        <v>41</v>
      </c>
      <c r="DB2065" t="s">
        <v>41</v>
      </c>
      <c r="DC2065" t="s">
        <v>41</v>
      </c>
      <c r="DD2065" t="s">
        <v>41</v>
      </c>
      <c r="DE2065" t="s">
        <v>41</v>
      </c>
      <c r="DF2065" t="s">
        <v>41</v>
      </c>
      <c r="DG2065" t="s">
        <v>41</v>
      </c>
      <c r="DH2065" t="s">
        <v>41</v>
      </c>
      <c r="DJ2065" t="s">
        <v>41</v>
      </c>
      <c r="DS2065" t="s">
        <v>41</v>
      </c>
      <c r="EA2065" t="s">
        <v>41</v>
      </c>
      <c r="EG2065" t="s">
        <v>41</v>
      </c>
      <c r="EH2065" t="s">
        <v>231</v>
      </c>
      <c r="EI2065" t="s">
        <v>231</v>
      </c>
      <c r="EJ2065" s="1">
        <v>44386</v>
      </c>
      <c r="EK2065" s="1"/>
      <c r="EL2065" t="s">
        <v>41</v>
      </c>
      <c r="EM2065" t="s">
        <v>41</v>
      </c>
      <c r="EN2065" t="s">
        <v>41</v>
      </c>
      <c r="EO2065" t="s">
        <v>41</v>
      </c>
      <c r="EP2065" t="s">
        <v>41</v>
      </c>
      <c r="EQ2065" t="s">
        <v>41</v>
      </c>
      <c r="ER2065" t="s">
        <v>41</v>
      </c>
      <c r="ES2065" t="s">
        <v>41</v>
      </c>
      <c r="ET2065" t="s">
        <v>41</v>
      </c>
      <c r="EU2065" t="s">
        <v>41</v>
      </c>
      <c r="EV2065" s="2" t="s">
        <v>663</v>
      </c>
      <c r="EW2065" t="s">
        <v>41</v>
      </c>
      <c r="EX2065" t="s">
        <v>41</v>
      </c>
      <c r="EY2065" t="s">
        <v>41</v>
      </c>
      <c r="EZ2065" t="s">
        <v>41</v>
      </c>
      <c r="FA2065" t="s">
        <v>41</v>
      </c>
      <c r="FB2065" t="s">
        <v>41</v>
      </c>
      <c r="FC2065" t="s">
        <v>41</v>
      </c>
      <c r="FD2065" t="s">
        <v>41</v>
      </c>
      <c r="FE2065" t="s">
        <v>41</v>
      </c>
      <c r="FF2065" t="s">
        <v>41</v>
      </c>
      <c r="FG2065" t="s">
        <v>41</v>
      </c>
      <c r="FH2065" t="s">
        <v>41</v>
      </c>
      <c r="FI2065" s="1">
        <v>44400</v>
      </c>
      <c r="FJ2065" t="s">
        <v>41</v>
      </c>
      <c r="FK2065" t="s">
        <v>41</v>
      </c>
      <c r="FL2065" t="s">
        <v>41</v>
      </c>
      <c r="FM2065" t="s">
        <v>41</v>
      </c>
      <c r="FQ2065" t="s">
        <v>1721</v>
      </c>
      <c r="FR2065" t="s">
        <v>41</v>
      </c>
      <c r="FS2065" t="s">
        <v>41</v>
      </c>
      <c r="FT2065" t="s">
        <v>41</v>
      </c>
      <c r="FU2065" t="s">
        <v>41</v>
      </c>
      <c r="FV2065" t="s">
        <v>41</v>
      </c>
      <c r="FX2065" t="s">
        <v>41</v>
      </c>
      <c r="FY2065" t="s">
        <v>41</v>
      </c>
      <c r="FZ2065" t="s">
        <v>41</v>
      </c>
      <c r="GA2065" t="s">
        <v>41</v>
      </c>
      <c r="GB2065" t="s">
        <v>41</v>
      </c>
      <c r="GC2065" t="s">
        <v>41</v>
      </c>
      <c r="GD2065" t="s">
        <v>41</v>
      </c>
      <c r="GE2065" t="s">
        <v>41</v>
      </c>
      <c r="GF2065" t="s">
        <v>17488</v>
      </c>
      <c r="GH2065" t="s">
        <v>41</v>
      </c>
      <c r="GI2065" t="s">
        <v>41</v>
      </c>
      <c r="GJ2065" t="s">
        <v>41</v>
      </c>
      <c r="GK2065" t="s">
        <v>41</v>
      </c>
      <c r="GL2065" t="s">
        <v>41</v>
      </c>
      <c r="GM2065" t="s">
        <v>41</v>
      </c>
      <c r="GN2065" t="s">
        <v>41</v>
      </c>
      <c r="GO2065" t="s">
        <v>41</v>
      </c>
      <c r="GP2065" t="s">
        <v>25212</v>
      </c>
      <c r="GQ2065" t="s">
        <v>41</v>
      </c>
      <c r="GR2065" t="s">
        <v>41</v>
      </c>
      <c r="GS2065" t="s">
        <v>41</v>
      </c>
      <c r="GT2065" t="s">
        <v>41</v>
      </c>
      <c r="GU2065" t="s">
        <v>41</v>
      </c>
      <c r="GV2065" t="s">
        <v>89</v>
      </c>
      <c r="HF2065" s="1">
        <v>44372</v>
      </c>
      <c r="HG2065" t="s">
        <v>41</v>
      </c>
      <c r="HH2065" t="s">
        <v>41</v>
      </c>
      <c r="HI2065" t="s">
        <v>41</v>
      </c>
      <c r="HJ2065" t="s">
        <v>41</v>
      </c>
      <c r="HK2065" t="s">
        <v>41</v>
      </c>
      <c r="HL2065" t="s">
        <v>41</v>
      </c>
      <c r="HM2065" t="s">
        <v>21392</v>
      </c>
      <c r="HN2065" t="s">
        <v>41</v>
      </c>
      <c r="HO2065" t="s">
        <v>41</v>
      </c>
      <c r="HP2065" t="s">
        <v>41</v>
      </c>
      <c r="HQ2065" t="s">
        <v>41</v>
      </c>
      <c r="HR2065" t="s">
        <v>25213</v>
      </c>
      <c r="HS2065" t="s">
        <v>41</v>
      </c>
      <c r="HT2065" t="s">
        <v>41</v>
      </c>
      <c r="HU2065" t="s">
        <v>41</v>
      </c>
      <c r="HV2065" t="s">
        <v>41</v>
      </c>
      <c r="HW2065" t="s">
        <v>41</v>
      </c>
      <c r="HX2065" t="s">
        <v>41</v>
      </c>
      <c r="HY2065" t="s">
        <v>41</v>
      </c>
      <c r="HZ2065" t="s">
        <v>41</v>
      </c>
      <c r="IA2065" t="s">
        <v>41</v>
      </c>
      <c r="IB2065" t="s">
        <v>25214</v>
      </c>
      <c r="IQ2065">
        <v>0.9</v>
      </c>
      <c r="IR2065" s="1">
        <v>44428</v>
      </c>
      <c r="IS2065" s="1">
        <v>44386</v>
      </c>
      <c r="IT2065" t="s">
        <v>94</v>
      </c>
      <c r="IU2065" t="s">
        <v>45</v>
      </c>
      <c r="IV2065" s="1">
        <v>44439</v>
      </c>
      <c r="IW2065" s="1">
        <v>44408</v>
      </c>
      <c r="IX2065">
        <v>2021</v>
      </c>
      <c r="IY2065">
        <v>2021</v>
      </c>
      <c r="IZ2065">
        <v>44372</v>
      </c>
      <c r="JA2065">
        <v>44377</v>
      </c>
      <c r="JB2065">
        <v>2021</v>
      </c>
    </row>
    <row r="2066" spans="1:262" hidden="1" x14ac:dyDescent="0.3">
      <c r="A2066" s="2" t="s">
        <v>24424</v>
      </c>
      <c r="B2066" t="s">
        <v>1718</v>
      </c>
      <c r="C2066" t="s">
        <v>1719</v>
      </c>
      <c r="D2066" t="s">
        <v>1720</v>
      </c>
      <c r="E2066" t="s">
        <v>41</v>
      </c>
      <c r="F2066" t="s">
        <v>36</v>
      </c>
      <c r="G2066" t="s">
        <v>37</v>
      </c>
      <c r="H2066" t="s">
        <v>17483</v>
      </c>
      <c r="I2066" t="s">
        <v>17484</v>
      </c>
      <c r="J2066" t="s">
        <v>17485</v>
      </c>
      <c r="K2066" t="s">
        <v>1058</v>
      </c>
      <c r="L2066" t="s">
        <v>41</v>
      </c>
      <c r="M2066" t="s">
        <v>41</v>
      </c>
      <c r="N2066" t="s">
        <v>38</v>
      </c>
      <c r="O2066" t="s">
        <v>37</v>
      </c>
      <c r="P2066" t="s">
        <v>3597</v>
      </c>
      <c r="Q2066" t="s">
        <v>1610</v>
      </c>
      <c r="R2066" t="s">
        <v>1610</v>
      </c>
      <c r="S2066" s="1">
        <v>44372</v>
      </c>
      <c r="T2066" s="1">
        <v>44544</v>
      </c>
      <c r="U2066" s="1">
        <v>44614</v>
      </c>
      <c r="V2066" s="1">
        <v>44424</v>
      </c>
      <c r="X2066" t="s">
        <v>41</v>
      </c>
      <c r="Y2066" t="s">
        <v>42</v>
      </c>
      <c r="Z2066" t="s">
        <v>20663</v>
      </c>
      <c r="AA2066" t="s">
        <v>17567</v>
      </c>
      <c r="AB2066" t="s">
        <v>21647</v>
      </c>
      <c r="AC2066" t="s">
        <v>21422</v>
      </c>
      <c r="AD2066" t="s">
        <v>21423</v>
      </c>
      <c r="AE2066" t="s">
        <v>19778</v>
      </c>
      <c r="AF2066" t="s">
        <v>41</v>
      </c>
      <c r="AG2066" t="s">
        <v>41</v>
      </c>
      <c r="AH2066" t="s">
        <v>41</v>
      </c>
      <c r="AI2066" t="s">
        <v>1718</v>
      </c>
      <c r="AJ2066" t="s">
        <v>41</v>
      </c>
      <c r="AK2066" t="s">
        <v>3597</v>
      </c>
      <c r="AM2066" t="s">
        <v>1610</v>
      </c>
      <c r="AN2066" t="s">
        <v>41</v>
      </c>
      <c r="AO2066" t="s">
        <v>41</v>
      </c>
      <c r="AP2066" t="s">
        <v>41</v>
      </c>
      <c r="AQ2066" t="s">
        <v>41</v>
      </c>
      <c r="AR2066" t="s">
        <v>41</v>
      </c>
      <c r="AS2066" t="s">
        <v>41</v>
      </c>
      <c r="AT2066" t="s">
        <v>41</v>
      </c>
      <c r="AU2066" t="s">
        <v>41</v>
      </c>
      <c r="AV2066" t="s">
        <v>41</v>
      </c>
      <c r="AW2066" t="s">
        <v>41</v>
      </c>
      <c r="AZ2066" t="s">
        <v>41</v>
      </c>
      <c r="BC2066" t="s">
        <v>41</v>
      </c>
      <c r="BD2066" t="s">
        <v>41</v>
      </c>
      <c r="BE2066" t="s">
        <v>41</v>
      </c>
      <c r="BF2066" t="s">
        <v>41</v>
      </c>
      <c r="BG2066" t="s">
        <v>41</v>
      </c>
      <c r="BH2066" t="s">
        <v>41</v>
      </c>
      <c r="BI2066" t="s">
        <v>41</v>
      </c>
      <c r="BJ2066" t="s">
        <v>41</v>
      </c>
      <c r="BK2066" t="s">
        <v>41</v>
      </c>
      <c r="BL2066" t="s">
        <v>41</v>
      </c>
      <c r="BM2066" t="s">
        <v>41</v>
      </c>
      <c r="BP2066" t="s">
        <v>41</v>
      </c>
      <c r="BX2066" t="s">
        <v>41</v>
      </c>
      <c r="CD2066" t="s">
        <v>41</v>
      </c>
      <c r="CE2066" t="s">
        <v>41</v>
      </c>
      <c r="CH2066" t="s">
        <v>41</v>
      </c>
      <c r="CZ2066" t="s">
        <v>41</v>
      </c>
      <c r="DA2066" t="s">
        <v>41</v>
      </c>
      <c r="DB2066" t="s">
        <v>41</v>
      </c>
      <c r="DC2066" t="s">
        <v>41</v>
      </c>
      <c r="DD2066" t="s">
        <v>41</v>
      </c>
      <c r="DE2066" t="s">
        <v>41</v>
      </c>
      <c r="DF2066" t="s">
        <v>41</v>
      </c>
      <c r="DG2066" t="s">
        <v>41</v>
      </c>
      <c r="DH2066" t="s">
        <v>41</v>
      </c>
      <c r="DJ2066" t="s">
        <v>41</v>
      </c>
      <c r="DS2066" t="s">
        <v>41</v>
      </c>
      <c r="EA2066" t="s">
        <v>41</v>
      </c>
      <c r="EG2066" t="s">
        <v>41</v>
      </c>
      <c r="EH2066" t="s">
        <v>231</v>
      </c>
      <c r="EI2066" t="s">
        <v>231</v>
      </c>
      <c r="EJ2066" s="1">
        <v>44386</v>
      </c>
      <c r="EK2066" s="1"/>
      <c r="EL2066" t="s">
        <v>41</v>
      </c>
      <c r="EM2066" t="s">
        <v>41</v>
      </c>
      <c r="EN2066" t="s">
        <v>41</v>
      </c>
      <c r="EO2066" t="s">
        <v>41</v>
      </c>
      <c r="EP2066" t="s">
        <v>41</v>
      </c>
      <c r="EQ2066" t="s">
        <v>41</v>
      </c>
      <c r="ER2066" t="s">
        <v>41</v>
      </c>
      <c r="ES2066" t="s">
        <v>41</v>
      </c>
      <c r="ET2066" t="s">
        <v>41</v>
      </c>
      <c r="EU2066" t="s">
        <v>41</v>
      </c>
      <c r="EV2066" s="2" t="s">
        <v>663</v>
      </c>
      <c r="EW2066" t="s">
        <v>41</v>
      </c>
      <c r="EX2066" t="s">
        <v>41</v>
      </c>
      <c r="EY2066" t="s">
        <v>41</v>
      </c>
      <c r="EZ2066" t="s">
        <v>41</v>
      </c>
      <c r="FA2066" t="s">
        <v>41</v>
      </c>
      <c r="FB2066" t="s">
        <v>41</v>
      </c>
      <c r="FC2066" t="s">
        <v>41</v>
      </c>
      <c r="FD2066" t="s">
        <v>41</v>
      </c>
      <c r="FE2066" t="s">
        <v>41</v>
      </c>
      <c r="FF2066" t="s">
        <v>41</v>
      </c>
      <c r="FG2066" t="s">
        <v>41</v>
      </c>
      <c r="FH2066" t="s">
        <v>41</v>
      </c>
      <c r="FI2066" s="1">
        <v>44400</v>
      </c>
      <c r="FJ2066" t="s">
        <v>41</v>
      </c>
      <c r="FK2066" t="s">
        <v>41</v>
      </c>
      <c r="FL2066" t="s">
        <v>41</v>
      </c>
      <c r="FM2066" t="s">
        <v>41</v>
      </c>
      <c r="FQ2066" t="s">
        <v>1721</v>
      </c>
      <c r="FR2066" t="s">
        <v>41</v>
      </c>
      <c r="FS2066" t="s">
        <v>41</v>
      </c>
      <c r="FT2066" t="s">
        <v>41</v>
      </c>
      <c r="FU2066" t="s">
        <v>41</v>
      </c>
      <c r="FV2066" t="s">
        <v>41</v>
      </c>
      <c r="FX2066" t="s">
        <v>41</v>
      </c>
      <c r="FY2066" t="s">
        <v>41</v>
      </c>
      <c r="FZ2066" t="s">
        <v>41</v>
      </c>
      <c r="GA2066" t="s">
        <v>41</v>
      </c>
      <c r="GB2066" t="s">
        <v>41</v>
      </c>
      <c r="GC2066" t="s">
        <v>41</v>
      </c>
      <c r="GD2066" t="s">
        <v>41</v>
      </c>
      <c r="GE2066" t="s">
        <v>41</v>
      </c>
      <c r="GF2066" t="s">
        <v>17488</v>
      </c>
      <c r="GH2066" t="s">
        <v>41</v>
      </c>
      <c r="GI2066" t="s">
        <v>41</v>
      </c>
      <c r="GJ2066" t="s">
        <v>41</v>
      </c>
      <c r="GK2066" t="s">
        <v>41</v>
      </c>
      <c r="GL2066" t="s">
        <v>41</v>
      </c>
      <c r="GM2066" t="s">
        <v>41</v>
      </c>
      <c r="GN2066" t="s">
        <v>41</v>
      </c>
      <c r="GO2066" t="s">
        <v>41</v>
      </c>
      <c r="GP2066" t="s">
        <v>25215</v>
      </c>
      <c r="GQ2066" t="s">
        <v>41</v>
      </c>
      <c r="GR2066" t="s">
        <v>41</v>
      </c>
      <c r="GS2066" t="s">
        <v>41</v>
      </c>
      <c r="GT2066" t="s">
        <v>41</v>
      </c>
      <c r="GU2066" t="s">
        <v>41</v>
      </c>
      <c r="GV2066" t="s">
        <v>89</v>
      </c>
      <c r="HF2066" s="1">
        <v>44372</v>
      </c>
      <c r="HG2066" t="s">
        <v>41</v>
      </c>
      <c r="HH2066" t="s">
        <v>41</v>
      </c>
      <c r="HI2066" t="s">
        <v>41</v>
      </c>
      <c r="HJ2066" t="s">
        <v>41</v>
      </c>
      <c r="HK2066" t="s">
        <v>41</v>
      </c>
      <c r="HL2066" t="s">
        <v>41</v>
      </c>
      <c r="HM2066" t="s">
        <v>25216</v>
      </c>
      <c r="HN2066" t="s">
        <v>41</v>
      </c>
      <c r="HO2066" t="s">
        <v>41</v>
      </c>
      <c r="HP2066" t="s">
        <v>41</v>
      </c>
      <c r="HQ2066" t="s">
        <v>41</v>
      </c>
      <c r="HR2066" t="s">
        <v>25217</v>
      </c>
      <c r="HS2066" t="s">
        <v>41</v>
      </c>
      <c r="HT2066" t="s">
        <v>41</v>
      </c>
      <c r="HU2066" t="s">
        <v>41</v>
      </c>
      <c r="HV2066" t="s">
        <v>41</v>
      </c>
      <c r="HW2066" t="s">
        <v>41</v>
      </c>
      <c r="HX2066" t="s">
        <v>41</v>
      </c>
      <c r="HY2066" t="s">
        <v>41</v>
      </c>
      <c r="HZ2066" t="s">
        <v>41</v>
      </c>
      <c r="IA2066" t="s">
        <v>41</v>
      </c>
      <c r="IB2066" t="s">
        <v>25218</v>
      </c>
      <c r="IQ2066">
        <v>0.9</v>
      </c>
      <c r="IR2066" s="1">
        <v>44428</v>
      </c>
      <c r="IS2066" s="1">
        <v>44386</v>
      </c>
      <c r="IT2066" t="s">
        <v>94</v>
      </c>
      <c r="IU2066" t="s">
        <v>45</v>
      </c>
      <c r="IV2066" s="1">
        <v>44439</v>
      </c>
      <c r="IW2066" s="1">
        <v>44408</v>
      </c>
      <c r="IX2066">
        <v>2021</v>
      </c>
      <c r="IY2066">
        <v>2021</v>
      </c>
      <c r="IZ2066">
        <v>44372</v>
      </c>
      <c r="JA2066">
        <v>44377</v>
      </c>
      <c r="JB2066">
        <v>2021</v>
      </c>
    </row>
    <row r="2067" spans="1:262" hidden="1" x14ac:dyDescent="0.3">
      <c r="A2067" s="2" t="s">
        <v>24424</v>
      </c>
      <c r="B2067" t="s">
        <v>8489</v>
      </c>
      <c r="C2067" t="s">
        <v>1721</v>
      </c>
      <c r="D2067" t="s">
        <v>8490</v>
      </c>
      <c r="E2067" t="s">
        <v>41</v>
      </c>
      <c r="F2067" t="s">
        <v>168</v>
      </c>
      <c r="G2067" t="s">
        <v>1053</v>
      </c>
      <c r="H2067" t="s">
        <v>17483</v>
      </c>
      <c r="I2067" t="s">
        <v>17484</v>
      </c>
      <c r="J2067" t="s">
        <v>17485</v>
      </c>
      <c r="K2067" t="s">
        <v>1058</v>
      </c>
      <c r="L2067" t="s">
        <v>41</v>
      </c>
      <c r="M2067" t="s">
        <v>41</v>
      </c>
      <c r="N2067" t="s">
        <v>38</v>
      </c>
      <c r="P2067" t="s">
        <v>3597</v>
      </c>
      <c r="Q2067" t="s">
        <v>176</v>
      </c>
      <c r="R2067" t="s">
        <v>1610</v>
      </c>
      <c r="S2067" s="1">
        <v>44372</v>
      </c>
      <c r="T2067" s="1">
        <v>44610</v>
      </c>
      <c r="U2067" s="1">
        <v>44614</v>
      </c>
      <c r="V2067" s="1"/>
      <c r="X2067" t="s">
        <v>41</v>
      </c>
      <c r="Y2067" t="s">
        <v>42</v>
      </c>
      <c r="Z2067" t="s">
        <v>20663</v>
      </c>
      <c r="AA2067" t="s">
        <v>17567</v>
      </c>
      <c r="AB2067" t="s">
        <v>17568</v>
      </c>
      <c r="AC2067" t="s">
        <v>21421</v>
      </c>
      <c r="AD2067" t="s">
        <v>21422</v>
      </c>
      <c r="AE2067" t="s">
        <v>17570</v>
      </c>
      <c r="AF2067" t="s">
        <v>21423</v>
      </c>
      <c r="AG2067" t="s">
        <v>19778</v>
      </c>
      <c r="AH2067" t="s">
        <v>41</v>
      </c>
      <c r="AI2067" t="s">
        <v>25219</v>
      </c>
      <c r="AJ2067" t="s">
        <v>41</v>
      </c>
      <c r="AK2067" t="s">
        <v>21432</v>
      </c>
      <c r="AM2067" t="s">
        <v>1610</v>
      </c>
      <c r="AN2067" t="s">
        <v>41</v>
      </c>
      <c r="AO2067" t="s">
        <v>41</v>
      </c>
      <c r="AP2067" t="s">
        <v>41</v>
      </c>
      <c r="AQ2067" t="s">
        <v>41</v>
      </c>
      <c r="AR2067" t="s">
        <v>41</v>
      </c>
      <c r="AS2067" t="s">
        <v>41</v>
      </c>
      <c r="AT2067" t="s">
        <v>41</v>
      </c>
      <c r="AU2067" t="s">
        <v>41</v>
      </c>
      <c r="AV2067" t="s">
        <v>41</v>
      </c>
      <c r="AW2067" t="s">
        <v>41</v>
      </c>
      <c r="AZ2067" t="s">
        <v>41</v>
      </c>
      <c r="BC2067" t="s">
        <v>41</v>
      </c>
      <c r="BD2067" t="s">
        <v>41</v>
      </c>
      <c r="BE2067" t="s">
        <v>41</v>
      </c>
      <c r="BF2067" t="s">
        <v>41</v>
      </c>
      <c r="BG2067" t="s">
        <v>41</v>
      </c>
      <c r="BH2067" t="s">
        <v>41</v>
      </c>
      <c r="BI2067" t="s">
        <v>41</v>
      </c>
      <c r="BJ2067" t="s">
        <v>41</v>
      </c>
      <c r="BK2067" t="s">
        <v>41</v>
      </c>
      <c r="BL2067" t="s">
        <v>41</v>
      </c>
      <c r="BM2067" t="s">
        <v>41</v>
      </c>
      <c r="BP2067" t="s">
        <v>41</v>
      </c>
      <c r="BX2067" t="s">
        <v>41</v>
      </c>
      <c r="CD2067" t="s">
        <v>41</v>
      </c>
      <c r="CE2067" t="s">
        <v>41</v>
      </c>
      <c r="CH2067" t="s">
        <v>41</v>
      </c>
      <c r="CZ2067" t="s">
        <v>41</v>
      </c>
      <c r="DA2067" t="s">
        <v>41</v>
      </c>
      <c r="DB2067" t="s">
        <v>41</v>
      </c>
      <c r="DC2067" t="s">
        <v>41</v>
      </c>
      <c r="DD2067" t="s">
        <v>41</v>
      </c>
      <c r="DE2067" t="s">
        <v>41</v>
      </c>
      <c r="DF2067" t="s">
        <v>41</v>
      </c>
      <c r="DG2067" t="s">
        <v>41</v>
      </c>
      <c r="DH2067" t="s">
        <v>41</v>
      </c>
      <c r="DJ2067" t="s">
        <v>41</v>
      </c>
      <c r="DS2067" t="s">
        <v>41</v>
      </c>
      <c r="EA2067" t="s">
        <v>41</v>
      </c>
      <c r="EG2067" t="s">
        <v>41</v>
      </c>
      <c r="EH2067" t="s">
        <v>231</v>
      </c>
      <c r="EI2067" t="s">
        <v>231</v>
      </c>
      <c r="EJ2067" s="1">
        <v>44620</v>
      </c>
      <c r="EK2067" s="1">
        <v>44371</v>
      </c>
      <c r="EL2067" t="s">
        <v>41</v>
      </c>
      <c r="EM2067" t="s">
        <v>41</v>
      </c>
      <c r="EN2067" t="s">
        <v>41</v>
      </c>
      <c r="EO2067" t="s">
        <v>41</v>
      </c>
      <c r="EP2067" t="s">
        <v>41</v>
      </c>
      <c r="EQ2067" t="s">
        <v>41</v>
      </c>
      <c r="ER2067" t="s">
        <v>41</v>
      </c>
      <c r="ES2067" t="s">
        <v>18451</v>
      </c>
      <c r="ET2067" t="s">
        <v>41</v>
      </c>
      <c r="EU2067" t="s">
        <v>41</v>
      </c>
      <c r="EV2067" s="2" t="s">
        <v>663</v>
      </c>
      <c r="EW2067" t="s">
        <v>41</v>
      </c>
      <c r="EX2067" t="s">
        <v>41</v>
      </c>
      <c r="EY2067" t="s">
        <v>41</v>
      </c>
      <c r="EZ2067" t="s">
        <v>41</v>
      </c>
      <c r="FA2067" t="s">
        <v>41</v>
      </c>
      <c r="FB2067" t="s">
        <v>41</v>
      </c>
      <c r="FC2067" t="s">
        <v>41</v>
      </c>
      <c r="FD2067" t="s">
        <v>41</v>
      </c>
      <c r="FE2067" t="s">
        <v>41</v>
      </c>
      <c r="FF2067" t="s">
        <v>41</v>
      </c>
      <c r="FG2067" t="s">
        <v>41</v>
      </c>
      <c r="FH2067" t="s">
        <v>41</v>
      </c>
      <c r="FI2067" s="1">
        <v>44620</v>
      </c>
      <c r="FJ2067" t="s">
        <v>41</v>
      </c>
      <c r="FK2067" t="s">
        <v>41</v>
      </c>
      <c r="FL2067" t="s">
        <v>17813</v>
      </c>
      <c r="FM2067" t="s">
        <v>41</v>
      </c>
      <c r="FQ2067" t="s">
        <v>41</v>
      </c>
      <c r="FR2067" t="s">
        <v>8491</v>
      </c>
      <c r="FS2067" t="s">
        <v>690</v>
      </c>
      <c r="FT2067" t="s">
        <v>41</v>
      </c>
      <c r="FU2067" t="s">
        <v>41</v>
      </c>
      <c r="FV2067" t="s">
        <v>41</v>
      </c>
      <c r="FX2067" t="s">
        <v>41</v>
      </c>
      <c r="FY2067" t="s">
        <v>41</v>
      </c>
      <c r="FZ2067" t="s">
        <v>41</v>
      </c>
      <c r="GA2067" t="s">
        <v>41</v>
      </c>
      <c r="GB2067" t="s">
        <v>41</v>
      </c>
      <c r="GC2067" t="s">
        <v>41</v>
      </c>
      <c r="GD2067" t="s">
        <v>41</v>
      </c>
      <c r="GE2067" t="s">
        <v>41</v>
      </c>
      <c r="GF2067" t="s">
        <v>17488</v>
      </c>
      <c r="GH2067" t="s">
        <v>41</v>
      </c>
      <c r="GI2067" t="s">
        <v>41</v>
      </c>
      <c r="GJ2067" t="s">
        <v>41</v>
      </c>
      <c r="GK2067" t="s">
        <v>41</v>
      </c>
      <c r="GL2067" t="s">
        <v>41</v>
      </c>
      <c r="GM2067" t="s">
        <v>41</v>
      </c>
      <c r="GN2067" t="s">
        <v>41</v>
      </c>
      <c r="GO2067" t="s">
        <v>41</v>
      </c>
      <c r="GP2067" t="s">
        <v>25220</v>
      </c>
      <c r="GQ2067" t="s">
        <v>41</v>
      </c>
      <c r="GR2067" t="s">
        <v>41</v>
      </c>
      <c r="GS2067" t="s">
        <v>41</v>
      </c>
      <c r="GT2067" t="s">
        <v>41</v>
      </c>
      <c r="GU2067" t="s">
        <v>41</v>
      </c>
      <c r="GV2067" t="s">
        <v>5493</v>
      </c>
      <c r="HF2067" s="1">
        <v>44371</v>
      </c>
      <c r="HG2067" t="s">
        <v>41</v>
      </c>
      <c r="HH2067" t="s">
        <v>41</v>
      </c>
      <c r="HI2067" t="s">
        <v>41</v>
      </c>
      <c r="HJ2067" t="s">
        <v>41</v>
      </c>
      <c r="HK2067" t="s">
        <v>41</v>
      </c>
      <c r="HL2067" t="s">
        <v>41</v>
      </c>
      <c r="HM2067" t="s">
        <v>41</v>
      </c>
      <c r="HN2067" t="s">
        <v>41</v>
      </c>
      <c r="HO2067" t="s">
        <v>41</v>
      </c>
      <c r="HP2067" t="s">
        <v>41</v>
      </c>
      <c r="HQ2067" t="s">
        <v>41</v>
      </c>
      <c r="HR2067" t="s">
        <v>25221</v>
      </c>
      <c r="HS2067" t="s">
        <v>41</v>
      </c>
      <c r="HT2067" t="s">
        <v>41</v>
      </c>
      <c r="HU2067" t="s">
        <v>41</v>
      </c>
      <c r="HV2067" t="s">
        <v>41</v>
      </c>
      <c r="HW2067" t="s">
        <v>41</v>
      </c>
      <c r="HX2067" t="s">
        <v>41</v>
      </c>
      <c r="HY2067" t="s">
        <v>17574</v>
      </c>
      <c r="HZ2067" t="s">
        <v>41</v>
      </c>
      <c r="IA2067" t="s">
        <v>41</v>
      </c>
      <c r="IB2067" t="s">
        <v>25222</v>
      </c>
      <c r="IQ2067">
        <v>0.9</v>
      </c>
      <c r="IR2067" s="1"/>
      <c r="IS2067" s="1">
        <v>44624</v>
      </c>
      <c r="IU2067" t="s">
        <v>332</v>
      </c>
      <c r="IV2067" s="1"/>
      <c r="IW2067" s="1">
        <v>44620</v>
      </c>
      <c r="IX2067">
        <v>2022</v>
      </c>
      <c r="IZ2067">
        <v>44372</v>
      </c>
      <c r="JA2067">
        <v>44377</v>
      </c>
      <c r="JB2067">
        <v>2021</v>
      </c>
    </row>
    <row r="2068" spans="1:262" hidden="1" x14ac:dyDescent="0.3">
      <c r="A2068" s="2" t="s">
        <v>24424</v>
      </c>
      <c r="B2068" t="s">
        <v>1698</v>
      </c>
      <c r="C2068" t="s">
        <v>1699</v>
      </c>
      <c r="D2068" t="s">
        <v>1700</v>
      </c>
      <c r="E2068" t="s">
        <v>41</v>
      </c>
      <c r="F2068" t="s">
        <v>36</v>
      </c>
      <c r="G2068" t="s">
        <v>37</v>
      </c>
      <c r="H2068" t="s">
        <v>17483</v>
      </c>
      <c r="I2068" t="s">
        <v>17484</v>
      </c>
      <c r="J2068" t="s">
        <v>17485</v>
      </c>
      <c r="K2068" t="s">
        <v>1058</v>
      </c>
      <c r="L2068" t="s">
        <v>41</v>
      </c>
      <c r="M2068" t="s">
        <v>41</v>
      </c>
      <c r="N2068" t="s">
        <v>38</v>
      </c>
      <c r="O2068" t="s">
        <v>37</v>
      </c>
      <c r="P2068" t="s">
        <v>18286</v>
      </c>
      <c r="Q2068" t="s">
        <v>1286</v>
      </c>
      <c r="R2068" t="s">
        <v>1286</v>
      </c>
      <c r="S2068" s="1">
        <v>44371</v>
      </c>
      <c r="T2068" s="1">
        <v>44544</v>
      </c>
      <c r="U2068" s="1">
        <v>44614</v>
      </c>
      <c r="V2068" s="1">
        <v>44462</v>
      </c>
      <c r="X2068" t="s">
        <v>21772</v>
      </c>
      <c r="Y2068" t="s">
        <v>42</v>
      </c>
      <c r="Z2068" t="s">
        <v>18273</v>
      </c>
      <c r="AA2068" t="s">
        <v>177</v>
      </c>
      <c r="AB2068" t="s">
        <v>17850</v>
      </c>
      <c r="AC2068" t="s">
        <v>17668</v>
      </c>
      <c r="AD2068" t="s">
        <v>17570</v>
      </c>
      <c r="AE2068" t="s">
        <v>41</v>
      </c>
      <c r="AF2068" t="s">
        <v>41</v>
      </c>
      <c r="AG2068" t="s">
        <v>41</v>
      </c>
      <c r="AH2068" t="s">
        <v>41</v>
      </c>
      <c r="AI2068" t="s">
        <v>25223</v>
      </c>
      <c r="AJ2068" t="s">
        <v>41</v>
      </c>
      <c r="AK2068" t="s">
        <v>3581</v>
      </c>
      <c r="AM2068" t="s">
        <v>41</v>
      </c>
      <c r="AN2068" t="s">
        <v>41</v>
      </c>
      <c r="AO2068" t="s">
        <v>41</v>
      </c>
      <c r="AP2068" t="s">
        <v>41</v>
      </c>
      <c r="AQ2068" t="s">
        <v>41</v>
      </c>
      <c r="AR2068" t="s">
        <v>41</v>
      </c>
      <c r="AS2068" t="s">
        <v>41</v>
      </c>
      <c r="AT2068" t="s">
        <v>41</v>
      </c>
      <c r="AU2068" t="s">
        <v>41</v>
      </c>
      <c r="AV2068" t="s">
        <v>41</v>
      </c>
      <c r="AW2068" t="s">
        <v>41</v>
      </c>
      <c r="AZ2068" t="s">
        <v>41</v>
      </c>
      <c r="BC2068" t="s">
        <v>41</v>
      </c>
      <c r="BD2068" t="s">
        <v>41</v>
      </c>
      <c r="BE2068" t="s">
        <v>41</v>
      </c>
      <c r="BF2068" t="s">
        <v>41</v>
      </c>
      <c r="BG2068" t="s">
        <v>41</v>
      </c>
      <c r="BH2068" t="s">
        <v>41</v>
      </c>
      <c r="BI2068" t="s">
        <v>41</v>
      </c>
      <c r="BJ2068" t="s">
        <v>41</v>
      </c>
      <c r="BK2068" t="s">
        <v>41</v>
      </c>
      <c r="BL2068" t="s">
        <v>41</v>
      </c>
      <c r="BM2068" t="s">
        <v>41</v>
      </c>
      <c r="BP2068" t="s">
        <v>41</v>
      </c>
      <c r="BX2068" t="s">
        <v>41</v>
      </c>
      <c r="CD2068" t="s">
        <v>41</v>
      </c>
      <c r="CE2068" t="s">
        <v>41</v>
      </c>
      <c r="CH2068" t="s">
        <v>41</v>
      </c>
      <c r="CZ2068" t="s">
        <v>41</v>
      </c>
      <c r="DA2068" t="s">
        <v>41</v>
      </c>
      <c r="DB2068" t="s">
        <v>41</v>
      </c>
      <c r="DC2068" t="s">
        <v>41</v>
      </c>
      <c r="DD2068" t="s">
        <v>41</v>
      </c>
      <c r="DE2068" t="s">
        <v>41</v>
      </c>
      <c r="DF2068" t="s">
        <v>41</v>
      </c>
      <c r="DG2068" t="s">
        <v>41</v>
      </c>
      <c r="DH2068" t="s">
        <v>41</v>
      </c>
      <c r="DJ2068" t="s">
        <v>41</v>
      </c>
      <c r="DS2068" t="s">
        <v>41</v>
      </c>
      <c r="EA2068" t="s">
        <v>25224</v>
      </c>
      <c r="EG2068" t="s">
        <v>25225</v>
      </c>
      <c r="EH2068" t="s">
        <v>177</v>
      </c>
      <c r="EI2068" t="s">
        <v>177</v>
      </c>
      <c r="EJ2068" s="1">
        <v>44484</v>
      </c>
      <c r="EK2068" s="1">
        <v>44473</v>
      </c>
      <c r="EL2068" t="s">
        <v>41</v>
      </c>
      <c r="EM2068" t="s">
        <v>41</v>
      </c>
      <c r="EN2068" t="s">
        <v>41</v>
      </c>
      <c r="EO2068" t="s">
        <v>41</v>
      </c>
      <c r="EP2068" t="s">
        <v>41</v>
      </c>
      <c r="EQ2068" t="s">
        <v>41</v>
      </c>
      <c r="ER2068" t="s">
        <v>41</v>
      </c>
      <c r="ES2068" t="s">
        <v>41</v>
      </c>
      <c r="ET2068" t="s">
        <v>41</v>
      </c>
      <c r="EU2068" t="s">
        <v>41</v>
      </c>
      <c r="EV2068" s="2" t="s">
        <v>102</v>
      </c>
      <c r="EW2068" t="s">
        <v>41</v>
      </c>
      <c r="EX2068" t="s">
        <v>41</v>
      </c>
      <c r="EY2068" t="s">
        <v>41</v>
      </c>
      <c r="EZ2068" t="s">
        <v>41</v>
      </c>
      <c r="FA2068" t="s">
        <v>41</v>
      </c>
      <c r="FB2068" t="s">
        <v>41</v>
      </c>
      <c r="FC2068" t="s">
        <v>41</v>
      </c>
      <c r="FD2068" t="s">
        <v>41</v>
      </c>
      <c r="FE2068" t="s">
        <v>41</v>
      </c>
      <c r="FF2068" t="s">
        <v>41</v>
      </c>
      <c r="FG2068" t="s">
        <v>41</v>
      </c>
      <c r="FH2068" t="s">
        <v>41</v>
      </c>
      <c r="FI2068" s="1">
        <v>44473</v>
      </c>
      <c r="FJ2068" t="s">
        <v>41</v>
      </c>
      <c r="FK2068" t="s">
        <v>41</v>
      </c>
      <c r="FL2068" t="s">
        <v>41</v>
      </c>
      <c r="FM2068" t="s">
        <v>41</v>
      </c>
      <c r="FQ2068" t="s">
        <v>1454</v>
      </c>
      <c r="FR2068" t="s">
        <v>41</v>
      </c>
      <c r="FS2068" t="s">
        <v>41</v>
      </c>
      <c r="FT2068" t="s">
        <v>41</v>
      </c>
      <c r="FU2068" t="s">
        <v>41</v>
      </c>
      <c r="FV2068" t="s">
        <v>41</v>
      </c>
      <c r="FX2068" t="s">
        <v>41</v>
      </c>
      <c r="FY2068" t="s">
        <v>41</v>
      </c>
      <c r="FZ2068" t="s">
        <v>41</v>
      </c>
      <c r="GA2068" t="s">
        <v>41</v>
      </c>
      <c r="GB2068" t="s">
        <v>41</v>
      </c>
      <c r="GC2068" t="s">
        <v>41</v>
      </c>
      <c r="GD2068" t="s">
        <v>41</v>
      </c>
      <c r="GE2068" t="s">
        <v>41</v>
      </c>
      <c r="GF2068" t="s">
        <v>17488</v>
      </c>
      <c r="GH2068" t="s">
        <v>41</v>
      </c>
      <c r="GI2068" t="s">
        <v>41</v>
      </c>
      <c r="GJ2068" t="s">
        <v>41</v>
      </c>
      <c r="GK2068" t="s">
        <v>41</v>
      </c>
      <c r="GL2068" t="s">
        <v>41</v>
      </c>
      <c r="GM2068" t="s">
        <v>41</v>
      </c>
      <c r="GN2068" t="s">
        <v>41</v>
      </c>
      <c r="GO2068" t="s">
        <v>41</v>
      </c>
      <c r="GP2068" t="s">
        <v>25226</v>
      </c>
      <c r="GQ2068" t="s">
        <v>41</v>
      </c>
      <c r="GR2068" t="s">
        <v>41</v>
      </c>
      <c r="GS2068" t="s">
        <v>41</v>
      </c>
      <c r="GT2068" t="s">
        <v>41</v>
      </c>
      <c r="GU2068" t="s">
        <v>41</v>
      </c>
      <c r="GV2068" t="s">
        <v>106</v>
      </c>
      <c r="HF2068" s="1">
        <v>44427</v>
      </c>
      <c r="HG2068" t="s">
        <v>41</v>
      </c>
      <c r="HH2068" t="s">
        <v>41</v>
      </c>
      <c r="HI2068" t="s">
        <v>41</v>
      </c>
      <c r="HJ2068" t="s">
        <v>41</v>
      </c>
      <c r="HK2068" t="s">
        <v>41</v>
      </c>
      <c r="HL2068" t="s">
        <v>41</v>
      </c>
      <c r="HM2068" t="s">
        <v>41</v>
      </c>
      <c r="HN2068" t="s">
        <v>41</v>
      </c>
      <c r="HO2068" t="s">
        <v>41</v>
      </c>
      <c r="HP2068" t="s">
        <v>41</v>
      </c>
      <c r="HQ2068" t="s">
        <v>41</v>
      </c>
      <c r="HR2068" t="s">
        <v>25227</v>
      </c>
      <c r="HS2068" t="s">
        <v>41</v>
      </c>
      <c r="HT2068" t="s">
        <v>41</v>
      </c>
      <c r="HU2068" t="s">
        <v>41</v>
      </c>
      <c r="HV2068" t="s">
        <v>41</v>
      </c>
      <c r="HW2068" t="s">
        <v>41</v>
      </c>
      <c r="HX2068" t="s">
        <v>41</v>
      </c>
      <c r="HY2068" t="s">
        <v>41</v>
      </c>
      <c r="HZ2068" t="s">
        <v>41</v>
      </c>
      <c r="IA2068" t="s">
        <v>41</v>
      </c>
      <c r="IB2068" t="s">
        <v>25228</v>
      </c>
      <c r="IQ2068">
        <v>1</v>
      </c>
      <c r="IR2068" s="1">
        <v>44463</v>
      </c>
      <c r="IS2068" s="1">
        <v>44484</v>
      </c>
      <c r="IT2068" t="s">
        <v>110</v>
      </c>
      <c r="IU2068" t="s">
        <v>44</v>
      </c>
      <c r="IV2068" s="1">
        <v>44469</v>
      </c>
      <c r="IW2068" s="1">
        <v>44500</v>
      </c>
      <c r="IX2068">
        <v>2021</v>
      </c>
      <c r="IY2068">
        <v>2021</v>
      </c>
      <c r="IZ2068">
        <v>44372</v>
      </c>
      <c r="JA2068">
        <v>44377</v>
      </c>
      <c r="JB2068">
        <v>2021</v>
      </c>
    </row>
    <row r="2069" spans="1:262" hidden="1" x14ac:dyDescent="0.3">
      <c r="A2069" s="2" t="s">
        <v>24424</v>
      </c>
      <c r="B2069" t="s">
        <v>1710</v>
      </c>
      <c r="C2069" t="s">
        <v>1711</v>
      </c>
      <c r="D2069" t="s">
        <v>1712</v>
      </c>
      <c r="E2069" t="s">
        <v>41</v>
      </c>
      <c r="F2069" t="s">
        <v>168</v>
      </c>
      <c r="G2069" t="s">
        <v>37</v>
      </c>
      <c r="H2069" t="s">
        <v>17483</v>
      </c>
      <c r="I2069" t="s">
        <v>17484</v>
      </c>
      <c r="J2069" t="s">
        <v>17485</v>
      </c>
      <c r="K2069" t="s">
        <v>1058</v>
      </c>
      <c r="L2069" t="s">
        <v>41</v>
      </c>
      <c r="M2069" t="s">
        <v>41</v>
      </c>
      <c r="N2069" t="s">
        <v>38</v>
      </c>
      <c r="O2069" t="s">
        <v>37</v>
      </c>
      <c r="P2069" t="s">
        <v>20243</v>
      </c>
      <c r="Q2069" t="s">
        <v>176</v>
      </c>
      <c r="R2069" t="s">
        <v>1610</v>
      </c>
      <c r="S2069" s="1">
        <v>44371</v>
      </c>
      <c r="T2069" s="1">
        <v>44544</v>
      </c>
      <c r="U2069" s="1">
        <v>44614</v>
      </c>
      <c r="V2069" s="1">
        <v>44377</v>
      </c>
      <c r="X2069" t="s">
        <v>41</v>
      </c>
      <c r="Y2069" t="s">
        <v>42</v>
      </c>
      <c r="Z2069" t="s">
        <v>20692</v>
      </c>
      <c r="AA2069" t="s">
        <v>17567</v>
      </c>
      <c r="AB2069" t="s">
        <v>17623</v>
      </c>
      <c r="AC2069" t="s">
        <v>17568</v>
      </c>
      <c r="AD2069" t="s">
        <v>17570</v>
      </c>
      <c r="AE2069" t="s">
        <v>22039</v>
      </c>
      <c r="AF2069" t="s">
        <v>19778</v>
      </c>
      <c r="AG2069" t="s">
        <v>17572</v>
      </c>
      <c r="AH2069" t="s">
        <v>41</v>
      </c>
      <c r="AI2069" t="s">
        <v>25229</v>
      </c>
      <c r="AJ2069" t="s">
        <v>41</v>
      </c>
      <c r="AK2069" t="s">
        <v>1610</v>
      </c>
      <c r="AM2069" t="s">
        <v>41</v>
      </c>
      <c r="AN2069" t="s">
        <v>41</v>
      </c>
      <c r="AO2069" t="s">
        <v>41</v>
      </c>
      <c r="AP2069" t="s">
        <v>41</v>
      </c>
      <c r="AQ2069" t="s">
        <v>41</v>
      </c>
      <c r="AR2069" t="s">
        <v>41</v>
      </c>
      <c r="AS2069" t="s">
        <v>41</v>
      </c>
      <c r="AT2069" t="s">
        <v>41</v>
      </c>
      <c r="AU2069" t="s">
        <v>41</v>
      </c>
      <c r="AV2069" t="s">
        <v>41</v>
      </c>
      <c r="AW2069" t="s">
        <v>41</v>
      </c>
      <c r="AZ2069" t="s">
        <v>41</v>
      </c>
      <c r="BC2069" t="s">
        <v>41</v>
      </c>
      <c r="BD2069" t="s">
        <v>41</v>
      </c>
      <c r="BE2069" t="s">
        <v>41</v>
      </c>
      <c r="BF2069" t="s">
        <v>41</v>
      </c>
      <c r="BG2069" t="s">
        <v>41</v>
      </c>
      <c r="BH2069" t="s">
        <v>41</v>
      </c>
      <c r="BI2069" t="s">
        <v>41</v>
      </c>
      <c r="BJ2069" t="s">
        <v>41</v>
      </c>
      <c r="BK2069" t="s">
        <v>41</v>
      </c>
      <c r="BL2069" t="s">
        <v>41</v>
      </c>
      <c r="BM2069" t="s">
        <v>41</v>
      </c>
      <c r="BP2069" t="s">
        <v>443</v>
      </c>
      <c r="BX2069" t="s">
        <v>41</v>
      </c>
      <c r="CD2069" t="s">
        <v>41</v>
      </c>
      <c r="CE2069" t="s">
        <v>7895</v>
      </c>
      <c r="CH2069" t="s">
        <v>41</v>
      </c>
      <c r="CZ2069" t="s">
        <v>41</v>
      </c>
      <c r="DA2069" t="s">
        <v>41</v>
      </c>
      <c r="DB2069" t="s">
        <v>41</v>
      </c>
      <c r="DC2069" t="s">
        <v>41</v>
      </c>
      <c r="DD2069" t="s">
        <v>41</v>
      </c>
      <c r="DE2069" t="s">
        <v>41</v>
      </c>
      <c r="DF2069" t="s">
        <v>41</v>
      </c>
      <c r="DG2069" t="s">
        <v>41</v>
      </c>
      <c r="DH2069" t="s">
        <v>41</v>
      </c>
      <c r="DJ2069" t="s">
        <v>41</v>
      </c>
      <c r="DS2069" t="s">
        <v>41</v>
      </c>
      <c r="EA2069" t="s">
        <v>41</v>
      </c>
      <c r="EG2069" t="s">
        <v>41</v>
      </c>
      <c r="EH2069" t="s">
        <v>231</v>
      </c>
      <c r="EI2069" t="s">
        <v>231</v>
      </c>
      <c r="EJ2069" s="1">
        <v>44392</v>
      </c>
      <c r="EK2069" s="1"/>
      <c r="EL2069" t="s">
        <v>41</v>
      </c>
      <c r="EM2069" t="s">
        <v>41</v>
      </c>
      <c r="EN2069" t="s">
        <v>41</v>
      </c>
      <c r="EO2069" t="s">
        <v>41</v>
      </c>
      <c r="EP2069" t="s">
        <v>41</v>
      </c>
      <c r="EQ2069" t="s">
        <v>41</v>
      </c>
      <c r="ER2069" t="s">
        <v>41</v>
      </c>
      <c r="ES2069" t="s">
        <v>18451</v>
      </c>
      <c r="ET2069" t="s">
        <v>41</v>
      </c>
      <c r="EU2069" t="s">
        <v>41</v>
      </c>
      <c r="EV2069" s="2" t="s">
        <v>42</v>
      </c>
      <c r="EW2069" t="s">
        <v>41</v>
      </c>
      <c r="EX2069" t="s">
        <v>41</v>
      </c>
      <c r="EY2069" t="s">
        <v>41</v>
      </c>
      <c r="EZ2069" t="s">
        <v>41</v>
      </c>
      <c r="FA2069" t="s">
        <v>41</v>
      </c>
      <c r="FB2069" t="s">
        <v>41</v>
      </c>
      <c r="FC2069" t="s">
        <v>41</v>
      </c>
      <c r="FD2069" t="s">
        <v>41</v>
      </c>
      <c r="FE2069" t="s">
        <v>41</v>
      </c>
      <c r="FF2069" t="s">
        <v>41</v>
      </c>
      <c r="FG2069" t="s">
        <v>41</v>
      </c>
      <c r="FH2069" t="s">
        <v>41</v>
      </c>
      <c r="FI2069" s="1">
        <v>44392</v>
      </c>
      <c r="FJ2069" t="s">
        <v>41</v>
      </c>
      <c r="FK2069" t="s">
        <v>41</v>
      </c>
      <c r="FL2069" t="s">
        <v>17788</v>
      </c>
      <c r="FM2069" t="s">
        <v>41</v>
      </c>
      <c r="FQ2069" t="s">
        <v>41</v>
      </c>
      <c r="FR2069" t="s">
        <v>1710</v>
      </c>
      <c r="FS2069" t="s">
        <v>690</v>
      </c>
      <c r="FT2069" t="s">
        <v>41</v>
      </c>
      <c r="FU2069" t="s">
        <v>41</v>
      </c>
      <c r="FV2069" t="s">
        <v>41</v>
      </c>
      <c r="FX2069" t="s">
        <v>41</v>
      </c>
      <c r="FY2069" t="s">
        <v>41</v>
      </c>
      <c r="FZ2069" t="s">
        <v>41</v>
      </c>
      <c r="GA2069" t="s">
        <v>41</v>
      </c>
      <c r="GB2069" t="s">
        <v>41</v>
      </c>
      <c r="GC2069" t="s">
        <v>41</v>
      </c>
      <c r="GD2069" t="s">
        <v>41</v>
      </c>
      <c r="GE2069" t="s">
        <v>41</v>
      </c>
      <c r="GF2069" t="s">
        <v>17488</v>
      </c>
      <c r="GH2069" t="s">
        <v>41</v>
      </c>
      <c r="GI2069" t="s">
        <v>41</v>
      </c>
      <c r="GJ2069" t="s">
        <v>41</v>
      </c>
      <c r="GK2069" t="s">
        <v>41</v>
      </c>
      <c r="GL2069" t="s">
        <v>41</v>
      </c>
      <c r="GM2069" t="s">
        <v>41</v>
      </c>
      <c r="GN2069" t="s">
        <v>41</v>
      </c>
      <c r="GO2069" t="s">
        <v>41</v>
      </c>
      <c r="GP2069" t="s">
        <v>25230</v>
      </c>
      <c r="GQ2069" t="s">
        <v>41</v>
      </c>
      <c r="GR2069" t="s">
        <v>41</v>
      </c>
      <c r="GS2069" t="s">
        <v>41</v>
      </c>
      <c r="GT2069" t="s">
        <v>41</v>
      </c>
      <c r="GU2069" t="s">
        <v>41</v>
      </c>
      <c r="GV2069" t="s">
        <v>89</v>
      </c>
      <c r="HF2069" s="1">
        <v>44351</v>
      </c>
      <c r="HG2069" t="s">
        <v>41</v>
      </c>
      <c r="HH2069" t="s">
        <v>41</v>
      </c>
      <c r="HI2069" t="s">
        <v>41</v>
      </c>
      <c r="HJ2069" t="s">
        <v>41</v>
      </c>
      <c r="HK2069" t="s">
        <v>41</v>
      </c>
      <c r="HL2069" t="s">
        <v>41</v>
      </c>
      <c r="HM2069" t="s">
        <v>41</v>
      </c>
      <c r="HN2069" t="s">
        <v>41</v>
      </c>
      <c r="HO2069" t="s">
        <v>41</v>
      </c>
      <c r="HP2069" t="s">
        <v>41</v>
      </c>
      <c r="HQ2069" t="s">
        <v>41</v>
      </c>
      <c r="HR2069" t="s">
        <v>25231</v>
      </c>
      <c r="HS2069" t="s">
        <v>41</v>
      </c>
      <c r="HT2069" t="s">
        <v>41</v>
      </c>
      <c r="HU2069" t="s">
        <v>41</v>
      </c>
      <c r="HV2069" t="s">
        <v>41</v>
      </c>
      <c r="HW2069" t="s">
        <v>41</v>
      </c>
      <c r="HX2069" t="s">
        <v>41</v>
      </c>
      <c r="HY2069" t="s">
        <v>17574</v>
      </c>
      <c r="HZ2069" t="s">
        <v>41</v>
      </c>
      <c r="IA2069" t="s">
        <v>41</v>
      </c>
      <c r="IB2069" t="s">
        <v>25232</v>
      </c>
      <c r="IQ2069">
        <v>0</v>
      </c>
      <c r="IR2069" s="1">
        <v>44379</v>
      </c>
      <c r="IS2069" s="1">
        <v>44393</v>
      </c>
      <c r="IT2069" t="s">
        <v>151</v>
      </c>
      <c r="IU2069" t="s">
        <v>45</v>
      </c>
      <c r="IV2069" s="1">
        <v>44377</v>
      </c>
      <c r="IW2069" s="1">
        <v>44408</v>
      </c>
      <c r="IX2069">
        <v>2021</v>
      </c>
      <c r="IY2069">
        <v>2021</v>
      </c>
      <c r="IZ2069">
        <v>44372</v>
      </c>
      <c r="JA2069">
        <v>44377</v>
      </c>
      <c r="JB2069">
        <v>2021</v>
      </c>
    </row>
    <row r="2070" spans="1:262" x14ac:dyDescent="0.3">
      <c r="A2070" s="2" t="s">
        <v>24424</v>
      </c>
      <c r="B2070" t="s">
        <v>25233</v>
      </c>
      <c r="C2070" t="s">
        <v>17892</v>
      </c>
      <c r="D2070" t="s">
        <v>25234</v>
      </c>
      <c r="E2070" t="s">
        <v>41</v>
      </c>
      <c r="F2070" t="s">
        <v>5032</v>
      </c>
      <c r="G2070" t="s">
        <v>10</v>
      </c>
      <c r="H2070" t="s">
        <v>17483</v>
      </c>
      <c r="I2070" t="s">
        <v>17484</v>
      </c>
      <c r="J2070" t="s">
        <v>17485</v>
      </c>
      <c r="K2070" t="s">
        <v>1058</v>
      </c>
      <c r="L2070" t="s">
        <v>41</v>
      </c>
      <c r="M2070" t="s">
        <v>41</v>
      </c>
      <c r="N2070" t="s">
        <v>38</v>
      </c>
      <c r="O2070" t="s">
        <v>37</v>
      </c>
      <c r="P2070" t="s">
        <v>3781</v>
      </c>
      <c r="Q2070" t="s">
        <v>39</v>
      </c>
      <c r="R2070" t="s">
        <v>39</v>
      </c>
      <c r="S2070" s="1">
        <v>44371</v>
      </c>
      <c r="T2070" s="1">
        <v>44378</v>
      </c>
      <c r="U2070" s="1">
        <v>44614</v>
      </c>
      <c r="V2070" s="1">
        <v>44378</v>
      </c>
      <c r="X2070" t="s">
        <v>41</v>
      </c>
      <c r="Y2070" t="s">
        <v>42</v>
      </c>
      <c r="Z2070" t="s">
        <v>17486</v>
      </c>
      <c r="AA2070" t="s">
        <v>41</v>
      </c>
      <c r="AB2070" t="s">
        <v>41</v>
      </c>
      <c r="AC2070" t="s">
        <v>41</v>
      </c>
      <c r="AD2070" t="s">
        <v>41</v>
      </c>
      <c r="AE2070" t="s">
        <v>41</v>
      </c>
      <c r="AF2070" t="s">
        <v>41</v>
      </c>
      <c r="AG2070" t="s">
        <v>41</v>
      </c>
      <c r="AH2070" t="s">
        <v>41</v>
      </c>
      <c r="AI2070" t="s">
        <v>25235</v>
      </c>
      <c r="AJ2070" t="s">
        <v>41</v>
      </c>
      <c r="AK2070" t="s">
        <v>39</v>
      </c>
      <c r="AM2070" t="s">
        <v>41</v>
      </c>
      <c r="AN2070" t="s">
        <v>41</v>
      </c>
      <c r="AO2070" t="s">
        <v>41</v>
      </c>
      <c r="AP2070" t="s">
        <v>41</v>
      </c>
      <c r="AQ2070" t="s">
        <v>41</v>
      </c>
      <c r="AR2070" t="s">
        <v>41</v>
      </c>
      <c r="AS2070" t="s">
        <v>41</v>
      </c>
      <c r="AT2070" t="s">
        <v>41</v>
      </c>
      <c r="AU2070" t="s">
        <v>41</v>
      </c>
      <c r="AV2070" t="s">
        <v>41</v>
      </c>
      <c r="AW2070" t="s">
        <v>41</v>
      </c>
      <c r="AZ2070" t="s">
        <v>41</v>
      </c>
      <c r="BC2070" t="s">
        <v>41</v>
      </c>
      <c r="BD2070" t="s">
        <v>41</v>
      </c>
      <c r="BE2070" t="s">
        <v>41</v>
      </c>
      <c r="BF2070" t="s">
        <v>41</v>
      </c>
      <c r="BG2070" t="s">
        <v>41</v>
      </c>
      <c r="BH2070" t="s">
        <v>41</v>
      </c>
      <c r="BI2070" t="s">
        <v>41</v>
      </c>
      <c r="BJ2070" t="s">
        <v>41</v>
      </c>
      <c r="BK2070" t="s">
        <v>41</v>
      </c>
      <c r="BL2070" t="s">
        <v>41</v>
      </c>
      <c r="BM2070" t="s">
        <v>41</v>
      </c>
      <c r="BP2070" t="s">
        <v>41</v>
      </c>
      <c r="BX2070" t="s">
        <v>41</v>
      </c>
      <c r="CD2070" t="s">
        <v>41</v>
      </c>
      <c r="CE2070" t="s">
        <v>41</v>
      </c>
      <c r="CH2070" t="s">
        <v>41</v>
      </c>
      <c r="CZ2070" t="s">
        <v>41</v>
      </c>
      <c r="DA2070" t="s">
        <v>41</v>
      </c>
      <c r="DB2070" t="s">
        <v>41</v>
      </c>
      <c r="DC2070" t="s">
        <v>41</v>
      </c>
      <c r="DD2070" t="s">
        <v>41</v>
      </c>
      <c r="DE2070" t="s">
        <v>41</v>
      </c>
      <c r="DF2070" t="s">
        <v>41</v>
      </c>
      <c r="DG2070" t="s">
        <v>41</v>
      </c>
      <c r="DH2070" t="s">
        <v>41</v>
      </c>
      <c r="DJ2070" t="s">
        <v>325</v>
      </c>
      <c r="DS2070" t="s">
        <v>17893</v>
      </c>
      <c r="EA2070" t="s">
        <v>41</v>
      </c>
      <c r="EG2070" t="s">
        <v>41</v>
      </c>
      <c r="EH2070" t="s">
        <v>40</v>
      </c>
      <c r="EI2070" t="s">
        <v>40</v>
      </c>
      <c r="EJ2070" s="1"/>
      <c r="EK2070" s="1"/>
      <c r="EL2070" t="s">
        <v>41</v>
      </c>
      <c r="EM2070" t="s">
        <v>41</v>
      </c>
      <c r="EN2070" t="s">
        <v>41</v>
      </c>
      <c r="EO2070" t="s">
        <v>41</v>
      </c>
      <c r="EP2070" t="s">
        <v>41</v>
      </c>
      <c r="EQ2070" t="s">
        <v>41</v>
      </c>
      <c r="ER2070" t="s">
        <v>41</v>
      </c>
      <c r="ES2070" t="s">
        <v>41</v>
      </c>
      <c r="ET2070" t="s">
        <v>41</v>
      </c>
      <c r="EU2070" t="s">
        <v>41</v>
      </c>
      <c r="EV2070" s="2"/>
      <c r="EW2070" t="s">
        <v>41</v>
      </c>
      <c r="EX2070" t="s">
        <v>41</v>
      </c>
      <c r="EY2070" t="s">
        <v>41</v>
      </c>
      <c r="EZ2070" t="s">
        <v>41</v>
      </c>
      <c r="FA2070" t="s">
        <v>41</v>
      </c>
      <c r="FB2070" t="s">
        <v>41</v>
      </c>
      <c r="FC2070" t="s">
        <v>41</v>
      </c>
      <c r="FD2070" t="s">
        <v>41</v>
      </c>
      <c r="FE2070" t="s">
        <v>41</v>
      </c>
      <c r="FF2070" t="s">
        <v>41</v>
      </c>
      <c r="FG2070" t="s">
        <v>41</v>
      </c>
      <c r="FH2070" t="s">
        <v>41</v>
      </c>
      <c r="FI2070" s="1"/>
      <c r="FJ2070" t="s">
        <v>41</v>
      </c>
      <c r="FK2070" t="s">
        <v>41</v>
      </c>
      <c r="FL2070" t="s">
        <v>41</v>
      </c>
      <c r="FM2070" t="s">
        <v>41</v>
      </c>
      <c r="FQ2070" t="s">
        <v>51</v>
      </c>
      <c r="FR2070" t="s">
        <v>41</v>
      </c>
      <c r="FS2070" t="s">
        <v>41</v>
      </c>
      <c r="FT2070" t="s">
        <v>41</v>
      </c>
      <c r="FU2070" t="s">
        <v>169</v>
      </c>
      <c r="FV2070" t="s">
        <v>17870</v>
      </c>
      <c r="FX2070" t="s">
        <v>41</v>
      </c>
      <c r="FY2070" t="s">
        <v>41</v>
      </c>
      <c r="FZ2070" t="s">
        <v>41</v>
      </c>
      <c r="GA2070" t="s">
        <v>41</v>
      </c>
      <c r="GB2070" t="s">
        <v>41</v>
      </c>
      <c r="GC2070" t="s">
        <v>41</v>
      </c>
      <c r="GD2070" t="s">
        <v>41</v>
      </c>
      <c r="GE2070" t="s">
        <v>41</v>
      </c>
      <c r="GF2070" t="s">
        <v>17488</v>
      </c>
      <c r="GH2070" t="s">
        <v>41</v>
      </c>
      <c r="GI2070" t="s">
        <v>41</v>
      </c>
      <c r="GJ2070" t="s">
        <v>41</v>
      </c>
      <c r="GK2070" t="s">
        <v>41</v>
      </c>
      <c r="GL2070" t="s">
        <v>41</v>
      </c>
      <c r="GM2070" t="s">
        <v>41</v>
      </c>
      <c r="GN2070" t="s">
        <v>17859</v>
      </c>
      <c r="GO2070" t="s">
        <v>41</v>
      </c>
      <c r="GP2070" t="s">
        <v>25236</v>
      </c>
      <c r="GQ2070" t="s">
        <v>41</v>
      </c>
      <c r="GR2070" t="s">
        <v>41</v>
      </c>
      <c r="GS2070" t="s">
        <v>41</v>
      </c>
      <c r="GT2070" t="s">
        <v>41</v>
      </c>
      <c r="GU2070" t="s">
        <v>41</v>
      </c>
      <c r="GV2070" t="s">
        <v>41</v>
      </c>
      <c r="HF2070" s="1"/>
      <c r="HG2070" t="s">
        <v>41</v>
      </c>
      <c r="HH2070" t="s">
        <v>41</v>
      </c>
      <c r="HI2070" t="s">
        <v>41</v>
      </c>
      <c r="HJ2070" t="s">
        <v>41</v>
      </c>
      <c r="HK2070" t="s">
        <v>41</v>
      </c>
      <c r="HL2070" t="s">
        <v>41</v>
      </c>
      <c r="HM2070" t="s">
        <v>41</v>
      </c>
      <c r="HN2070" t="s">
        <v>41</v>
      </c>
      <c r="HO2070" t="s">
        <v>41</v>
      </c>
      <c r="HP2070" t="s">
        <v>41</v>
      </c>
      <c r="HQ2070" t="s">
        <v>41</v>
      </c>
      <c r="HR2070" t="s">
        <v>25237</v>
      </c>
      <c r="HS2070" t="s">
        <v>41</v>
      </c>
      <c r="HT2070" t="s">
        <v>41</v>
      </c>
      <c r="HU2070" t="s">
        <v>41</v>
      </c>
      <c r="HV2070" t="s">
        <v>41</v>
      </c>
      <c r="HW2070" t="s">
        <v>41</v>
      </c>
      <c r="HX2070" t="s">
        <v>41</v>
      </c>
      <c r="HY2070" t="s">
        <v>41</v>
      </c>
      <c r="HZ2070" t="s">
        <v>17873</v>
      </c>
      <c r="IA2070" t="s">
        <v>41</v>
      </c>
      <c r="IB2070" t="s">
        <v>25238</v>
      </c>
      <c r="IQ2070">
        <v>0</v>
      </c>
      <c r="IR2070" s="1">
        <v>44379</v>
      </c>
      <c r="IS2070" s="1"/>
      <c r="IT2070" t="s">
        <v>45</v>
      </c>
      <c r="IV2070" s="1">
        <v>44408</v>
      </c>
      <c r="IW2070" s="1"/>
      <c r="IY2070">
        <v>2021</v>
      </c>
      <c r="IZ2070">
        <v>44372</v>
      </c>
      <c r="JA2070">
        <v>44377</v>
      </c>
      <c r="JB2070">
        <v>2021</v>
      </c>
    </row>
    <row r="2071" spans="1:262" x14ac:dyDescent="0.3">
      <c r="A2071" s="2" t="s">
        <v>24424</v>
      </c>
      <c r="B2071" t="s">
        <v>25239</v>
      </c>
      <c r="C2071" t="s">
        <v>17893</v>
      </c>
      <c r="D2071" t="s">
        <v>25240</v>
      </c>
      <c r="E2071" t="s">
        <v>41</v>
      </c>
      <c r="F2071" t="s">
        <v>5032</v>
      </c>
      <c r="G2071" t="s">
        <v>10</v>
      </c>
      <c r="H2071" t="s">
        <v>17483</v>
      </c>
      <c r="I2071" t="s">
        <v>17484</v>
      </c>
      <c r="J2071" t="s">
        <v>17485</v>
      </c>
      <c r="K2071" t="s">
        <v>1058</v>
      </c>
      <c r="L2071" t="s">
        <v>41</v>
      </c>
      <c r="M2071" t="s">
        <v>41</v>
      </c>
      <c r="N2071" t="s">
        <v>38</v>
      </c>
      <c r="O2071" t="s">
        <v>37</v>
      </c>
      <c r="P2071" t="s">
        <v>17504</v>
      </c>
      <c r="Q2071" t="s">
        <v>39</v>
      </c>
      <c r="R2071" t="s">
        <v>39</v>
      </c>
      <c r="S2071" s="1">
        <v>44371</v>
      </c>
      <c r="T2071" s="1">
        <v>44378</v>
      </c>
      <c r="U2071" s="1">
        <v>44614</v>
      </c>
      <c r="V2071" s="1">
        <v>44378</v>
      </c>
      <c r="X2071" t="s">
        <v>41</v>
      </c>
      <c r="Y2071" t="s">
        <v>42</v>
      </c>
      <c r="Z2071" t="s">
        <v>17486</v>
      </c>
      <c r="AA2071" t="s">
        <v>41</v>
      </c>
      <c r="AB2071" t="s">
        <v>41</v>
      </c>
      <c r="AC2071" t="s">
        <v>41</v>
      </c>
      <c r="AD2071" t="s">
        <v>41</v>
      </c>
      <c r="AE2071" t="s">
        <v>41</v>
      </c>
      <c r="AF2071" t="s">
        <v>41</v>
      </c>
      <c r="AG2071" t="s">
        <v>41</v>
      </c>
      <c r="AH2071" t="s">
        <v>41</v>
      </c>
      <c r="AI2071" t="s">
        <v>25241</v>
      </c>
      <c r="AJ2071" t="s">
        <v>41</v>
      </c>
      <c r="AK2071" t="s">
        <v>39</v>
      </c>
      <c r="AM2071" t="s">
        <v>41</v>
      </c>
      <c r="AN2071" t="s">
        <v>41</v>
      </c>
      <c r="AO2071" t="s">
        <v>41</v>
      </c>
      <c r="AP2071" t="s">
        <v>41</v>
      </c>
      <c r="AQ2071" t="s">
        <v>41</v>
      </c>
      <c r="AR2071" t="s">
        <v>41</v>
      </c>
      <c r="AS2071" t="s">
        <v>41</v>
      </c>
      <c r="AT2071" t="s">
        <v>41</v>
      </c>
      <c r="AU2071" t="s">
        <v>41</v>
      </c>
      <c r="AV2071" t="s">
        <v>41</v>
      </c>
      <c r="AW2071" t="s">
        <v>41</v>
      </c>
      <c r="AZ2071" t="s">
        <v>41</v>
      </c>
      <c r="BC2071" t="s">
        <v>41</v>
      </c>
      <c r="BD2071" t="s">
        <v>41</v>
      </c>
      <c r="BE2071" t="s">
        <v>41</v>
      </c>
      <c r="BF2071" t="s">
        <v>41</v>
      </c>
      <c r="BG2071" t="s">
        <v>41</v>
      </c>
      <c r="BH2071" t="s">
        <v>41</v>
      </c>
      <c r="BI2071" t="s">
        <v>41</v>
      </c>
      <c r="BJ2071" t="s">
        <v>41</v>
      </c>
      <c r="BK2071" t="s">
        <v>41</v>
      </c>
      <c r="BL2071" t="s">
        <v>41</v>
      </c>
      <c r="BM2071" t="s">
        <v>41</v>
      </c>
      <c r="BP2071" t="s">
        <v>41</v>
      </c>
      <c r="BX2071" t="s">
        <v>41</v>
      </c>
      <c r="CD2071" t="s">
        <v>41</v>
      </c>
      <c r="CE2071" t="s">
        <v>41</v>
      </c>
      <c r="CH2071" t="s">
        <v>41</v>
      </c>
      <c r="CZ2071" t="s">
        <v>41</v>
      </c>
      <c r="DA2071" t="s">
        <v>41</v>
      </c>
      <c r="DB2071" t="s">
        <v>41</v>
      </c>
      <c r="DC2071" t="s">
        <v>41</v>
      </c>
      <c r="DD2071" t="s">
        <v>41</v>
      </c>
      <c r="DE2071" t="s">
        <v>41</v>
      </c>
      <c r="DF2071" t="s">
        <v>41</v>
      </c>
      <c r="DG2071" t="s">
        <v>41</v>
      </c>
      <c r="DH2071" t="s">
        <v>41</v>
      </c>
      <c r="DJ2071" t="s">
        <v>17892</v>
      </c>
      <c r="DS2071" t="s">
        <v>41</v>
      </c>
      <c r="EA2071" t="s">
        <v>41</v>
      </c>
      <c r="EG2071" t="s">
        <v>41</v>
      </c>
      <c r="EH2071" t="s">
        <v>40</v>
      </c>
      <c r="EI2071" t="s">
        <v>40</v>
      </c>
      <c r="EJ2071" s="1"/>
      <c r="EK2071" s="1"/>
      <c r="EL2071" t="s">
        <v>41</v>
      </c>
      <c r="EM2071" t="s">
        <v>41</v>
      </c>
      <c r="EN2071" t="s">
        <v>41</v>
      </c>
      <c r="EO2071" t="s">
        <v>41</v>
      </c>
      <c r="EP2071" t="s">
        <v>41</v>
      </c>
      <c r="EQ2071" t="s">
        <v>41</v>
      </c>
      <c r="ER2071" t="s">
        <v>41</v>
      </c>
      <c r="ES2071" t="s">
        <v>41</v>
      </c>
      <c r="ET2071" t="s">
        <v>41</v>
      </c>
      <c r="EU2071" t="s">
        <v>41</v>
      </c>
      <c r="EV2071" s="2"/>
      <c r="EW2071" t="s">
        <v>41</v>
      </c>
      <c r="EX2071" t="s">
        <v>41</v>
      </c>
      <c r="EY2071" t="s">
        <v>41</v>
      </c>
      <c r="EZ2071" t="s">
        <v>41</v>
      </c>
      <c r="FA2071" t="s">
        <v>41</v>
      </c>
      <c r="FB2071" t="s">
        <v>41</v>
      </c>
      <c r="FC2071" t="s">
        <v>41</v>
      </c>
      <c r="FD2071" t="s">
        <v>41</v>
      </c>
      <c r="FE2071" t="s">
        <v>41</v>
      </c>
      <c r="FF2071" t="s">
        <v>41</v>
      </c>
      <c r="FG2071" t="s">
        <v>41</v>
      </c>
      <c r="FH2071" t="s">
        <v>41</v>
      </c>
      <c r="FI2071" s="1"/>
      <c r="FJ2071" t="s">
        <v>41</v>
      </c>
      <c r="FK2071" t="s">
        <v>41</v>
      </c>
      <c r="FL2071" t="s">
        <v>41</v>
      </c>
      <c r="FM2071" t="s">
        <v>41</v>
      </c>
      <c r="FQ2071" t="s">
        <v>51</v>
      </c>
      <c r="FR2071" t="s">
        <v>41</v>
      </c>
      <c r="FS2071" t="s">
        <v>41</v>
      </c>
      <c r="FT2071" t="s">
        <v>41</v>
      </c>
      <c r="FU2071" t="s">
        <v>169</v>
      </c>
      <c r="FV2071" t="s">
        <v>17869</v>
      </c>
      <c r="FX2071" t="s">
        <v>41</v>
      </c>
      <c r="FY2071" t="s">
        <v>41</v>
      </c>
      <c r="FZ2071" t="s">
        <v>41</v>
      </c>
      <c r="GA2071" t="s">
        <v>41</v>
      </c>
      <c r="GB2071" t="s">
        <v>41</v>
      </c>
      <c r="GC2071" t="s">
        <v>41</v>
      </c>
      <c r="GD2071" t="s">
        <v>41</v>
      </c>
      <c r="GE2071" t="s">
        <v>41</v>
      </c>
      <c r="GF2071" t="s">
        <v>17488</v>
      </c>
      <c r="GH2071" t="s">
        <v>41</v>
      </c>
      <c r="GI2071" t="s">
        <v>41</v>
      </c>
      <c r="GJ2071" t="s">
        <v>41</v>
      </c>
      <c r="GK2071" t="s">
        <v>41</v>
      </c>
      <c r="GL2071" t="s">
        <v>41</v>
      </c>
      <c r="GM2071" t="s">
        <v>41</v>
      </c>
      <c r="GN2071" t="s">
        <v>19363</v>
      </c>
      <c r="GO2071" t="s">
        <v>41</v>
      </c>
      <c r="GP2071" t="s">
        <v>25242</v>
      </c>
      <c r="GQ2071" t="s">
        <v>41</v>
      </c>
      <c r="GR2071" t="s">
        <v>41</v>
      </c>
      <c r="GS2071" t="s">
        <v>41</v>
      </c>
      <c r="GT2071" t="s">
        <v>41</v>
      </c>
      <c r="GU2071" t="s">
        <v>41</v>
      </c>
      <c r="GV2071" t="s">
        <v>41</v>
      </c>
      <c r="HF2071" s="1"/>
      <c r="HG2071" t="s">
        <v>41</v>
      </c>
      <c r="HH2071" t="s">
        <v>41</v>
      </c>
      <c r="HI2071" t="s">
        <v>41</v>
      </c>
      <c r="HJ2071" t="s">
        <v>41</v>
      </c>
      <c r="HK2071" t="s">
        <v>41</v>
      </c>
      <c r="HL2071" t="s">
        <v>41</v>
      </c>
      <c r="HM2071" t="s">
        <v>41</v>
      </c>
      <c r="HN2071" t="s">
        <v>41</v>
      </c>
      <c r="HO2071" t="s">
        <v>41</v>
      </c>
      <c r="HP2071" t="s">
        <v>41</v>
      </c>
      <c r="HQ2071" t="s">
        <v>41</v>
      </c>
      <c r="HR2071" t="s">
        <v>25243</v>
      </c>
      <c r="HS2071" t="s">
        <v>41</v>
      </c>
      <c r="HT2071" t="s">
        <v>41</v>
      </c>
      <c r="HU2071" t="s">
        <v>41</v>
      </c>
      <c r="HV2071" t="s">
        <v>41</v>
      </c>
      <c r="HW2071" t="s">
        <v>41</v>
      </c>
      <c r="HX2071" t="s">
        <v>41</v>
      </c>
      <c r="HY2071" t="s">
        <v>41</v>
      </c>
      <c r="HZ2071" t="s">
        <v>19405</v>
      </c>
      <c r="IA2071" t="s">
        <v>41</v>
      </c>
      <c r="IB2071" t="s">
        <v>25238</v>
      </c>
      <c r="IQ2071">
        <v>0</v>
      </c>
      <c r="IR2071" s="1">
        <v>44379</v>
      </c>
      <c r="IS2071" s="1"/>
      <c r="IT2071" t="s">
        <v>45</v>
      </c>
      <c r="IV2071" s="1">
        <v>44408</v>
      </c>
      <c r="IW2071" s="1"/>
      <c r="IY2071">
        <v>2021</v>
      </c>
      <c r="IZ2071">
        <v>44372</v>
      </c>
      <c r="JA2071">
        <v>44377</v>
      </c>
      <c r="JB2071">
        <v>2021</v>
      </c>
    </row>
    <row r="2072" spans="1:262" hidden="1" x14ac:dyDescent="0.3">
      <c r="A2072" s="2" t="s">
        <v>24424</v>
      </c>
      <c r="B2072" t="s">
        <v>1704</v>
      </c>
      <c r="C2072" t="s">
        <v>1705</v>
      </c>
      <c r="D2072" t="s">
        <v>1706</v>
      </c>
      <c r="E2072" t="s">
        <v>41</v>
      </c>
      <c r="F2072" t="s">
        <v>36</v>
      </c>
      <c r="G2072" t="s">
        <v>37</v>
      </c>
      <c r="H2072" t="s">
        <v>17483</v>
      </c>
      <c r="I2072" t="s">
        <v>17484</v>
      </c>
      <c r="J2072" t="s">
        <v>17485</v>
      </c>
      <c r="K2072" t="s">
        <v>1058</v>
      </c>
      <c r="L2072" t="s">
        <v>41</v>
      </c>
      <c r="M2072" t="s">
        <v>41</v>
      </c>
      <c r="N2072" t="s">
        <v>38</v>
      </c>
      <c r="O2072" t="s">
        <v>37</v>
      </c>
      <c r="P2072" t="s">
        <v>41</v>
      </c>
      <c r="Q2072" t="s">
        <v>1286</v>
      </c>
      <c r="R2072" t="s">
        <v>1286</v>
      </c>
      <c r="S2072" s="1">
        <v>44370</v>
      </c>
      <c r="T2072" s="1">
        <v>44544</v>
      </c>
      <c r="U2072" s="1">
        <v>44614</v>
      </c>
      <c r="V2072" s="1">
        <v>44538</v>
      </c>
      <c r="X2072" t="s">
        <v>41</v>
      </c>
      <c r="Y2072" t="s">
        <v>42</v>
      </c>
      <c r="Z2072" t="s">
        <v>177</v>
      </c>
      <c r="AA2072" t="s">
        <v>17570</v>
      </c>
      <c r="AB2072" t="s">
        <v>41</v>
      </c>
      <c r="AC2072" t="s">
        <v>41</v>
      </c>
      <c r="AD2072" t="s">
        <v>41</v>
      </c>
      <c r="AE2072" t="s">
        <v>41</v>
      </c>
      <c r="AF2072" t="s">
        <v>41</v>
      </c>
      <c r="AG2072" t="s">
        <v>41</v>
      </c>
      <c r="AH2072" t="s">
        <v>41</v>
      </c>
      <c r="AI2072" t="s">
        <v>25244</v>
      </c>
      <c r="AJ2072" t="s">
        <v>41</v>
      </c>
      <c r="AK2072" t="s">
        <v>41</v>
      </c>
      <c r="AM2072" t="s">
        <v>41</v>
      </c>
      <c r="AN2072" t="s">
        <v>41</v>
      </c>
      <c r="AO2072" t="s">
        <v>41</v>
      </c>
      <c r="AP2072" t="s">
        <v>41</v>
      </c>
      <c r="AQ2072" t="s">
        <v>41</v>
      </c>
      <c r="AR2072" t="s">
        <v>41</v>
      </c>
      <c r="AS2072" t="s">
        <v>41</v>
      </c>
      <c r="AT2072" t="s">
        <v>41</v>
      </c>
      <c r="AU2072" t="s">
        <v>41</v>
      </c>
      <c r="AV2072" t="s">
        <v>41</v>
      </c>
      <c r="AW2072" t="s">
        <v>41</v>
      </c>
      <c r="AZ2072" t="s">
        <v>41</v>
      </c>
      <c r="BC2072" t="s">
        <v>41</v>
      </c>
      <c r="BD2072" t="s">
        <v>41</v>
      </c>
      <c r="BE2072" t="s">
        <v>41</v>
      </c>
      <c r="BF2072" t="s">
        <v>41</v>
      </c>
      <c r="BG2072" t="s">
        <v>41</v>
      </c>
      <c r="BH2072" t="s">
        <v>41</v>
      </c>
      <c r="BI2072" t="s">
        <v>41</v>
      </c>
      <c r="BJ2072" t="s">
        <v>41</v>
      </c>
      <c r="BK2072" t="s">
        <v>41</v>
      </c>
      <c r="BL2072" t="s">
        <v>41</v>
      </c>
      <c r="BM2072" t="s">
        <v>41</v>
      </c>
      <c r="BP2072" t="s">
        <v>41</v>
      </c>
      <c r="BX2072" t="s">
        <v>41</v>
      </c>
      <c r="CD2072" t="s">
        <v>41</v>
      </c>
      <c r="CE2072" t="s">
        <v>41</v>
      </c>
      <c r="CH2072" t="s">
        <v>41</v>
      </c>
      <c r="CZ2072" t="s">
        <v>41</v>
      </c>
      <c r="DA2072" t="s">
        <v>41</v>
      </c>
      <c r="DB2072" t="s">
        <v>41</v>
      </c>
      <c r="DC2072" t="s">
        <v>41</v>
      </c>
      <c r="DD2072" t="s">
        <v>41</v>
      </c>
      <c r="DE2072" t="s">
        <v>41</v>
      </c>
      <c r="DF2072" t="s">
        <v>41</v>
      </c>
      <c r="DG2072" t="s">
        <v>41</v>
      </c>
      <c r="DH2072" t="s">
        <v>41</v>
      </c>
      <c r="DJ2072" t="s">
        <v>41</v>
      </c>
      <c r="DS2072" t="s">
        <v>41</v>
      </c>
      <c r="EA2072" t="s">
        <v>41</v>
      </c>
      <c r="EG2072" t="s">
        <v>41</v>
      </c>
      <c r="EH2072" t="s">
        <v>177</v>
      </c>
      <c r="EI2072" t="s">
        <v>177</v>
      </c>
      <c r="EJ2072" s="1">
        <v>45289</v>
      </c>
      <c r="EK2072" s="1">
        <v>44370</v>
      </c>
      <c r="EL2072" t="s">
        <v>41</v>
      </c>
      <c r="EM2072" t="s">
        <v>41</v>
      </c>
      <c r="EN2072" t="s">
        <v>41</v>
      </c>
      <c r="EO2072" t="s">
        <v>41</v>
      </c>
      <c r="EP2072" t="s">
        <v>41</v>
      </c>
      <c r="EQ2072" t="s">
        <v>41</v>
      </c>
      <c r="ER2072" t="s">
        <v>41</v>
      </c>
      <c r="ES2072" t="s">
        <v>41</v>
      </c>
      <c r="ET2072" t="s">
        <v>41</v>
      </c>
      <c r="EU2072" t="s">
        <v>41</v>
      </c>
      <c r="EV2072" s="2" t="s">
        <v>102</v>
      </c>
      <c r="EW2072" t="s">
        <v>41</v>
      </c>
      <c r="EX2072" t="s">
        <v>41</v>
      </c>
      <c r="EY2072" t="s">
        <v>41</v>
      </c>
      <c r="EZ2072" t="s">
        <v>41</v>
      </c>
      <c r="FA2072" t="s">
        <v>41</v>
      </c>
      <c r="FB2072" t="s">
        <v>41</v>
      </c>
      <c r="FC2072" t="s">
        <v>41</v>
      </c>
      <c r="FD2072" t="s">
        <v>41</v>
      </c>
      <c r="FE2072" t="s">
        <v>41</v>
      </c>
      <c r="FF2072" t="s">
        <v>41</v>
      </c>
      <c r="FG2072" t="s">
        <v>41</v>
      </c>
      <c r="FH2072" t="s">
        <v>41</v>
      </c>
      <c r="FI2072" s="1">
        <v>44470</v>
      </c>
      <c r="FJ2072" t="s">
        <v>41</v>
      </c>
      <c r="FK2072" t="s">
        <v>41</v>
      </c>
      <c r="FL2072" t="s">
        <v>41</v>
      </c>
      <c r="FM2072" t="s">
        <v>41</v>
      </c>
      <c r="FQ2072" t="s">
        <v>41</v>
      </c>
      <c r="FR2072" t="s">
        <v>41</v>
      </c>
      <c r="FS2072" t="s">
        <v>41</v>
      </c>
      <c r="FT2072" t="s">
        <v>41</v>
      </c>
      <c r="FU2072" t="s">
        <v>41</v>
      </c>
      <c r="FV2072" t="s">
        <v>41</v>
      </c>
      <c r="FX2072" t="s">
        <v>41</v>
      </c>
      <c r="FY2072" t="s">
        <v>41</v>
      </c>
      <c r="FZ2072" t="s">
        <v>41</v>
      </c>
      <c r="GA2072" t="s">
        <v>41</v>
      </c>
      <c r="GB2072" t="s">
        <v>41</v>
      </c>
      <c r="GC2072" t="s">
        <v>41</v>
      </c>
      <c r="GD2072" t="s">
        <v>41</v>
      </c>
      <c r="GE2072" t="s">
        <v>41</v>
      </c>
      <c r="GF2072" t="s">
        <v>17488</v>
      </c>
      <c r="GH2072" t="s">
        <v>41</v>
      </c>
      <c r="GI2072" t="s">
        <v>41</v>
      </c>
      <c r="GJ2072" t="s">
        <v>41</v>
      </c>
      <c r="GK2072" t="s">
        <v>41</v>
      </c>
      <c r="GL2072" t="s">
        <v>41</v>
      </c>
      <c r="GM2072" t="s">
        <v>41</v>
      </c>
      <c r="GN2072" t="s">
        <v>41</v>
      </c>
      <c r="GO2072" t="s">
        <v>41</v>
      </c>
      <c r="GP2072" t="s">
        <v>25245</v>
      </c>
      <c r="GQ2072" t="s">
        <v>41</v>
      </c>
      <c r="GR2072" t="s">
        <v>41</v>
      </c>
      <c r="GS2072" t="s">
        <v>41</v>
      </c>
      <c r="GT2072" t="s">
        <v>41</v>
      </c>
      <c r="GU2072" t="s">
        <v>41</v>
      </c>
      <c r="GV2072" t="s">
        <v>106</v>
      </c>
      <c r="HF2072" s="1">
        <v>44452</v>
      </c>
      <c r="HG2072" t="s">
        <v>41</v>
      </c>
      <c r="HH2072" t="s">
        <v>41</v>
      </c>
      <c r="HI2072" t="s">
        <v>41</v>
      </c>
      <c r="HJ2072" t="s">
        <v>41</v>
      </c>
      <c r="HK2072" t="s">
        <v>41</v>
      </c>
      <c r="HL2072" t="s">
        <v>41</v>
      </c>
      <c r="HM2072" t="s">
        <v>41</v>
      </c>
      <c r="HN2072" t="s">
        <v>41</v>
      </c>
      <c r="HO2072" t="s">
        <v>41</v>
      </c>
      <c r="HP2072" t="s">
        <v>41</v>
      </c>
      <c r="HQ2072" t="s">
        <v>41</v>
      </c>
      <c r="HR2072" t="s">
        <v>25246</v>
      </c>
      <c r="HS2072" t="s">
        <v>41</v>
      </c>
      <c r="HT2072" t="s">
        <v>41</v>
      </c>
      <c r="HU2072" t="s">
        <v>41</v>
      </c>
      <c r="HV2072" t="s">
        <v>41</v>
      </c>
      <c r="HW2072" t="s">
        <v>41</v>
      </c>
      <c r="HX2072" t="s">
        <v>41</v>
      </c>
      <c r="HY2072" t="s">
        <v>41</v>
      </c>
      <c r="HZ2072" t="s">
        <v>41</v>
      </c>
      <c r="IA2072" t="s">
        <v>41</v>
      </c>
      <c r="IB2072" t="s">
        <v>41</v>
      </c>
      <c r="IQ2072">
        <v>1</v>
      </c>
      <c r="IR2072" s="1">
        <v>44540</v>
      </c>
      <c r="IS2072" s="1">
        <v>45289</v>
      </c>
      <c r="IT2072" t="s">
        <v>53</v>
      </c>
      <c r="IU2072" t="s">
        <v>53</v>
      </c>
      <c r="IV2072" s="1">
        <v>44561</v>
      </c>
      <c r="IW2072" s="1">
        <v>45291</v>
      </c>
      <c r="IX2072">
        <v>2023</v>
      </c>
      <c r="IY2072">
        <v>2021</v>
      </c>
      <c r="IZ2072">
        <v>44372</v>
      </c>
      <c r="JA2072">
        <v>44377</v>
      </c>
      <c r="JB2072">
        <v>2021</v>
      </c>
    </row>
    <row r="2073" spans="1:262" hidden="1" x14ac:dyDescent="0.3">
      <c r="A2073" s="2" t="s">
        <v>24424</v>
      </c>
      <c r="B2073" t="s">
        <v>1653</v>
      </c>
      <c r="C2073" t="s">
        <v>1654</v>
      </c>
      <c r="D2073" t="s">
        <v>1655</v>
      </c>
      <c r="E2073" t="s">
        <v>41</v>
      </c>
      <c r="F2073" t="s">
        <v>168</v>
      </c>
      <c r="G2073" t="s">
        <v>37</v>
      </c>
      <c r="H2073" t="s">
        <v>17483</v>
      </c>
      <c r="I2073" t="s">
        <v>17484</v>
      </c>
      <c r="J2073" t="s">
        <v>17485</v>
      </c>
      <c r="K2073" t="s">
        <v>1058</v>
      </c>
      <c r="L2073" t="s">
        <v>41</v>
      </c>
      <c r="M2073" t="s">
        <v>41</v>
      </c>
      <c r="N2073" t="s">
        <v>38</v>
      </c>
      <c r="O2073" t="s">
        <v>37</v>
      </c>
      <c r="P2073" t="s">
        <v>1656</v>
      </c>
      <c r="Q2073" t="s">
        <v>1656</v>
      </c>
      <c r="R2073" t="s">
        <v>1656</v>
      </c>
      <c r="S2073" s="1">
        <v>44370</v>
      </c>
      <c r="T2073" s="1">
        <v>44544</v>
      </c>
      <c r="U2073" s="1">
        <v>44614</v>
      </c>
      <c r="V2073" s="1">
        <v>44405</v>
      </c>
      <c r="X2073" t="s">
        <v>41</v>
      </c>
      <c r="Y2073" t="s">
        <v>42</v>
      </c>
      <c r="Z2073" t="s">
        <v>19741</v>
      </c>
      <c r="AA2073" t="s">
        <v>231</v>
      </c>
      <c r="AB2073" t="s">
        <v>20506</v>
      </c>
      <c r="AC2073" t="s">
        <v>17572</v>
      </c>
      <c r="AD2073" t="s">
        <v>41</v>
      </c>
      <c r="AE2073" t="s">
        <v>41</v>
      </c>
      <c r="AF2073" t="s">
        <v>41</v>
      </c>
      <c r="AG2073" t="s">
        <v>41</v>
      </c>
      <c r="AH2073" t="s">
        <v>41</v>
      </c>
      <c r="AI2073" t="s">
        <v>25247</v>
      </c>
      <c r="AJ2073" t="s">
        <v>41</v>
      </c>
      <c r="AK2073" t="s">
        <v>2033</v>
      </c>
      <c r="AM2073" t="s">
        <v>1656</v>
      </c>
      <c r="AN2073" t="s">
        <v>41</v>
      </c>
      <c r="AO2073" t="s">
        <v>41</v>
      </c>
      <c r="AP2073" t="s">
        <v>41</v>
      </c>
      <c r="AQ2073" t="s">
        <v>41</v>
      </c>
      <c r="AR2073" t="s">
        <v>41</v>
      </c>
      <c r="AS2073" t="s">
        <v>41</v>
      </c>
      <c r="AT2073" t="s">
        <v>41</v>
      </c>
      <c r="AU2073" t="s">
        <v>41</v>
      </c>
      <c r="AV2073" t="s">
        <v>41</v>
      </c>
      <c r="AW2073" t="s">
        <v>41</v>
      </c>
      <c r="AZ2073" t="s">
        <v>41</v>
      </c>
      <c r="BC2073" t="s">
        <v>41</v>
      </c>
      <c r="BD2073" t="s">
        <v>41</v>
      </c>
      <c r="BE2073" t="s">
        <v>41</v>
      </c>
      <c r="BF2073" t="s">
        <v>41</v>
      </c>
      <c r="BG2073" t="s">
        <v>41</v>
      </c>
      <c r="BH2073" t="s">
        <v>41</v>
      </c>
      <c r="BI2073" t="s">
        <v>41</v>
      </c>
      <c r="BJ2073" t="s">
        <v>41</v>
      </c>
      <c r="BK2073" t="s">
        <v>41</v>
      </c>
      <c r="BL2073" t="s">
        <v>41</v>
      </c>
      <c r="BM2073" t="s">
        <v>41</v>
      </c>
      <c r="BP2073" t="s">
        <v>41</v>
      </c>
      <c r="BX2073" t="s">
        <v>41</v>
      </c>
      <c r="CD2073" t="s">
        <v>41</v>
      </c>
      <c r="CE2073" t="s">
        <v>41</v>
      </c>
      <c r="CH2073" t="s">
        <v>41</v>
      </c>
      <c r="CZ2073" t="s">
        <v>41</v>
      </c>
      <c r="DA2073" t="s">
        <v>41</v>
      </c>
      <c r="DB2073" t="s">
        <v>41</v>
      </c>
      <c r="DC2073" t="s">
        <v>41</v>
      </c>
      <c r="DD2073" t="s">
        <v>41</v>
      </c>
      <c r="DE2073" t="s">
        <v>41</v>
      </c>
      <c r="DF2073" t="s">
        <v>41</v>
      </c>
      <c r="DG2073" t="s">
        <v>41</v>
      </c>
      <c r="DH2073" t="s">
        <v>41</v>
      </c>
      <c r="DJ2073" t="s">
        <v>41</v>
      </c>
      <c r="DS2073" t="s">
        <v>41</v>
      </c>
      <c r="EA2073" t="s">
        <v>41</v>
      </c>
      <c r="EG2073" t="s">
        <v>41</v>
      </c>
      <c r="EH2073" t="s">
        <v>231</v>
      </c>
      <c r="EI2073" t="s">
        <v>231</v>
      </c>
      <c r="EJ2073" s="1">
        <v>44407</v>
      </c>
      <c r="EK2073" s="1">
        <v>44389</v>
      </c>
      <c r="EL2073" t="s">
        <v>41</v>
      </c>
      <c r="EM2073" t="s">
        <v>41</v>
      </c>
      <c r="EN2073" t="s">
        <v>41</v>
      </c>
      <c r="EO2073" t="s">
        <v>41</v>
      </c>
      <c r="EP2073" t="s">
        <v>41</v>
      </c>
      <c r="EQ2073" t="s">
        <v>41</v>
      </c>
      <c r="ER2073" t="s">
        <v>41</v>
      </c>
      <c r="ES2073" t="s">
        <v>17574</v>
      </c>
      <c r="ET2073" t="s">
        <v>41</v>
      </c>
      <c r="EU2073" t="s">
        <v>41</v>
      </c>
      <c r="EV2073" s="2" t="s">
        <v>102</v>
      </c>
      <c r="EW2073" t="s">
        <v>41</v>
      </c>
      <c r="EX2073" t="s">
        <v>41</v>
      </c>
      <c r="EY2073" t="s">
        <v>41</v>
      </c>
      <c r="EZ2073" t="s">
        <v>41</v>
      </c>
      <c r="FA2073" t="s">
        <v>41</v>
      </c>
      <c r="FB2073" t="s">
        <v>41</v>
      </c>
      <c r="FC2073" t="s">
        <v>41</v>
      </c>
      <c r="FD2073" t="s">
        <v>41</v>
      </c>
      <c r="FE2073" t="s">
        <v>41</v>
      </c>
      <c r="FF2073" t="s">
        <v>41</v>
      </c>
      <c r="FG2073" t="s">
        <v>41</v>
      </c>
      <c r="FH2073" t="s">
        <v>41</v>
      </c>
      <c r="FI2073" s="1">
        <v>44407</v>
      </c>
      <c r="FJ2073" t="s">
        <v>41</v>
      </c>
      <c r="FK2073" t="s">
        <v>41</v>
      </c>
      <c r="FL2073" t="s">
        <v>17919</v>
      </c>
      <c r="FM2073" t="s">
        <v>19741</v>
      </c>
      <c r="FQ2073" t="s">
        <v>41</v>
      </c>
      <c r="FR2073" t="s">
        <v>1657</v>
      </c>
      <c r="FS2073" t="s">
        <v>690</v>
      </c>
      <c r="FT2073" t="s">
        <v>41</v>
      </c>
      <c r="FU2073" t="s">
        <v>41</v>
      </c>
      <c r="FV2073" t="s">
        <v>41</v>
      </c>
      <c r="FX2073" t="s">
        <v>41</v>
      </c>
      <c r="FY2073" t="s">
        <v>41</v>
      </c>
      <c r="FZ2073" t="s">
        <v>41</v>
      </c>
      <c r="GA2073" t="s">
        <v>41</v>
      </c>
      <c r="GB2073" t="s">
        <v>41</v>
      </c>
      <c r="GC2073" t="s">
        <v>41</v>
      </c>
      <c r="GD2073" t="s">
        <v>41</v>
      </c>
      <c r="GE2073" t="s">
        <v>41</v>
      </c>
      <c r="GF2073" t="s">
        <v>17488</v>
      </c>
      <c r="GH2073" t="s">
        <v>41</v>
      </c>
      <c r="GI2073" t="s">
        <v>41</v>
      </c>
      <c r="GJ2073" t="s">
        <v>41</v>
      </c>
      <c r="GK2073" t="s">
        <v>41</v>
      </c>
      <c r="GL2073" t="s">
        <v>41</v>
      </c>
      <c r="GM2073" t="s">
        <v>41</v>
      </c>
      <c r="GN2073" t="s">
        <v>41</v>
      </c>
      <c r="GO2073" t="s">
        <v>41</v>
      </c>
      <c r="GP2073" t="s">
        <v>25248</v>
      </c>
      <c r="GQ2073" t="s">
        <v>41</v>
      </c>
      <c r="GR2073" t="s">
        <v>41</v>
      </c>
      <c r="GS2073" t="s">
        <v>41</v>
      </c>
      <c r="GT2073" t="s">
        <v>41</v>
      </c>
      <c r="GU2073" t="s">
        <v>41</v>
      </c>
      <c r="GV2073" t="s">
        <v>89</v>
      </c>
      <c r="HF2073" s="1">
        <v>44389</v>
      </c>
      <c r="HG2073" t="s">
        <v>41</v>
      </c>
      <c r="HH2073" t="s">
        <v>41</v>
      </c>
      <c r="HI2073" t="s">
        <v>41</v>
      </c>
      <c r="HJ2073" t="s">
        <v>41</v>
      </c>
      <c r="HK2073" t="s">
        <v>41</v>
      </c>
      <c r="HL2073" t="s">
        <v>41</v>
      </c>
      <c r="HM2073" t="s">
        <v>41</v>
      </c>
      <c r="HN2073" t="s">
        <v>41</v>
      </c>
      <c r="HO2073" t="s">
        <v>41</v>
      </c>
      <c r="HP2073" t="s">
        <v>41</v>
      </c>
      <c r="HQ2073" t="s">
        <v>41</v>
      </c>
      <c r="HR2073" t="s">
        <v>25249</v>
      </c>
      <c r="HS2073" t="s">
        <v>41</v>
      </c>
      <c r="HT2073" t="s">
        <v>41</v>
      </c>
      <c r="HU2073" t="s">
        <v>41</v>
      </c>
      <c r="HV2073" t="s">
        <v>41</v>
      </c>
      <c r="HW2073" t="s">
        <v>41</v>
      </c>
      <c r="HX2073" t="s">
        <v>41</v>
      </c>
      <c r="HY2073" t="s">
        <v>17574</v>
      </c>
      <c r="HZ2073" t="s">
        <v>41</v>
      </c>
      <c r="IA2073" t="s">
        <v>41</v>
      </c>
      <c r="IB2073" t="s">
        <v>25250</v>
      </c>
      <c r="IQ2073">
        <v>1</v>
      </c>
      <c r="IR2073" s="1">
        <v>44407</v>
      </c>
      <c r="IS2073" s="1">
        <v>44407</v>
      </c>
      <c r="IT2073" t="s">
        <v>45</v>
      </c>
      <c r="IU2073" t="s">
        <v>45</v>
      </c>
      <c r="IV2073" s="1">
        <v>44408</v>
      </c>
      <c r="IW2073" s="1">
        <v>44408</v>
      </c>
      <c r="IX2073">
        <v>2021</v>
      </c>
      <c r="IY2073">
        <v>2021</v>
      </c>
      <c r="IZ2073">
        <v>44372</v>
      </c>
      <c r="JA2073">
        <v>44377</v>
      </c>
      <c r="JB2073">
        <v>2021</v>
      </c>
    </row>
    <row r="2074" spans="1:262" hidden="1" x14ac:dyDescent="0.3">
      <c r="A2074" s="2" t="s">
        <v>24424</v>
      </c>
      <c r="B2074" t="s">
        <v>8908</v>
      </c>
      <c r="C2074" t="s">
        <v>8909</v>
      </c>
      <c r="D2074" t="s">
        <v>8910</v>
      </c>
      <c r="E2074" t="s">
        <v>41</v>
      </c>
      <c r="F2074" t="s">
        <v>36</v>
      </c>
      <c r="G2074" t="s">
        <v>37</v>
      </c>
      <c r="H2074" t="s">
        <v>17483</v>
      </c>
      <c r="I2074" t="s">
        <v>17484</v>
      </c>
      <c r="J2074" t="s">
        <v>17485</v>
      </c>
      <c r="K2074" t="s">
        <v>1058</v>
      </c>
      <c r="L2074" t="s">
        <v>41</v>
      </c>
      <c r="M2074" t="s">
        <v>41</v>
      </c>
      <c r="N2074" t="s">
        <v>38</v>
      </c>
      <c r="O2074" t="s">
        <v>37</v>
      </c>
      <c r="P2074" t="s">
        <v>41</v>
      </c>
      <c r="Q2074" t="s">
        <v>8911</v>
      </c>
      <c r="R2074" t="s">
        <v>8911</v>
      </c>
      <c r="S2074" s="1">
        <v>44370</v>
      </c>
      <c r="T2074" s="1">
        <v>44544</v>
      </c>
      <c r="U2074" s="1">
        <v>44614</v>
      </c>
      <c r="V2074" s="1">
        <v>44530</v>
      </c>
      <c r="X2074" t="s">
        <v>41</v>
      </c>
      <c r="Y2074" t="s">
        <v>42</v>
      </c>
      <c r="Z2074" t="s">
        <v>41</v>
      </c>
      <c r="AA2074" t="s">
        <v>41</v>
      </c>
      <c r="AB2074" t="s">
        <v>41</v>
      </c>
      <c r="AC2074" t="s">
        <v>41</v>
      </c>
      <c r="AD2074" t="s">
        <v>41</v>
      </c>
      <c r="AE2074" t="s">
        <v>41</v>
      </c>
      <c r="AF2074" t="s">
        <v>41</v>
      </c>
      <c r="AG2074" t="s">
        <v>41</v>
      </c>
      <c r="AH2074" t="s">
        <v>41</v>
      </c>
      <c r="AI2074" t="s">
        <v>25251</v>
      </c>
      <c r="AJ2074" t="s">
        <v>41</v>
      </c>
      <c r="AK2074" t="s">
        <v>41</v>
      </c>
      <c r="AM2074" t="s">
        <v>41</v>
      </c>
      <c r="AN2074" t="s">
        <v>41</v>
      </c>
      <c r="AO2074" t="s">
        <v>41</v>
      </c>
      <c r="AP2074" t="s">
        <v>41</v>
      </c>
      <c r="AQ2074" t="s">
        <v>41</v>
      </c>
      <c r="AR2074" t="s">
        <v>41</v>
      </c>
      <c r="AS2074" t="s">
        <v>41</v>
      </c>
      <c r="AT2074" t="s">
        <v>41</v>
      </c>
      <c r="AU2074" t="s">
        <v>41</v>
      </c>
      <c r="AV2074" t="s">
        <v>41</v>
      </c>
      <c r="AW2074" t="s">
        <v>41</v>
      </c>
      <c r="AZ2074" t="s">
        <v>41</v>
      </c>
      <c r="BC2074" t="s">
        <v>41</v>
      </c>
      <c r="BD2074" t="s">
        <v>41</v>
      </c>
      <c r="BE2074" t="s">
        <v>41</v>
      </c>
      <c r="BF2074" t="s">
        <v>41</v>
      </c>
      <c r="BG2074" t="s">
        <v>41</v>
      </c>
      <c r="BH2074" t="s">
        <v>41</v>
      </c>
      <c r="BI2074" t="s">
        <v>41</v>
      </c>
      <c r="BJ2074" t="s">
        <v>41</v>
      </c>
      <c r="BK2074" t="s">
        <v>41</v>
      </c>
      <c r="BL2074" t="s">
        <v>41</v>
      </c>
      <c r="BM2074" t="s">
        <v>41</v>
      </c>
      <c r="BP2074" t="s">
        <v>41</v>
      </c>
      <c r="BX2074" t="s">
        <v>41</v>
      </c>
      <c r="CD2074" t="s">
        <v>41</v>
      </c>
      <c r="CE2074" t="s">
        <v>41</v>
      </c>
      <c r="CH2074" t="s">
        <v>41</v>
      </c>
      <c r="CZ2074" t="s">
        <v>41</v>
      </c>
      <c r="DA2074" t="s">
        <v>41</v>
      </c>
      <c r="DB2074" t="s">
        <v>41</v>
      </c>
      <c r="DC2074" t="s">
        <v>41</v>
      </c>
      <c r="DD2074" t="s">
        <v>41</v>
      </c>
      <c r="DE2074" t="s">
        <v>41</v>
      </c>
      <c r="DF2074" t="s">
        <v>41</v>
      </c>
      <c r="DG2074" t="s">
        <v>41</v>
      </c>
      <c r="DH2074" t="s">
        <v>41</v>
      </c>
      <c r="DJ2074" t="s">
        <v>41</v>
      </c>
      <c r="DS2074" t="s">
        <v>41</v>
      </c>
      <c r="EA2074" t="s">
        <v>41</v>
      </c>
      <c r="EG2074" t="s">
        <v>41</v>
      </c>
      <c r="EH2074" t="s">
        <v>2181</v>
      </c>
      <c r="EI2074" t="s">
        <v>2181</v>
      </c>
      <c r="EJ2074" s="1">
        <v>44423</v>
      </c>
      <c r="EK2074" s="1">
        <v>44317</v>
      </c>
      <c r="EL2074" t="s">
        <v>41</v>
      </c>
      <c r="EM2074" t="s">
        <v>41</v>
      </c>
      <c r="EN2074" t="s">
        <v>41</v>
      </c>
      <c r="EO2074" t="s">
        <v>41</v>
      </c>
      <c r="EP2074" t="s">
        <v>41</v>
      </c>
      <c r="EQ2074" t="s">
        <v>41</v>
      </c>
      <c r="ER2074" t="s">
        <v>41</v>
      </c>
      <c r="ES2074" t="s">
        <v>41</v>
      </c>
      <c r="ET2074" t="s">
        <v>41</v>
      </c>
      <c r="EU2074" t="s">
        <v>41</v>
      </c>
      <c r="EV2074" s="2"/>
      <c r="EW2074" t="s">
        <v>41</v>
      </c>
      <c r="EX2074" t="s">
        <v>41</v>
      </c>
      <c r="EY2074" t="s">
        <v>41</v>
      </c>
      <c r="EZ2074" t="s">
        <v>41</v>
      </c>
      <c r="FA2074" t="s">
        <v>41</v>
      </c>
      <c r="FB2074" t="s">
        <v>41</v>
      </c>
      <c r="FC2074" t="s">
        <v>41</v>
      </c>
      <c r="FD2074" t="s">
        <v>41</v>
      </c>
      <c r="FE2074" t="s">
        <v>41</v>
      </c>
      <c r="FF2074" t="s">
        <v>41</v>
      </c>
      <c r="FG2074" t="s">
        <v>41</v>
      </c>
      <c r="FH2074" t="s">
        <v>41</v>
      </c>
      <c r="FI2074" s="1"/>
      <c r="FJ2074" t="s">
        <v>41</v>
      </c>
      <c r="FK2074" t="s">
        <v>41</v>
      </c>
      <c r="FL2074" t="s">
        <v>41</v>
      </c>
      <c r="FM2074" t="s">
        <v>41</v>
      </c>
      <c r="FQ2074" t="s">
        <v>41</v>
      </c>
      <c r="FR2074" t="s">
        <v>41</v>
      </c>
      <c r="FS2074" t="s">
        <v>41</v>
      </c>
      <c r="FT2074" t="s">
        <v>41</v>
      </c>
      <c r="FU2074" t="s">
        <v>41</v>
      </c>
      <c r="FV2074" t="s">
        <v>41</v>
      </c>
      <c r="FX2074" t="s">
        <v>41</v>
      </c>
      <c r="FY2074" t="s">
        <v>41</v>
      </c>
      <c r="FZ2074" t="s">
        <v>41</v>
      </c>
      <c r="GA2074" t="s">
        <v>41</v>
      </c>
      <c r="GB2074" t="s">
        <v>41</v>
      </c>
      <c r="GC2074" t="s">
        <v>41</v>
      </c>
      <c r="GD2074" t="s">
        <v>41</v>
      </c>
      <c r="GE2074" t="s">
        <v>41</v>
      </c>
      <c r="GF2074" t="s">
        <v>17488</v>
      </c>
      <c r="GH2074" t="s">
        <v>41</v>
      </c>
      <c r="GI2074" t="s">
        <v>41</v>
      </c>
      <c r="GJ2074" t="s">
        <v>41</v>
      </c>
      <c r="GK2074" t="s">
        <v>41</v>
      </c>
      <c r="GL2074" t="s">
        <v>41</v>
      </c>
      <c r="GM2074" t="s">
        <v>41</v>
      </c>
      <c r="GN2074" t="s">
        <v>41</v>
      </c>
      <c r="GO2074" t="s">
        <v>41</v>
      </c>
      <c r="GP2074" t="s">
        <v>25252</v>
      </c>
      <c r="GQ2074" t="s">
        <v>41</v>
      </c>
      <c r="GR2074" t="s">
        <v>41</v>
      </c>
      <c r="GS2074" t="s">
        <v>41</v>
      </c>
      <c r="GT2074" t="s">
        <v>41</v>
      </c>
      <c r="GU2074" t="s">
        <v>41</v>
      </c>
      <c r="GV2074" t="s">
        <v>41</v>
      </c>
      <c r="HF2074" s="1"/>
      <c r="HG2074" t="s">
        <v>41</v>
      </c>
      <c r="HH2074" t="s">
        <v>41</v>
      </c>
      <c r="HI2074" t="s">
        <v>41</v>
      </c>
      <c r="HJ2074" t="s">
        <v>41</v>
      </c>
      <c r="HK2074" t="s">
        <v>41</v>
      </c>
      <c r="HL2074" t="s">
        <v>41</v>
      </c>
      <c r="HM2074" t="s">
        <v>41</v>
      </c>
      <c r="HN2074" t="s">
        <v>41</v>
      </c>
      <c r="HO2074" t="s">
        <v>41</v>
      </c>
      <c r="HP2074" t="s">
        <v>41</v>
      </c>
      <c r="HQ2074" t="s">
        <v>41</v>
      </c>
      <c r="HR2074" t="s">
        <v>25253</v>
      </c>
      <c r="HS2074" t="s">
        <v>41</v>
      </c>
      <c r="HT2074" t="s">
        <v>41</v>
      </c>
      <c r="HU2074" t="s">
        <v>41</v>
      </c>
      <c r="HV2074" t="s">
        <v>41</v>
      </c>
      <c r="HW2074" t="s">
        <v>41</v>
      </c>
      <c r="HX2074" t="s">
        <v>41</v>
      </c>
      <c r="HY2074" t="s">
        <v>41</v>
      </c>
      <c r="HZ2074" t="s">
        <v>41</v>
      </c>
      <c r="IA2074" t="s">
        <v>41</v>
      </c>
      <c r="IB2074" t="s">
        <v>41</v>
      </c>
      <c r="IQ2074">
        <v>0</v>
      </c>
      <c r="IR2074" s="1">
        <v>44533</v>
      </c>
      <c r="IS2074" s="1">
        <v>44428</v>
      </c>
      <c r="IT2074" t="s">
        <v>52</v>
      </c>
      <c r="IU2074" t="s">
        <v>94</v>
      </c>
      <c r="IV2074" s="1">
        <v>44530</v>
      </c>
      <c r="IW2074" s="1">
        <v>44439</v>
      </c>
      <c r="IX2074">
        <v>2021</v>
      </c>
      <c r="IY2074">
        <v>2021</v>
      </c>
      <c r="IZ2074">
        <v>44372</v>
      </c>
      <c r="JA2074">
        <v>44377</v>
      </c>
      <c r="JB2074">
        <v>2021</v>
      </c>
    </row>
    <row r="2075" spans="1:262" hidden="1" x14ac:dyDescent="0.3">
      <c r="A2075" s="2" t="s">
        <v>24424</v>
      </c>
      <c r="B2075" t="s">
        <v>8912</v>
      </c>
      <c r="C2075" t="s">
        <v>8913</v>
      </c>
      <c r="D2075" t="s">
        <v>8914</v>
      </c>
      <c r="E2075" t="s">
        <v>41</v>
      </c>
      <c r="F2075" t="s">
        <v>36</v>
      </c>
      <c r="G2075" t="s">
        <v>37</v>
      </c>
      <c r="H2075" t="s">
        <v>17483</v>
      </c>
      <c r="I2075" t="s">
        <v>17484</v>
      </c>
      <c r="J2075" t="s">
        <v>17485</v>
      </c>
      <c r="K2075" t="s">
        <v>1058</v>
      </c>
      <c r="L2075" t="s">
        <v>41</v>
      </c>
      <c r="M2075" t="s">
        <v>41</v>
      </c>
      <c r="N2075" t="s">
        <v>38</v>
      </c>
      <c r="O2075" t="s">
        <v>37</v>
      </c>
      <c r="P2075" t="s">
        <v>41</v>
      </c>
      <c r="Q2075" t="s">
        <v>8911</v>
      </c>
      <c r="R2075" t="s">
        <v>8911</v>
      </c>
      <c r="S2075" s="1">
        <v>44370</v>
      </c>
      <c r="T2075" s="1">
        <v>44544</v>
      </c>
      <c r="U2075" s="1">
        <v>44614</v>
      </c>
      <c r="V2075" s="1">
        <v>44530</v>
      </c>
      <c r="X2075" t="s">
        <v>41</v>
      </c>
      <c r="Y2075" t="s">
        <v>42</v>
      </c>
      <c r="Z2075" t="s">
        <v>41</v>
      </c>
      <c r="AA2075" t="s">
        <v>41</v>
      </c>
      <c r="AB2075" t="s">
        <v>41</v>
      </c>
      <c r="AC2075" t="s">
        <v>41</v>
      </c>
      <c r="AD2075" t="s">
        <v>41</v>
      </c>
      <c r="AE2075" t="s">
        <v>41</v>
      </c>
      <c r="AF2075" t="s">
        <v>41</v>
      </c>
      <c r="AG2075" t="s">
        <v>41</v>
      </c>
      <c r="AH2075" t="s">
        <v>41</v>
      </c>
      <c r="AI2075" t="s">
        <v>25254</v>
      </c>
      <c r="AJ2075" t="s">
        <v>41</v>
      </c>
      <c r="AK2075" t="s">
        <v>41</v>
      </c>
      <c r="AM2075" t="s">
        <v>41</v>
      </c>
      <c r="AN2075" t="s">
        <v>41</v>
      </c>
      <c r="AO2075" t="s">
        <v>41</v>
      </c>
      <c r="AP2075" t="s">
        <v>41</v>
      </c>
      <c r="AQ2075" t="s">
        <v>41</v>
      </c>
      <c r="AR2075" t="s">
        <v>41</v>
      </c>
      <c r="AS2075" t="s">
        <v>41</v>
      </c>
      <c r="AT2075" t="s">
        <v>41</v>
      </c>
      <c r="AU2075" t="s">
        <v>41</v>
      </c>
      <c r="AV2075" t="s">
        <v>41</v>
      </c>
      <c r="AW2075" t="s">
        <v>41</v>
      </c>
      <c r="AZ2075" t="s">
        <v>41</v>
      </c>
      <c r="BC2075" t="s">
        <v>41</v>
      </c>
      <c r="BD2075" t="s">
        <v>41</v>
      </c>
      <c r="BE2075" t="s">
        <v>41</v>
      </c>
      <c r="BF2075" t="s">
        <v>41</v>
      </c>
      <c r="BG2075" t="s">
        <v>41</v>
      </c>
      <c r="BH2075" t="s">
        <v>41</v>
      </c>
      <c r="BI2075" t="s">
        <v>41</v>
      </c>
      <c r="BJ2075" t="s">
        <v>41</v>
      </c>
      <c r="BK2075" t="s">
        <v>41</v>
      </c>
      <c r="BL2075" t="s">
        <v>41</v>
      </c>
      <c r="BM2075" t="s">
        <v>41</v>
      </c>
      <c r="BP2075" t="s">
        <v>41</v>
      </c>
      <c r="BX2075" t="s">
        <v>41</v>
      </c>
      <c r="CD2075" t="s">
        <v>41</v>
      </c>
      <c r="CE2075" t="s">
        <v>41</v>
      </c>
      <c r="CH2075" t="s">
        <v>41</v>
      </c>
      <c r="CZ2075" t="s">
        <v>41</v>
      </c>
      <c r="DA2075" t="s">
        <v>41</v>
      </c>
      <c r="DB2075" t="s">
        <v>41</v>
      </c>
      <c r="DC2075" t="s">
        <v>41</v>
      </c>
      <c r="DD2075" t="s">
        <v>41</v>
      </c>
      <c r="DE2075" t="s">
        <v>41</v>
      </c>
      <c r="DF2075" t="s">
        <v>41</v>
      </c>
      <c r="DG2075" t="s">
        <v>41</v>
      </c>
      <c r="DH2075" t="s">
        <v>41</v>
      </c>
      <c r="DJ2075" t="s">
        <v>41</v>
      </c>
      <c r="DS2075" t="s">
        <v>41</v>
      </c>
      <c r="EA2075" t="s">
        <v>41</v>
      </c>
      <c r="EG2075" t="s">
        <v>41</v>
      </c>
      <c r="EH2075" t="s">
        <v>2181</v>
      </c>
      <c r="EI2075" t="s">
        <v>2181</v>
      </c>
      <c r="EJ2075" s="1">
        <v>44561</v>
      </c>
      <c r="EK2075" s="1">
        <v>44348</v>
      </c>
      <c r="EL2075" t="s">
        <v>41</v>
      </c>
      <c r="EM2075" t="s">
        <v>41</v>
      </c>
      <c r="EN2075" t="s">
        <v>41</v>
      </c>
      <c r="EO2075" t="s">
        <v>41</v>
      </c>
      <c r="EP2075" t="s">
        <v>41</v>
      </c>
      <c r="EQ2075" t="s">
        <v>41</v>
      </c>
      <c r="ER2075" t="s">
        <v>41</v>
      </c>
      <c r="ES2075" t="s">
        <v>41</v>
      </c>
      <c r="ET2075" t="s">
        <v>41</v>
      </c>
      <c r="EU2075" t="s">
        <v>41</v>
      </c>
      <c r="EV2075" s="2"/>
      <c r="EW2075" t="s">
        <v>41</v>
      </c>
      <c r="EX2075" t="s">
        <v>41</v>
      </c>
      <c r="EY2075" t="s">
        <v>41</v>
      </c>
      <c r="EZ2075" t="s">
        <v>41</v>
      </c>
      <c r="FA2075" t="s">
        <v>41</v>
      </c>
      <c r="FB2075" t="s">
        <v>41</v>
      </c>
      <c r="FC2075" t="s">
        <v>41</v>
      </c>
      <c r="FD2075" t="s">
        <v>41</v>
      </c>
      <c r="FE2075" t="s">
        <v>41</v>
      </c>
      <c r="FF2075" t="s">
        <v>41</v>
      </c>
      <c r="FG2075" t="s">
        <v>41</v>
      </c>
      <c r="FH2075" t="s">
        <v>41</v>
      </c>
      <c r="FI2075" s="1"/>
      <c r="FJ2075" t="s">
        <v>41</v>
      </c>
      <c r="FK2075" t="s">
        <v>41</v>
      </c>
      <c r="FL2075" t="s">
        <v>41</v>
      </c>
      <c r="FM2075" t="s">
        <v>41</v>
      </c>
      <c r="FQ2075" t="s">
        <v>41</v>
      </c>
      <c r="FR2075" t="s">
        <v>41</v>
      </c>
      <c r="FS2075" t="s">
        <v>41</v>
      </c>
      <c r="FT2075" t="s">
        <v>41</v>
      </c>
      <c r="FU2075" t="s">
        <v>41</v>
      </c>
      <c r="FV2075" t="s">
        <v>41</v>
      </c>
      <c r="FX2075" t="s">
        <v>41</v>
      </c>
      <c r="FY2075" t="s">
        <v>41</v>
      </c>
      <c r="FZ2075" t="s">
        <v>41</v>
      </c>
      <c r="GA2075" t="s">
        <v>41</v>
      </c>
      <c r="GB2075" t="s">
        <v>41</v>
      </c>
      <c r="GC2075" t="s">
        <v>41</v>
      </c>
      <c r="GD2075" t="s">
        <v>41</v>
      </c>
      <c r="GE2075" t="s">
        <v>41</v>
      </c>
      <c r="GF2075" t="s">
        <v>17488</v>
      </c>
      <c r="GH2075" t="s">
        <v>41</v>
      </c>
      <c r="GI2075" t="s">
        <v>41</v>
      </c>
      <c r="GJ2075" t="s">
        <v>41</v>
      </c>
      <c r="GK2075" t="s">
        <v>41</v>
      </c>
      <c r="GL2075" t="s">
        <v>41</v>
      </c>
      <c r="GM2075" t="s">
        <v>41</v>
      </c>
      <c r="GN2075" t="s">
        <v>41</v>
      </c>
      <c r="GO2075" t="s">
        <v>41</v>
      </c>
      <c r="GP2075" t="s">
        <v>25255</v>
      </c>
      <c r="GQ2075" t="s">
        <v>41</v>
      </c>
      <c r="GR2075" t="s">
        <v>41</v>
      </c>
      <c r="GS2075" t="s">
        <v>41</v>
      </c>
      <c r="GT2075" t="s">
        <v>41</v>
      </c>
      <c r="GU2075" t="s">
        <v>41</v>
      </c>
      <c r="GV2075" t="s">
        <v>41</v>
      </c>
      <c r="HF2075" s="1"/>
      <c r="HG2075" t="s">
        <v>41</v>
      </c>
      <c r="HH2075" t="s">
        <v>41</v>
      </c>
      <c r="HI2075" t="s">
        <v>41</v>
      </c>
      <c r="HJ2075" t="s">
        <v>41</v>
      </c>
      <c r="HK2075" t="s">
        <v>41</v>
      </c>
      <c r="HL2075" t="s">
        <v>41</v>
      </c>
      <c r="HM2075" t="s">
        <v>41</v>
      </c>
      <c r="HN2075" t="s">
        <v>41</v>
      </c>
      <c r="HO2075" t="s">
        <v>41</v>
      </c>
      <c r="HP2075" t="s">
        <v>41</v>
      </c>
      <c r="HQ2075" t="s">
        <v>41</v>
      </c>
      <c r="HR2075" t="s">
        <v>25256</v>
      </c>
      <c r="HS2075" t="s">
        <v>41</v>
      </c>
      <c r="HT2075" t="s">
        <v>41</v>
      </c>
      <c r="HU2075" t="s">
        <v>41</v>
      </c>
      <c r="HV2075" t="s">
        <v>41</v>
      </c>
      <c r="HW2075" t="s">
        <v>41</v>
      </c>
      <c r="HX2075" t="s">
        <v>41</v>
      </c>
      <c r="HY2075" t="s">
        <v>41</v>
      </c>
      <c r="HZ2075" t="s">
        <v>41</v>
      </c>
      <c r="IA2075" t="s">
        <v>41</v>
      </c>
      <c r="IB2075" t="s">
        <v>41</v>
      </c>
      <c r="IQ2075">
        <v>0</v>
      </c>
      <c r="IR2075" s="1">
        <v>44533</v>
      </c>
      <c r="IS2075" s="1">
        <v>44561</v>
      </c>
      <c r="IT2075" t="s">
        <v>52</v>
      </c>
      <c r="IU2075" t="s">
        <v>53</v>
      </c>
      <c r="IV2075" s="1">
        <v>44530</v>
      </c>
      <c r="IW2075" s="1">
        <v>44561</v>
      </c>
      <c r="IX2075">
        <v>2021</v>
      </c>
      <c r="IY2075">
        <v>2021</v>
      </c>
      <c r="IZ2075">
        <v>44372</v>
      </c>
      <c r="JA2075">
        <v>44377</v>
      </c>
      <c r="JB2075">
        <v>2021</v>
      </c>
    </row>
    <row r="2076" spans="1:262" hidden="1" x14ac:dyDescent="0.3">
      <c r="A2076" s="2" t="s">
        <v>24424</v>
      </c>
      <c r="B2076" t="s">
        <v>8915</v>
      </c>
      <c r="C2076" t="s">
        <v>8916</v>
      </c>
      <c r="D2076" t="s">
        <v>8917</v>
      </c>
      <c r="E2076" t="s">
        <v>8914</v>
      </c>
      <c r="F2076" t="s">
        <v>258</v>
      </c>
      <c r="G2076" t="s">
        <v>690</v>
      </c>
      <c r="H2076" t="s">
        <v>17483</v>
      </c>
      <c r="I2076" t="s">
        <v>17484</v>
      </c>
      <c r="J2076" t="s">
        <v>17485</v>
      </c>
      <c r="K2076" t="s">
        <v>1058</v>
      </c>
      <c r="L2076" t="s">
        <v>41</v>
      </c>
      <c r="M2076" t="s">
        <v>41</v>
      </c>
      <c r="N2076" t="s">
        <v>38</v>
      </c>
      <c r="P2076" t="s">
        <v>41</v>
      </c>
      <c r="Q2076" t="s">
        <v>8911</v>
      </c>
      <c r="R2076" t="s">
        <v>8911</v>
      </c>
      <c r="S2076" s="1">
        <v>44370</v>
      </c>
      <c r="T2076" s="1">
        <v>44544</v>
      </c>
      <c r="U2076" s="1">
        <v>44614</v>
      </c>
      <c r="V2076" s="1"/>
      <c r="X2076" t="s">
        <v>41</v>
      </c>
      <c r="Y2076" t="s">
        <v>42</v>
      </c>
      <c r="Z2076" t="s">
        <v>41</v>
      </c>
      <c r="AA2076" t="s">
        <v>41</v>
      </c>
      <c r="AB2076" t="s">
        <v>41</v>
      </c>
      <c r="AC2076" t="s">
        <v>41</v>
      </c>
      <c r="AD2076" t="s">
        <v>41</v>
      </c>
      <c r="AE2076" t="s">
        <v>41</v>
      </c>
      <c r="AF2076" t="s">
        <v>41</v>
      </c>
      <c r="AG2076" t="s">
        <v>41</v>
      </c>
      <c r="AH2076" t="s">
        <v>41</v>
      </c>
      <c r="AI2076" t="s">
        <v>25257</v>
      </c>
      <c r="AJ2076" t="s">
        <v>41</v>
      </c>
      <c r="AK2076" t="s">
        <v>41</v>
      </c>
      <c r="AM2076" t="s">
        <v>41</v>
      </c>
      <c r="AN2076" t="s">
        <v>41</v>
      </c>
      <c r="AO2076" t="s">
        <v>41</v>
      </c>
      <c r="AP2076" t="s">
        <v>41</v>
      </c>
      <c r="AQ2076" t="s">
        <v>41</v>
      </c>
      <c r="AR2076" t="s">
        <v>41</v>
      </c>
      <c r="AS2076" t="s">
        <v>41</v>
      </c>
      <c r="AT2076" t="s">
        <v>41</v>
      </c>
      <c r="AU2076" t="s">
        <v>41</v>
      </c>
      <c r="AV2076" t="s">
        <v>41</v>
      </c>
      <c r="AW2076" t="s">
        <v>41</v>
      </c>
      <c r="AZ2076" t="s">
        <v>41</v>
      </c>
      <c r="BC2076" t="s">
        <v>41</v>
      </c>
      <c r="BD2076" t="s">
        <v>41</v>
      </c>
      <c r="BE2076" t="s">
        <v>41</v>
      </c>
      <c r="BF2076" t="s">
        <v>41</v>
      </c>
      <c r="BG2076" t="s">
        <v>41</v>
      </c>
      <c r="BH2076" t="s">
        <v>41</v>
      </c>
      <c r="BI2076" t="s">
        <v>41</v>
      </c>
      <c r="BJ2076" t="s">
        <v>41</v>
      </c>
      <c r="BK2076" t="s">
        <v>41</v>
      </c>
      <c r="BL2076" t="s">
        <v>41</v>
      </c>
      <c r="BM2076" t="s">
        <v>41</v>
      </c>
      <c r="BP2076" t="s">
        <v>41</v>
      </c>
      <c r="BX2076" t="s">
        <v>41</v>
      </c>
      <c r="CD2076" t="s">
        <v>41</v>
      </c>
      <c r="CE2076" t="s">
        <v>41</v>
      </c>
      <c r="CH2076" t="s">
        <v>41</v>
      </c>
      <c r="CZ2076" t="s">
        <v>41</v>
      </c>
      <c r="DA2076" t="s">
        <v>41</v>
      </c>
      <c r="DB2076" t="s">
        <v>41</v>
      </c>
      <c r="DC2076" t="s">
        <v>41</v>
      </c>
      <c r="DD2076" t="s">
        <v>41</v>
      </c>
      <c r="DE2076" t="s">
        <v>41</v>
      </c>
      <c r="DF2076" t="s">
        <v>41</v>
      </c>
      <c r="DG2076" t="s">
        <v>41</v>
      </c>
      <c r="DH2076" t="s">
        <v>41</v>
      </c>
      <c r="DJ2076" t="s">
        <v>41</v>
      </c>
      <c r="DS2076" t="s">
        <v>41</v>
      </c>
      <c r="EA2076" t="s">
        <v>41</v>
      </c>
      <c r="EG2076" t="s">
        <v>41</v>
      </c>
      <c r="EH2076" t="s">
        <v>2181</v>
      </c>
      <c r="EI2076" t="s">
        <v>2181</v>
      </c>
      <c r="EJ2076" s="1">
        <v>44742</v>
      </c>
      <c r="EK2076" s="1">
        <v>44348</v>
      </c>
      <c r="EL2076" t="s">
        <v>41</v>
      </c>
      <c r="EM2076" t="s">
        <v>41</v>
      </c>
      <c r="EN2076" t="s">
        <v>41</v>
      </c>
      <c r="EO2076" t="s">
        <v>41</v>
      </c>
      <c r="EP2076" t="s">
        <v>41</v>
      </c>
      <c r="EQ2076" t="s">
        <v>41</v>
      </c>
      <c r="ER2076" t="s">
        <v>41</v>
      </c>
      <c r="ES2076" t="s">
        <v>41</v>
      </c>
      <c r="ET2076" t="s">
        <v>41</v>
      </c>
      <c r="EU2076" t="s">
        <v>41</v>
      </c>
      <c r="EV2076" s="2"/>
      <c r="EW2076" t="s">
        <v>41</v>
      </c>
      <c r="EX2076" t="s">
        <v>41</v>
      </c>
      <c r="EY2076" t="s">
        <v>41</v>
      </c>
      <c r="EZ2076" t="s">
        <v>41</v>
      </c>
      <c r="FA2076" t="s">
        <v>41</v>
      </c>
      <c r="FB2076" t="s">
        <v>41</v>
      </c>
      <c r="FC2076" t="s">
        <v>41</v>
      </c>
      <c r="FD2076" t="s">
        <v>41</v>
      </c>
      <c r="FE2076" t="s">
        <v>41</v>
      </c>
      <c r="FF2076" t="s">
        <v>41</v>
      </c>
      <c r="FG2076" t="s">
        <v>41</v>
      </c>
      <c r="FH2076" t="s">
        <v>41</v>
      </c>
      <c r="FI2076" s="1">
        <v>44742</v>
      </c>
      <c r="FJ2076" t="s">
        <v>41</v>
      </c>
      <c r="FK2076" t="s">
        <v>41</v>
      </c>
      <c r="FL2076" t="s">
        <v>41</v>
      </c>
      <c r="FM2076" t="s">
        <v>41</v>
      </c>
      <c r="FQ2076" t="s">
        <v>41</v>
      </c>
      <c r="FR2076" t="s">
        <v>41</v>
      </c>
      <c r="FS2076" t="s">
        <v>41</v>
      </c>
      <c r="FT2076" t="s">
        <v>41</v>
      </c>
      <c r="FU2076" t="s">
        <v>41</v>
      </c>
      <c r="FV2076" t="s">
        <v>41</v>
      </c>
      <c r="FX2076" t="s">
        <v>41</v>
      </c>
      <c r="FY2076" t="s">
        <v>41</v>
      </c>
      <c r="FZ2076" t="s">
        <v>41</v>
      </c>
      <c r="GA2076" t="s">
        <v>41</v>
      </c>
      <c r="GB2076" t="s">
        <v>41</v>
      </c>
      <c r="GC2076" t="s">
        <v>41</v>
      </c>
      <c r="GD2076" t="s">
        <v>41</v>
      </c>
      <c r="GE2076" t="s">
        <v>41</v>
      </c>
      <c r="GF2076" t="s">
        <v>17488</v>
      </c>
      <c r="GH2076" t="s">
        <v>41</v>
      </c>
      <c r="GI2076" t="s">
        <v>41</v>
      </c>
      <c r="GJ2076" t="s">
        <v>41</v>
      </c>
      <c r="GK2076" t="s">
        <v>41</v>
      </c>
      <c r="GL2076" t="s">
        <v>41</v>
      </c>
      <c r="GM2076" t="s">
        <v>41</v>
      </c>
      <c r="GN2076" t="s">
        <v>41</v>
      </c>
      <c r="GO2076" t="s">
        <v>41</v>
      </c>
      <c r="GP2076" t="s">
        <v>25258</v>
      </c>
      <c r="GQ2076" t="s">
        <v>41</v>
      </c>
      <c r="GR2076" t="s">
        <v>41</v>
      </c>
      <c r="GS2076" t="s">
        <v>41</v>
      </c>
      <c r="GT2076" t="s">
        <v>41</v>
      </c>
      <c r="GU2076" t="s">
        <v>41</v>
      </c>
      <c r="GV2076" t="s">
        <v>41</v>
      </c>
      <c r="HF2076" s="1"/>
      <c r="HG2076" t="s">
        <v>41</v>
      </c>
      <c r="HH2076" t="s">
        <v>41</v>
      </c>
      <c r="HI2076" t="s">
        <v>41</v>
      </c>
      <c r="HJ2076" t="s">
        <v>41</v>
      </c>
      <c r="HK2076" t="s">
        <v>41</v>
      </c>
      <c r="HL2076" t="s">
        <v>41</v>
      </c>
      <c r="HM2076" t="s">
        <v>41</v>
      </c>
      <c r="HN2076" t="s">
        <v>41</v>
      </c>
      <c r="HO2076" t="s">
        <v>41</v>
      </c>
      <c r="HP2076" t="s">
        <v>41</v>
      </c>
      <c r="HQ2076" t="s">
        <v>41</v>
      </c>
      <c r="HR2076" t="s">
        <v>25259</v>
      </c>
      <c r="HS2076" t="s">
        <v>41</v>
      </c>
      <c r="HT2076" t="s">
        <v>41</v>
      </c>
      <c r="HU2076" t="s">
        <v>41</v>
      </c>
      <c r="HV2076" t="s">
        <v>41</v>
      </c>
      <c r="HW2076" t="s">
        <v>41</v>
      </c>
      <c r="HX2076" t="s">
        <v>41</v>
      </c>
      <c r="HY2076" t="s">
        <v>41</v>
      </c>
      <c r="HZ2076" t="s">
        <v>41</v>
      </c>
      <c r="IA2076" t="s">
        <v>41</v>
      </c>
      <c r="IB2076" t="s">
        <v>41</v>
      </c>
      <c r="IQ2076">
        <v>0</v>
      </c>
      <c r="IR2076" s="1"/>
      <c r="IS2076" s="1">
        <v>44743</v>
      </c>
      <c r="IU2076" t="s">
        <v>151</v>
      </c>
      <c r="IV2076" s="1"/>
      <c r="IW2076" s="1">
        <v>44742</v>
      </c>
      <c r="IX2076">
        <v>2022</v>
      </c>
      <c r="IZ2076">
        <v>44372</v>
      </c>
      <c r="JA2076">
        <v>44377</v>
      </c>
      <c r="JB2076">
        <v>2021</v>
      </c>
    </row>
    <row r="2077" spans="1:262" hidden="1" x14ac:dyDescent="0.3">
      <c r="A2077" s="2" t="s">
        <v>24424</v>
      </c>
      <c r="B2077" t="s">
        <v>8918</v>
      </c>
      <c r="C2077" t="s">
        <v>8919</v>
      </c>
      <c r="D2077" t="s">
        <v>8920</v>
      </c>
      <c r="E2077" t="s">
        <v>41</v>
      </c>
      <c r="F2077" t="s">
        <v>36</v>
      </c>
      <c r="G2077" t="s">
        <v>37</v>
      </c>
      <c r="H2077" t="s">
        <v>17483</v>
      </c>
      <c r="I2077" t="s">
        <v>17484</v>
      </c>
      <c r="J2077" t="s">
        <v>17485</v>
      </c>
      <c r="K2077" t="s">
        <v>1058</v>
      </c>
      <c r="L2077" t="s">
        <v>41</v>
      </c>
      <c r="M2077" t="s">
        <v>41</v>
      </c>
      <c r="N2077" t="s">
        <v>38</v>
      </c>
      <c r="O2077" t="s">
        <v>37</v>
      </c>
      <c r="P2077" t="s">
        <v>41</v>
      </c>
      <c r="Q2077" t="s">
        <v>8911</v>
      </c>
      <c r="R2077" t="s">
        <v>8911</v>
      </c>
      <c r="S2077" s="1">
        <v>44370</v>
      </c>
      <c r="T2077" s="1">
        <v>44544</v>
      </c>
      <c r="U2077" s="1">
        <v>44614</v>
      </c>
      <c r="V2077" s="1">
        <v>44530</v>
      </c>
      <c r="X2077" t="s">
        <v>41</v>
      </c>
      <c r="Y2077" t="s">
        <v>42</v>
      </c>
      <c r="Z2077" t="s">
        <v>17570</v>
      </c>
      <c r="AA2077" t="s">
        <v>41</v>
      </c>
      <c r="AB2077" t="s">
        <v>41</v>
      </c>
      <c r="AC2077" t="s">
        <v>41</v>
      </c>
      <c r="AD2077" t="s">
        <v>41</v>
      </c>
      <c r="AE2077" t="s">
        <v>41</v>
      </c>
      <c r="AF2077" t="s">
        <v>41</v>
      </c>
      <c r="AG2077" t="s">
        <v>41</v>
      </c>
      <c r="AH2077" t="s">
        <v>41</v>
      </c>
      <c r="AI2077" t="s">
        <v>25260</v>
      </c>
      <c r="AJ2077" t="s">
        <v>41</v>
      </c>
      <c r="AK2077" t="s">
        <v>41</v>
      </c>
      <c r="AM2077" t="s">
        <v>41</v>
      </c>
      <c r="AN2077" t="s">
        <v>41</v>
      </c>
      <c r="AO2077" t="s">
        <v>41</v>
      </c>
      <c r="AP2077" t="s">
        <v>41</v>
      </c>
      <c r="AQ2077" t="s">
        <v>41</v>
      </c>
      <c r="AR2077" t="s">
        <v>41</v>
      </c>
      <c r="AS2077" t="s">
        <v>41</v>
      </c>
      <c r="AT2077" t="s">
        <v>41</v>
      </c>
      <c r="AU2077" t="s">
        <v>41</v>
      </c>
      <c r="AV2077" t="s">
        <v>41</v>
      </c>
      <c r="AW2077" t="s">
        <v>41</v>
      </c>
      <c r="AZ2077" t="s">
        <v>41</v>
      </c>
      <c r="BC2077" t="s">
        <v>41</v>
      </c>
      <c r="BD2077" t="s">
        <v>41</v>
      </c>
      <c r="BE2077" t="s">
        <v>41</v>
      </c>
      <c r="BF2077" t="s">
        <v>41</v>
      </c>
      <c r="BG2077" t="s">
        <v>41</v>
      </c>
      <c r="BH2077" t="s">
        <v>41</v>
      </c>
      <c r="BI2077" t="s">
        <v>41</v>
      </c>
      <c r="BJ2077" t="s">
        <v>41</v>
      </c>
      <c r="BK2077" t="s">
        <v>41</v>
      </c>
      <c r="BL2077" t="s">
        <v>41</v>
      </c>
      <c r="BM2077" t="s">
        <v>41</v>
      </c>
      <c r="BP2077" t="s">
        <v>41</v>
      </c>
      <c r="BX2077" t="s">
        <v>41</v>
      </c>
      <c r="CD2077" t="s">
        <v>41</v>
      </c>
      <c r="CE2077" t="s">
        <v>41</v>
      </c>
      <c r="CH2077" t="s">
        <v>41</v>
      </c>
      <c r="CZ2077" t="s">
        <v>41</v>
      </c>
      <c r="DA2077" t="s">
        <v>41</v>
      </c>
      <c r="DB2077" t="s">
        <v>41</v>
      </c>
      <c r="DC2077" t="s">
        <v>41</v>
      </c>
      <c r="DD2077" t="s">
        <v>41</v>
      </c>
      <c r="DE2077" t="s">
        <v>41</v>
      </c>
      <c r="DF2077" t="s">
        <v>41</v>
      </c>
      <c r="DG2077" t="s">
        <v>41</v>
      </c>
      <c r="DH2077" t="s">
        <v>41</v>
      </c>
      <c r="DJ2077" t="s">
        <v>41</v>
      </c>
      <c r="DS2077" t="s">
        <v>41</v>
      </c>
      <c r="EA2077" t="s">
        <v>41</v>
      </c>
      <c r="EG2077" t="s">
        <v>41</v>
      </c>
      <c r="EH2077" t="s">
        <v>2181</v>
      </c>
      <c r="EI2077" t="s">
        <v>2181</v>
      </c>
      <c r="EJ2077" s="1">
        <v>44500</v>
      </c>
      <c r="EK2077" s="1">
        <v>44287</v>
      </c>
      <c r="EL2077" t="s">
        <v>41</v>
      </c>
      <c r="EM2077" t="s">
        <v>41</v>
      </c>
      <c r="EN2077" t="s">
        <v>41</v>
      </c>
      <c r="EO2077" t="s">
        <v>41</v>
      </c>
      <c r="EP2077" t="s">
        <v>41</v>
      </c>
      <c r="EQ2077" t="s">
        <v>41</v>
      </c>
      <c r="ER2077" t="s">
        <v>41</v>
      </c>
      <c r="ES2077" t="s">
        <v>41</v>
      </c>
      <c r="ET2077" t="s">
        <v>41</v>
      </c>
      <c r="EU2077" t="s">
        <v>41</v>
      </c>
      <c r="EV2077" s="2"/>
      <c r="EW2077" t="s">
        <v>41</v>
      </c>
      <c r="EX2077" t="s">
        <v>41</v>
      </c>
      <c r="EY2077" t="s">
        <v>41</v>
      </c>
      <c r="EZ2077" t="s">
        <v>41</v>
      </c>
      <c r="FA2077" t="s">
        <v>41</v>
      </c>
      <c r="FB2077" t="s">
        <v>41</v>
      </c>
      <c r="FC2077" t="s">
        <v>41</v>
      </c>
      <c r="FD2077" t="s">
        <v>41</v>
      </c>
      <c r="FE2077" t="s">
        <v>41</v>
      </c>
      <c r="FF2077" t="s">
        <v>41</v>
      </c>
      <c r="FG2077" t="s">
        <v>41</v>
      </c>
      <c r="FH2077" t="s">
        <v>41</v>
      </c>
      <c r="FI2077" s="1">
        <v>44371</v>
      </c>
      <c r="FJ2077" t="s">
        <v>41</v>
      </c>
      <c r="FK2077" t="s">
        <v>41</v>
      </c>
      <c r="FL2077" t="s">
        <v>41</v>
      </c>
      <c r="FM2077" t="s">
        <v>41</v>
      </c>
      <c r="FQ2077" t="s">
        <v>41</v>
      </c>
      <c r="FR2077" t="s">
        <v>41</v>
      </c>
      <c r="FS2077" t="s">
        <v>41</v>
      </c>
      <c r="FT2077" t="s">
        <v>41</v>
      </c>
      <c r="FU2077" t="s">
        <v>41</v>
      </c>
      <c r="FV2077" t="s">
        <v>41</v>
      </c>
      <c r="FX2077" t="s">
        <v>41</v>
      </c>
      <c r="FY2077" t="s">
        <v>41</v>
      </c>
      <c r="FZ2077" t="s">
        <v>41</v>
      </c>
      <c r="GA2077" t="s">
        <v>41</v>
      </c>
      <c r="GB2077" t="s">
        <v>41</v>
      </c>
      <c r="GC2077" t="s">
        <v>41</v>
      </c>
      <c r="GD2077" t="s">
        <v>41</v>
      </c>
      <c r="GE2077" t="s">
        <v>41</v>
      </c>
      <c r="GF2077" t="s">
        <v>17488</v>
      </c>
      <c r="GH2077" t="s">
        <v>41</v>
      </c>
      <c r="GI2077" t="s">
        <v>41</v>
      </c>
      <c r="GJ2077" t="s">
        <v>41</v>
      </c>
      <c r="GK2077" t="s">
        <v>41</v>
      </c>
      <c r="GL2077" t="s">
        <v>41</v>
      </c>
      <c r="GM2077" t="s">
        <v>41</v>
      </c>
      <c r="GN2077" t="s">
        <v>41</v>
      </c>
      <c r="GO2077" t="s">
        <v>41</v>
      </c>
      <c r="GP2077" t="s">
        <v>25261</v>
      </c>
      <c r="GQ2077" t="s">
        <v>41</v>
      </c>
      <c r="GR2077" t="s">
        <v>41</v>
      </c>
      <c r="GS2077" t="s">
        <v>41</v>
      </c>
      <c r="GT2077" t="s">
        <v>41</v>
      </c>
      <c r="GU2077" t="s">
        <v>41</v>
      </c>
      <c r="GV2077" t="s">
        <v>41</v>
      </c>
      <c r="HF2077" s="1">
        <v>44370</v>
      </c>
      <c r="HG2077" t="s">
        <v>41</v>
      </c>
      <c r="HH2077" t="s">
        <v>41</v>
      </c>
      <c r="HI2077" t="s">
        <v>41</v>
      </c>
      <c r="HJ2077" t="s">
        <v>41</v>
      </c>
      <c r="HK2077" t="s">
        <v>41</v>
      </c>
      <c r="HL2077" t="s">
        <v>41</v>
      </c>
      <c r="HM2077" t="s">
        <v>41</v>
      </c>
      <c r="HN2077" t="s">
        <v>41</v>
      </c>
      <c r="HO2077" t="s">
        <v>41</v>
      </c>
      <c r="HP2077" t="s">
        <v>41</v>
      </c>
      <c r="HQ2077" t="s">
        <v>41</v>
      </c>
      <c r="HR2077" t="s">
        <v>25262</v>
      </c>
      <c r="HS2077" t="s">
        <v>41</v>
      </c>
      <c r="HT2077" t="s">
        <v>41</v>
      </c>
      <c r="HU2077" t="s">
        <v>41</v>
      </c>
      <c r="HV2077" t="s">
        <v>41</v>
      </c>
      <c r="HW2077" t="s">
        <v>41</v>
      </c>
      <c r="HX2077" t="s">
        <v>41</v>
      </c>
      <c r="HY2077" t="s">
        <v>41</v>
      </c>
      <c r="HZ2077" t="s">
        <v>41</v>
      </c>
      <c r="IA2077" t="s">
        <v>41</v>
      </c>
      <c r="IB2077" t="s">
        <v>41</v>
      </c>
      <c r="IQ2077">
        <v>0</v>
      </c>
      <c r="IR2077" s="1">
        <v>44533</v>
      </c>
      <c r="IS2077" s="1">
        <v>44505</v>
      </c>
      <c r="IT2077" t="s">
        <v>52</v>
      </c>
      <c r="IU2077" t="s">
        <v>44</v>
      </c>
      <c r="IV2077" s="1">
        <v>44530</v>
      </c>
      <c r="IW2077" s="1">
        <v>44500</v>
      </c>
      <c r="IX2077">
        <v>2021</v>
      </c>
      <c r="IY2077">
        <v>2021</v>
      </c>
      <c r="IZ2077">
        <v>44372</v>
      </c>
      <c r="JA2077">
        <v>44377</v>
      </c>
      <c r="JB2077">
        <v>2021</v>
      </c>
    </row>
    <row r="2078" spans="1:262" hidden="1" x14ac:dyDescent="0.3">
      <c r="A2078" s="2" t="s">
        <v>24424</v>
      </c>
      <c r="B2078" t="s">
        <v>1607</v>
      </c>
      <c r="C2078" t="s">
        <v>1608</v>
      </c>
      <c r="D2078" t="s">
        <v>1609</v>
      </c>
      <c r="E2078" t="s">
        <v>41</v>
      </c>
      <c r="F2078" t="s">
        <v>36</v>
      </c>
      <c r="G2078" t="s">
        <v>37</v>
      </c>
      <c r="H2078" t="s">
        <v>17483</v>
      </c>
      <c r="I2078" t="s">
        <v>17484</v>
      </c>
      <c r="J2078" t="s">
        <v>17485</v>
      </c>
      <c r="K2078" t="s">
        <v>1058</v>
      </c>
      <c r="L2078" t="s">
        <v>41</v>
      </c>
      <c r="M2078" t="s">
        <v>41</v>
      </c>
      <c r="N2078" t="s">
        <v>38</v>
      </c>
      <c r="O2078" t="s">
        <v>37</v>
      </c>
      <c r="P2078" t="s">
        <v>21690</v>
      </c>
      <c r="Q2078" t="s">
        <v>176</v>
      </c>
      <c r="R2078" t="s">
        <v>1610</v>
      </c>
      <c r="S2078" s="1">
        <v>44370</v>
      </c>
      <c r="T2078" s="1">
        <v>44544</v>
      </c>
      <c r="U2078" s="1">
        <v>44614</v>
      </c>
      <c r="V2078" s="1">
        <v>44376</v>
      </c>
      <c r="X2078" t="s">
        <v>41</v>
      </c>
      <c r="Y2078" t="s">
        <v>42</v>
      </c>
      <c r="Z2078" t="s">
        <v>20663</v>
      </c>
      <c r="AA2078" t="s">
        <v>17567</v>
      </c>
      <c r="AB2078" t="s">
        <v>17623</v>
      </c>
      <c r="AC2078" t="s">
        <v>17568</v>
      </c>
      <c r="AD2078" t="s">
        <v>21421</v>
      </c>
      <c r="AE2078" t="s">
        <v>21422</v>
      </c>
      <c r="AF2078" t="s">
        <v>17570</v>
      </c>
      <c r="AG2078" t="s">
        <v>21423</v>
      </c>
      <c r="AH2078" t="s">
        <v>19778</v>
      </c>
      <c r="AI2078" t="s">
        <v>1607</v>
      </c>
      <c r="AJ2078" t="s">
        <v>41</v>
      </c>
      <c r="AK2078" t="s">
        <v>41</v>
      </c>
      <c r="AM2078" t="s">
        <v>41</v>
      </c>
      <c r="AN2078" t="s">
        <v>41</v>
      </c>
      <c r="AO2078" t="s">
        <v>41</v>
      </c>
      <c r="AP2078" t="s">
        <v>41</v>
      </c>
      <c r="AQ2078" t="s">
        <v>41</v>
      </c>
      <c r="AR2078" t="s">
        <v>41</v>
      </c>
      <c r="AS2078" t="s">
        <v>41</v>
      </c>
      <c r="AT2078" t="s">
        <v>41</v>
      </c>
      <c r="AU2078" t="s">
        <v>41</v>
      </c>
      <c r="AV2078" t="s">
        <v>41</v>
      </c>
      <c r="AW2078" t="s">
        <v>41</v>
      </c>
      <c r="AZ2078" t="s">
        <v>41</v>
      </c>
      <c r="BC2078" t="s">
        <v>41</v>
      </c>
      <c r="BD2078" t="s">
        <v>41</v>
      </c>
      <c r="BE2078" t="s">
        <v>41</v>
      </c>
      <c r="BF2078" t="s">
        <v>41</v>
      </c>
      <c r="BG2078" t="s">
        <v>41</v>
      </c>
      <c r="BH2078" t="s">
        <v>41</v>
      </c>
      <c r="BI2078" t="s">
        <v>41</v>
      </c>
      <c r="BJ2078" t="s">
        <v>41</v>
      </c>
      <c r="BK2078" t="s">
        <v>41</v>
      </c>
      <c r="BL2078" t="s">
        <v>41</v>
      </c>
      <c r="BM2078" t="s">
        <v>41</v>
      </c>
      <c r="BP2078" t="s">
        <v>1227</v>
      </c>
      <c r="BX2078" t="s">
        <v>41</v>
      </c>
      <c r="CD2078" t="s">
        <v>41</v>
      </c>
      <c r="CE2078" t="s">
        <v>41</v>
      </c>
      <c r="CH2078" t="s">
        <v>41</v>
      </c>
      <c r="CZ2078" t="s">
        <v>41</v>
      </c>
      <c r="DA2078" t="s">
        <v>41</v>
      </c>
      <c r="DB2078" t="s">
        <v>41</v>
      </c>
      <c r="DC2078" t="s">
        <v>41</v>
      </c>
      <c r="DD2078" t="s">
        <v>41</v>
      </c>
      <c r="DE2078" t="s">
        <v>41</v>
      </c>
      <c r="DF2078" t="s">
        <v>41</v>
      </c>
      <c r="DG2078" t="s">
        <v>41</v>
      </c>
      <c r="DH2078" t="s">
        <v>41</v>
      </c>
      <c r="DJ2078" t="s">
        <v>41</v>
      </c>
      <c r="DS2078" t="s">
        <v>41</v>
      </c>
      <c r="EA2078" t="s">
        <v>41</v>
      </c>
      <c r="EG2078" t="s">
        <v>21894</v>
      </c>
      <c r="EH2078" t="s">
        <v>231</v>
      </c>
      <c r="EI2078" t="s">
        <v>231</v>
      </c>
      <c r="EJ2078" s="1">
        <v>44372</v>
      </c>
      <c r="EK2078" s="1"/>
      <c r="EL2078" t="s">
        <v>41</v>
      </c>
      <c r="EM2078" t="s">
        <v>41</v>
      </c>
      <c r="EN2078" t="s">
        <v>41</v>
      </c>
      <c r="EO2078" t="s">
        <v>41</v>
      </c>
      <c r="EP2078" t="s">
        <v>41</v>
      </c>
      <c r="EQ2078" t="s">
        <v>41</v>
      </c>
      <c r="ER2078" t="s">
        <v>41</v>
      </c>
      <c r="ES2078" t="s">
        <v>41</v>
      </c>
      <c r="ET2078" t="s">
        <v>41</v>
      </c>
      <c r="EU2078" t="s">
        <v>41</v>
      </c>
      <c r="EV2078" s="2" t="s">
        <v>246</v>
      </c>
      <c r="EW2078" t="s">
        <v>41</v>
      </c>
      <c r="EX2078" t="s">
        <v>41</v>
      </c>
      <c r="EY2078" t="s">
        <v>41</v>
      </c>
      <c r="EZ2078" t="s">
        <v>41</v>
      </c>
      <c r="FA2078" t="s">
        <v>41</v>
      </c>
      <c r="FB2078" t="s">
        <v>41</v>
      </c>
      <c r="FC2078" t="s">
        <v>41</v>
      </c>
      <c r="FD2078" t="s">
        <v>41</v>
      </c>
      <c r="FE2078" t="s">
        <v>41</v>
      </c>
      <c r="FF2078" t="s">
        <v>41</v>
      </c>
      <c r="FG2078" t="s">
        <v>41</v>
      </c>
      <c r="FH2078" t="s">
        <v>41</v>
      </c>
      <c r="FI2078" s="1">
        <v>44372</v>
      </c>
      <c r="FJ2078" t="s">
        <v>41</v>
      </c>
      <c r="FK2078" t="s">
        <v>41</v>
      </c>
      <c r="FL2078" t="s">
        <v>41</v>
      </c>
      <c r="FM2078" t="s">
        <v>41</v>
      </c>
      <c r="FQ2078" t="s">
        <v>244</v>
      </c>
      <c r="FR2078" t="s">
        <v>41</v>
      </c>
      <c r="FS2078" t="s">
        <v>41</v>
      </c>
      <c r="FT2078" t="s">
        <v>41</v>
      </c>
      <c r="FU2078" t="s">
        <v>41</v>
      </c>
      <c r="FV2078" t="s">
        <v>41</v>
      </c>
      <c r="FX2078" t="s">
        <v>41</v>
      </c>
      <c r="FY2078" t="s">
        <v>41</v>
      </c>
      <c r="FZ2078" t="s">
        <v>41</v>
      </c>
      <c r="GA2078" t="s">
        <v>41</v>
      </c>
      <c r="GB2078" t="s">
        <v>41</v>
      </c>
      <c r="GC2078" t="s">
        <v>41</v>
      </c>
      <c r="GD2078" t="s">
        <v>41</v>
      </c>
      <c r="GE2078" t="s">
        <v>41</v>
      </c>
      <c r="GF2078" t="s">
        <v>17488</v>
      </c>
      <c r="GH2078" t="s">
        <v>41</v>
      </c>
      <c r="GI2078" t="s">
        <v>41</v>
      </c>
      <c r="GJ2078" t="s">
        <v>41</v>
      </c>
      <c r="GK2078" t="s">
        <v>41</v>
      </c>
      <c r="GL2078" t="s">
        <v>41</v>
      </c>
      <c r="GM2078" t="s">
        <v>41</v>
      </c>
      <c r="GN2078" t="s">
        <v>41</v>
      </c>
      <c r="GO2078" t="s">
        <v>41</v>
      </c>
      <c r="GP2078" t="s">
        <v>25263</v>
      </c>
      <c r="GQ2078" t="s">
        <v>41</v>
      </c>
      <c r="GR2078" t="s">
        <v>41</v>
      </c>
      <c r="GS2078" t="s">
        <v>41</v>
      </c>
      <c r="GT2078" t="s">
        <v>41</v>
      </c>
      <c r="GU2078" t="s">
        <v>41</v>
      </c>
      <c r="GV2078" t="s">
        <v>327</v>
      </c>
      <c r="HF2078" s="1">
        <v>44336</v>
      </c>
      <c r="HG2078" t="s">
        <v>41</v>
      </c>
      <c r="HH2078" t="s">
        <v>41</v>
      </c>
      <c r="HI2078" t="s">
        <v>41</v>
      </c>
      <c r="HJ2078" t="s">
        <v>41</v>
      </c>
      <c r="HK2078" t="s">
        <v>41</v>
      </c>
      <c r="HL2078" t="s">
        <v>41</v>
      </c>
      <c r="HM2078" t="s">
        <v>41</v>
      </c>
      <c r="HN2078" t="s">
        <v>41</v>
      </c>
      <c r="HO2078" t="s">
        <v>41</v>
      </c>
      <c r="HP2078" t="s">
        <v>41</v>
      </c>
      <c r="HQ2078" t="s">
        <v>41</v>
      </c>
      <c r="HR2078" t="s">
        <v>25264</v>
      </c>
      <c r="HS2078" t="s">
        <v>41</v>
      </c>
      <c r="HT2078" t="s">
        <v>41</v>
      </c>
      <c r="HU2078" t="s">
        <v>41</v>
      </c>
      <c r="HV2078" t="s">
        <v>41</v>
      </c>
      <c r="HW2078" t="s">
        <v>41</v>
      </c>
      <c r="HX2078" t="s">
        <v>41</v>
      </c>
      <c r="HY2078" t="s">
        <v>41</v>
      </c>
      <c r="HZ2078" t="s">
        <v>41</v>
      </c>
      <c r="IA2078" t="s">
        <v>41</v>
      </c>
      <c r="IB2078" t="s">
        <v>41</v>
      </c>
      <c r="IQ2078">
        <v>0.8</v>
      </c>
      <c r="IR2078" s="1">
        <v>44379</v>
      </c>
      <c r="IS2078" s="1">
        <v>44372</v>
      </c>
      <c r="IT2078" t="s">
        <v>151</v>
      </c>
      <c r="IU2078" t="s">
        <v>151</v>
      </c>
      <c r="IV2078" s="1">
        <v>44377</v>
      </c>
      <c r="IW2078" s="1">
        <v>44377</v>
      </c>
      <c r="IX2078">
        <v>2021</v>
      </c>
      <c r="IY2078">
        <v>2021</v>
      </c>
      <c r="IZ2078">
        <v>44372</v>
      </c>
      <c r="JA2078">
        <v>44377</v>
      </c>
      <c r="JB2078">
        <v>2021</v>
      </c>
    </row>
    <row r="2079" spans="1:262" hidden="1" x14ac:dyDescent="0.3">
      <c r="A2079" s="2" t="s">
        <v>24424</v>
      </c>
      <c r="B2079" t="s">
        <v>8921</v>
      </c>
      <c r="C2079" t="s">
        <v>8922</v>
      </c>
      <c r="D2079" t="s">
        <v>8923</v>
      </c>
      <c r="E2079" t="s">
        <v>41</v>
      </c>
      <c r="F2079" t="s">
        <v>168</v>
      </c>
      <c r="G2079" t="s">
        <v>37</v>
      </c>
      <c r="H2079" t="s">
        <v>17483</v>
      </c>
      <c r="I2079" t="s">
        <v>17484</v>
      </c>
      <c r="J2079" t="s">
        <v>17485</v>
      </c>
      <c r="K2079" t="s">
        <v>1058</v>
      </c>
      <c r="L2079" t="s">
        <v>41</v>
      </c>
      <c r="M2079" t="s">
        <v>41</v>
      </c>
      <c r="N2079" t="s">
        <v>38</v>
      </c>
      <c r="O2079" t="s">
        <v>37</v>
      </c>
      <c r="P2079" t="s">
        <v>18286</v>
      </c>
      <c r="Q2079" t="s">
        <v>2033</v>
      </c>
      <c r="R2079" t="s">
        <v>2033</v>
      </c>
      <c r="S2079" s="1">
        <v>44370</v>
      </c>
      <c r="T2079" s="1">
        <v>44544</v>
      </c>
      <c r="U2079" s="1">
        <v>44614</v>
      </c>
      <c r="V2079" s="1">
        <v>44480</v>
      </c>
      <c r="X2079" t="s">
        <v>17843</v>
      </c>
      <c r="Y2079" t="s">
        <v>42</v>
      </c>
      <c r="Z2079" t="s">
        <v>18273</v>
      </c>
      <c r="AA2079" t="s">
        <v>231</v>
      </c>
      <c r="AB2079" t="s">
        <v>17570</v>
      </c>
      <c r="AC2079" t="s">
        <v>17572</v>
      </c>
      <c r="AD2079" t="s">
        <v>41</v>
      </c>
      <c r="AE2079" t="s">
        <v>41</v>
      </c>
      <c r="AF2079" t="s">
        <v>41</v>
      </c>
      <c r="AG2079" t="s">
        <v>41</v>
      </c>
      <c r="AH2079" t="s">
        <v>41</v>
      </c>
      <c r="AI2079" t="s">
        <v>8921</v>
      </c>
      <c r="AJ2079" t="s">
        <v>41</v>
      </c>
      <c r="AK2079" t="s">
        <v>2033</v>
      </c>
      <c r="AM2079" t="s">
        <v>3573</v>
      </c>
      <c r="AN2079" t="s">
        <v>41</v>
      </c>
      <c r="AO2079" t="s">
        <v>41</v>
      </c>
      <c r="AP2079" t="s">
        <v>41</v>
      </c>
      <c r="AQ2079" t="s">
        <v>41</v>
      </c>
      <c r="AR2079" t="s">
        <v>41</v>
      </c>
      <c r="AS2079" t="s">
        <v>41</v>
      </c>
      <c r="AT2079" t="s">
        <v>41</v>
      </c>
      <c r="AU2079" t="s">
        <v>41</v>
      </c>
      <c r="AV2079" t="s">
        <v>41</v>
      </c>
      <c r="AW2079" t="s">
        <v>41</v>
      </c>
      <c r="AZ2079" t="s">
        <v>41</v>
      </c>
      <c r="BC2079" t="s">
        <v>41</v>
      </c>
      <c r="BD2079" t="s">
        <v>41</v>
      </c>
      <c r="BE2079" t="s">
        <v>41</v>
      </c>
      <c r="BF2079" t="s">
        <v>41</v>
      </c>
      <c r="BG2079" t="s">
        <v>41</v>
      </c>
      <c r="BH2079" t="s">
        <v>41</v>
      </c>
      <c r="BI2079" t="s">
        <v>41</v>
      </c>
      <c r="BJ2079" t="s">
        <v>41</v>
      </c>
      <c r="BK2079" t="s">
        <v>41</v>
      </c>
      <c r="BL2079" t="s">
        <v>41</v>
      </c>
      <c r="BM2079" t="s">
        <v>41</v>
      </c>
      <c r="BP2079" t="s">
        <v>41</v>
      </c>
      <c r="BX2079" t="s">
        <v>41</v>
      </c>
      <c r="CD2079" t="s">
        <v>41</v>
      </c>
      <c r="CE2079" t="s">
        <v>5746</v>
      </c>
      <c r="CH2079" t="s">
        <v>41</v>
      </c>
      <c r="CZ2079" t="s">
        <v>41</v>
      </c>
      <c r="DA2079" t="s">
        <v>41</v>
      </c>
      <c r="DB2079" t="s">
        <v>41</v>
      </c>
      <c r="DC2079" t="s">
        <v>41</v>
      </c>
      <c r="DD2079" t="s">
        <v>41</v>
      </c>
      <c r="DE2079" t="s">
        <v>41</v>
      </c>
      <c r="DF2079" t="s">
        <v>41</v>
      </c>
      <c r="DG2079" t="s">
        <v>41</v>
      </c>
      <c r="DH2079" t="s">
        <v>41</v>
      </c>
      <c r="DJ2079" t="s">
        <v>41</v>
      </c>
      <c r="DS2079" t="s">
        <v>41</v>
      </c>
      <c r="EA2079" t="s">
        <v>41</v>
      </c>
      <c r="EG2079" t="s">
        <v>41</v>
      </c>
      <c r="EH2079" t="s">
        <v>231</v>
      </c>
      <c r="EI2079" t="s">
        <v>231</v>
      </c>
      <c r="EJ2079" s="1">
        <v>44469</v>
      </c>
      <c r="EK2079" s="1">
        <v>44348</v>
      </c>
      <c r="EL2079" t="s">
        <v>41</v>
      </c>
      <c r="EM2079" t="s">
        <v>41</v>
      </c>
      <c r="EN2079" t="s">
        <v>41</v>
      </c>
      <c r="EO2079" t="s">
        <v>41</v>
      </c>
      <c r="EP2079" t="s">
        <v>41</v>
      </c>
      <c r="EQ2079" t="s">
        <v>41</v>
      </c>
      <c r="ER2079" t="s">
        <v>41</v>
      </c>
      <c r="ES2079" t="s">
        <v>18714</v>
      </c>
      <c r="ET2079" t="s">
        <v>41</v>
      </c>
      <c r="EU2079" t="s">
        <v>41</v>
      </c>
      <c r="EV2079" s="2"/>
      <c r="EW2079" t="s">
        <v>41</v>
      </c>
      <c r="EX2079" t="s">
        <v>41</v>
      </c>
      <c r="EY2079" t="s">
        <v>41</v>
      </c>
      <c r="EZ2079" t="s">
        <v>41</v>
      </c>
      <c r="FA2079" t="s">
        <v>41</v>
      </c>
      <c r="FB2079" t="s">
        <v>41</v>
      </c>
      <c r="FC2079" t="s">
        <v>41</v>
      </c>
      <c r="FD2079" t="s">
        <v>41</v>
      </c>
      <c r="FE2079" t="s">
        <v>41</v>
      </c>
      <c r="FF2079" t="s">
        <v>41</v>
      </c>
      <c r="FG2079" t="s">
        <v>41</v>
      </c>
      <c r="FH2079" t="s">
        <v>41</v>
      </c>
      <c r="FI2079" s="1">
        <v>44469</v>
      </c>
      <c r="FJ2079" t="s">
        <v>41</v>
      </c>
      <c r="FK2079" t="s">
        <v>41</v>
      </c>
      <c r="FL2079" t="s">
        <v>17788</v>
      </c>
      <c r="FM2079" t="s">
        <v>41</v>
      </c>
      <c r="FQ2079" t="s">
        <v>41</v>
      </c>
      <c r="FR2079" t="s">
        <v>8921</v>
      </c>
      <c r="FS2079" t="s">
        <v>690</v>
      </c>
      <c r="FT2079" t="s">
        <v>41</v>
      </c>
      <c r="FU2079" t="s">
        <v>41</v>
      </c>
      <c r="FV2079" t="s">
        <v>41</v>
      </c>
      <c r="FX2079" t="s">
        <v>41</v>
      </c>
      <c r="FY2079" t="s">
        <v>41</v>
      </c>
      <c r="FZ2079" t="s">
        <v>41</v>
      </c>
      <c r="GA2079" t="s">
        <v>41</v>
      </c>
      <c r="GB2079" t="s">
        <v>41</v>
      </c>
      <c r="GC2079" t="s">
        <v>41</v>
      </c>
      <c r="GD2079" t="s">
        <v>41</v>
      </c>
      <c r="GE2079" t="s">
        <v>41</v>
      </c>
      <c r="GF2079" t="s">
        <v>17488</v>
      </c>
      <c r="GH2079" t="s">
        <v>41</v>
      </c>
      <c r="GI2079" t="s">
        <v>41</v>
      </c>
      <c r="GJ2079" t="s">
        <v>41</v>
      </c>
      <c r="GK2079" t="s">
        <v>41</v>
      </c>
      <c r="GL2079" t="s">
        <v>41</v>
      </c>
      <c r="GM2079" t="s">
        <v>41</v>
      </c>
      <c r="GN2079" t="s">
        <v>41</v>
      </c>
      <c r="GO2079" t="s">
        <v>41</v>
      </c>
      <c r="GP2079" t="s">
        <v>25265</v>
      </c>
      <c r="GQ2079" t="s">
        <v>41</v>
      </c>
      <c r="GR2079" t="s">
        <v>41</v>
      </c>
      <c r="GS2079" t="s">
        <v>41</v>
      </c>
      <c r="GT2079" t="s">
        <v>41</v>
      </c>
      <c r="GU2079" t="s">
        <v>41</v>
      </c>
      <c r="GV2079" t="s">
        <v>41</v>
      </c>
      <c r="HF2079" s="1">
        <v>44348</v>
      </c>
      <c r="HG2079" t="s">
        <v>41</v>
      </c>
      <c r="HH2079" t="s">
        <v>41</v>
      </c>
      <c r="HI2079" t="s">
        <v>41</v>
      </c>
      <c r="HJ2079" t="s">
        <v>41</v>
      </c>
      <c r="HK2079" t="s">
        <v>41</v>
      </c>
      <c r="HL2079" t="s">
        <v>41</v>
      </c>
      <c r="HM2079" t="s">
        <v>41</v>
      </c>
      <c r="HN2079" t="s">
        <v>41</v>
      </c>
      <c r="HO2079" t="s">
        <v>41</v>
      </c>
      <c r="HP2079" t="s">
        <v>41</v>
      </c>
      <c r="HQ2079" t="s">
        <v>41</v>
      </c>
      <c r="HR2079" t="s">
        <v>25266</v>
      </c>
      <c r="HS2079" t="s">
        <v>41</v>
      </c>
      <c r="HT2079" t="s">
        <v>41</v>
      </c>
      <c r="HU2079" t="s">
        <v>41</v>
      </c>
      <c r="HV2079" t="s">
        <v>41</v>
      </c>
      <c r="HW2079" t="s">
        <v>41</v>
      </c>
      <c r="HX2079" t="s">
        <v>41</v>
      </c>
      <c r="HY2079" t="s">
        <v>25267</v>
      </c>
      <c r="HZ2079" t="s">
        <v>41</v>
      </c>
      <c r="IA2079" t="s">
        <v>41</v>
      </c>
      <c r="IB2079" t="s">
        <v>25268</v>
      </c>
      <c r="IQ2079">
        <v>0</v>
      </c>
      <c r="IR2079" s="1">
        <v>44484</v>
      </c>
      <c r="IS2079" s="1">
        <v>44470</v>
      </c>
      <c r="IT2079" t="s">
        <v>44</v>
      </c>
      <c r="IU2079" t="s">
        <v>110</v>
      </c>
      <c r="IV2079" s="1">
        <v>44500</v>
      </c>
      <c r="IW2079" s="1">
        <v>44469</v>
      </c>
      <c r="IX2079">
        <v>2021</v>
      </c>
      <c r="IY2079">
        <v>2021</v>
      </c>
      <c r="IZ2079">
        <v>44372</v>
      </c>
      <c r="JA2079">
        <v>44377</v>
      </c>
      <c r="JB2079">
        <v>2021</v>
      </c>
    </row>
    <row r="2080" spans="1:262" hidden="1" x14ac:dyDescent="0.3">
      <c r="A2080" s="2" t="s">
        <v>24424</v>
      </c>
      <c r="B2080" t="s">
        <v>1601</v>
      </c>
      <c r="C2080" t="s">
        <v>1602</v>
      </c>
      <c r="D2080" t="s">
        <v>1603</v>
      </c>
      <c r="E2080" t="s">
        <v>41</v>
      </c>
      <c r="F2080" t="s">
        <v>36</v>
      </c>
      <c r="G2080" t="s">
        <v>37</v>
      </c>
      <c r="H2080" t="s">
        <v>17483</v>
      </c>
      <c r="I2080" t="s">
        <v>17484</v>
      </c>
      <c r="J2080" t="s">
        <v>17485</v>
      </c>
      <c r="K2080" t="s">
        <v>1058</v>
      </c>
      <c r="L2080" t="s">
        <v>41</v>
      </c>
      <c r="M2080" t="s">
        <v>41</v>
      </c>
      <c r="N2080" t="s">
        <v>38</v>
      </c>
      <c r="O2080" t="s">
        <v>37</v>
      </c>
      <c r="P2080" t="s">
        <v>22084</v>
      </c>
      <c r="Q2080" t="s">
        <v>39</v>
      </c>
      <c r="R2080" t="s">
        <v>39</v>
      </c>
      <c r="S2080" s="1">
        <v>44369</v>
      </c>
      <c r="T2080" s="1">
        <v>44544</v>
      </c>
      <c r="U2080" s="1">
        <v>44614</v>
      </c>
      <c r="V2080" s="1">
        <v>44399</v>
      </c>
      <c r="X2080" t="s">
        <v>41</v>
      </c>
      <c r="Y2080" t="s">
        <v>42</v>
      </c>
      <c r="Z2080" t="s">
        <v>17486</v>
      </c>
      <c r="AA2080" t="s">
        <v>41</v>
      </c>
      <c r="AB2080" t="s">
        <v>41</v>
      </c>
      <c r="AC2080" t="s">
        <v>41</v>
      </c>
      <c r="AD2080" t="s">
        <v>41</v>
      </c>
      <c r="AE2080" t="s">
        <v>41</v>
      </c>
      <c r="AF2080" t="s">
        <v>41</v>
      </c>
      <c r="AG2080" t="s">
        <v>41</v>
      </c>
      <c r="AH2080" t="s">
        <v>41</v>
      </c>
      <c r="AI2080" t="s">
        <v>24313</v>
      </c>
      <c r="AJ2080" t="s">
        <v>41</v>
      </c>
      <c r="AK2080" t="s">
        <v>41</v>
      </c>
      <c r="AM2080" t="s">
        <v>41</v>
      </c>
      <c r="AN2080" t="s">
        <v>41</v>
      </c>
      <c r="AO2080" t="s">
        <v>41</v>
      </c>
      <c r="AP2080" t="s">
        <v>41</v>
      </c>
      <c r="AQ2080" t="s">
        <v>41</v>
      </c>
      <c r="AR2080" t="s">
        <v>41</v>
      </c>
      <c r="AS2080" t="s">
        <v>41</v>
      </c>
      <c r="AT2080" t="s">
        <v>41</v>
      </c>
      <c r="AU2080" t="s">
        <v>41</v>
      </c>
      <c r="AV2080" t="s">
        <v>41</v>
      </c>
      <c r="AW2080" t="s">
        <v>41</v>
      </c>
      <c r="AZ2080" t="s">
        <v>41</v>
      </c>
      <c r="BC2080" t="s">
        <v>41</v>
      </c>
      <c r="BD2080" t="s">
        <v>41</v>
      </c>
      <c r="BE2080" t="s">
        <v>41</v>
      </c>
      <c r="BF2080" t="s">
        <v>41</v>
      </c>
      <c r="BG2080" t="s">
        <v>41</v>
      </c>
      <c r="BH2080" t="s">
        <v>41</v>
      </c>
      <c r="BI2080" t="s">
        <v>41</v>
      </c>
      <c r="BJ2080" t="s">
        <v>41</v>
      </c>
      <c r="BK2080" t="s">
        <v>41</v>
      </c>
      <c r="BL2080" t="s">
        <v>41</v>
      </c>
      <c r="BM2080" t="s">
        <v>41</v>
      </c>
      <c r="BP2080" t="s">
        <v>2225</v>
      </c>
      <c r="BX2080" t="s">
        <v>41</v>
      </c>
      <c r="CD2080" t="s">
        <v>41</v>
      </c>
      <c r="CE2080" t="s">
        <v>41</v>
      </c>
      <c r="CH2080" t="s">
        <v>41</v>
      </c>
      <c r="CZ2080" t="s">
        <v>41</v>
      </c>
      <c r="DA2080" t="s">
        <v>41</v>
      </c>
      <c r="DB2080" t="s">
        <v>41</v>
      </c>
      <c r="DC2080" t="s">
        <v>41</v>
      </c>
      <c r="DD2080" t="s">
        <v>41</v>
      </c>
      <c r="DE2080" t="s">
        <v>41</v>
      </c>
      <c r="DF2080" t="s">
        <v>41</v>
      </c>
      <c r="DG2080" t="s">
        <v>41</v>
      </c>
      <c r="DH2080" t="s">
        <v>41</v>
      </c>
      <c r="DJ2080" t="s">
        <v>41</v>
      </c>
      <c r="DS2080" t="s">
        <v>41</v>
      </c>
      <c r="EA2080" t="s">
        <v>41</v>
      </c>
      <c r="EG2080" t="s">
        <v>41</v>
      </c>
      <c r="EH2080" t="s">
        <v>40</v>
      </c>
      <c r="EI2080" t="s">
        <v>40</v>
      </c>
      <c r="EJ2080" s="1">
        <v>44386</v>
      </c>
      <c r="EK2080" s="1"/>
      <c r="EL2080" t="s">
        <v>41</v>
      </c>
      <c r="EM2080" t="s">
        <v>41</v>
      </c>
      <c r="EN2080" t="s">
        <v>41</v>
      </c>
      <c r="EO2080" t="s">
        <v>41</v>
      </c>
      <c r="EP2080" t="s">
        <v>41</v>
      </c>
      <c r="EQ2080" t="s">
        <v>41</v>
      </c>
      <c r="ER2080" t="s">
        <v>41</v>
      </c>
      <c r="ES2080" t="s">
        <v>41</v>
      </c>
      <c r="ET2080" t="s">
        <v>41</v>
      </c>
      <c r="EU2080" t="s">
        <v>41</v>
      </c>
      <c r="EV2080" s="2" t="s">
        <v>1276</v>
      </c>
      <c r="EW2080" t="s">
        <v>41</v>
      </c>
      <c r="EX2080" t="s">
        <v>41</v>
      </c>
      <c r="EY2080" t="s">
        <v>41</v>
      </c>
      <c r="EZ2080" t="s">
        <v>41</v>
      </c>
      <c r="FA2080" t="s">
        <v>41</v>
      </c>
      <c r="FB2080" t="s">
        <v>41</v>
      </c>
      <c r="FC2080" t="s">
        <v>41</v>
      </c>
      <c r="FD2080" t="s">
        <v>41</v>
      </c>
      <c r="FE2080" t="s">
        <v>41</v>
      </c>
      <c r="FF2080" t="s">
        <v>41</v>
      </c>
      <c r="FG2080" t="s">
        <v>41</v>
      </c>
      <c r="FH2080" t="s">
        <v>41</v>
      </c>
      <c r="FI2080" s="1">
        <v>44341</v>
      </c>
      <c r="FJ2080" t="s">
        <v>41</v>
      </c>
      <c r="FK2080" t="s">
        <v>41</v>
      </c>
      <c r="FL2080" t="s">
        <v>41</v>
      </c>
      <c r="FM2080" t="s">
        <v>41</v>
      </c>
      <c r="FQ2080" t="s">
        <v>61</v>
      </c>
      <c r="FR2080" t="s">
        <v>41</v>
      </c>
      <c r="FS2080" t="s">
        <v>41</v>
      </c>
      <c r="FT2080" t="s">
        <v>41</v>
      </c>
      <c r="FU2080" t="s">
        <v>41</v>
      </c>
      <c r="FV2080" t="s">
        <v>41</v>
      </c>
      <c r="FX2080" t="s">
        <v>41</v>
      </c>
      <c r="FY2080" t="s">
        <v>41</v>
      </c>
      <c r="FZ2080" t="s">
        <v>41</v>
      </c>
      <c r="GA2080" t="s">
        <v>41</v>
      </c>
      <c r="GB2080" t="s">
        <v>41</v>
      </c>
      <c r="GC2080" t="s">
        <v>41</v>
      </c>
      <c r="GD2080" t="s">
        <v>41</v>
      </c>
      <c r="GE2080" t="s">
        <v>41</v>
      </c>
      <c r="GF2080" t="s">
        <v>17488</v>
      </c>
      <c r="GH2080" t="s">
        <v>41</v>
      </c>
      <c r="GI2080" t="s">
        <v>41</v>
      </c>
      <c r="GJ2080" t="s">
        <v>41</v>
      </c>
      <c r="GK2080" t="s">
        <v>41</v>
      </c>
      <c r="GL2080" t="s">
        <v>41</v>
      </c>
      <c r="GM2080" t="s">
        <v>41</v>
      </c>
      <c r="GN2080" t="s">
        <v>41</v>
      </c>
      <c r="GO2080" t="s">
        <v>41</v>
      </c>
      <c r="GP2080" t="s">
        <v>25269</v>
      </c>
      <c r="GQ2080" t="s">
        <v>41</v>
      </c>
      <c r="GR2080" t="s">
        <v>41</v>
      </c>
      <c r="GS2080" t="s">
        <v>41</v>
      </c>
      <c r="GT2080" t="s">
        <v>41</v>
      </c>
      <c r="GU2080" t="s">
        <v>41</v>
      </c>
      <c r="GV2080" t="s">
        <v>327</v>
      </c>
      <c r="HF2080" s="1">
        <v>44341</v>
      </c>
      <c r="HG2080" t="s">
        <v>41</v>
      </c>
      <c r="HH2080" t="s">
        <v>41</v>
      </c>
      <c r="HI2080" t="s">
        <v>41</v>
      </c>
      <c r="HJ2080" t="s">
        <v>41</v>
      </c>
      <c r="HK2080" t="s">
        <v>41</v>
      </c>
      <c r="HL2080" t="s">
        <v>41</v>
      </c>
      <c r="HM2080" t="s">
        <v>41</v>
      </c>
      <c r="HN2080" t="s">
        <v>41</v>
      </c>
      <c r="HO2080" t="s">
        <v>41</v>
      </c>
      <c r="HP2080" t="s">
        <v>41</v>
      </c>
      <c r="HQ2080" t="s">
        <v>41</v>
      </c>
      <c r="HR2080" t="s">
        <v>25270</v>
      </c>
      <c r="HS2080" t="s">
        <v>41</v>
      </c>
      <c r="HT2080" t="s">
        <v>41</v>
      </c>
      <c r="HU2080" t="s">
        <v>41</v>
      </c>
      <c r="HV2080" t="s">
        <v>41</v>
      </c>
      <c r="HW2080" t="s">
        <v>41</v>
      </c>
      <c r="HX2080" t="s">
        <v>41</v>
      </c>
      <c r="HY2080" t="s">
        <v>41</v>
      </c>
      <c r="HZ2080" t="s">
        <v>41</v>
      </c>
      <c r="IA2080" t="s">
        <v>41</v>
      </c>
      <c r="IB2080" t="s">
        <v>41</v>
      </c>
      <c r="IQ2080">
        <v>0.75</v>
      </c>
      <c r="IR2080" s="1">
        <v>44400</v>
      </c>
      <c r="IS2080" s="1">
        <v>44386</v>
      </c>
      <c r="IT2080" t="s">
        <v>45</v>
      </c>
      <c r="IU2080" t="s">
        <v>45</v>
      </c>
      <c r="IV2080" s="1">
        <v>44408</v>
      </c>
      <c r="IW2080" s="1">
        <v>44408</v>
      </c>
      <c r="IX2080">
        <v>2021</v>
      </c>
      <c r="IY2080">
        <v>2021</v>
      </c>
      <c r="IZ2080">
        <v>44372</v>
      </c>
      <c r="JA2080">
        <v>44377</v>
      </c>
      <c r="JB2080">
        <v>2021</v>
      </c>
    </row>
    <row r="2081" spans="1:262" hidden="1" x14ac:dyDescent="0.3">
      <c r="A2081" s="2" t="s">
        <v>24424</v>
      </c>
      <c r="B2081" t="s">
        <v>1620</v>
      </c>
      <c r="C2081" t="s">
        <v>1621</v>
      </c>
      <c r="D2081" t="s">
        <v>1622</v>
      </c>
      <c r="E2081" t="s">
        <v>41</v>
      </c>
      <c r="F2081" t="s">
        <v>36</v>
      </c>
      <c r="G2081" t="s">
        <v>37</v>
      </c>
      <c r="H2081" t="s">
        <v>17483</v>
      </c>
      <c r="I2081" t="s">
        <v>17484</v>
      </c>
      <c r="J2081" t="s">
        <v>17485</v>
      </c>
      <c r="K2081" t="s">
        <v>1058</v>
      </c>
      <c r="L2081" t="s">
        <v>41</v>
      </c>
      <c r="M2081" t="s">
        <v>41</v>
      </c>
      <c r="N2081" t="s">
        <v>38</v>
      </c>
      <c r="O2081" t="s">
        <v>37</v>
      </c>
      <c r="P2081" t="s">
        <v>1147</v>
      </c>
      <c r="Q2081" t="s">
        <v>39</v>
      </c>
      <c r="R2081" t="s">
        <v>39</v>
      </c>
      <c r="S2081" s="1">
        <v>44369</v>
      </c>
      <c r="T2081" s="1">
        <v>44544</v>
      </c>
      <c r="U2081" s="1">
        <v>44614</v>
      </c>
      <c r="V2081" s="1">
        <v>44427</v>
      </c>
      <c r="X2081" t="s">
        <v>41</v>
      </c>
      <c r="Y2081" t="s">
        <v>42</v>
      </c>
      <c r="Z2081" t="s">
        <v>17486</v>
      </c>
      <c r="AA2081" t="s">
        <v>41</v>
      </c>
      <c r="AB2081" t="s">
        <v>41</v>
      </c>
      <c r="AC2081" t="s">
        <v>41</v>
      </c>
      <c r="AD2081" t="s">
        <v>41</v>
      </c>
      <c r="AE2081" t="s">
        <v>41</v>
      </c>
      <c r="AF2081" t="s">
        <v>41</v>
      </c>
      <c r="AG2081" t="s">
        <v>41</v>
      </c>
      <c r="AH2081" t="s">
        <v>41</v>
      </c>
      <c r="AI2081" t="s">
        <v>25271</v>
      </c>
      <c r="AJ2081" t="s">
        <v>41</v>
      </c>
      <c r="AK2081" t="s">
        <v>41</v>
      </c>
      <c r="AM2081" t="s">
        <v>41</v>
      </c>
      <c r="AN2081" t="s">
        <v>41</v>
      </c>
      <c r="AO2081" t="s">
        <v>41</v>
      </c>
      <c r="AP2081" t="s">
        <v>41</v>
      </c>
      <c r="AQ2081" t="s">
        <v>41</v>
      </c>
      <c r="AR2081" t="s">
        <v>41</v>
      </c>
      <c r="AS2081" t="s">
        <v>41</v>
      </c>
      <c r="AT2081" t="s">
        <v>41</v>
      </c>
      <c r="AU2081" t="s">
        <v>41</v>
      </c>
      <c r="AV2081" t="s">
        <v>41</v>
      </c>
      <c r="AW2081" t="s">
        <v>41</v>
      </c>
      <c r="AZ2081" t="s">
        <v>41</v>
      </c>
      <c r="BC2081" t="s">
        <v>41</v>
      </c>
      <c r="BD2081" t="s">
        <v>41</v>
      </c>
      <c r="BE2081" t="s">
        <v>41</v>
      </c>
      <c r="BF2081" t="s">
        <v>41</v>
      </c>
      <c r="BG2081" t="s">
        <v>41</v>
      </c>
      <c r="BH2081" t="s">
        <v>41</v>
      </c>
      <c r="BI2081" t="s">
        <v>41</v>
      </c>
      <c r="BJ2081" t="s">
        <v>41</v>
      </c>
      <c r="BK2081" t="s">
        <v>41</v>
      </c>
      <c r="BL2081" t="s">
        <v>41</v>
      </c>
      <c r="BM2081" t="s">
        <v>41</v>
      </c>
      <c r="BP2081" t="s">
        <v>2216</v>
      </c>
      <c r="BX2081" t="s">
        <v>41</v>
      </c>
      <c r="CD2081" t="s">
        <v>41</v>
      </c>
      <c r="CE2081" t="s">
        <v>41</v>
      </c>
      <c r="CH2081" t="s">
        <v>41</v>
      </c>
      <c r="CZ2081" t="s">
        <v>41</v>
      </c>
      <c r="DA2081" t="s">
        <v>41</v>
      </c>
      <c r="DB2081" t="s">
        <v>41</v>
      </c>
      <c r="DC2081" t="s">
        <v>41</v>
      </c>
      <c r="DD2081" t="s">
        <v>41</v>
      </c>
      <c r="DE2081" t="s">
        <v>41</v>
      </c>
      <c r="DF2081" t="s">
        <v>41</v>
      </c>
      <c r="DG2081" t="s">
        <v>41</v>
      </c>
      <c r="DH2081" t="s">
        <v>41</v>
      </c>
      <c r="DJ2081" t="s">
        <v>41</v>
      </c>
      <c r="DS2081" t="s">
        <v>41</v>
      </c>
      <c r="EA2081" t="s">
        <v>41</v>
      </c>
      <c r="EG2081" t="s">
        <v>41</v>
      </c>
      <c r="EH2081" t="s">
        <v>40</v>
      </c>
      <c r="EI2081" t="s">
        <v>40</v>
      </c>
      <c r="EJ2081" s="1">
        <v>44386</v>
      </c>
      <c r="EK2081" s="1"/>
      <c r="EL2081" t="s">
        <v>41</v>
      </c>
      <c r="EM2081" t="s">
        <v>41</v>
      </c>
      <c r="EN2081" t="s">
        <v>41</v>
      </c>
      <c r="EO2081" t="s">
        <v>41</v>
      </c>
      <c r="EP2081" t="s">
        <v>41</v>
      </c>
      <c r="EQ2081" t="s">
        <v>41</v>
      </c>
      <c r="ER2081" t="s">
        <v>41</v>
      </c>
      <c r="ES2081" t="s">
        <v>41</v>
      </c>
      <c r="ET2081" t="s">
        <v>41</v>
      </c>
      <c r="EU2081" t="s">
        <v>41</v>
      </c>
      <c r="EV2081" s="2" t="s">
        <v>42</v>
      </c>
      <c r="EW2081" t="s">
        <v>41</v>
      </c>
      <c r="EX2081" t="s">
        <v>41</v>
      </c>
      <c r="EY2081" t="s">
        <v>41</v>
      </c>
      <c r="EZ2081" t="s">
        <v>41</v>
      </c>
      <c r="FA2081" t="s">
        <v>41</v>
      </c>
      <c r="FB2081" t="s">
        <v>41</v>
      </c>
      <c r="FC2081" t="s">
        <v>41</v>
      </c>
      <c r="FD2081" t="s">
        <v>41</v>
      </c>
      <c r="FE2081" t="s">
        <v>41</v>
      </c>
      <c r="FF2081" t="s">
        <v>41</v>
      </c>
      <c r="FG2081" t="s">
        <v>41</v>
      </c>
      <c r="FH2081" t="s">
        <v>41</v>
      </c>
      <c r="FI2081" s="1">
        <v>44341</v>
      </c>
      <c r="FJ2081" t="s">
        <v>41</v>
      </c>
      <c r="FK2081" t="s">
        <v>41</v>
      </c>
      <c r="FL2081" t="s">
        <v>41</v>
      </c>
      <c r="FM2081" t="s">
        <v>41</v>
      </c>
      <c r="FQ2081" t="s">
        <v>61</v>
      </c>
      <c r="FR2081" t="s">
        <v>41</v>
      </c>
      <c r="FS2081" t="s">
        <v>41</v>
      </c>
      <c r="FT2081" t="s">
        <v>41</v>
      </c>
      <c r="FU2081" t="s">
        <v>41</v>
      </c>
      <c r="FV2081" t="s">
        <v>41</v>
      </c>
      <c r="FX2081" t="s">
        <v>41</v>
      </c>
      <c r="FY2081" t="s">
        <v>41</v>
      </c>
      <c r="FZ2081" t="s">
        <v>41</v>
      </c>
      <c r="GA2081" t="s">
        <v>41</v>
      </c>
      <c r="GB2081" t="s">
        <v>41</v>
      </c>
      <c r="GC2081" t="s">
        <v>41</v>
      </c>
      <c r="GD2081" t="s">
        <v>41</v>
      </c>
      <c r="GE2081" t="s">
        <v>41</v>
      </c>
      <c r="GF2081" t="s">
        <v>17488</v>
      </c>
      <c r="GH2081" t="s">
        <v>41</v>
      </c>
      <c r="GI2081" t="s">
        <v>41</v>
      </c>
      <c r="GJ2081" t="s">
        <v>41</v>
      </c>
      <c r="GK2081" t="s">
        <v>41</v>
      </c>
      <c r="GL2081" t="s">
        <v>41</v>
      </c>
      <c r="GM2081" t="s">
        <v>41</v>
      </c>
      <c r="GN2081" t="s">
        <v>41</v>
      </c>
      <c r="GO2081" t="s">
        <v>41</v>
      </c>
      <c r="GP2081" t="s">
        <v>25272</v>
      </c>
      <c r="GQ2081" t="s">
        <v>41</v>
      </c>
      <c r="GR2081" t="s">
        <v>41</v>
      </c>
      <c r="GS2081" t="s">
        <v>41</v>
      </c>
      <c r="GT2081" t="s">
        <v>41</v>
      </c>
      <c r="GU2081" t="s">
        <v>41</v>
      </c>
      <c r="GV2081" t="s">
        <v>89</v>
      </c>
      <c r="HF2081" s="1">
        <v>44341</v>
      </c>
      <c r="HG2081" t="s">
        <v>41</v>
      </c>
      <c r="HH2081" t="s">
        <v>41</v>
      </c>
      <c r="HI2081" t="s">
        <v>41</v>
      </c>
      <c r="HJ2081" t="s">
        <v>41</v>
      </c>
      <c r="HK2081" t="s">
        <v>41</v>
      </c>
      <c r="HL2081" t="s">
        <v>41</v>
      </c>
      <c r="HM2081" t="s">
        <v>41</v>
      </c>
      <c r="HN2081" t="s">
        <v>41</v>
      </c>
      <c r="HO2081" t="s">
        <v>41</v>
      </c>
      <c r="HP2081" t="s">
        <v>41</v>
      </c>
      <c r="HQ2081" t="s">
        <v>41</v>
      </c>
      <c r="HR2081" t="s">
        <v>25273</v>
      </c>
      <c r="HS2081" t="s">
        <v>41</v>
      </c>
      <c r="HT2081" t="s">
        <v>41</v>
      </c>
      <c r="HU2081" t="s">
        <v>41</v>
      </c>
      <c r="HV2081" t="s">
        <v>41</v>
      </c>
      <c r="HW2081" t="s">
        <v>41</v>
      </c>
      <c r="HX2081" t="s">
        <v>41</v>
      </c>
      <c r="HY2081" t="s">
        <v>41</v>
      </c>
      <c r="HZ2081" t="s">
        <v>41</v>
      </c>
      <c r="IA2081" t="s">
        <v>41</v>
      </c>
      <c r="IB2081" t="s">
        <v>41</v>
      </c>
      <c r="IQ2081">
        <v>0</v>
      </c>
      <c r="IR2081" s="1">
        <v>44428</v>
      </c>
      <c r="IS2081" s="1">
        <v>44386</v>
      </c>
      <c r="IT2081" t="s">
        <v>94</v>
      </c>
      <c r="IU2081" t="s">
        <v>45</v>
      </c>
      <c r="IV2081" s="1">
        <v>44439</v>
      </c>
      <c r="IW2081" s="1">
        <v>44408</v>
      </c>
      <c r="IX2081">
        <v>2021</v>
      </c>
      <c r="IY2081">
        <v>2021</v>
      </c>
      <c r="IZ2081">
        <v>44372</v>
      </c>
      <c r="JA2081">
        <v>44377</v>
      </c>
      <c r="JB2081">
        <v>2021</v>
      </c>
    </row>
    <row r="2082" spans="1:262" hidden="1" x14ac:dyDescent="0.3">
      <c r="A2082" s="2" t="s">
        <v>24424</v>
      </c>
      <c r="B2082" t="s">
        <v>1614</v>
      </c>
      <c r="C2082" t="s">
        <v>1615</v>
      </c>
      <c r="D2082" t="s">
        <v>1616</v>
      </c>
      <c r="E2082" t="s">
        <v>41</v>
      </c>
      <c r="F2082" t="s">
        <v>36</v>
      </c>
      <c r="G2082" t="s">
        <v>37</v>
      </c>
      <c r="H2082" t="s">
        <v>17483</v>
      </c>
      <c r="I2082" t="s">
        <v>17484</v>
      </c>
      <c r="J2082" t="s">
        <v>17485</v>
      </c>
      <c r="K2082" t="s">
        <v>1058</v>
      </c>
      <c r="L2082" t="s">
        <v>41</v>
      </c>
      <c r="M2082" t="s">
        <v>41</v>
      </c>
      <c r="N2082" t="s">
        <v>38</v>
      </c>
      <c r="O2082" t="s">
        <v>37</v>
      </c>
      <c r="P2082" t="s">
        <v>1147</v>
      </c>
      <c r="Q2082" t="s">
        <v>39</v>
      </c>
      <c r="R2082" t="s">
        <v>39</v>
      </c>
      <c r="S2082" s="1">
        <v>44369</v>
      </c>
      <c r="T2082" s="1">
        <v>44544</v>
      </c>
      <c r="U2082" s="1">
        <v>44614</v>
      </c>
      <c r="V2082" s="1">
        <v>44425</v>
      </c>
      <c r="X2082" t="s">
        <v>41</v>
      </c>
      <c r="Y2082" t="s">
        <v>42</v>
      </c>
      <c r="Z2082" t="s">
        <v>17486</v>
      </c>
      <c r="AA2082" t="s">
        <v>41</v>
      </c>
      <c r="AB2082" t="s">
        <v>41</v>
      </c>
      <c r="AC2082" t="s">
        <v>41</v>
      </c>
      <c r="AD2082" t="s">
        <v>41</v>
      </c>
      <c r="AE2082" t="s">
        <v>41</v>
      </c>
      <c r="AF2082" t="s">
        <v>41</v>
      </c>
      <c r="AG2082" t="s">
        <v>41</v>
      </c>
      <c r="AH2082" t="s">
        <v>41</v>
      </c>
      <c r="AI2082" t="s">
        <v>25274</v>
      </c>
      <c r="AJ2082" t="s">
        <v>41</v>
      </c>
      <c r="AK2082" t="s">
        <v>41</v>
      </c>
      <c r="AM2082" t="s">
        <v>41</v>
      </c>
      <c r="AN2082" t="s">
        <v>41</v>
      </c>
      <c r="AO2082" t="s">
        <v>41</v>
      </c>
      <c r="AP2082" t="s">
        <v>41</v>
      </c>
      <c r="AQ2082" t="s">
        <v>41</v>
      </c>
      <c r="AR2082" t="s">
        <v>41</v>
      </c>
      <c r="AS2082" t="s">
        <v>41</v>
      </c>
      <c r="AT2082" t="s">
        <v>41</v>
      </c>
      <c r="AU2082" t="s">
        <v>41</v>
      </c>
      <c r="AV2082" t="s">
        <v>41</v>
      </c>
      <c r="AW2082" t="s">
        <v>41</v>
      </c>
      <c r="AZ2082" t="s">
        <v>41</v>
      </c>
      <c r="BC2082" t="s">
        <v>41</v>
      </c>
      <c r="BD2082" t="s">
        <v>41</v>
      </c>
      <c r="BE2082" t="s">
        <v>41</v>
      </c>
      <c r="BF2082" t="s">
        <v>41</v>
      </c>
      <c r="BG2082" t="s">
        <v>41</v>
      </c>
      <c r="BH2082" t="s">
        <v>41</v>
      </c>
      <c r="BI2082" t="s">
        <v>41</v>
      </c>
      <c r="BJ2082" t="s">
        <v>41</v>
      </c>
      <c r="BK2082" t="s">
        <v>41</v>
      </c>
      <c r="BL2082" t="s">
        <v>41</v>
      </c>
      <c r="BM2082" t="s">
        <v>41</v>
      </c>
      <c r="BP2082" t="s">
        <v>2222</v>
      </c>
      <c r="BX2082" t="s">
        <v>41</v>
      </c>
      <c r="CD2082" t="s">
        <v>41</v>
      </c>
      <c r="CE2082" t="s">
        <v>41</v>
      </c>
      <c r="CH2082" t="s">
        <v>41</v>
      </c>
      <c r="CZ2082" t="s">
        <v>41</v>
      </c>
      <c r="DA2082" t="s">
        <v>41</v>
      </c>
      <c r="DB2082" t="s">
        <v>41</v>
      </c>
      <c r="DC2082" t="s">
        <v>41</v>
      </c>
      <c r="DD2082" t="s">
        <v>41</v>
      </c>
      <c r="DE2082" t="s">
        <v>41</v>
      </c>
      <c r="DF2082" t="s">
        <v>41</v>
      </c>
      <c r="DG2082" t="s">
        <v>41</v>
      </c>
      <c r="DH2082" t="s">
        <v>41</v>
      </c>
      <c r="DJ2082" t="s">
        <v>41</v>
      </c>
      <c r="DS2082" t="s">
        <v>41</v>
      </c>
      <c r="EA2082" t="s">
        <v>41</v>
      </c>
      <c r="EG2082" t="s">
        <v>41</v>
      </c>
      <c r="EH2082" t="s">
        <v>40</v>
      </c>
      <c r="EI2082" t="s">
        <v>40</v>
      </c>
      <c r="EJ2082" s="1">
        <v>44386</v>
      </c>
      <c r="EK2082" s="1"/>
      <c r="EL2082" t="s">
        <v>41</v>
      </c>
      <c r="EM2082" t="s">
        <v>41</v>
      </c>
      <c r="EN2082" t="s">
        <v>41</v>
      </c>
      <c r="EO2082" t="s">
        <v>41</v>
      </c>
      <c r="EP2082" t="s">
        <v>41</v>
      </c>
      <c r="EQ2082" t="s">
        <v>41</v>
      </c>
      <c r="ER2082" t="s">
        <v>41</v>
      </c>
      <c r="ES2082" t="s">
        <v>41</v>
      </c>
      <c r="ET2082" t="s">
        <v>41</v>
      </c>
      <c r="EU2082" t="s">
        <v>41</v>
      </c>
      <c r="EV2082" s="2" t="s">
        <v>42</v>
      </c>
      <c r="EW2082" t="s">
        <v>41</v>
      </c>
      <c r="EX2082" t="s">
        <v>41</v>
      </c>
      <c r="EY2082" t="s">
        <v>41</v>
      </c>
      <c r="EZ2082" t="s">
        <v>41</v>
      </c>
      <c r="FA2082" t="s">
        <v>41</v>
      </c>
      <c r="FB2082" t="s">
        <v>41</v>
      </c>
      <c r="FC2082" t="s">
        <v>41</v>
      </c>
      <c r="FD2082" t="s">
        <v>41</v>
      </c>
      <c r="FE2082" t="s">
        <v>41</v>
      </c>
      <c r="FF2082" t="s">
        <v>41</v>
      </c>
      <c r="FG2082" t="s">
        <v>41</v>
      </c>
      <c r="FH2082" t="s">
        <v>41</v>
      </c>
      <c r="FI2082" s="1">
        <v>44341</v>
      </c>
      <c r="FJ2082" t="s">
        <v>41</v>
      </c>
      <c r="FK2082" t="s">
        <v>41</v>
      </c>
      <c r="FL2082" t="s">
        <v>41</v>
      </c>
      <c r="FM2082" t="s">
        <v>41</v>
      </c>
      <c r="FQ2082" t="s">
        <v>61</v>
      </c>
      <c r="FR2082" t="s">
        <v>41</v>
      </c>
      <c r="FS2082" t="s">
        <v>41</v>
      </c>
      <c r="FT2082" t="s">
        <v>41</v>
      </c>
      <c r="FU2082" t="s">
        <v>41</v>
      </c>
      <c r="FV2082" t="s">
        <v>41</v>
      </c>
      <c r="FX2082" t="s">
        <v>41</v>
      </c>
      <c r="FY2082" t="s">
        <v>41</v>
      </c>
      <c r="FZ2082" t="s">
        <v>41</v>
      </c>
      <c r="GA2082" t="s">
        <v>41</v>
      </c>
      <c r="GB2082" t="s">
        <v>41</v>
      </c>
      <c r="GC2082" t="s">
        <v>41</v>
      </c>
      <c r="GD2082" t="s">
        <v>41</v>
      </c>
      <c r="GE2082" t="s">
        <v>41</v>
      </c>
      <c r="GF2082" t="s">
        <v>17488</v>
      </c>
      <c r="GH2082" t="s">
        <v>41</v>
      </c>
      <c r="GI2082" t="s">
        <v>41</v>
      </c>
      <c r="GJ2082" t="s">
        <v>41</v>
      </c>
      <c r="GK2082" t="s">
        <v>41</v>
      </c>
      <c r="GL2082" t="s">
        <v>41</v>
      </c>
      <c r="GM2082" t="s">
        <v>41</v>
      </c>
      <c r="GN2082" t="s">
        <v>41</v>
      </c>
      <c r="GO2082" t="s">
        <v>41</v>
      </c>
      <c r="GP2082" t="s">
        <v>25275</v>
      </c>
      <c r="GQ2082" t="s">
        <v>41</v>
      </c>
      <c r="GR2082" t="s">
        <v>41</v>
      </c>
      <c r="GS2082" t="s">
        <v>41</v>
      </c>
      <c r="GT2082" t="s">
        <v>41</v>
      </c>
      <c r="GU2082" t="s">
        <v>41</v>
      </c>
      <c r="GV2082" t="s">
        <v>89</v>
      </c>
      <c r="HF2082" s="1">
        <v>44341</v>
      </c>
      <c r="HG2082" t="s">
        <v>41</v>
      </c>
      <c r="HH2082" t="s">
        <v>41</v>
      </c>
      <c r="HI2082" t="s">
        <v>41</v>
      </c>
      <c r="HJ2082" t="s">
        <v>41</v>
      </c>
      <c r="HK2082" t="s">
        <v>41</v>
      </c>
      <c r="HL2082" t="s">
        <v>41</v>
      </c>
      <c r="HM2082" t="s">
        <v>41</v>
      </c>
      <c r="HN2082" t="s">
        <v>41</v>
      </c>
      <c r="HO2082" t="s">
        <v>41</v>
      </c>
      <c r="HP2082" t="s">
        <v>41</v>
      </c>
      <c r="HQ2082" t="s">
        <v>41</v>
      </c>
      <c r="HR2082" t="s">
        <v>25276</v>
      </c>
      <c r="HS2082" t="s">
        <v>41</v>
      </c>
      <c r="HT2082" t="s">
        <v>41</v>
      </c>
      <c r="HU2082" t="s">
        <v>41</v>
      </c>
      <c r="HV2082" t="s">
        <v>41</v>
      </c>
      <c r="HW2082" t="s">
        <v>41</v>
      </c>
      <c r="HX2082" t="s">
        <v>41</v>
      </c>
      <c r="HY2082" t="s">
        <v>41</v>
      </c>
      <c r="HZ2082" t="s">
        <v>41</v>
      </c>
      <c r="IA2082" t="s">
        <v>41</v>
      </c>
      <c r="IB2082" t="s">
        <v>41</v>
      </c>
      <c r="IQ2082">
        <v>0</v>
      </c>
      <c r="IR2082" s="1">
        <v>44428</v>
      </c>
      <c r="IS2082" s="1">
        <v>44386</v>
      </c>
      <c r="IT2082" t="s">
        <v>94</v>
      </c>
      <c r="IU2082" t="s">
        <v>45</v>
      </c>
      <c r="IV2082" s="1">
        <v>44439</v>
      </c>
      <c r="IW2082" s="1">
        <v>44408</v>
      </c>
      <c r="IX2082">
        <v>2021</v>
      </c>
      <c r="IY2082">
        <v>2021</v>
      </c>
      <c r="IZ2082">
        <v>44372</v>
      </c>
      <c r="JA2082">
        <v>44377</v>
      </c>
      <c r="JB2082">
        <v>2021</v>
      </c>
    </row>
    <row r="2083" spans="1:262" hidden="1" x14ac:dyDescent="0.3">
      <c r="A2083" s="2" t="s">
        <v>24424</v>
      </c>
      <c r="B2083" t="s">
        <v>8441</v>
      </c>
      <c r="C2083" t="s">
        <v>2129</v>
      </c>
      <c r="D2083" t="s">
        <v>8442</v>
      </c>
      <c r="E2083" t="s">
        <v>41</v>
      </c>
      <c r="F2083" t="s">
        <v>168</v>
      </c>
      <c r="G2083" t="s">
        <v>37</v>
      </c>
      <c r="H2083" t="s">
        <v>17483</v>
      </c>
      <c r="I2083" t="s">
        <v>17484</v>
      </c>
      <c r="J2083" t="s">
        <v>17485</v>
      </c>
      <c r="K2083" t="s">
        <v>1058</v>
      </c>
      <c r="L2083" t="s">
        <v>41</v>
      </c>
      <c r="M2083" t="s">
        <v>41</v>
      </c>
      <c r="N2083" t="s">
        <v>38</v>
      </c>
      <c r="O2083" t="s">
        <v>37</v>
      </c>
      <c r="P2083" t="s">
        <v>1661</v>
      </c>
      <c r="Q2083" t="s">
        <v>230</v>
      </c>
      <c r="R2083" t="s">
        <v>230</v>
      </c>
      <c r="S2083" s="1">
        <v>44369</v>
      </c>
      <c r="T2083" s="1">
        <v>44613</v>
      </c>
      <c r="U2083" s="1">
        <v>44614</v>
      </c>
      <c r="V2083" s="1">
        <v>44613</v>
      </c>
      <c r="X2083" t="s">
        <v>41</v>
      </c>
      <c r="Y2083" t="s">
        <v>42</v>
      </c>
      <c r="Z2083" t="s">
        <v>20219</v>
      </c>
      <c r="AA2083" t="s">
        <v>24777</v>
      </c>
      <c r="AB2083" t="s">
        <v>231</v>
      </c>
      <c r="AC2083" t="s">
        <v>20316</v>
      </c>
      <c r="AD2083" t="s">
        <v>41</v>
      </c>
      <c r="AE2083" t="s">
        <v>41</v>
      </c>
      <c r="AF2083" t="s">
        <v>41</v>
      </c>
      <c r="AG2083" t="s">
        <v>41</v>
      </c>
      <c r="AH2083" t="s">
        <v>41</v>
      </c>
      <c r="AI2083" t="s">
        <v>25277</v>
      </c>
      <c r="AJ2083" t="s">
        <v>41</v>
      </c>
      <c r="AK2083" t="s">
        <v>1661</v>
      </c>
      <c r="AM2083" t="s">
        <v>230</v>
      </c>
      <c r="AN2083" t="s">
        <v>41</v>
      </c>
      <c r="AO2083" t="s">
        <v>41</v>
      </c>
      <c r="AP2083" t="s">
        <v>41</v>
      </c>
      <c r="AQ2083" t="s">
        <v>41</v>
      </c>
      <c r="AR2083" t="s">
        <v>41</v>
      </c>
      <c r="AS2083" t="s">
        <v>41</v>
      </c>
      <c r="AT2083" t="s">
        <v>41</v>
      </c>
      <c r="AU2083" t="s">
        <v>41</v>
      </c>
      <c r="AV2083" t="s">
        <v>41</v>
      </c>
      <c r="AW2083" t="s">
        <v>41</v>
      </c>
      <c r="AZ2083" t="s">
        <v>41</v>
      </c>
      <c r="BC2083" t="s">
        <v>41</v>
      </c>
      <c r="BD2083" t="s">
        <v>41</v>
      </c>
      <c r="BE2083" t="s">
        <v>41</v>
      </c>
      <c r="BF2083" t="s">
        <v>41</v>
      </c>
      <c r="BG2083" t="s">
        <v>41</v>
      </c>
      <c r="BH2083" t="s">
        <v>41</v>
      </c>
      <c r="BI2083" t="s">
        <v>41</v>
      </c>
      <c r="BJ2083" t="s">
        <v>41</v>
      </c>
      <c r="BK2083" t="s">
        <v>41</v>
      </c>
      <c r="BL2083" t="s">
        <v>41</v>
      </c>
      <c r="BM2083" t="s">
        <v>41</v>
      </c>
      <c r="BP2083" t="s">
        <v>41</v>
      </c>
      <c r="BX2083" t="s">
        <v>41</v>
      </c>
      <c r="CD2083" t="s">
        <v>41</v>
      </c>
      <c r="CE2083" t="s">
        <v>41</v>
      </c>
      <c r="CH2083" t="s">
        <v>41</v>
      </c>
      <c r="CZ2083" t="s">
        <v>41</v>
      </c>
      <c r="DA2083" t="s">
        <v>41</v>
      </c>
      <c r="DB2083" t="s">
        <v>41</v>
      </c>
      <c r="DC2083" t="s">
        <v>41</v>
      </c>
      <c r="DD2083" t="s">
        <v>41</v>
      </c>
      <c r="DE2083" t="s">
        <v>41</v>
      </c>
      <c r="DF2083" t="s">
        <v>41</v>
      </c>
      <c r="DG2083" t="s">
        <v>41</v>
      </c>
      <c r="DH2083" t="s">
        <v>41</v>
      </c>
      <c r="DJ2083" t="s">
        <v>41</v>
      </c>
      <c r="DS2083" t="s">
        <v>41</v>
      </c>
      <c r="EA2083" t="s">
        <v>41</v>
      </c>
      <c r="EG2083" t="s">
        <v>41</v>
      </c>
      <c r="EH2083" t="s">
        <v>231</v>
      </c>
      <c r="EI2083" t="s">
        <v>231</v>
      </c>
      <c r="EJ2083" s="1">
        <v>44610</v>
      </c>
      <c r="EK2083" s="1">
        <v>44355</v>
      </c>
      <c r="EL2083" t="s">
        <v>41</v>
      </c>
      <c r="EM2083" t="s">
        <v>41</v>
      </c>
      <c r="EN2083" t="s">
        <v>41</v>
      </c>
      <c r="EO2083" t="s">
        <v>41</v>
      </c>
      <c r="EP2083" t="s">
        <v>41</v>
      </c>
      <c r="EQ2083" t="s">
        <v>41</v>
      </c>
      <c r="ER2083" t="s">
        <v>41</v>
      </c>
      <c r="ES2083" t="s">
        <v>41</v>
      </c>
      <c r="ET2083" t="s">
        <v>41</v>
      </c>
      <c r="EU2083" t="s">
        <v>41</v>
      </c>
      <c r="EV2083" s="2" t="s">
        <v>2613</v>
      </c>
      <c r="EW2083" t="s">
        <v>41</v>
      </c>
      <c r="EX2083" t="s">
        <v>41</v>
      </c>
      <c r="EY2083" t="s">
        <v>41</v>
      </c>
      <c r="EZ2083" t="s">
        <v>41</v>
      </c>
      <c r="FA2083" t="s">
        <v>41</v>
      </c>
      <c r="FB2083" t="s">
        <v>41</v>
      </c>
      <c r="FC2083" t="s">
        <v>41</v>
      </c>
      <c r="FD2083" t="s">
        <v>41</v>
      </c>
      <c r="FE2083" t="s">
        <v>41</v>
      </c>
      <c r="FF2083" t="s">
        <v>41</v>
      </c>
      <c r="FG2083" t="s">
        <v>41</v>
      </c>
      <c r="FH2083" t="s">
        <v>41</v>
      </c>
      <c r="FI2083" s="1">
        <v>44610</v>
      </c>
      <c r="FJ2083" t="s">
        <v>41</v>
      </c>
      <c r="FK2083" t="s">
        <v>41</v>
      </c>
      <c r="FL2083" t="s">
        <v>41</v>
      </c>
      <c r="FM2083" t="s">
        <v>41</v>
      </c>
      <c r="FQ2083" t="s">
        <v>41</v>
      </c>
      <c r="FR2083" t="s">
        <v>8441</v>
      </c>
      <c r="FS2083" t="s">
        <v>37</v>
      </c>
      <c r="FT2083" t="s">
        <v>41</v>
      </c>
      <c r="FU2083" t="s">
        <v>41</v>
      </c>
      <c r="FV2083" t="s">
        <v>41</v>
      </c>
      <c r="FX2083" t="s">
        <v>41</v>
      </c>
      <c r="FY2083" t="s">
        <v>41</v>
      </c>
      <c r="FZ2083" t="s">
        <v>41</v>
      </c>
      <c r="GA2083" t="s">
        <v>41</v>
      </c>
      <c r="GB2083" t="s">
        <v>41</v>
      </c>
      <c r="GC2083" t="s">
        <v>41</v>
      </c>
      <c r="GD2083" t="s">
        <v>41</v>
      </c>
      <c r="GE2083" t="s">
        <v>41</v>
      </c>
      <c r="GF2083" t="s">
        <v>17488</v>
      </c>
      <c r="GH2083" t="s">
        <v>41</v>
      </c>
      <c r="GI2083" t="s">
        <v>41</v>
      </c>
      <c r="GJ2083" t="s">
        <v>41</v>
      </c>
      <c r="GK2083" t="s">
        <v>41</v>
      </c>
      <c r="GL2083" t="s">
        <v>41</v>
      </c>
      <c r="GM2083" t="s">
        <v>41</v>
      </c>
      <c r="GN2083" t="s">
        <v>41</v>
      </c>
      <c r="GO2083" t="s">
        <v>41</v>
      </c>
      <c r="GP2083" t="s">
        <v>25278</v>
      </c>
      <c r="GQ2083" t="s">
        <v>41</v>
      </c>
      <c r="GR2083" t="s">
        <v>41</v>
      </c>
      <c r="GS2083" t="s">
        <v>41</v>
      </c>
      <c r="GT2083" t="s">
        <v>41</v>
      </c>
      <c r="GU2083" t="s">
        <v>41</v>
      </c>
      <c r="GV2083" t="s">
        <v>5404</v>
      </c>
      <c r="HF2083" s="1">
        <v>44355</v>
      </c>
      <c r="HG2083" t="s">
        <v>41</v>
      </c>
      <c r="HH2083" t="s">
        <v>41</v>
      </c>
      <c r="HI2083" t="s">
        <v>41</v>
      </c>
      <c r="HJ2083" t="s">
        <v>41</v>
      </c>
      <c r="HK2083" t="s">
        <v>41</v>
      </c>
      <c r="HL2083" t="s">
        <v>41</v>
      </c>
      <c r="HM2083" t="s">
        <v>41</v>
      </c>
      <c r="HN2083" t="s">
        <v>41</v>
      </c>
      <c r="HO2083" t="s">
        <v>41</v>
      </c>
      <c r="HP2083" t="s">
        <v>41</v>
      </c>
      <c r="HQ2083" t="s">
        <v>41</v>
      </c>
      <c r="HR2083" t="s">
        <v>25279</v>
      </c>
      <c r="HS2083" t="s">
        <v>41</v>
      </c>
      <c r="HT2083" t="s">
        <v>41</v>
      </c>
      <c r="HU2083" t="s">
        <v>41</v>
      </c>
      <c r="HV2083" t="s">
        <v>41</v>
      </c>
      <c r="HW2083" t="s">
        <v>41</v>
      </c>
      <c r="HX2083" t="s">
        <v>41</v>
      </c>
      <c r="HY2083" t="s">
        <v>41</v>
      </c>
      <c r="HZ2083" t="s">
        <v>41</v>
      </c>
      <c r="IA2083" t="s">
        <v>41</v>
      </c>
      <c r="IB2083" t="s">
        <v>25280</v>
      </c>
      <c r="IQ2083">
        <v>0.45</v>
      </c>
      <c r="IR2083" s="1">
        <v>44617</v>
      </c>
      <c r="IS2083" s="1">
        <v>44610</v>
      </c>
      <c r="IT2083" t="s">
        <v>332</v>
      </c>
      <c r="IU2083" t="s">
        <v>332</v>
      </c>
      <c r="IV2083" s="1">
        <v>44620</v>
      </c>
      <c r="IW2083" s="1">
        <v>44620</v>
      </c>
      <c r="IX2083">
        <v>2022</v>
      </c>
      <c r="IY2083">
        <v>2022</v>
      </c>
      <c r="IZ2083">
        <v>44372</v>
      </c>
      <c r="JA2083">
        <v>44377</v>
      </c>
      <c r="JB2083">
        <v>2021</v>
      </c>
    </row>
    <row r="2084" spans="1:262" hidden="1" x14ac:dyDescent="0.3">
      <c r="A2084" s="2" t="s">
        <v>24424</v>
      </c>
      <c r="B2084" t="s">
        <v>8438</v>
      </c>
      <c r="C2084" t="s">
        <v>2119</v>
      </c>
      <c r="D2084" t="s">
        <v>8439</v>
      </c>
      <c r="E2084" t="s">
        <v>41</v>
      </c>
      <c r="F2084" t="s">
        <v>168</v>
      </c>
      <c r="G2084" t="s">
        <v>2929</v>
      </c>
      <c r="H2084" t="s">
        <v>17483</v>
      </c>
      <c r="I2084" t="s">
        <v>17484</v>
      </c>
      <c r="J2084" t="s">
        <v>17485</v>
      </c>
      <c r="K2084" t="s">
        <v>1058</v>
      </c>
      <c r="L2084" t="s">
        <v>41</v>
      </c>
      <c r="M2084" t="s">
        <v>41</v>
      </c>
      <c r="N2084" t="s">
        <v>38</v>
      </c>
      <c r="P2084" t="s">
        <v>1661</v>
      </c>
      <c r="Q2084" t="s">
        <v>230</v>
      </c>
      <c r="R2084" t="s">
        <v>230</v>
      </c>
      <c r="S2084" s="1">
        <v>44369</v>
      </c>
      <c r="T2084" s="1">
        <v>44613</v>
      </c>
      <c r="U2084" s="1">
        <v>44614</v>
      </c>
      <c r="V2084" s="1"/>
      <c r="X2084" t="s">
        <v>41</v>
      </c>
      <c r="Y2084" t="s">
        <v>42</v>
      </c>
      <c r="Z2084" t="s">
        <v>20219</v>
      </c>
      <c r="AA2084" t="s">
        <v>24777</v>
      </c>
      <c r="AB2084" t="s">
        <v>231</v>
      </c>
      <c r="AC2084" t="s">
        <v>20316</v>
      </c>
      <c r="AD2084" t="s">
        <v>41</v>
      </c>
      <c r="AE2084" t="s">
        <v>41</v>
      </c>
      <c r="AF2084" t="s">
        <v>41</v>
      </c>
      <c r="AG2084" t="s">
        <v>41</v>
      </c>
      <c r="AH2084" t="s">
        <v>41</v>
      </c>
      <c r="AI2084" t="s">
        <v>25281</v>
      </c>
      <c r="AJ2084" t="s">
        <v>41</v>
      </c>
      <c r="AK2084" t="s">
        <v>1661</v>
      </c>
      <c r="AM2084" t="s">
        <v>230</v>
      </c>
      <c r="AN2084" t="s">
        <v>6557</v>
      </c>
      <c r="AO2084" t="s">
        <v>41</v>
      </c>
      <c r="AP2084" t="s">
        <v>41</v>
      </c>
      <c r="AQ2084" t="s">
        <v>41</v>
      </c>
      <c r="AR2084" t="s">
        <v>41</v>
      </c>
      <c r="AS2084" t="s">
        <v>41</v>
      </c>
      <c r="AT2084" t="s">
        <v>41</v>
      </c>
      <c r="AU2084" t="s">
        <v>41</v>
      </c>
      <c r="AV2084" t="s">
        <v>41</v>
      </c>
      <c r="AW2084" t="s">
        <v>41</v>
      </c>
      <c r="AZ2084" t="s">
        <v>41</v>
      </c>
      <c r="BC2084" t="s">
        <v>41</v>
      </c>
      <c r="BD2084" t="s">
        <v>41</v>
      </c>
      <c r="BE2084" t="s">
        <v>41</v>
      </c>
      <c r="BF2084" t="s">
        <v>41</v>
      </c>
      <c r="BG2084" t="s">
        <v>41</v>
      </c>
      <c r="BH2084" t="s">
        <v>41</v>
      </c>
      <c r="BI2084" t="s">
        <v>41</v>
      </c>
      <c r="BJ2084" t="s">
        <v>41</v>
      </c>
      <c r="BK2084" t="s">
        <v>41</v>
      </c>
      <c r="BL2084" t="s">
        <v>41</v>
      </c>
      <c r="BM2084" t="s">
        <v>41</v>
      </c>
      <c r="BP2084" t="s">
        <v>41</v>
      </c>
      <c r="BX2084" t="s">
        <v>41</v>
      </c>
      <c r="CD2084" t="s">
        <v>41</v>
      </c>
      <c r="CE2084" t="s">
        <v>41</v>
      </c>
      <c r="CH2084" t="s">
        <v>41</v>
      </c>
      <c r="CZ2084" t="s">
        <v>41</v>
      </c>
      <c r="DA2084" t="s">
        <v>41</v>
      </c>
      <c r="DB2084" t="s">
        <v>41</v>
      </c>
      <c r="DC2084" t="s">
        <v>41</v>
      </c>
      <c r="DD2084" t="s">
        <v>41</v>
      </c>
      <c r="DE2084" t="s">
        <v>41</v>
      </c>
      <c r="DF2084" t="s">
        <v>41</v>
      </c>
      <c r="DG2084" t="s">
        <v>41</v>
      </c>
      <c r="DH2084" t="s">
        <v>41</v>
      </c>
      <c r="DJ2084" t="s">
        <v>41</v>
      </c>
      <c r="DS2084" t="s">
        <v>41</v>
      </c>
      <c r="EA2084" t="s">
        <v>41</v>
      </c>
      <c r="EG2084" t="s">
        <v>41</v>
      </c>
      <c r="EH2084" t="s">
        <v>231</v>
      </c>
      <c r="EI2084" t="s">
        <v>231</v>
      </c>
      <c r="EJ2084" s="1">
        <v>44635</v>
      </c>
      <c r="EK2084" s="1">
        <v>44355</v>
      </c>
      <c r="EL2084" t="s">
        <v>41</v>
      </c>
      <c r="EM2084" t="s">
        <v>41</v>
      </c>
      <c r="EN2084" t="s">
        <v>41</v>
      </c>
      <c r="EO2084" t="s">
        <v>41</v>
      </c>
      <c r="EP2084" t="s">
        <v>41</v>
      </c>
      <c r="EQ2084" t="s">
        <v>41</v>
      </c>
      <c r="ER2084" t="s">
        <v>41</v>
      </c>
      <c r="ES2084" t="s">
        <v>41</v>
      </c>
      <c r="ET2084" t="s">
        <v>41</v>
      </c>
      <c r="EU2084" t="s">
        <v>41</v>
      </c>
      <c r="EV2084" s="2" t="s">
        <v>8440</v>
      </c>
      <c r="EW2084" t="s">
        <v>41</v>
      </c>
      <c r="EX2084" t="s">
        <v>41</v>
      </c>
      <c r="EY2084" t="s">
        <v>41</v>
      </c>
      <c r="EZ2084" t="s">
        <v>41</v>
      </c>
      <c r="FA2084" t="s">
        <v>41</v>
      </c>
      <c r="FB2084" t="s">
        <v>41</v>
      </c>
      <c r="FC2084" t="s">
        <v>41</v>
      </c>
      <c r="FD2084" t="s">
        <v>41</v>
      </c>
      <c r="FE2084" t="s">
        <v>41</v>
      </c>
      <c r="FF2084" t="s">
        <v>41</v>
      </c>
      <c r="FG2084" t="s">
        <v>41</v>
      </c>
      <c r="FH2084" t="s">
        <v>41</v>
      </c>
      <c r="FI2084" s="1">
        <v>44635</v>
      </c>
      <c r="FJ2084" t="s">
        <v>41</v>
      </c>
      <c r="FK2084" t="s">
        <v>41</v>
      </c>
      <c r="FL2084" t="s">
        <v>41</v>
      </c>
      <c r="FM2084" t="s">
        <v>41</v>
      </c>
      <c r="FQ2084" t="s">
        <v>41</v>
      </c>
      <c r="FR2084" t="s">
        <v>8438</v>
      </c>
      <c r="FS2084" t="s">
        <v>41</v>
      </c>
      <c r="FT2084" t="s">
        <v>41</v>
      </c>
      <c r="FU2084" t="s">
        <v>41</v>
      </c>
      <c r="FV2084" t="s">
        <v>41</v>
      </c>
      <c r="FX2084" t="s">
        <v>41</v>
      </c>
      <c r="FY2084" t="s">
        <v>41</v>
      </c>
      <c r="FZ2084" t="s">
        <v>41</v>
      </c>
      <c r="GA2084" t="s">
        <v>41</v>
      </c>
      <c r="GB2084" t="s">
        <v>41</v>
      </c>
      <c r="GC2084" t="s">
        <v>41</v>
      </c>
      <c r="GD2084" t="s">
        <v>41</v>
      </c>
      <c r="GE2084" t="s">
        <v>41</v>
      </c>
      <c r="GF2084" t="s">
        <v>17488</v>
      </c>
      <c r="GH2084" t="s">
        <v>41</v>
      </c>
      <c r="GI2084" t="s">
        <v>41</v>
      </c>
      <c r="GJ2084" t="s">
        <v>41</v>
      </c>
      <c r="GK2084" t="s">
        <v>41</v>
      </c>
      <c r="GL2084" t="s">
        <v>41</v>
      </c>
      <c r="GM2084" t="s">
        <v>41</v>
      </c>
      <c r="GN2084" t="s">
        <v>41</v>
      </c>
      <c r="GO2084" t="s">
        <v>41</v>
      </c>
      <c r="GP2084" t="s">
        <v>25282</v>
      </c>
      <c r="GQ2084" t="s">
        <v>41</v>
      </c>
      <c r="GR2084" t="s">
        <v>41</v>
      </c>
      <c r="GS2084" t="s">
        <v>41</v>
      </c>
      <c r="GT2084" t="s">
        <v>41</v>
      </c>
      <c r="GU2084" t="s">
        <v>41</v>
      </c>
      <c r="GV2084" t="s">
        <v>5404</v>
      </c>
      <c r="HF2084" s="1">
        <v>44355</v>
      </c>
      <c r="HG2084" t="s">
        <v>41</v>
      </c>
      <c r="HH2084" t="s">
        <v>41</v>
      </c>
      <c r="HI2084" t="s">
        <v>41</v>
      </c>
      <c r="HJ2084" t="s">
        <v>41</v>
      </c>
      <c r="HK2084" t="s">
        <v>41</v>
      </c>
      <c r="HL2084" t="s">
        <v>41</v>
      </c>
      <c r="HM2084" t="s">
        <v>41</v>
      </c>
      <c r="HN2084" t="s">
        <v>41</v>
      </c>
      <c r="HO2084" t="s">
        <v>41</v>
      </c>
      <c r="HP2084" t="s">
        <v>41</v>
      </c>
      <c r="HQ2084" t="s">
        <v>41</v>
      </c>
      <c r="HR2084" t="s">
        <v>25283</v>
      </c>
      <c r="HS2084" t="s">
        <v>41</v>
      </c>
      <c r="HT2084" t="s">
        <v>41</v>
      </c>
      <c r="HU2084" t="s">
        <v>41</v>
      </c>
      <c r="HV2084" t="s">
        <v>41</v>
      </c>
      <c r="HW2084" t="s">
        <v>41</v>
      </c>
      <c r="HX2084" t="s">
        <v>41</v>
      </c>
      <c r="HY2084" t="s">
        <v>41</v>
      </c>
      <c r="HZ2084" t="s">
        <v>41</v>
      </c>
      <c r="IA2084" t="s">
        <v>41</v>
      </c>
      <c r="IB2084" t="s">
        <v>24862</v>
      </c>
      <c r="IQ2084">
        <v>0.23</v>
      </c>
      <c r="IR2084" s="1"/>
      <c r="IS2084" s="1">
        <v>44638</v>
      </c>
      <c r="IU2084" t="s">
        <v>1169</v>
      </c>
      <c r="IV2084" s="1"/>
      <c r="IW2084" s="1">
        <v>44651</v>
      </c>
      <c r="IX2084">
        <v>2022</v>
      </c>
      <c r="IZ2084">
        <v>44372</v>
      </c>
      <c r="JA2084">
        <v>44377</v>
      </c>
      <c r="JB2084">
        <v>2021</v>
      </c>
    </row>
    <row r="2085" spans="1:262" hidden="1" x14ac:dyDescent="0.3">
      <c r="A2085" s="2" t="s">
        <v>24424</v>
      </c>
      <c r="B2085" t="s">
        <v>1595</v>
      </c>
      <c r="C2085" t="s">
        <v>1596</v>
      </c>
      <c r="D2085" t="s">
        <v>1597</v>
      </c>
      <c r="E2085" t="s">
        <v>41</v>
      </c>
      <c r="F2085" t="s">
        <v>168</v>
      </c>
      <c r="G2085" t="s">
        <v>37</v>
      </c>
      <c r="H2085" t="s">
        <v>17483</v>
      </c>
      <c r="I2085" t="s">
        <v>17484</v>
      </c>
      <c r="J2085" t="s">
        <v>17485</v>
      </c>
      <c r="K2085" t="s">
        <v>1058</v>
      </c>
      <c r="L2085" t="s">
        <v>41</v>
      </c>
      <c r="M2085" t="s">
        <v>41</v>
      </c>
      <c r="N2085" t="s">
        <v>38</v>
      </c>
      <c r="O2085" t="s">
        <v>37</v>
      </c>
      <c r="P2085" t="s">
        <v>1661</v>
      </c>
      <c r="Q2085" t="s">
        <v>230</v>
      </c>
      <c r="R2085" t="s">
        <v>230</v>
      </c>
      <c r="S2085" s="1">
        <v>44369</v>
      </c>
      <c r="T2085" s="1">
        <v>44544</v>
      </c>
      <c r="U2085" s="1">
        <v>44614</v>
      </c>
      <c r="V2085" s="1">
        <v>44475</v>
      </c>
      <c r="X2085" t="s">
        <v>41</v>
      </c>
      <c r="Y2085" t="s">
        <v>42</v>
      </c>
      <c r="Z2085" t="s">
        <v>20219</v>
      </c>
      <c r="AA2085" t="s">
        <v>24777</v>
      </c>
      <c r="AB2085" t="s">
        <v>231</v>
      </c>
      <c r="AC2085" t="s">
        <v>20316</v>
      </c>
      <c r="AD2085" t="s">
        <v>41</v>
      </c>
      <c r="AE2085" t="s">
        <v>41</v>
      </c>
      <c r="AF2085" t="s">
        <v>41</v>
      </c>
      <c r="AG2085" t="s">
        <v>41</v>
      </c>
      <c r="AH2085" t="s">
        <v>41</v>
      </c>
      <c r="AI2085" t="s">
        <v>25284</v>
      </c>
      <c r="AJ2085" t="s">
        <v>41</v>
      </c>
      <c r="AK2085" t="s">
        <v>1661</v>
      </c>
      <c r="AM2085" t="s">
        <v>230</v>
      </c>
      <c r="AN2085" t="s">
        <v>41</v>
      </c>
      <c r="AO2085" t="s">
        <v>41</v>
      </c>
      <c r="AP2085" t="s">
        <v>41</v>
      </c>
      <c r="AQ2085" t="s">
        <v>41</v>
      </c>
      <c r="AR2085" t="s">
        <v>41</v>
      </c>
      <c r="AS2085" t="s">
        <v>41</v>
      </c>
      <c r="AT2085" t="s">
        <v>41</v>
      </c>
      <c r="AU2085" t="s">
        <v>41</v>
      </c>
      <c r="AV2085" t="s">
        <v>41</v>
      </c>
      <c r="AW2085" t="s">
        <v>41</v>
      </c>
      <c r="AZ2085" t="s">
        <v>41</v>
      </c>
      <c r="BC2085" t="s">
        <v>41</v>
      </c>
      <c r="BD2085" t="s">
        <v>41</v>
      </c>
      <c r="BE2085" t="s">
        <v>41</v>
      </c>
      <c r="BF2085" t="s">
        <v>41</v>
      </c>
      <c r="BG2085" t="s">
        <v>41</v>
      </c>
      <c r="BH2085" t="s">
        <v>41</v>
      </c>
      <c r="BI2085" t="s">
        <v>41</v>
      </c>
      <c r="BJ2085" t="s">
        <v>41</v>
      </c>
      <c r="BK2085" t="s">
        <v>41</v>
      </c>
      <c r="BL2085" t="s">
        <v>41</v>
      </c>
      <c r="BM2085" t="s">
        <v>41</v>
      </c>
      <c r="BP2085" t="s">
        <v>41</v>
      </c>
      <c r="BX2085" t="s">
        <v>41</v>
      </c>
      <c r="CD2085" t="s">
        <v>41</v>
      </c>
      <c r="CE2085" t="s">
        <v>41</v>
      </c>
      <c r="CH2085" t="s">
        <v>41</v>
      </c>
      <c r="CZ2085" t="s">
        <v>41</v>
      </c>
      <c r="DA2085" t="s">
        <v>41</v>
      </c>
      <c r="DB2085" t="s">
        <v>41</v>
      </c>
      <c r="DC2085" t="s">
        <v>41</v>
      </c>
      <c r="DD2085" t="s">
        <v>41</v>
      </c>
      <c r="DE2085" t="s">
        <v>41</v>
      </c>
      <c r="DF2085" t="s">
        <v>41</v>
      </c>
      <c r="DG2085" t="s">
        <v>41</v>
      </c>
      <c r="DH2085" t="s">
        <v>41</v>
      </c>
      <c r="DJ2085" t="s">
        <v>41</v>
      </c>
      <c r="DS2085" t="s">
        <v>41</v>
      </c>
      <c r="EA2085" t="s">
        <v>41</v>
      </c>
      <c r="EG2085" t="s">
        <v>41</v>
      </c>
      <c r="EH2085" t="s">
        <v>231</v>
      </c>
      <c r="EI2085" t="s">
        <v>231</v>
      </c>
      <c r="EJ2085" s="1">
        <v>44469</v>
      </c>
      <c r="EK2085" s="1">
        <v>44355</v>
      </c>
      <c r="EL2085" t="s">
        <v>41</v>
      </c>
      <c r="EM2085" t="s">
        <v>41</v>
      </c>
      <c r="EN2085" t="s">
        <v>41</v>
      </c>
      <c r="EO2085" t="s">
        <v>41</v>
      </c>
      <c r="EP2085" t="s">
        <v>41</v>
      </c>
      <c r="EQ2085" t="s">
        <v>41</v>
      </c>
      <c r="ER2085" t="s">
        <v>41</v>
      </c>
      <c r="ES2085" t="s">
        <v>41</v>
      </c>
      <c r="ET2085" t="s">
        <v>41</v>
      </c>
      <c r="EU2085" t="s">
        <v>41</v>
      </c>
      <c r="EV2085" s="2" t="s">
        <v>246</v>
      </c>
      <c r="EW2085" t="s">
        <v>41</v>
      </c>
      <c r="EX2085" t="s">
        <v>41</v>
      </c>
      <c r="EY2085" t="s">
        <v>41</v>
      </c>
      <c r="EZ2085" t="s">
        <v>41</v>
      </c>
      <c r="FA2085" t="s">
        <v>41</v>
      </c>
      <c r="FB2085" t="s">
        <v>41</v>
      </c>
      <c r="FC2085" t="s">
        <v>41</v>
      </c>
      <c r="FD2085" t="s">
        <v>41</v>
      </c>
      <c r="FE2085" t="s">
        <v>41</v>
      </c>
      <c r="FF2085" t="s">
        <v>41</v>
      </c>
      <c r="FG2085" t="s">
        <v>41</v>
      </c>
      <c r="FH2085" t="s">
        <v>41</v>
      </c>
      <c r="FI2085" s="1">
        <v>44469</v>
      </c>
      <c r="FJ2085" t="s">
        <v>41</v>
      </c>
      <c r="FK2085" t="s">
        <v>41</v>
      </c>
      <c r="FL2085" t="s">
        <v>41</v>
      </c>
      <c r="FM2085" t="s">
        <v>41</v>
      </c>
      <c r="FQ2085" t="s">
        <v>41</v>
      </c>
      <c r="FR2085" t="s">
        <v>1595</v>
      </c>
      <c r="FS2085" t="s">
        <v>41</v>
      </c>
      <c r="FT2085" t="s">
        <v>41</v>
      </c>
      <c r="FU2085" t="s">
        <v>41</v>
      </c>
      <c r="FV2085" t="s">
        <v>41</v>
      </c>
      <c r="FX2085" t="s">
        <v>41</v>
      </c>
      <c r="FY2085" t="s">
        <v>41</v>
      </c>
      <c r="FZ2085" t="s">
        <v>41</v>
      </c>
      <c r="GA2085" t="s">
        <v>41</v>
      </c>
      <c r="GB2085" t="s">
        <v>41</v>
      </c>
      <c r="GC2085" t="s">
        <v>41</v>
      </c>
      <c r="GD2085" t="s">
        <v>41</v>
      </c>
      <c r="GE2085" t="s">
        <v>41</v>
      </c>
      <c r="GF2085" t="s">
        <v>17488</v>
      </c>
      <c r="GH2085" t="s">
        <v>41</v>
      </c>
      <c r="GI2085" t="s">
        <v>41</v>
      </c>
      <c r="GJ2085" t="s">
        <v>41</v>
      </c>
      <c r="GK2085" t="s">
        <v>41</v>
      </c>
      <c r="GL2085" t="s">
        <v>41</v>
      </c>
      <c r="GM2085" t="s">
        <v>41</v>
      </c>
      <c r="GN2085" t="s">
        <v>41</v>
      </c>
      <c r="GO2085" t="s">
        <v>41</v>
      </c>
      <c r="GP2085" t="s">
        <v>25285</v>
      </c>
      <c r="GQ2085" t="s">
        <v>41</v>
      </c>
      <c r="GR2085" t="s">
        <v>41</v>
      </c>
      <c r="GS2085" t="s">
        <v>41</v>
      </c>
      <c r="GT2085" t="s">
        <v>41</v>
      </c>
      <c r="GU2085" t="s">
        <v>41</v>
      </c>
      <c r="GV2085" t="s">
        <v>106</v>
      </c>
      <c r="HF2085" s="1">
        <v>44355</v>
      </c>
      <c r="HG2085" t="s">
        <v>41</v>
      </c>
      <c r="HH2085" t="s">
        <v>41</v>
      </c>
      <c r="HI2085" t="s">
        <v>41</v>
      </c>
      <c r="HJ2085" t="s">
        <v>41</v>
      </c>
      <c r="HK2085" t="s">
        <v>41</v>
      </c>
      <c r="HL2085" t="s">
        <v>41</v>
      </c>
      <c r="HM2085" t="s">
        <v>41</v>
      </c>
      <c r="HN2085" t="s">
        <v>41</v>
      </c>
      <c r="HO2085" t="s">
        <v>41</v>
      </c>
      <c r="HP2085" t="s">
        <v>41</v>
      </c>
      <c r="HQ2085" t="s">
        <v>41</v>
      </c>
      <c r="HR2085" t="s">
        <v>25286</v>
      </c>
      <c r="HS2085" t="s">
        <v>41</v>
      </c>
      <c r="HT2085" t="s">
        <v>41</v>
      </c>
      <c r="HU2085" t="s">
        <v>41</v>
      </c>
      <c r="HV2085" t="s">
        <v>41</v>
      </c>
      <c r="HW2085" t="s">
        <v>41</v>
      </c>
      <c r="HX2085" t="s">
        <v>41</v>
      </c>
      <c r="HY2085" t="s">
        <v>41</v>
      </c>
      <c r="HZ2085" t="s">
        <v>41</v>
      </c>
      <c r="IA2085" t="s">
        <v>41</v>
      </c>
      <c r="IB2085" t="s">
        <v>25287</v>
      </c>
      <c r="IQ2085">
        <v>0.8</v>
      </c>
      <c r="IR2085" s="1">
        <v>44477</v>
      </c>
      <c r="IS2085" s="1">
        <v>44470</v>
      </c>
      <c r="IT2085" t="s">
        <v>44</v>
      </c>
      <c r="IU2085" t="s">
        <v>110</v>
      </c>
      <c r="IV2085" s="1">
        <v>44500</v>
      </c>
      <c r="IW2085" s="1">
        <v>44469</v>
      </c>
      <c r="IX2085">
        <v>2021</v>
      </c>
      <c r="IY2085">
        <v>2021</v>
      </c>
      <c r="IZ2085">
        <v>44372</v>
      </c>
      <c r="JA2085">
        <v>44377</v>
      </c>
      <c r="JB2085">
        <v>2021</v>
      </c>
    </row>
    <row r="2086" spans="1:262" hidden="1" x14ac:dyDescent="0.3">
      <c r="A2086" s="2" t="s">
        <v>24424</v>
      </c>
      <c r="B2086" t="s">
        <v>8443</v>
      </c>
      <c r="C2086" t="s">
        <v>2106</v>
      </c>
      <c r="D2086" t="s">
        <v>8444</v>
      </c>
      <c r="E2086" t="s">
        <v>41</v>
      </c>
      <c r="F2086" t="s">
        <v>168</v>
      </c>
      <c r="G2086" t="s">
        <v>2929</v>
      </c>
      <c r="H2086" t="s">
        <v>17483</v>
      </c>
      <c r="I2086" t="s">
        <v>17484</v>
      </c>
      <c r="J2086" t="s">
        <v>17485</v>
      </c>
      <c r="K2086" t="s">
        <v>1058</v>
      </c>
      <c r="L2086" t="s">
        <v>41</v>
      </c>
      <c r="M2086" t="s">
        <v>41</v>
      </c>
      <c r="N2086" t="s">
        <v>38</v>
      </c>
      <c r="P2086" t="s">
        <v>1661</v>
      </c>
      <c r="Q2086" t="s">
        <v>230</v>
      </c>
      <c r="R2086" t="s">
        <v>230</v>
      </c>
      <c r="S2086" s="1">
        <v>44369</v>
      </c>
      <c r="T2086" s="1">
        <v>44613</v>
      </c>
      <c r="U2086" s="1">
        <v>44614</v>
      </c>
      <c r="V2086" s="1"/>
      <c r="X2086" t="s">
        <v>41</v>
      </c>
      <c r="Y2086" t="s">
        <v>42</v>
      </c>
      <c r="Z2086" t="s">
        <v>20219</v>
      </c>
      <c r="AA2086" t="s">
        <v>24777</v>
      </c>
      <c r="AB2086" t="s">
        <v>231</v>
      </c>
      <c r="AC2086" t="s">
        <v>20316</v>
      </c>
      <c r="AD2086" t="s">
        <v>41</v>
      </c>
      <c r="AE2086" t="s">
        <v>41</v>
      </c>
      <c r="AF2086" t="s">
        <v>41</v>
      </c>
      <c r="AG2086" t="s">
        <v>41</v>
      </c>
      <c r="AH2086" t="s">
        <v>41</v>
      </c>
      <c r="AI2086" t="s">
        <v>25288</v>
      </c>
      <c r="AJ2086" t="s">
        <v>41</v>
      </c>
      <c r="AK2086" t="s">
        <v>1661</v>
      </c>
      <c r="AM2086" t="s">
        <v>230</v>
      </c>
      <c r="AN2086" t="s">
        <v>41</v>
      </c>
      <c r="AO2086" t="s">
        <v>41</v>
      </c>
      <c r="AP2086" t="s">
        <v>41</v>
      </c>
      <c r="AQ2086" t="s">
        <v>41</v>
      </c>
      <c r="AR2086" t="s">
        <v>41</v>
      </c>
      <c r="AS2086" t="s">
        <v>41</v>
      </c>
      <c r="AT2086" t="s">
        <v>41</v>
      </c>
      <c r="AU2086" t="s">
        <v>41</v>
      </c>
      <c r="AV2086" t="s">
        <v>41</v>
      </c>
      <c r="AW2086" t="s">
        <v>41</v>
      </c>
      <c r="AZ2086" t="s">
        <v>41</v>
      </c>
      <c r="BC2086" t="s">
        <v>41</v>
      </c>
      <c r="BD2086" t="s">
        <v>41</v>
      </c>
      <c r="BE2086" t="s">
        <v>41</v>
      </c>
      <c r="BF2086" t="s">
        <v>41</v>
      </c>
      <c r="BG2086" t="s">
        <v>41</v>
      </c>
      <c r="BH2086" t="s">
        <v>41</v>
      </c>
      <c r="BI2086" t="s">
        <v>41</v>
      </c>
      <c r="BJ2086" t="s">
        <v>41</v>
      </c>
      <c r="BK2086" t="s">
        <v>41</v>
      </c>
      <c r="BL2086" t="s">
        <v>41</v>
      </c>
      <c r="BM2086" t="s">
        <v>41</v>
      </c>
      <c r="BP2086" t="s">
        <v>41</v>
      </c>
      <c r="BX2086" t="s">
        <v>41</v>
      </c>
      <c r="CD2086" t="s">
        <v>41</v>
      </c>
      <c r="CE2086" t="s">
        <v>41</v>
      </c>
      <c r="CH2086" t="s">
        <v>41</v>
      </c>
      <c r="CZ2086" t="s">
        <v>41</v>
      </c>
      <c r="DA2086" t="s">
        <v>41</v>
      </c>
      <c r="DB2086" t="s">
        <v>41</v>
      </c>
      <c r="DC2086" t="s">
        <v>41</v>
      </c>
      <c r="DD2086" t="s">
        <v>41</v>
      </c>
      <c r="DE2086" t="s">
        <v>41</v>
      </c>
      <c r="DF2086" t="s">
        <v>41</v>
      </c>
      <c r="DG2086" t="s">
        <v>41</v>
      </c>
      <c r="DH2086" t="s">
        <v>41</v>
      </c>
      <c r="DJ2086" t="s">
        <v>41</v>
      </c>
      <c r="DS2086" t="s">
        <v>41</v>
      </c>
      <c r="EA2086" t="s">
        <v>41</v>
      </c>
      <c r="EG2086" t="s">
        <v>41</v>
      </c>
      <c r="EH2086" t="s">
        <v>231</v>
      </c>
      <c r="EI2086" t="s">
        <v>231</v>
      </c>
      <c r="EJ2086" s="1">
        <v>44624</v>
      </c>
      <c r="EK2086" s="1">
        <v>44355</v>
      </c>
      <c r="EL2086" t="s">
        <v>41</v>
      </c>
      <c r="EM2086" t="s">
        <v>41</v>
      </c>
      <c r="EN2086" t="s">
        <v>41</v>
      </c>
      <c r="EO2086" t="s">
        <v>41</v>
      </c>
      <c r="EP2086" t="s">
        <v>41</v>
      </c>
      <c r="EQ2086" t="s">
        <v>41</v>
      </c>
      <c r="ER2086" t="s">
        <v>41</v>
      </c>
      <c r="ES2086" t="s">
        <v>41</v>
      </c>
      <c r="ET2086" t="s">
        <v>41</v>
      </c>
      <c r="EU2086" t="s">
        <v>41</v>
      </c>
      <c r="EV2086" s="2" t="s">
        <v>8445</v>
      </c>
      <c r="EW2086" t="s">
        <v>41</v>
      </c>
      <c r="EX2086" t="s">
        <v>41</v>
      </c>
      <c r="EY2086" t="s">
        <v>41</v>
      </c>
      <c r="EZ2086" t="s">
        <v>41</v>
      </c>
      <c r="FA2086" t="s">
        <v>41</v>
      </c>
      <c r="FB2086" t="s">
        <v>41</v>
      </c>
      <c r="FC2086" t="s">
        <v>41</v>
      </c>
      <c r="FD2086" t="s">
        <v>41</v>
      </c>
      <c r="FE2086" t="s">
        <v>41</v>
      </c>
      <c r="FF2086" t="s">
        <v>41</v>
      </c>
      <c r="FG2086" t="s">
        <v>41</v>
      </c>
      <c r="FH2086" t="s">
        <v>41</v>
      </c>
      <c r="FI2086" s="1">
        <v>44624</v>
      </c>
      <c r="FJ2086" t="s">
        <v>41</v>
      </c>
      <c r="FK2086" t="s">
        <v>41</v>
      </c>
      <c r="FL2086" t="s">
        <v>41</v>
      </c>
      <c r="FM2086" t="s">
        <v>41</v>
      </c>
      <c r="FQ2086" t="s">
        <v>41</v>
      </c>
      <c r="FR2086" t="s">
        <v>8443</v>
      </c>
      <c r="FS2086" t="s">
        <v>41</v>
      </c>
      <c r="FT2086" t="s">
        <v>41</v>
      </c>
      <c r="FU2086" t="s">
        <v>41</v>
      </c>
      <c r="FV2086" t="s">
        <v>41</v>
      </c>
      <c r="FX2086" t="s">
        <v>41</v>
      </c>
      <c r="FY2086" t="s">
        <v>41</v>
      </c>
      <c r="FZ2086" t="s">
        <v>41</v>
      </c>
      <c r="GA2086" t="s">
        <v>41</v>
      </c>
      <c r="GB2086" t="s">
        <v>41</v>
      </c>
      <c r="GC2086" t="s">
        <v>41</v>
      </c>
      <c r="GD2086" t="s">
        <v>41</v>
      </c>
      <c r="GE2086" t="s">
        <v>41</v>
      </c>
      <c r="GF2086" t="s">
        <v>17488</v>
      </c>
      <c r="GH2086" t="s">
        <v>41</v>
      </c>
      <c r="GI2086" t="s">
        <v>41</v>
      </c>
      <c r="GJ2086" t="s">
        <v>41</v>
      </c>
      <c r="GK2086" t="s">
        <v>41</v>
      </c>
      <c r="GL2086" t="s">
        <v>41</v>
      </c>
      <c r="GM2086" t="s">
        <v>41</v>
      </c>
      <c r="GN2086" t="s">
        <v>41</v>
      </c>
      <c r="GO2086" t="s">
        <v>41</v>
      </c>
      <c r="GP2086" t="s">
        <v>25289</v>
      </c>
      <c r="GQ2086" t="s">
        <v>41</v>
      </c>
      <c r="GR2086" t="s">
        <v>41</v>
      </c>
      <c r="GS2086" t="s">
        <v>41</v>
      </c>
      <c r="GT2086" t="s">
        <v>41</v>
      </c>
      <c r="GU2086" t="s">
        <v>41</v>
      </c>
      <c r="GV2086" t="s">
        <v>5404</v>
      </c>
      <c r="HF2086" s="1">
        <v>44355</v>
      </c>
      <c r="HG2086" t="s">
        <v>41</v>
      </c>
      <c r="HH2086" t="s">
        <v>41</v>
      </c>
      <c r="HI2086" t="s">
        <v>41</v>
      </c>
      <c r="HJ2086" t="s">
        <v>41</v>
      </c>
      <c r="HK2086" t="s">
        <v>41</v>
      </c>
      <c r="HL2086" t="s">
        <v>41</v>
      </c>
      <c r="HM2086" t="s">
        <v>41</v>
      </c>
      <c r="HN2086" t="s">
        <v>41</v>
      </c>
      <c r="HO2086" t="s">
        <v>41</v>
      </c>
      <c r="HP2086" t="s">
        <v>41</v>
      </c>
      <c r="HQ2086" t="s">
        <v>41</v>
      </c>
      <c r="HR2086" t="s">
        <v>25290</v>
      </c>
      <c r="HS2086" t="s">
        <v>41</v>
      </c>
      <c r="HT2086" t="s">
        <v>41</v>
      </c>
      <c r="HU2086" t="s">
        <v>41</v>
      </c>
      <c r="HV2086" t="s">
        <v>41</v>
      </c>
      <c r="HW2086" t="s">
        <v>41</v>
      </c>
      <c r="HX2086" t="s">
        <v>41</v>
      </c>
      <c r="HY2086" t="s">
        <v>41</v>
      </c>
      <c r="HZ2086" t="s">
        <v>41</v>
      </c>
      <c r="IA2086" t="s">
        <v>41</v>
      </c>
      <c r="IB2086" t="s">
        <v>25291</v>
      </c>
      <c r="IQ2086">
        <v>0.42</v>
      </c>
      <c r="IR2086" s="1"/>
      <c r="IS2086" s="1">
        <v>44624</v>
      </c>
      <c r="IU2086" t="s">
        <v>1169</v>
      </c>
      <c r="IV2086" s="1"/>
      <c r="IW2086" s="1">
        <v>44651</v>
      </c>
      <c r="IX2086">
        <v>2022</v>
      </c>
      <c r="IZ2086">
        <v>44372</v>
      </c>
      <c r="JA2086">
        <v>44377</v>
      </c>
      <c r="JB2086">
        <v>2021</v>
      </c>
    </row>
    <row r="2087" spans="1:262" hidden="1" x14ac:dyDescent="0.3">
      <c r="A2087" s="2" t="s">
        <v>24424</v>
      </c>
      <c r="B2087" t="s">
        <v>1640</v>
      </c>
      <c r="C2087" t="s">
        <v>1641</v>
      </c>
      <c r="D2087" t="s">
        <v>1642</v>
      </c>
      <c r="E2087" t="s">
        <v>41</v>
      </c>
      <c r="F2087" t="s">
        <v>168</v>
      </c>
      <c r="G2087" t="s">
        <v>37</v>
      </c>
      <c r="H2087" t="s">
        <v>17483</v>
      </c>
      <c r="I2087" t="s">
        <v>17484</v>
      </c>
      <c r="J2087" t="s">
        <v>17485</v>
      </c>
      <c r="K2087" t="s">
        <v>1058</v>
      </c>
      <c r="L2087" t="s">
        <v>41</v>
      </c>
      <c r="M2087" t="s">
        <v>41</v>
      </c>
      <c r="N2087" t="s">
        <v>38</v>
      </c>
      <c r="O2087" t="s">
        <v>37</v>
      </c>
      <c r="P2087" t="s">
        <v>1661</v>
      </c>
      <c r="Q2087" t="s">
        <v>230</v>
      </c>
      <c r="R2087" t="s">
        <v>230</v>
      </c>
      <c r="S2087" s="1">
        <v>44369</v>
      </c>
      <c r="T2087" s="1">
        <v>44600</v>
      </c>
      <c r="U2087" s="1">
        <v>44614</v>
      </c>
      <c r="V2087" s="1">
        <v>44515</v>
      </c>
      <c r="X2087" t="s">
        <v>41</v>
      </c>
      <c r="Y2087" t="s">
        <v>42</v>
      </c>
      <c r="Z2087" t="s">
        <v>20219</v>
      </c>
      <c r="AA2087" t="s">
        <v>24777</v>
      </c>
      <c r="AB2087" t="s">
        <v>231</v>
      </c>
      <c r="AC2087" t="s">
        <v>20316</v>
      </c>
      <c r="AD2087" t="s">
        <v>41</v>
      </c>
      <c r="AE2087" t="s">
        <v>41</v>
      </c>
      <c r="AF2087" t="s">
        <v>41</v>
      </c>
      <c r="AG2087" t="s">
        <v>41</v>
      </c>
      <c r="AH2087" t="s">
        <v>41</v>
      </c>
      <c r="AI2087" t="s">
        <v>25292</v>
      </c>
      <c r="AJ2087" t="s">
        <v>41</v>
      </c>
      <c r="AK2087" t="s">
        <v>1661</v>
      </c>
      <c r="AM2087" t="s">
        <v>230</v>
      </c>
      <c r="AN2087" t="s">
        <v>41</v>
      </c>
      <c r="AO2087" t="s">
        <v>41</v>
      </c>
      <c r="AP2087" t="s">
        <v>41</v>
      </c>
      <c r="AQ2087" t="s">
        <v>41</v>
      </c>
      <c r="AR2087" t="s">
        <v>41</v>
      </c>
      <c r="AS2087" t="s">
        <v>41</v>
      </c>
      <c r="AT2087" t="s">
        <v>41</v>
      </c>
      <c r="AU2087" t="s">
        <v>41</v>
      </c>
      <c r="AV2087" t="s">
        <v>41</v>
      </c>
      <c r="AW2087" t="s">
        <v>41</v>
      </c>
      <c r="AZ2087" t="s">
        <v>41</v>
      </c>
      <c r="BC2087" t="s">
        <v>41</v>
      </c>
      <c r="BD2087" t="s">
        <v>41</v>
      </c>
      <c r="BE2087" t="s">
        <v>41</v>
      </c>
      <c r="BF2087" t="s">
        <v>41</v>
      </c>
      <c r="BG2087" t="s">
        <v>41</v>
      </c>
      <c r="BH2087" t="s">
        <v>41</v>
      </c>
      <c r="BI2087" t="s">
        <v>41</v>
      </c>
      <c r="BJ2087" t="s">
        <v>41</v>
      </c>
      <c r="BK2087" t="s">
        <v>41</v>
      </c>
      <c r="BL2087" t="s">
        <v>41</v>
      </c>
      <c r="BM2087" t="s">
        <v>41</v>
      </c>
      <c r="BP2087" t="s">
        <v>41</v>
      </c>
      <c r="BX2087" t="s">
        <v>41</v>
      </c>
      <c r="CD2087" t="s">
        <v>41</v>
      </c>
      <c r="CE2087" t="s">
        <v>41</v>
      </c>
      <c r="CH2087" t="s">
        <v>41</v>
      </c>
      <c r="CZ2087" t="s">
        <v>41</v>
      </c>
      <c r="DA2087" t="s">
        <v>41</v>
      </c>
      <c r="DB2087" t="s">
        <v>41</v>
      </c>
      <c r="DC2087" t="s">
        <v>41</v>
      </c>
      <c r="DD2087" t="s">
        <v>41</v>
      </c>
      <c r="DE2087" t="s">
        <v>41</v>
      </c>
      <c r="DF2087" t="s">
        <v>41</v>
      </c>
      <c r="DG2087" t="s">
        <v>41</v>
      </c>
      <c r="DH2087" t="s">
        <v>41</v>
      </c>
      <c r="DJ2087" t="s">
        <v>41</v>
      </c>
      <c r="DS2087" t="s">
        <v>41</v>
      </c>
      <c r="EA2087" t="s">
        <v>41</v>
      </c>
      <c r="EG2087" t="s">
        <v>41</v>
      </c>
      <c r="EH2087" t="s">
        <v>231</v>
      </c>
      <c r="EI2087" t="s">
        <v>231</v>
      </c>
      <c r="EJ2087" s="1">
        <v>44512</v>
      </c>
      <c r="EK2087" s="1">
        <v>44355</v>
      </c>
      <c r="EL2087" t="s">
        <v>41</v>
      </c>
      <c r="EM2087" t="s">
        <v>41</v>
      </c>
      <c r="EN2087" t="s">
        <v>41</v>
      </c>
      <c r="EO2087" t="s">
        <v>41</v>
      </c>
      <c r="EP2087" t="s">
        <v>41</v>
      </c>
      <c r="EQ2087" t="s">
        <v>41</v>
      </c>
      <c r="ER2087" t="s">
        <v>41</v>
      </c>
      <c r="ES2087" t="s">
        <v>41</v>
      </c>
      <c r="ET2087" t="s">
        <v>41</v>
      </c>
      <c r="EU2087" t="s">
        <v>41</v>
      </c>
      <c r="EV2087" s="2" t="s">
        <v>1643</v>
      </c>
      <c r="EW2087" t="s">
        <v>41</v>
      </c>
      <c r="EX2087" t="s">
        <v>41</v>
      </c>
      <c r="EY2087" t="s">
        <v>41</v>
      </c>
      <c r="EZ2087" t="s">
        <v>41</v>
      </c>
      <c r="FA2087" t="s">
        <v>41</v>
      </c>
      <c r="FB2087" t="s">
        <v>41</v>
      </c>
      <c r="FC2087" t="s">
        <v>41</v>
      </c>
      <c r="FD2087" t="s">
        <v>41</v>
      </c>
      <c r="FE2087" t="s">
        <v>41</v>
      </c>
      <c r="FF2087" t="s">
        <v>41</v>
      </c>
      <c r="FG2087" t="s">
        <v>41</v>
      </c>
      <c r="FH2087" t="s">
        <v>41</v>
      </c>
      <c r="FI2087" s="1">
        <v>44512</v>
      </c>
      <c r="FJ2087" t="s">
        <v>41</v>
      </c>
      <c r="FK2087" t="s">
        <v>41</v>
      </c>
      <c r="FL2087" t="s">
        <v>41</v>
      </c>
      <c r="FM2087" t="s">
        <v>41</v>
      </c>
      <c r="FQ2087" t="s">
        <v>41</v>
      </c>
      <c r="FR2087" t="s">
        <v>1640</v>
      </c>
      <c r="FS2087" t="s">
        <v>41</v>
      </c>
      <c r="FT2087" t="s">
        <v>41</v>
      </c>
      <c r="FU2087" t="s">
        <v>41</v>
      </c>
      <c r="FV2087" t="s">
        <v>41</v>
      </c>
      <c r="FX2087" t="s">
        <v>41</v>
      </c>
      <c r="FY2087" t="s">
        <v>41</v>
      </c>
      <c r="FZ2087" t="s">
        <v>41</v>
      </c>
      <c r="GA2087" t="s">
        <v>41</v>
      </c>
      <c r="GB2087" t="s">
        <v>41</v>
      </c>
      <c r="GC2087" t="s">
        <v>41</v>
      </c>
      <c r="GD2087" t="s">
        <v>41</v>
      </c>
      <c r="GE2087" t="s">
        <v>41</v>
      </c>
      <c r="GF2087" t="s">
        <v>17488</v>
      </c>
      <c r="GH2087" t="s">
        <v>41</v>
      </c>
      <c r="GI2087" t="s">
        <v>41</v>
      </c>
      <c r="GJ2087" t="s">
        <v>41</v>
      </c>
      <c r="GK2087" t="s">
        <v>41</v>
      </c>
      <c r="GL2087" t="s">
        <v>41</v>
      </c>
      <c r="GM2087" t="s">
        <v>41</v>
      </c>
      <c r="GN2087" t="s">
        <v>41</v>
      </c>
      <c r="GO2087" t="s">
        <v>41</v>
      </c>
      <c r="GP2087" t="s">
        <v>25293</v>
      </c>
      <c r="GQ2087" t="s">
        <v>41</v>
      </c>
      <c r="GR2087" t="s">
        <v>41</v>
      </c>
      <c r="GS2087" t="s">
        <v>41</v>
      </c>
      <c r="GT2087" t="s">
        <v>41</v>
      </c>
      <c r="GU2087" t="s">
        <v>41</v>
      </c>
      <c r="GV2087" t="s">
        <v>54</v>
      </c>
      <c r="HF2087" s="1">
        <v>44355</v>
      </c>
      <c r="HG2087" t="s">
        <v>41</v>
      </c>
      <c r="HH2087" t="s">
        <v>41</v>
      </c>
      <c r="HI2087" t="s">
        <v>41</v>
      </c>
      <c r="HJ2087" t="s">
        <v>41</v>
      </c>
      <c r="HK2087" t="s">
        <v>41</v>
      </c>
      <c r="HL2087" t="s">
        <v>41</v>
      </c>
      <c r="HM2087" t="s">
        <v>41</v>
      </c>
      <c r="HN2087" t="s">
        <v>41</v>
      </c>
      <c r="HO2087" t="s">
        <v>41</v>
      </c>
      <c r="HP2087" t="s">
        <v>41</v>
      </c>
      <c r="HQ2087" t="s">
        <v>41</v>
      </c>
      <c r="HR2087" t="s">
        <v>25294</v>
      </c>
      <c r="HS2087" t="s">
        <v>41</v>
      </c>
      <c r="HT2087" t="s">
        <v>41</v>
      </c>
      <c r="HU2087" t="s">
        <v>41</v>
      </c>
      <c r="HV2087" t="s">
        <v>41</v>
      </c>
      <c r="HW2087" t="s">
        <v>41</v>
      </c>
      <c r="HX2087" t="s">
        <v>41</v>
      </c>
      <c r="HY2087" t="s">
        <v>41</v>
      </c>
      <c r="HZ2087" t="s">
        <v>41</v>
      </c>
      <c r="IA2087" t="s">
        <v>41</v>
      </c>
      <c r="IB2087" t="s">
        <v>24815</v>
      </c>
      <c r="IQ2087">
        <v>0.22</v>
      </c>
      <c r="IR2087" s="1">
        <v>44519</v>
      </c>
      <c r="IS2087" s="1">
        <v>44512</v>
      </c>
      <c r="IT2087" t="s">
        <v>52</v>
      </c>
      <c r="IU2087" t="s">
        <v>52</v>
      </c>
      <c r="IV2087" s="1">
        <v>44530</v>
      </c>
      <c r="IW2087" s="1">
        <v>44530</v>
      </c>
      <c r="IX2087">
        <v>2021</v>
      </c>
      <c r="IY2087">
        <v>2021</v>
      </c>
      <c r="IZ2087">
        <v>44372</v>
      </c>
      <c r="JA2087">
        <v>44377</v>
      </c>
      <c r="JB2087">
        <v>2021</v>
      </c>
    </row>
    <row r="2088" spans="1:262" hidden="1" x14ac:dyDescent="0.3">
      <c r="A2088" s="2" t="s">
        <v>24424</v>
      </c>
      <c r="B2088" t="s">
        <v>8467</v>
      </c>
      <c r="C2088" t="s">
        <v>8468</v>
      </c>
      <c r="D2088" t="s">
        <v>8469</v>
      </c>
      <c r="E2088" t="s">
        <v>41</v>
      </c>
      <c r="F2088" t="s">
        <v>168</v>
      </c>
      <c r="G2088" t="s">
        <v>2929</v>
      </c>
      <c r="H2088" t="s">
        <v>17483</v>
      </c>
      <c r="I2088" t="s">
        <v>17484</v>
      </c>
      <c r="J2088" t="s">
        <v>17485</v>
      </c>
      <c r="K2088" t="s">
        <v>1058</v>
      </c>
      <c r="L2088" t="s">
        <v>41</v>
      </c>
      <c r="M2088" t="s">
        <v>41</v>
      </c>
      <c r="N2088" t="s">
        <v>38</v>
      </c>
      <c r="P2088" t="s">
        <v>1661</v>
      </c>
      <c r="Q2088" t="s">
        <v>230</v>
      </c>
      <c r="R2088" t="s">
        <v>230</v>
      </c>
      <c r="S2088" s="1">
        <v>44369</v>
      </c>
      <c r="T2088" s="1">
        <v>44613</v>
      </c>
      <c r="U2088" s="1">
        <v>44614</v>
      </c>
      <c r="V2088" s="1"/>
      <c r="X2088" t="s">
        <v>41</v>
      </c>
      <c r="Y2088" t="s">
        <v>42</v>
      </c>
      <c r="Z2088" t="s">
        <v>20219</v>
      </c>
      <c r="AA2088" t="s">
        <v>24777</v>
      </c>
      <c r="AB2088" t="s">
        <v>231</v>
      </c>
      <c r="AC2088" t="s">
        <v>20316</v>
      </c>
      <c r="AD2088" t="s">
        <v>41</v>
      </c>
      <c r="AE2088" t="s">
        <v>41</v>
      </c>
      <c r="AF2088" t="s">
        <v>41</v>
      </c>
      <c r="AG2088" t="s">
        <v>41</v>
      </c>
      <c r="AH2088" t="s">
        <v>41</v>
      </c>
      <c r="AI2088" t="s">
        <v>25295</v>
      </c>
      <c r="AJ2088" t="s">
        <v>41</v>
      </c>
      <c r="AK2088" t="s">
        <v>1661</v>
      </c>
      <c r="AM2088" t="s">
        <v>230</v>
      </c>
      <c r="AN2088" t="s">
        <v>41</v>
      </c>
      <c r="AO2088" t="s">
        <v>41</v>
      </c>
      <c r="AP2088" t="s">
        <v>41</v>
      </c>
      <c r="AQ2088" t="s">
        <v>41</v>
      </c>
      <c r="AR2088" t="s">
        <v>41</v>
      </c>
      <c r="AS2088" t="s">
        <v>41</v>
      </c>
      <c r="AT2088" t="s">
        <v>41</v>
      </c>
      <c r="AU2088" t="s">
        <v>41</v>
      </c>
      <c r="AV2088" t="s">
        <v>41</v>
      </c>
      <c r="AW2088" t="s">
        <v>41</v>
      </c>
      <c r="AZ2088" t="s">
        <v>41</v>
      </c>
      <c r="BC2088" t="s">
        <v>41</v>
      </c>
      <c r="BD2088" t="s">
        <v>41</v>
      </c>
      <c r="BE2088" t="s">
        <v>41</v>
      </c>
      <c r="BF2088" t="s">
        <v>41</v>
      </c>
      <c r="BG2088" t="s">
        <v>41</v>
      </c>
      <c r="BH2088" t="s">
        <v>41</v>
      </c>
      <c r="BI2088" t="s">
        <v>41</v>
      </c>
      <c r="BJ2088" t="s">
        <v>41</v>
      </c>
      <c r="BK2088" t="s">
        <v>41</v>
      </c>
      <c r="BL2088" t="s">
        <v>41</v>
      </c>
      <c r="BM2088" t="s">
        <v>41</v>
      </c>
      <c r="BP2088" t="s">
        <v>41</v>
      </c>
      <c r="BX2088" t="s">
        <v>41</v>
      </c>
      <c r="CD2088" t="s">
        <v>41</v>
      </c>
      <c r="CE2088" t="s">
        <v>41</v>
      </c>
      <c r="CH2088" t="s">
        <v>41</v>
      </c>
      <c r="CZ2088" t="s">
        <v>41</v>
      </c>
      <c r="DA2088" t="s">
        <v>41</v>
      </c>
      <c r="DB2088" t="s">
        <v>41</v>
      </c>
      <c r="DC2088" t="s">
        <v>41</v>
      </c>
      <c r="DD2088" t="s">
        <v>41</v>
      </c>
      <c r="DE2088" t="s">
        <v>41</v>
      </c>
      <c r="DF2088" t="s">
        <v>41</v>
      </c>
      <c r="DG2088" t="s">
        <v>41</v>
      </c>
      <c r="DH2088" t="s">
        <v>41</v>
      </c>
      <c r="DJ2088" t="s">
        <v>41</v>
      </c>
      <c r="DS2088" t="s">
        <v>41</v>
      </c>
      <c r="EA2088" t="s">
        <v>41</v>
      </c>
      <c r="EG2088" t="s">
        <v>41</v>
      </c>
      <c r="EH2088" t="s">
        <v>231</v>
      </c>
      <c r="EI2088" t="s">
        <v>231</v>
      </c>
      <c r="EJ2088" s="1">
        <v>44624</v>
      </c>
      <c r="EK2088" s="1">
        <v>44355</v>
      </c>
      <c r="EL2088" t="s">
        <v>41</v>
      </c>
      <c r="EM2088" t="s">
        <v>41</v>
      </c>
      <c r="EN2088" t="s">
        <v>41</v>
      </c>
      <c r="EO2088" t="s">
        <v>41</v>
      </c>
      <c r="EP2088" t="s">
        <v>41</v>
      </c>
      <c r="EQ2088" t="s">
        <v>41</v>
      </c>
      <c r="ER2088" t="s">
        <v>41</v>
      </c>
      <c r="ES2088" t="s">
        <v>41</v>
      </c>
      <c r="ET2088" t="s">
        <v>41</v>
      </c>
      <c r="EU2088" t="s">
        <v>41</v>
      </c>
      <c r="EV2088" s="2"/>
      <c r="EW2088" t="s">
        <v>41</v>
      </c>
      <c r="EX2088" t="s">
        <v>41</v>
      </c>
      <c r="EY2088" t="s">
        <v>41</v>
      </c>
      <c r="EZ2088" t="s">
        <v>41</v>
      </c>
      <c r="FA2088" t="s">
        <v>41</v>
      </c>
      <c r="FB2088" t="s">
        <v>41</v>
      </c>
      <c r="FC2088" t="s">
        <v>41</v>
      </c>
      <c r="FD2088" t="s">
        <v>41</v>
      </c>
      <c r="FE2088" t="s">
        <v>41</v>
      </c>
      <c r="FF2088" t="s">
        <v>41</v>
      </c>
      <c r="FG2088" t="s">
        <v>41</v>
      </c>
      <c r="FH2088" t="s">
        <v>41</v>
      </c>
      <c r="FI2088" s="1">
        <v>44624</v>
      </c>
      <c r="FJ2088" t="s">
        <v>41</v>
      </c>
      <c r="FK2088" t="s">
        <v>41</v>
      </c>
      <c r="FL2088" t="s">
        <v>41</v>
      </c>
      <c r="FM2088" t="s">
        <v>41</v>
      </c>
      <c r="FQ2088" t="s">
        <v>41</v>
      </c>
      <c r="FR2088" t="s">
        <v>8470</v>
      </c>
      <c r="FS2088" t="s">
        <v>41</v>
      </c>
      <c r="FT2088" t="s">
        <v>41</v>
      </c>
      <c r="FU2088" t="s">
        <v>41</v>
      </c>
      <c r="FV2088" t="s">
        <v>41</v>
      </c>
      <c r="FX2088" t="s">
        <v>41</v>
      </c>
      <c r="FY2088" t="s">
        <v>41</v>
      </c>
      <c r="FZ2088" t="s">
        <v>41</v>
      </c>
      <c r="GA2088" t="s">
        <v>41</v>
      </c>
      <c r="GB2088" t="s">
        <v>41</v>
      </c>
      <c r="GC2088" t="s">
        <v>41</v>
      </c>
      <c r="GD2088" t="s">
        <v>41</v>
      </c>
      <c r="GE2088" t="s">
        <v>41</v>
      </c>
      <c r="GF2088" t="s">
        <v>17488</v>
      </c>
      <c r="GH2088" t="s">
        <v>41</v>
      </c>
      <c r="GI2088" t="s">
        <v>41</v>
      </c>
      <c r="GJ2088" t="s">
        <v>41</v>
      </c>
      <c r="GK2088" t="s">
        <v>41</v>
      </c>
      <c r="GL2088" t="s">
        <v>41</v>
      </c>
      <c r="GM2088" t="s">
        <v>41</v>
      </c>
      <c r="GN2088" t="s">
        <v>41</v>
      </c>
      <c r="GO2088" t="s">
        <v>41</v>
      </c>
      <c r="GP2088" t="s">
        <v>25296</v>
      </c>
      <c r="GQ2088" t="s">
        <v>41</v>
      </c>
      <c r="GR2088" t="s">
        <v>41</v>
      </c>
      <c r="GS2088" t="s">
        <v>41</v>
      </c>
      <c r="GT2088" t="s">
        <v>41</v>
      </c>
      <c r="GU2088" t="s">
        <v>41</v>
      </c>
      <c r="GV2088" t="s">
        <v>5404</v>
      </c>
      <c r="HF2088" s="1">
        <v>44355</v>
      </c>
      <c r="HG2088" t="s">
        <v>41</v>
      </c>
      <c r="HH2088" t="s">
        <v>41</v>
      </c>
      <c r="HI2088" t="s">
        <v>41</v>
      </c>
      <c r="HJ2088" t="s">
        <v>41</v>
      </c>
      <c r="HK2088" t="s">
        <v>41</v>
      </c>
      <c r="HL2088" t="s">
        <v>41</v>
      </c>
      <c r="HM2088" t="s">
        <v>41</v>
      </c>
      <c r="HN2088" t="s">
        <v>41</v>
      </c>
      <c r="HO2088" t="s">
        <v>41</v>
      </c>
      <c r="HP2088" t="s">
        <v>41</v>
      </c>
      <c r="HQ2088" t="s">
        <v>41</v>
      </c>
      <c r="HR2088" t="s">
        <v>25297</v>
      </c>
      <c r="HS2088" t="s">
        <v>41</v>
      </c>
      <c r="HT2088" t="s">
        <v>41</v>
      </c>
      <c r="HU2088" t="s">
        <v>41</v>
      </c>
      <c r="HV2088" t="s">
        <v>41</v>
      </c>
      <c r="HW2088" t="s">
        <v>41</v>
      </c>
      <c r="HX2088" t="s">
        <v>41</v>
      </c>
      <c r="HY2088" t="s">
        <v>41</v>
      </c>
      <c r="HZ2088" t="s">
        <v>41</v>
      </c>
      <c r="IA2088" t="s">
        <v>41</v>
      </c>
      <c r="IB2088" t="s">
        <v>25298</v>
      </c>
      <c r="IQ2088">
        <v>0</v>
      </c>
      <c r="IR2088" s="1"/>
      <c r="IS2088" s="1">
        <v>44624</v>
      </c>
      <c r="IU2088" t="s">
        <v>1169</v>
      </c>
      <c r="IV2088" s="1"/>
      <c r="IW2088" s="1">
        <v>44651</v>
      </c>
      <c r="IX2088">
        <v>2022</v>
      </c>
      <c r="IZ2088">
        <v>44372</v>
      </c>
      <c r="JA2088">
        <v>44377</v>
      </c>
      <c r="JB2088">
        <v>2021</v>
      </c>
    </row>
    <row r="2089" spans="1:262" hidden="1" x14ac:dyDescent="0.3">
      <c r="A2089" s="2" t="s">
        <v>24424</v>
      </c>
      <c r="B2089" t="s">
        <v>1650</v>
      </c>
      <c r="C2089" t="s">
        <v>1651</v>
      </c>
      <c r="D2089" t="s">
        <v>1652</v>
      </c>
      <c r="E2089" t="s">
        <v>41</v>
      </c>
      <c r="F2089" t="s">
        <v>36</v>
      </c>
      <c r="G2089" t="s">
        <v>37</v>
      </c>
      <c r="H2089" t="s">
        <v>17483</v>
      </c>
      <c r="I2089" t="s">
        <v>17484</v>
      </c>
      <c r="J2089" t="s">
        <v>17485</v>
      </c>
      <c r="K2089" t="s">
        <v>1058</v>
      </c>
      <c r="L2089" t="s">
        <v>41</v>
      </c>
      <c r="M2089" t="s">
        <v>41</v>
      </c>
      <c r="N2089" t="s">
        <v>38</v>
      </c>
      <c r="O2089" t="s">
        <v>37</v>
      </c>
      <c r="P2089" t="s">
        <v>1147</v>
      </c>
      <c r="Q2089" t="s">
        <v>39</v>
      </c>
      <c r="R2089" t="s">
        <v>39</v>
      </c>
      <c r="S2089" s="1">
        <v>44369</v>
      </c>
      <c r="T2089" s="1">
        <v>44544</v>
      </c>
      <c r="U2089" s="1">
        <v>44614</v>
      </c>
      <c r="V2089" s="1">
        <v>44427</v>
      </c>
      <c r="X2089" t="s">
        <v>41</v>
      </c>
      <c r="Y2089" t="s">
        <v>42</v>
      </c>
      <c r="Z2089" t="s">
        <v>17486</v>
      </c>
      <c r="AA2089" t="s">
        <v>41</v>
      </c>
      <c r="AB2089" t="s">
        <v>41</v>
      </c>
      <c r="AC2089" t="s">
        <v>41</v>
      </c>
      <c r="AD2089" t="s">
        <v>41</v>
      </c>
      <c r="AE2089" t="s">
        <v>41</v>
      </c>
      <c r="AF2089" t="s">
        <v>41</v>
      </c>
      <c r="AG2089" t="s">
        <v>41</v>
      </c>
      <c r="AH2089" t="s">
        <v>41</v>
      </c>
      <c r="AI2089" t="s">
        <v>25299</v>
      </c>
      <c r="AJ2089" t="s">
        <v>41</v>
      </c>
      <c r="AK2089" t="s">
        <v>41</v>
      </c>
      <c r="AM2089" t="s">
        <v>41</v>
      </c>
      <c r="AN2089" t="s">
        <v>41</v>
      </c>
      <c r="AO2089" t="s">
        <v>41</v>
      </c>
      <c r="AP2089" t="s">
        <v>41</v>
      </c>
      <c r="AQ2089" t="s">
        <v>41</v>
      </c>
      <c r="AR2089" t="s">
        <v>41</v>
      </c>
      <c r="AS2089" t="s">
        <v>41</v>
      </c>
      <c r="AT2089" t="s">
        <v>41</v>
      </c>
      <c r="AU2089" t="s">
        <v>41</v>
      </c>
      <c r="AV2089" t="s">
        <v>41</v>
      </c>
      <c r="AW2089" t="s">
        <v>41</v>
      </c>
      <c r="AZ2089" t="s">
        <v>41</v>
      </c>
      <c r="BC2089" t="s">
        <v>41</v>
      </c>
      <c r="BD2089" t="s">
        <v>41</v>
      </c>
      <c r="BE2089" t="s">
        <v>41</v>
      </c>
      <c r="BF2089" t="s">
        <v>41</v>
      </c>
      <c r="BG2089" t="s">
        <v>41</v>
      </c>
      <c r="BH2089" t="s">
        <v>41</v>
      </c>
      <c r="BI2089" t="s">
        <v>41</v>
      </c>
      <c r="BJ2089" t="s">
        <v>41</v>
      </c>
      <c r="BK2089" t="s">
        <v>41</v>
      </c>
      <c r="BL2089" t="s">
        <v>41</v>
      </c>
      <c r="BM2089" t="s">
        <v>41</v>
      </c>
      <c r="BP2089" t="s">
        <v>2219</v>
      </c>
      <c r="BX2089" t="s">
        <v>41</v>
      </c>
      <c r="CD2089" t="s">
        <v>41</v>
      </c>
      <c r="CE2089" t="s">
        <v>41</v>
      </c>
      <c r="CH2089" t="s">
        <v>41</v>
      </c>
      <c r="CZ2089" t="s">
        <v>41</v>
      </c>
      <c r="DA2089" t="s">
        <v>41</v>
      </c>
      <c r="DB2089" t="s">
        <v>41</v>
      </c>
      <c r="DC2089" t="s">
        <v>41</v>
      </c>
      <c r="DD2089" t="s">
        <v>41</v>
      </c>
      <c r="DE2089" t="s">
        <v>41</v>
      </c>
      <c r="DF2089" t="s">
        <v>41</v>
      </c>
      <c r="DG2089" t="s">
        <v>41</v>
      </c>
      <c r="DH2089" t="s">
        <v>41</v>
      </c>
      <c r="DJ2089" t="s">
        <v>41</v>
      </c>
      <c r="DS2089" t="s">
        <v>41</v>
      </c>
      <c r="EA2089" t="s">
        <v>41</v>
      </c>
      <c r="EG2089" t="s">
        <v>41</v>
      </c>
      <c r="EH2089" t="s">
        <v>40</v>
      </c>
      <c r="EI2089" t="s">
        <v>40</v>
      </c>
      <c r="EJ2089" s="1">
        <v>44386</v>
      </c>
      <c r="EK2089" s="1"/>
      <c r="EL2089" t="s">
        <v>41</v>
      </c>
      <c r="EM2089" t="s">
        <v>41</v>
      </c>
      <c r="EN2089" t="s">
        <v>41</v>
      </c>
      <c r="EO2089" t="s">
        <v>41</v>
      </c>
      <c r="EP2089" t="s">
        <v>41</v>
      </c>
      <c r="EQ2089" t="s">
        <v>41</v>
      </c>
      <c r="ER2089" t="s">
        <v>41</v>
      </c>
      <c r="ES2089" t="s">
        <v>41</v>
      </c>
      <c r="ET2089" t="s">
        <v>41</v>
      </c>
      <c r="EU2089" t="s">
        <v>41</v>
      </c>
      <c r="EV2089" s="2" t="s">
        <v>42</v>
      </c>
      <c r="EW2089" t="s">
        <v>41</v>
      </c>
      <c r="EX2089" t="s">
        <v>41</v>
      </c>
      <c r="EY2089" t="s">
        <v>41</v>
      </c>
      <c r="EZ2089" t="s">
        <v>41</v>
      </c>
      <c r="FA2089" t="s">
        <v>41</v>
      </c>
      <c r="FB2089" t="s">
        <v>41</v>
      </c>
      <c r="FC2089" t="s">
        <v>41</v>
      </c>
      <c r="FD2089" t="s">
        <v>41</v>
      </c>
      <c r="FE2089" t="s">
        <v>41</v>
      </c>
      <c r="FF2089" t="s">
        <v>41</v>
      </c>
      <c r="FG2089" t="s">
        <v>41</v>
      </c>
      <c r="FH2089" t="s">
        <v>41</v>
      </c>
      <c r="FI2089" s="1"/>
      <c r="FJ2089" t="s">
        <v>41</v>
      </c>
      <c r="FK2089" t="s">
        <v>41</v>
      </c>
      <c r="FL2089" t="s">
        <v>41</v>
      </c>
      <c r="FM2089" t="s">
        <v>41</v>
      </c>
      <c r="FQ2089" t="s">
        <v>61</v>
      </c>
      <c r="FR2089" t="s">
        <v>41</v>
      </c>
      <c r="FS2089" t="s">
        <v>41</v>
      </c>
      <c r="FT2089" t="s">
        <v>41</v>
      </c>
      <c r="FU2089" t="s">
        <v>41</v>
      </c>
      <c r="FV2089" t="s">
        <v>41</v>
      </c>
      <c r="FX2089" t="s">
        <v>41</v>
      </c>
      <c r="FY2089" t="s">
        <v>41</v>
      </c>
      <c r="FZ2089" t="s">
        <v>41</v>
      </c>
      <c r="GA2089" t="s">
        <v>41</v>
      </c>
      <c r="GB2089" t="s">
        <v>41</v>
      </c>
      <c r="GC2089" t="s">
        <v>41</v>
      </c>
      <c r="GD2089" t="s">
        <v>41</v>
      </c>
      <c r="GE2089" t="s">
        <v>41</v>
      </c>
      <c r="GF2089" t="s">
        <v>17488</v>
      </c>
      <c r="GH2089" t="s">
        <v>41</v>
      </c>
      <c r="GI2089" t="s">
        <v>41</v>
      </c>
      <c r="GJ2089" t="s">
        <v>41</v>
      </c>
      <c r="GK2089" t="s">
        <v>41</v>
      </c>
      <c r="GL2089" t="s">
        <v>41</v>
      </c>
      <c r="GM2089" t="s">
        <v>41</v>
      </c>
      <c r="GN2089" t="s">
        <v>41</v>
      </c>
      <c r="GO2089" t="s">
        <v>41</v>
      </c>
      <c r="GP2089" t="s">
        <v>25300</v>
      </c>
      <c r="GQ2089" t="s">
        <v>41</v>
      </c>
      <c r="GR2089" t="s">
        <v>41</v>
      </c>
      <c r="GS2089" t="s">
        <v>41</v>
      </c>
      <c r="GT2089" t="s">
        <v>41</v>
      </c>
      <c r="GU2089" t="s">
        <v>41</v>
      </c>
      <c r="GV2089" t="s">
        <v>89</v>
      </c>
      <c r="HF2089" s="1"/>
      <c r="HG2089" t="s">
        <v>41</v>
      </c>
      <c r="HH2089" t="s">
        <v>41</v>
      </c>
      <c r="HI2089" t="s">
        <v>41</v>
      </c>
      <c r="HJ2089" t="s">
        <v>41</v>
      </c>
      <c r="HK2089" t="s">
        <v>41</v>
      </c>
      <c r="HL2089" t="s">
        <v>41</v>
      </c>
      <c r="HM2089" t="s">
        <v>41</v>
      </c>
      <c r="HN2089" t="s">
        <v>41</v>
      </c>
      <c r="HO2089" t="s">
        <v>41</v>
      </c>
      <c r="HP2089" t="s">
        <v>41</v>
      </c>
      <c r="HQ2089" t="s">
        <v>41</v>
      </c>
      <c r="HR2089" t="s">
        <v>25301</v>
      </c>
      <c r="HS2089" t="s">
        <v>41</v>
      </c>
      <c r="HT2089" t="s">
        <v>41</v>
      </c>
      <c r="HU2089" t="s">
        <v>41</v>
      </c>
      <c r="HV2089" t="s">
        <v>41</v>
      </c>
      <c r="HW2089" t="s">
        <v>41</v>
      </c>
      <c r="HX2089" t="s">
        <v>41</v>
      </c>
      <c r="HY2089" t="s">
        <v>41</v>
      </c>
      <c r="HZ2089" t="s">
        <v>41</v>
      </c>
      <c r="IA2089" t="s">
        <v>41</v>
      </c>
      <c r="IB2089" t="s">
        <v>41</v>
      </c>
      <c r="IQ2089">
        <v>0</v>
      </c>
      <c r="IR2089" s="1">
        <v>44428</v>
      </c>
      <c r="IS2089" s="1">
        <v>44386</v>
      </c>
      <c r="IT2089" t="s">
        <v>94</v>
      </c>
      <c r="IU2089" t="s">
        <v>45</v>
      </c>
      <c r="IV2089" s="1">
        <v>44439</v>
      </c>
      <c r="IW2089" s="1">
        <v>44408</v>
      </c>
      <c r="IX2089">
        <v>2021</v>
      </c>
      <c r="IY2089">
        <v>2021</v>
      </c>
      <c r="IZ2089">
        <v>44372</v>
      </c>
      <c r="JA2089">
        <v>44377</v>
      </c>
      <c r="JB2089">
        <v>2021</v>
      </c>
    </row>
    <row r="2090" spans="1:262" hidden="1" x14ac:dyDescent="0.3">
      <c r="A2090" s="2" t="s">
        <v>24424</v>
      </c>
      <c r="B2090" t="s">
        <v>1646</v>
      </c>
      <c r="C2090" t="s">
        <v>1647</v>
      </c>
      <c r="D2090" t="s">
        <v>1648</v>
      </c>
      <c r="E2090" t="s">
        <v>41</v>
      </c>
      <c r="F2090" t="s">
        <v>168</v>
      </c>
      <c r="G2090" t="s">
        <v>37</v>
      </c>
      <c r="H2090" t="s">
        <v>17483</v>
      </c>
      <c r="I2090" t="s">
        <v>17484</v>
      </c>
      <c r="J2090" t="s">
        <v>17485</v>
      </c>
      <c r="K2090" t="s">
        <v>1058</v>
      </c>
      <c r="L2090" t="s">
        <v>41</v>
      </c>
      <c r="M2090" t="s">
        <v>41</v>
      </c>
      <c r="N2090" t="s">
        <v>38</v>
      </c>
      <c r="O2090" t="s">
        <v>37</v>
      </c>
      <c r="P2090" t="s">
        <v>1661</v>
      </c>
      <c r="Q2090" t="s">
        <v>230</v>
      </c>
      <c r="R2090" t="s">
        <v>230</v>
      </c>
      <c r="S2090" s="1">
        <v>44369</v>
      </c>
      <c r="T2090" s="1">
        <v>44600</v>
      </c>
      <c r="U2090" s="1">
        <v>44614</v>
      </c>
      <c r="V2090" s="1">
        <v>44515</v>
      </c>
      <c r="X2090" t="s">
        <v>41</v>
      </c>
      <c r="Y2090" t="s">
        <v>42</v>
      </c>
      <c r="Z2090" t="s">
        <v>20219</v>
      </c>
      <c r="AA2090" t="s">
        <v>24777</v>
      </c>
      <c r="AB2090" t="s">
        <v>231</v>
      </c>
      <c r="AC2090" t="s">
        <v>20316</v>
      </c>
      <c r="AD2090" t="s">
        <v>41</v>
      </c>
      <c r="AE2090" t="s">
        <v>41</v>
      </c>
      <c r="AF2090" t="s">
        <v>41</v>
      </c>
      <c r="AG2090" t="s">
        <v>41</v>
      </c>
      <c r="AH2090" t="s">
        <v>41</v>
      </c>
      <c r="AI2090" t="s">
        <v>25302</v>
      </c>
      <c r="AJ2090" t="s">
        <v>41</v>
      </c>
      <c r="AK2090" t="s">
        <v>1661</v>
      </c>
      <c r="AM2090" t="s">
        <v>230</v>
      </c>
      <c r="AN2090" t="s">
        <v>41</v>
      </c>
      <c r="AO2090" t="s">
        <v>41</v>
      </c>
      <c r="AP2090" t="s">
        <v>41</v>
      </c>
      <c r="AQ2090" t="s">
        <v>41</v>
      </c>
      <c r="AR2090" t="s">
        <v>41</v>
      </c>
      <c r="AS2090" t="s">
        <v>41</v>
      </c>
      <c r="AT2090" t="s">
        <v>41</v>
      </c>
      <c r="AU2090" t="s">
        <v>41</v>
      </c>
      <c r="AV2090" t="s">
        <v>41</v>
      </c>
      <c r="AW2090" t="s">
        <v>41</v>
      </c>
      <c r="AZ2090" t="s">
        <v>41</v>
      </c>
      <c r="BC2090" t="s">
        <v>41</v>
      </c>
      <c r="BD2090" t="s">
        <v>41</v>
      </c>
      <c r="BE2090" t="s">
        <v>41</v>
      </c>
      <c r="BF2090" t="s">
        <v>41</v>
      </c>
      <c r="BG2090" t="s">
        <v>41</v>
      </c>
      <c r="BH2090" t="s">
        <v>41</v>
      </c>
      <c r="BI2090" t="s">
        <v>41</v>
      </c>
      <c r="BJ2090" t="s">
        <v>41</v>
      </c>
      <c r="BK2090" t="s">
        <v>41</v>
      </c>
      <c r="BL2090" t="s">
        <v>41</v>
      </c>
      <c r="BM2090" t="s">
        <v>41</v>
      </c>
      <c r="BP2090" t="s">
        <v>41</v>
      </c>
      <c r="BX2090" t="s">
        <v>41</v>
      </c>
      <c r="CD2090" t="s">
        <v>41</v>
      </c>
      <c r="CE2090" t="s">
        <v>41</v>
      </c>
      <c r="CH2090" t="s">
        <v>41</v>
      </c>
      <c r="CZ2090" t="s">
        <v>41</v>
      </c>
      <c r="DA2090" t="s">
        <v>41</v>
      </c>
      <c r="DB2090" t="s">
        <v>41</v>
      </c>
      <c r="DC2090" t="s">
        <v>41</v>
      </c>
      <c r="DD2090" t="s">
        <v>41</v>
      </c>
      <c r="DE2090" t="s">
        <v>41</v>
      </c>
      <c r="DF2090" t="s">
        <v>41</v>
      </c>
      <c r="DG2090" t="s">
        <v>41</v>
      </c>
      <c r="DH2090" t="s">
        <v>41</v>
      </c>
      <c r="DJ2090" t="s">
        <v>41</v>
      </c>
      <c r="DS2090" t="s">
        <v>41</v>
      </c>
      <c r="EA2090" t="s">
        <v>41</v>
      </c>
      <c r="EG2090" t="s">
        <v>41</v>
      </c>
      <c r="EH2090" t="s">
        <v>231</v>
      </c>
      <c r="EI2090" t="s">
        <v>231</v>
      </c>
      <c r="EJ2090" s="1">
        <v>44512</v>
      </c>
      <c r="EK2090" s="1">
        <v>44355</v>
      </c>
      <c r="EL2090" t="s">
        <v>41</v>
      </c>
      <c r="EM2090" t="s">
        <v>41</v>
      </c>
      <c r="EN2090" t="s">
        <v>41</v>
      </c>
      <c r="EO2090" t="s">
        <v>41</v>
      </c>
      <c r="EP2090" t="s">
        <v>41</v>
      </c>
      <c r="EQ2090" t="s">
        <v>41</v>
      </c>
      <c r="ER2090" t="s">
        <v>41</v>
      </c>
      <c r="ES2090" t="s">
        <v>41</v>
      </c>
      <c r="ET2090" t="s">
        <v>41</v>
      </c>
      <c r="EU2090" t="s">
        <v>41</v>
      </c>
      <c r="EV2090" s="2" t="s">
        <v>515</v>
      </c>
      <c r="EW2090" t="s">
        <v>41</v>
      </c>
      <c r="EX2090" t="s">
        <v>41</v>
      </c>
      <c r="EY2090" t="s">
        <v>41</v>
      </c>
      <c r="EZ2090" t="s">
        <v>41</v>
      </c>
      <c r="FA2090" t="s">
        <v>41</v>
      </c>
      <c r="FB2090" t="s">
        <v>41</v>
      </c>
      <c r="FC2090" t="s">
        <v>41</v>
      </c>
      <c r="FD2090" t="s">
        <v>41</v>
      </c>
      <c r="FE2090" t="s">
        <v>41</v>
      </c>
      <c r="FF2090" t="s">
        <v>41</v>
      </c>
      <c r="FG2090" t="s">
        <v>41</v>
      </c>
      <c r="FH2090" t="s">
        <v>41</v>
      </c>
      <c r="FI2090" s="1">
        <v>44512</v>
      </c>
      <c r="FJ2090" t="s">
        <v>41</v>
      </c>
      <c r="FK2090" t="s">
        <v>41</v>
      </c>
      <c r="FL2090" t="s">
        <v>41</v>
      </c>
      <c r="FM2090" t="s">
        <v>41</v>
      </c>
      <c r="FQ2090" t="s">
        <v>41</v>
      </c>
      <c r="FR2090" t="s">
        <v>1649</v>
      </c>
      <c r="FS2090" t="s">
        <v>41</v>
      </c>
      <c r="FT2090" t="s">
        <v>41</v>
      </c>
      <c r="FU2090" t="s">
        <v>41</v>
      </c>
      <c r="FV2090" t="s">
        <v>41</v>
      </c>
      <c r="FX2090" t="s">
        <v>41</v>
      </c>
      <c r="FY2090" t="s">
        <v>41</v>
      </c>
      <c r="FZ2090" t="s">
        <v>41</v>
      </c>
      <c r="GA2090" t="s">
        <v>41</v>
      </c>
      <c r="GB2090" t="s">
        <v>41</v>
      </c>
      <c r="GC2090" t="s">
        <v>41</v>
      </c>
      <c r="GD2090" t="s">
        <v>41</v>
      </c>
      <c r="GE2090" t="s">
        <v>41</v>
      </c>
      <c r="GF2090" t="s">
        <v>17488</v>
      </c>
      <c r="GH2090" t="s">
        <v>41</v>
      </c>
      <c r="GI2090" t="s">
        <v>41</v>
      </c>
      <c r="GJ2090" t="s">
        <v>41</v>
      </c>
      <c r="GK2090" t="s">
        <v>41</v>
      </c>
      <c r="GL2090" t="s">
        <v>41</v>
      </c>
      <c r="GM2090" t="s">
        <v>41</v>
      </c>
      <c r="GN2090" t="s">
        <v>41</v>
      </c>
      <c r="GO2090" t="s">
        <v>41</v>
      </c>
      <c r="GP2090" t="s">
        <v>25303</v>
      </c>
      <c r="GQ2090" t="s">
        <v>41</v>
      </c>
      <c r="GR2090" t="s">
        <v>41</v>
      </c>
      <c r="GS2090" t="s">
        <v>41</v>
      </c>
      <c r="GT2090" t="s">
        <v>41</v>
      </c>
      <c r="GU2090" t="s">
        <v>41</v>
      </c>
      <c r="GV2090" t="s">
        <v>54</v>
      </c>
      <c r="HF2090" s="1">
        <v>44355</v>
      </c>
      <c r="HG2090" t="s">
        <v>41</v>
      </c>
      <c r="HH2090" t="s">
        <v>41</v>
      </c>
      <c r="HI2090" t="s">
        <v>41</v>
      </c>
      <c r="HJ2090" t="s">
        <v>41</v>
      </c>
      <c r="HK2090" t="s">
        <v>41</v>
      </c>
      <c r="HL2090" t="s">
        <v>41</v>
      </c>
      <c r="HM2090" t="s">
        <v>41</v>
      </c>
      <c r="HN2090" t="s">
        <v>41</v>
      </c>
      <c r="HO2090" t="s">
        <v>41</v>
      </c>
      <c r="HP2090" t="s">
        <v>41</v>
      </c>
      <c r="HQ2090" t="s">
        <v>41</v>
      </c>
      <c r="HR2090" t="s">
        <v>25304</v>
      </c>
      <c r="HS2090" t="s">
        <v>41</v>
      </c>
      <c r="HT2090" t="s">
        <v>41</v>
      </c>
      <c r="HU2090" t="s">
        <v>41</v>
      </c>
      <c r="HV2090" t="s">
        <v>41</v>
      </c>
      <c r="HW2090" t="s">
        <v>41</v>
      </c>
      <c r="HX2090" t="s">
        <v>41</v>
      </c>
      <c r="HY2090" t="s">
        <v>41</v>
      </c>
      <c r="HZ2090" t="s">
        <v>41</v>
      </c>
      <c r="IA2090" t="s">
        <v>41</v>
      </c>
      <c r="IB2090" t="s">
        <v>24815</v>
      </c>
      <c r="IQ2090">
        <v>0.4</v>
      </c>
      <c r="IR2090" s="1">
        <v>44519</v>
      </c>
      <c r="IS2090" s="1">
        <v>44512</v>
      </c>
      <c r="IT2090" t="s">
        <v>52</v>
      </c>
      <c r="IU2090" t="s">
        <v>52</v>
      </c>
      <c r="IV2090" s="1">
        <v>44530</v>
      </c>
      <c r="IW2090" s="1">
        <v>44530</v>
      </c>
      <c r="IX2090">
        <v>2021</v>
      </c>
      <c r="IY2090">
        <v>2021</v>
      </c>
      <c r="IZ2090">
        <v>44372</v>
      </c>
      <c r="JA2090">
        <v>44377</v>
      </c>
      <c r="JB2090">
        <v>2021</v>
      </c>
    </row>
    <row r="2091" spans="1:262" hidden="1" x14ac:dyDescent="0.3">
      <c r="A2091" s="2" t="s">
        <v>24424</v>
      </c>
      <c r="B2091" t="s">
        <v>8924</v>
      </c>
      <c r="C2091" t="s">
        <v>8925</v>
      </c>
      <c r="D2091" t="s">
        <v>8926</v>
      </c>
      <c r="E2091" t="s">
        <v>41</v>
      </c>
      <c r="F2091" t="s">
        <v>36</v>
      </c>
      <c r="G2091" t="s">
        <v>690</v>
      </c>
      <c r="H2091" t="s">
        <v>17483</v>
      </c>
      <c r="I2091" t="s">
        <v>17484</v>
      </c>
      <c r="J2091" t="s">
        <v>17485</v>
      </c>
      <c r="K2091" t="s">
        <v>1058</v>
      </c>
      <c r="L2091" t="s">
        <v>41</v>
      </c>
      <c r="M2091" t="s">
        <v>41</v>
      </c>
      <c r="N2091" t="s">
        <v>38</v>
      </c>
      <c r="P2091" t="s">
        <v>1661</v>
      </c>
      <c r="Q2091" t="s">
        <v>230</v>
      </c>
      <c r="R2091" t="s">
        <v>230</v>
      </c>
      <c r="S2091" s="1">
        <v>44369</v>
      </c>
      <c r="T2091" s="1">
        <v>44544</v>
      </c>
      <c r="U2091" s="1">
        <v>44614</v>
      </c>
      <c r="V2091" s="1"/>
      <c r="X2091" t="s">
        <v>41</v>
      </c>
      <c r="Y2091" t="s">
        <v>42</v>
      </c>
      <c r="Z2091" t="s">
        <v>20219</v>
      </c>
      <c r="AA2091" t="s">
        <v>24777</v>
      </c>
      <c r="AB2091" t="s">
        <v>231</v>
      </c>
      <c r="AC2091" t="s">
        <v>20316</v>
      </c>
      <c r="AD2091" t="s">
        <v>17570</v>
      </c>
      <c r="AE2091" t="s">
        <v>17572</v>
      </c>
      <c r="AF2091" t="s">
        <v>41</v>
      </c>
      <c r="AG2091" t="s">
        <v>41</v>
      </c>
      <c r="AH2091" t="s">
        <v>41</v>
      </c>
      <c r="AI2091" t="s">
        <v>24800</v>
      </c>
      <c r="AJ2091" t="s">
        <v>41</v>
      </c>
      <c r="AK2091" t="s">
        <v>41</v>
      </c>
      <c r="AM2091" t="s">
        <v>41</v>
      </c>
      <c r="AN2091" t="s">
        <v>41</v>
      </c>
      <c r="AO2091" t="s">
        <v>41</v>
      </c>
      <c r="AP2091" t="s">
        <v>41</v>
      </c>
      <c r="AQ2091" t="s">
        <v>41</v>
      </c>
      <c r="AR2091" t="s">
        <v>41</v>
      </c>
      <c r="AS2091" t="s">
        <v>41</v>
      </c>
      <c r="AT2091" t="s">
        <v>41</v>
      </c>
      <c r="AU2091" t="s">
        <v>41</v>
      </c>
      <c r="AV2091" t="s">
        <v>41</v>
      </c>
      <c r="AW2091" t="s">
        <v>41</v>
      </c>
      <c r="AZ2091" t="s">
        <v>41</v>
      </c>
      <c r="BC2091" t="s">
        <v>41</v>
      </c>
      <c r="BD2091" t="s">
        <v>41</v>
      </c>
      <c r="BE2091" t="s">
        <v>41</v>
      </c>
      <c r="BF2091" t="s">
        <v>41</v>
      </c>
      <c r="BG2091" t="s">
        <v>41</v>
      </c>
      <c r="BH2091" t="s">
        <v>41</v>
      </c>
      <c r="BI2091" t="s">
        <v>41</v>
      </c>
      <c r="BJ2091" t="s">
        <v>41</v>
      </c>
      <c r="BK2091" t="s">
        <v>41</v>
      </c>
      <c r="BL2091" t="s">
        <v>41</v>
      </c>
      <c r="BM2091" t="s">
        <v>41</v>
      </c>
      <c r="BP2091" t="s">
        <v>41</v>
      </c>
      <c r="BX2091" t="s">
        <v>41</v>
      </c>
      <c r="CD2091" t="s">
        <v>41</v>
      </c>
      <c r="CE2091" t="s">
        <v>41</v>
      </c>
      <c r="CH2091" t="s">
        <v>41</v>
      </c>
      <c r="CZ2091" t="s">
        <v>41</v>
      </c>
      <c r="DA2091" t="s">
        <v>41</v>
      </c>
      <c r="DB2091" t="s">
        <v>41</v>
      </c>
      <c r="DC2091" t="s">
        <v>41</v>
      </c>
      <c r="DD2091" t="s">
        <v>41</v>
      </c>
      <c r="DE2091" t="s">
        <v>41</v>
      </c>
      <c r="DF2091" t="s">
        <v>41</v>
      </c>
      <c r="DG2091" t="s">
        <v>41</v>
      </c>
      <c r="DH2091" t="s">
        <v>41</v>
      </c>
      <c r="DJ2091" t="s">
        <v>41</v>
      </c>
      <c r="DS2091" t="s">
        <v>41</v>
      </c>
      <c r="EA2091" t="s">
        <v>41</v>
      </c>
      <c r="EG2091" t="s">
        <v>41</v>
      </c>
      <c r="EH2091" t="s">
        <v>231</v>
      </c>
      <c r="EI2091" t="s">
        <v>231</v>
      </c>
      <c r="EJ2091" s="1">
        <v>44778</v>
      </c>
      <c r="EK2091" s="1">
        <v>44355</v>
      </c>
      <c r="EL2091" t="s">
        <v>41</v>
      </c>
      <c r="EM2091" t="s">
        <v>41</v>
      </c>
      <c r="EN2091" t="s">
        <v>41</v>
      </c>
      <c r="EO2091" t="s">
        <v>41</v>
      </c>
      <c r="EP2091" t="s">
        <v>41</v>
      </c>
      <c r="EQ2091" t="s">
        <v>41</v>
      </c>
      <c r="ER2091" t="s">
        <v>41</v>
      </c>
      <c r="ES2091" t="s">
        <v>41</v>
      </c>
      <c r="ET2091" t="s">
        <v>41</v>
      </c>
      <c r="EU2091" t="s">
        <v>41</v>
      </c>
      <c r="EV2091" s="2"/>
      <c r="EW2091" t="s">
        <v>41</v>
      </c>
      <c r="EX2091" t="s">
        <v>41</v>
      </c>
      <c r="EY2091" t="s">
        <v>41</v>
      </c>
      <c r="EZ2091" t="s">
        <v>41</v>
      </c>
      <c r="FA2091" t="s">
        <v>41</v>
      </c>
      <c r="FB2091" t="s">
        <v>41</v>
      </c>
      <c r="FC2091" t="s">
        <v>41</v>
      </c>
      <c r="FD2091" t="s">
        <v>41</v>
      </c>
      <c r="FE2091" t="s">
        <v>41</v>
      </c>
      <c r="FF2091" t="s">
        <v>41</v>
      </c>
      <c r="FG2091" t="s">
        <v>41</v>
      </c>
      <c r="FH2091" t="s">
        <v>41</v>
      </c>
      <c r="FI2091" s="1">
        <v>44779</v>
      </c>
      <c r="FJ2091" t="s">
        <v>41</v>
      </c>
      <c r="FK2091" t="s">
        <v>41</v>
      </c>
      <c r="FL2091" t="s">
        <v>41</v>
      </c>
      <c r="FM2091" t="s">
        <v>41</v>
      </c>
      <c r="FQ2091" t="s">
        <v>8927</v>
      </c>
      <c r="FR2091" t="s">
        <v>41</v>
      </c>
      <c r="FS2091" t="s">
        <v>41</v>
      </c>
      <c r="FT2091" t="s">
        <v>41</v>
      </c>
      <c r="FU2091" t="s">
        <v>41</v>
      </c>
      <c r="FV2091" t="s">
        <v>41</v>
      </c>
      <c r="FX2091" t="s">
        <v>41</v>
      </c>
      <c r="FY2091" t="s">
        <v>41</v>
      </c>
      <c r="FZ2091" t="s">
        <v>41</v>
      </c>
      <c r="GA2091" t="s">
        <v>41</v>
      </c>
      <c r="GB2091" t="s">
        <v>41</v>
      </c>
      <c r="GC2091" t="s">
        <v>41</v>
      </c>
      <c r="GD2091" t="s">
        <v>41</v>
      </c>
      <c r="GE2091" t="s">
        <v>41</v>
      </c>
      <c r="GF2091" t="s">
        <v>17488</v>
      </c>
      <c r="GH2091" t="s">
        <v>41</v>
      </c>
      <c r="GI2091" t="s">
        <v>41</v>
      </c>
      <c r="GJ2091" t="s">
        <v>41</v>
      </c>
      <c r="GK2091" t="s">
        <v>41</v>
      </c>
      <c r="GL2091" t="s">
        <v>41</v>
      </c>
      <c r="GM2091" t="s">
        <v>41</v>
      </c>
      <c r="GN2091" t="s">
        <v>41</v>
      </c>
      <c r="GO2091" t="s">
        <v>41</v>
      </c>
      <c r="GP2091" t="s">
        <v>25305</v>
      </c>
      <c r="GQ2091" t="s">
        <v>41</v>
      </c>
      <c r="GR2091" t="s">
        <v>41</v>
      </c>
      <c r="GS2091" t="s">
        <v>41</v>
      </c>
      <c r="GT2091" t="s">
        <v>41</v>
      </c>
      <c r="GU2091" t="s">
        <v>41</v>
      </c>
      <c r="GV2091" t="s">
        <v>41</v>
      </c>
      <c r="HF2091" s="1">
        <v>44355</v>
      </c>
      <c r="HG2091" t="s">
        <v>41</v>
      </c>
      <c r="HH2091" t="s">
        <v>41</v>
      </c>
      <c r="HI2091" t="s">
        <v>41</v>
      </c>
      <c r="HJ2091" t="s">
        <v>41</v>
      </c>
      <c r="HK2091" t="s">
        <v>41</v>
      </c>
      <c r="HL2091" t="s">
        <v>41</v>
      </c>
      <c r="HM2091" t="s">
        <v>41</v>
      </c>
      <c r="HN2091" t="s">
        <v>41</v>
      </c>
      <c r="HO2091" t="s">
        <v>41</v>
      </c>
      <c r="HP2091" t="s">
        <v>41</v>
      </c>
      <c r="HQ2091" t="s">
        <v>41</v>
      </c>
      <c r="HR2091" t="s">
        <v>25306</v>
      </c>
      <c r="HS2091" t="s">
        <v>41</v>
      </c>
      <c r="HT2091" t="s">
        <v>41</v>
      </c>
      <c r="HU2091" t="s">
        <v>41</v>
      </c>
      <c r="HV2091" t="s">
        <v>41</v>
      </c>
      <c r="HW2091" t="s">
        <v>41</v>
      </c>
      <c r="HX2091" t="s">
        <v>41</v>
      </c>
      <c r="HY2091" t="s">
        <v>41</v>
      </c>
      <c r="HZ2091" t="s">
        <v>41</v>
      </c>
      <c r="IA2091" t="s">
        <v>41</v>
      </c>
      <c r="IB2091" t="s">
        <v>41</v>
      </c>
      <c r="IQ2091">
        <v>0</v>
      </c>
      <c r="IR2091" s="1"/>
      <c r="IS2091" s="1">
        <v>44778</v>
      </c>
      <c r="IU2091" t="s">
        <v>94</v>
      </c>
      <c r="IV2091" s="1"/>
      <c r="IW2091" s="1">
        <v>44804</v>
      </c>
      <c r="IX2091">
        <v>2022</v>
      </c>
      <c r="IZ2091">
        <v>44372</v>
      </c>
      <c r="JA2091">
        <v>44377</v>
      </c>
      <c r="JB2091">
        <v>2021</v>
      </c>
    </row>
    <row r="2092" spans="1:262" hidden="1" x14ac:dyDescent="0.3">
      <c r="A2092" s="2" t="s">
        <v>24424</v>
      </c>
      <c r="B2092" t="s">
        <v>1628</v>
      </c>
      <c r="C2092" t="s">
        <v>1629</v>
      </c>
      <c r="D2092" t="s">
        <v>1630</v>
      </c>
      <c r="E2092" t="s">
        <v>41</v>
      </c>
      <c r="F2092" t="s">
        <v>36</v>
      </c>
      <c r="G2092" t="s">
        <v>37</v>
      </c>
      <c r="H2092" t="s">
        <v>17483</v>
      </c>
      <c r="I2092" t="s">
        <v>17484</v>
      </c>
      <c r="J2092" t="s">
        <v>17485</v>
      </c>
      <c r="K2092" t="s">
        <v>1058</v>
      </c>
      <c r="L2092" t="s">
        <v>41</v>
      </c>
      <c r="M2092" t="s">
        <v>41</v>
      </c>
      <c r="N2092" t="s">
        <v>38</v>
      </c>
      <c r="O2092" t="s">
        <v>37</v>
      </c>
      <c r="P2092" t="s">
        <v>1147</v>
      </c>
      <c r="Q2092" t="s">
        <v>39</v>
      </c>
      <c r="R2092" t="s">
        <v>39</v>
      </c>
      <c r="S2092" s="1">
        <v>44369</v>
      </c>
      <c r="T2092" s="1">
        <v>44544</v>
      </c>
      <c r="U2092" s="1">
        <v>44614</v>
      </c>
      <c r="V2092" s="1">
        <v>44420</v>
      </c>
      <c r="X2092" t="s">
        <v>41</v>
      </c>
      <c r="Y2092" t="s">
        <v>42</v>
      </c>
      <c r="Z2092" t="s">
        <v>17486</v>
      </c>
      <c r="AA2092" t="s">
        <v>41</v>
      </c>
      <c r="AB2092" t="s">
        <v>41</v>
      </c>
      <c r="AC2092" t="s">
        <v>41</v>
      </c>
      <c r="AD2092" t="s">
        <v>41</v>
      </c>
      <c r="AE2092" t="s">
        <v>41</v>
      </c>
      <c r="AF2092" t="s">
        <v>41</v>
      </c>
      <c r="AG2092" t="s">
        <v>41</v>
      </c>
      <c r="AH2092" t="s">
        <v>41</v>
      </c>
      <c r="AI2092" t="s">
        <v>1628</v>
      </c>
      <c r="AJ2092" t="s">
        <v>41</v>
      </c>
      <c r="AK2092" t="s">
        <v>41</v>
      </c>
      <c r="AM2092" t="s">
        <v>41</v>
      </c>
      <c r="AN2092" t="s">
        <v>41</v>
      </c>
      <c r="AO2092" t="s">
        <v>41</v>
      </c>
      <c r="AP2092" t="s">
        <v>41</v>
      </c>
      <c r="AQ2092" t="s">
        <v>41</v>
      </c>
      <c r="AR2092" t="s">
        <v>41</v>
      </c>
      <c r="AS2092" t="s">
        <v>41</v>
      </c>
      <c r="AT2092" t="s">
        <v>41</v>
      </c>
      <c r="AU2092" t="s">
        <v>41</v>
      </c>
      <c r="AV2092" t="s">
        <v>41</v>
      </c>
      <c r="AW2092" t="s">
        <v>41</v>
      </c>
      <c r="AZ2092" t="s">
        <v>41</v>
      </c>
      <c r="BC2092" t="s">
        <v>41</v>
      </c>
      <c r="BD2092" t="s">
        <v>41</v>
      </c>
      <c r="BE2092" t="s">
        <v>41</v>
      </c>
      <c r="BF2092" t="s">
        <v>41</v>
      </c>
      <c r="BG2092" t="s">
        <v>41</v>
      </c>
      <c r="BH2092" t="s">
        <v>41</v>
      </c>
      <c r="BI2092" t="s">
        <v>41</v>
      </c>
      <c r="BJ2092" t="s">
        <v>41</v>
      </c>
      <c r="BK2092" t="s">
        <v>41</v>
      </c>
      <c r="BL2092" t="s">
        <v>41</v>
      </c>
      <c r="BM2092" t="s">
        <v>41</v>
      </c>
      <c r="BP2092" t="s">
        <v>41</v>
      </c>
      <c r="BX2092" t="s">
        <v>41</v>
      </c>
      <c r="CD2092" t="s">
        <v>41</v>
      </c>
      <c r="CE2092" t="s">
        <v>41</v>
      </c>
      <c r="CH2092" t="s">
        <v>41</v>
      </c>
      <c r="CZ2092" t="s">
        <v>41</v>
      </c>
      <c r="DA2092" t="s">
        <v>41</v>
      </c>
      <c r="DB2092" t="s">
        <v>41</v>
      </c>
      <c r="DC2092" t="s">
        <v>41</v>
      </c>
      <c r="DD2092" t="s">
        <v>41</v>
      </c>
      <c r="DE2092" t="s">
        <v>41</v>
      </c>
      <c r="DF2092" t="s">
        <v>41</v>
      </c>
      <c r="DG2092" t="s">
        <v>41</v>
      </c>
      <c r="DH2092" t="s">
        <v>41</v>
      </c>
      <c r="DJ2092" t="s">
        <v>41</v>
      </c>
      <c r="DS2092" t="s">
        <v>41</v>
      </c>
      <c r="EA2092" t="s">
        <v>41</v>
      </c>
      <c r="EG2092" t="s">
        <v>41</v>
      </c>
      <c r="EH2092" t="s">
        <v>40</v>
      </c>
      <c r="EI2092" t="s">
        <v>40</v>
      </c>
      <c r="EJ2092" s="1"/>
      <c r="EK2092" s="1"/>
      <c r="EL2092" t="s">
        <v>41</v>
      </c>
      <c r="EM2092" t="s">
        <v>41</v>
      </c>
      <c r="EN2092" t="s">
        <v>41</v>
      </c>
      <c r="EO2092" t="s">
        <v>41</v>
      </c>
      <c r="EP2092" t="s">
        <v>41</v>
      </c>
      <c r="EQ2092" t="s">
        <v>41</v>
      </c>
      <c r="ER2092" t="s">
        <v>41</v>
      </c>
      <c r="ES2092" t="s">
        <v>41</v>
      </c>
      <c r="ET2092" t="s">
        <v>41</v>
      </c>
      <c r="EU2092" t="s">
        <v>41</v>
      </c>
      <c r="EV2092" s="2" t="s">
        <v>42</v>
      </c>
      <c r="EW2092" t="s">
        <v>41</v>
      </c>
      <c r="EX2092" t="s">
        <v>41</v>
      </c>
      <c r="EY2092" t="s">
        <v>41</v>
      </c>
      <c r="EZ2092" t="s">
        <v>41</v>
      </c>
      <c r="FA2092" t="s">
        <v>41</v>
      </c>
      <c r="FB2092" t="s">
        <v>41</v>
      </c>
      <c r="FC2092" t="s">
        <v>41</v>
      </c>
      <c r="FD2092" t="s">
        <v>41</v>
      </c>
      <c r="FE2092" t="s">
        <v>41</v>
      </c>
      <c r="FF2092" t="s">
        <v>41</v>
      </c>
      <c r="FG2092" t="s">
        <v>41</v>
      </c>
      <c r="FH2092" t="s">
        <v>41</v>
      </c>
      <c r="FI2092" s="1"/>
      <c r="FJ2092" t="s">
        <v>41</v>
      </c>
      <c r="FK2092" t="s">
        <v>41</v>
      </c>
      <c r="FL2092" t="s">
        <v>41</v>
      </c>
      <c r="FM2092" t="s">
        <v>41</v>
      </c>
      <c r="FQ2092" t="s">
        <v>61</v>
      </c>
      <c r="FR2092" t="s">
        <v>41</v>
      </c>
      <c r="FS2092" t="s">
        <v>41</v>
      </c>
      <c r="FT2092" t="s">
        <v>41</v>
      </c>
      <c r="FU2092" t="s">
        <v>41</v>
      </c>
      <c r="FV2092" t="s">
        <v>41</v>
      </c>
      <c r="FX2092" t="s">
        <v>41</v>
      </c>
      <c r="FY2092" t="s">
        <v>41</v>
      </c>
      <c r="FZ2092" t="s">
        <v>41</v>
      </c>
      <c r="GA2092" t="s">
        <v>41</v>
      </c>
      <c r="GB2092" t="s">
        <v>41</v>
      </c>
      <c r="GC2092" t="s">
        <v>41</v>
      </c>
      <c r="GD2092" t="s">
        <v>41</v>
      </c>
      <c r="GE2092" t="s">
        <v>41</v>
      </c>
      <c r="GF2092" t="s">
        <v>17488</v>
      </c>
      <c r="GH2092" t="s">
        <v>41</v>
      </c>
      <c r="GI2092" t="s">
        <v>41</v>
      </c>
      <c r="GJ2092" t="s">
        <v>41</v>
      </c>
      <c r="GK2092" t="s">
        <v>41</v>
      </c>
      <c r="GL2092" t="s">
        <v>41</v>
      </c>
      <c r="GM2092" t="s">
        <v>41</v>
      </c>
      <c r="GN2092" t="s">
        <v>41</v>
      </c>
      <c r="GO2092" t="s">
        <v>41</v>
      </c>
      <c r="GP2092" t="s">
        <v>25307</v>
      </c>
      <c r="GQ2092" t="s">
        <v>41</v>
      </c>
      <c r="GR2092" t="s">
        <v>41</v>
      </c>
      <c r="GS2092" t="s">
        <v>41</v>
      </c>
      <c r="GT2092" t="s">
        <v>41</v>
      </c>
      <c r="GU2092" t="s">
        <v>41</v>
      </c>
      <c r="GV2092" t="s">
        <v>327</v>
      </c>
      <c r="HF2092" s="1"/>
      <c r="HG2092" t="s">
        <v>41</v>
      </c>
      <c r="HH2092" t="s">
        <v>41</v>
      </c>
      <c r="HI2092" t="s">
        <v>41</v>
      </c>
      <c r="HJ2092" t="s">
        <v>41</v>
      </c>
      <c r="HK2092" t="s">
        <v>41</v>
      </c>
      <c r="HL2092" t="s">
        <v>41</v>
      </c>
      <c r="HM2092" t="s">
        <v>41</v>
      </c>
      <c r="HN2092" t="s">
        <v>41</v>
      </c>
      <c r="HO2092" t="s">
        <v>41</v>
      </c>
      <c r="HP2092" t="s">
        <v>41</v>
      </c>
      <c r="HQ2092" t="s">
        <v>41</v>
      </c>
      <c r="HR2092" t="s">
        <v>25308</v>
      </c>
      <c r="HS2092" t="s">
        <v>41</v>
      </c>
      <c r="HT2092" t="s">
        <v>41</v>
      </c>
      <c r="HU2092" t="s">
        <v>41</v>
      </c>
      <c r="HV2092" t="s">
        <v>41</v>
      </c>
      <c r="HW2092" t="s">
        <v>41</v>
      </c>
      <c r="HX2092" t="s">
        <v>41</v>
      </c>
      <c r="HY2092" t="s">
        <v>41</v>
      </c>
      <c r="HZ2092" t="s">
        <v>41</v>
      </c>
      <c r="IA2092" t="s">
        <v>41</v>
      </c>
      <c r="IB2092" t="s">
        <v>41</v>
      </c>
      <c r="IQ2092">
        <v>0</v>
      </c>
      <c r="IR2092" s="1">
        <v>44421</v>
      </c>
      <c r="IS2092" s="1"/>
      <c r="IT2092" t="s">
        <v>94</v>
      </c>
      <c r="IV2092" s="1">
        <v>44439</v>
      </c>
      <c r="IW2092" s="1"/>
      <c r="IY2092">
        <v>2021</v>
      </c>
      <c r="IZ2092">
        <v>44372</v>
      </c>
      <c r="JA2092">
        <v>44377</v>
      </c>
      <c r="JB2092">
        <v>2021</v>
      </c>
    </row>
    <row r="2093" spans="1:262" x14ac:dyDescent="0.3">
      <c r="A2093" s="2" t="s">
        <v>24424</v>
      </c>
      <c r="B2093" t="s">
        <v>25309</v>
      </c>
      <c r="C2093" t="s">
        <v>23839</v>
      </c>
      <c r="D2093" t="s">
        <v>25310</v>
      </c>
      <c r="E2093" t="s">
        <v>41</v>
      </c>
      <c r="F2093" t="s">
        <v>5032</v>
      </c>
      <c r="G2093" t="s">
        <v>10</v>
      </c>
      <c r="H2093" t="s">
        <v>17483</v>
      </c>
      <c r="I2093" t="s">
        <v>17484</v>
      </c>
      <c r="J2093" t="s">
        <v>17485</v>
      </c>
      <c r="K2093" t="s">
        <v>1058</v>
      </c>
      <c r="L2093" t="s">
        <v>41</v>
      </c>
      <c r="M2093" t="s">
        <v>41</v>
      </c>
      <c r="N2093" t="s">
        <v>38</v>
      </c>
      <c r="O2093" t="s">
        <v>37</v>
      </c>
      <c r="P2093" t="s">
        <v>588</v>
      </c>
      <c r="Q2093" t="s">
        <v>419</v>
      </c>
      <c r="R2093" t="s">
        <v>419</v>
      </c>
      <c r="S2093" s="1">
        <v>44369</v>
      </c>
      <c r="T2093" s="1">
        <v>44474</v>
      </c>
      <c r="U2093" s="1">
        <v>44614</v>
      </c>
      <c r="V2093" s="1">
        <v>44434</v>
      </c>
      <c r="X2093" t="s">
        <v>41</v>
      </c>
      <c r="Y2093" t="s">
        <v>42</v>
      </c>
      <c r="Z2093" t="s">
        <v>40</v>
      </c>
      <c r="AA2093" t="s">
        <v>17569</v>
      </c>
      <c r="AB2093" t="s">
        <v>17570</v>
      </c>
      <c r="AC2093" t="s">
        <v>18791</v>
      </c>
      <c r="AD2093" t="s">
        <v>22085</v>
      </c>
      <c r="AE2093" t="s">
        <v>41</v>
      </c>
      <c r="AF2093" t="s">
        <v>41</v>
      </c>
      <c r="AG2093" t="s">
        <v>41</v>
      </c>
      <c r="AH2093" t="s">
        <v>41</v>
      </c>
      <c r="AI2093" t="s">
        <v>25311</v>
      </c>
      <c r="AJ2093" t="s">
        <v>41</v>
      </c>
      <c r="AK2093" t="s">
        <v>419</v>
      </c>
      <c r="AM2093" t="s">
        <v>41</v>
      </c>
      <c r="AN2093" t="s">
        <v>41</v>
      </c>
      <c r="AO2093" t="s">
        <v>41</v>
      </c>
      <c r="AP2093" t="s">
        <v>41</v>
      </c>
      <c r="AQ2093" t="s">
        <v>41</v>
      </c>
      <c r="AR2093" t="s">
        <v>41</v>
      </c>
      <c r="AS2093" t="s">
        <v>41</v>
      </c>
      <c r="AT2093" t="s">
        <v>41</v>
      </c>
      <c r="AU2093" t="s">
        <v>41</v>
      </c>
      <c r="AV2093" t="s">
        <v>41</v>
      </c>
      <c r="AW2093" t="s">
        <v>41</v>
      </c>
      <c r="AZ2093" t="s">
        <v>41</v>
      </c>
      <c r="BC2093" t="s">
        <v>41</v>
      </c>
      <c r="BD2093" t="s">
        <v>41</v>
      </c>
      <c r="BE2093" t="s">
        <v>41</v>
      </c>
      <c r="BF2093" t="s">
        <v>41</v>
      </c>
      <c r="BG2093" t="s">
        <v>41</v>
      </c>
      <c r="BH2093" t="s">
        <v>41</v>
      </c>
      <c r="BI2093" t="s">
        <v>41</v>
      </c>
      <c r="BJ2093" t="s">
        <v>41</v>
      </c>
      <c r="BK2093" t="s">
        <v>41</v>
      </c>
      <c r="BL2093" t="s">
        <v>1507</v>
      </c>
      <c r="BM2093" t="s">
        <v>25312</v>
      </c>
      <c r="BP2093" t="s">
        <v>41</v>
      </c>
      <c r="BX2093" t="s">
        <v>41</v>
      </c>
      <c r="CD2093" t="s">
        <v>41</v>
      </c>
      <c r="CE2093" t="s">
        <v>41</v>
      </c>
      <c r="CH2093" t="s">
        <v>41</v>
      </c>
      <c r="CZ2093" t="s">
        <v>41</v>
      </c>
      <c r="DA2093" t="s">
        <v>41</v>
      </c>
      <c r="DB2093" t="s">
        <v>41</v>
      </c>
      <c r="DC2093" t="s">
        <v>41</v>
      </c>
      <c r="DD2093" t="s">
        <v>41</v>
      </c>
      <c r="DE2093" t="s">
        <v>41</v>
      </c>
      <c r="DF2093" t="s">
        <v>41</v>
      </c>
      <c r="DG2093" t="s">
        <v>41</v>
      </c>
      <c r="DH2093" t="s">
        <v>41</v>
      </c>
      <c r="DJ2093" t="s">
        <v>41</v>
      </c>
      <c r="DS2093" t="s">
        <v>41</v>
      </c>
      <c r="EA2093" t="s">
        <v>41</v>
      </c>
      <c r="EG2093" t="s">
        <v>41</v>
      </c>
      <c r="EH2093" t="s">
        <v>40</v>
      </c>
      <c r="EI2093" t="s">
        <v>40</v>
      </c>
      <c r="EJ2093" s="1"/>
      <c r="EK2093" s="1"/>
      <c r="EL2093" t="s">
        <v>41</v>
      </c>
      <c r="EM2093" t="s">
        <v>41</v>
      </c>
      <c r="EN2093" t="s">
        <v>41</v>
      </c>
      <c r="EO2093" t="s">
        <v>41</v>
      </c>
      <c r="EP2093" t="s">
        <v>41</v>
      </c>
      <c r="EQ2093" t="s">
        <v>41</v>
      </c>
      <c r="ER2093" t="s">
        <v>41</v>
      </c>
      <c r="ES2093" t="s">
        <v>41</v>
      </c>
      <c r="ET2093" t="s">
        <v>41</v>
      </c>
      <c r="EU2093" t="s">
        <v>41</v>
      </c>
      <c r="EV2093" s="2"/>
      <c r="EW2093" t="s">
        <v>41</v>
      </c>
      <c r="EX2093" t="s">
        <v>41</v>
      </c>
      <c r="EY2093" t="s">
        <v>41</v>
      </c>
      <c r="EZ2093" t="s">
        <v>41</v>
      </c>
      <c r="FA2093" t="s">
        <v>41</v>
      </c>
      <c r="FB2093" t="s">
        <v>41</v>
      </c>
      <c r="FC2093" t="s">
        <v>41</v>
      </c>
      <c r="FD2093" t="s">
        <v>41</v>
      </c>
      <c r="FE2093" t="s">
        <v>41</v>
      </c>
      <c r="FF2093" t="s">
        <v>41</v>
      </c>
      <c r="FG2093" t="s">
        <v>41</v>
      </c>
      <c r="FH2093" t="s">
        <v>41</v>
      </c>
      <c r="FI2093" s="1">
        <v>44370</v>
      </c>
      <c r="FJ2093" t="s">
        <v>41</v>
      </c>
      <c r="FK2093" t="s">
        <v>41</v>
      </c>
      <c r="FL2093" t="s">
        <v>41</v>
      </c>
      <c r="FM2093" t="s">
        <v>41</v>
      </c>
      <c r="FQ2093" t="s">
        <v>41</v>
      </c>
      <c r="FR2093" t="s">
        <v>41</v>
      </c>
      <c r="FS2093" t="s">
        <v>41</v>
      </c>
      <c r="FT2093" t="s">
        <v>41</v>
      </c>
      <c r="FU2093" t="s">
        <v>169</v>
      </c>
      <c r="FV2093" t="s">
        <v>41</v>
      </c>
      <c r="FX2093" t="s">
        <v>41</v>
      </c>
      <c r="FY2093" t="s">
        <v>41</v>
      </c>
      <c r="FZ2093" t="s">
        <v>41</v>
      </c>
      <c r="GA2093" t="s">
        <v>41</v>
      </c>
      <c r="GB2093" t="s">
        <v>41</v>
      </c>
      <c r="GC2093" t="s">
        <v>41</v>
      </c>
      <c r="GD2093" t="s">
        <v>41</v>
      </c>
      <c r="GE2093" t="s">
        <v>41</v>
      </c>
      <c r="GF2093" t="s">
        <v>17488</v>
      </c>
      <c r="GH2093" t="s">
        <v>41</v>
      </c>
      <c r="GI2093" t="s">
        <v>41</v>
      </c>
      <c r="GJ2093" t="s">
        <v>41</v>
      </c>
      <c r="GK2093" t="s">
        <v>41</v>
      </c>
      <c r="GL2093" t="s">
        <v>41</v>
      </c>
      <c r="GM2093" t="s">
        <v>41</v>
      </c>
      <c r="GN2093" t="s">
        <v>19348</v>
      </c>
      <c r="GO2093" t="s">
        <v>41</v>
      </c>
      <c r="GP2093" t="s">
        <v>25313</v>
      </c>
      <c r="GQ2093" t="s">
        <v>41</v>
      </c>
      <c r="GR2093" t="s">
        <v>41</v>
      </c>
      <c r="GS2093" t="s">
        <v>41</v>
      </c>
      <c r="GT2093" t="s">
        <v>41</v>
      </c>
      <c r="GU2093" t="s">
        <v>41</v>
      </c>
      <c r="GV2093" t="s">
        <v>41</v>
      </c>
      <c r="HF2093" s="1">
        <v>44369</v>
      </c>
      <c r="HG2093" t="s">
        <v>41</v>
      </c>
      <c r="HH2093" t="s">
        <v>41</v>
      </c>
      <c r="HI2093" t="s">
        <v>41</v>
      </c>
      <c r="HJ2093" t="s">
        <v>41</v>
      </c>
      <c r="HK2093" t="s">
        <v>41</v>
      </c>
      <c r="HL2093" t="s">
        <v>41</v>
      </c>
      <c r="HM2093" t="s">
        <v>41</v>
      </c>
      <c r="HN2093" t="s">
        <v>41</v>
      </c>
      <c r="HO2093" t="s">
        <v>41</v>
      </c>
      <c r="HP2093" t="s">
        <v>41</v>
      </c>
      <c r="HQ2093" t="s">
        <v>41</v>
      </c>
      <c r="HR2093" t="s">
        <v>25314</v>
      </c>
      <c r="HS2093" t="s">
        <v>41</v>
      </c>
      <c r="HT2093" t="s">
        <v>41</v>
      </c>
      <c r="HU2093" t="s">
        <v>41</v>
      </c>
      <c r="HV2093" t="s">
        <v>41</v>
      </c>
      <c r="HW2093" t="s">
        <v>41</v>
      </c>
      <c r="HX2093" t="s">
        <v>41</v>
      </c>
      <c r="HY2093" t="s">
        <v>41</v>
      </c>
      <c r="HZ2093" t="s">
        <v>19358</v>
      </c>
      <c r="IA2093" t="s">
        <v>41</v>
      </c>
      <c r="IB2093" t="s">
        <v>41</v>
      </c>
      <c r="IQ2093">
        <v>0</v>
      </c>
      <c r="IR2093" s="1">
        <v>44435</v>
      </c>
      <c r="IS2093" s="1"/>
      <c r="IT2093" t="s">
        <v>94</v>
      </c>
      <c r="IV2093" s="1">
        <v>44439</v>
      </c>
      <c r="IW2093" s="1"/>
      <c r="IY2093">
        <v>2021</v>
      </c>
      <c r="IZ2093">
        <v>44372</v>
      </c>
      <c r="JA2093">
        <v>44377</v>
      </c>
      <c r="JB2093">
        <v>2021</v>
      </c>
    </row>
    <row r="2094" spans="1:262" hidden="1" x14ac:dyDescent="0.3">
      <c r="A2094" s="2" t="s">
        <v>24424</v>
      </c>
      <c r="B2094" t="s">
        <v>1623</v>
      </c>
      <c r="C2094" t="s">
        <v>1624</v>
      </c>
      <c r="D2094" t="s">
        <v>1625</v>
      </c>
      <c r="E2094" t="s">
        <v>41</v>
      </c>
      <c r="F2094" t="s">
        <v>36</v>
      </c>
      <c r="G2094" t="s">
        <v>37</v>
      </c>
      <c r="H2094" t="s">
        <v>17483</v>
      </c>
      <c r="I2094" t="s">
        <v>17484</v>
      </c>
      <c r="J2094" t="s">
        <v>17485</v>
      </c>
      <c r="K2094" t="s">
        <v>1058</v>
      </c>
      <c r="L2094" t="s">
        <v>41</v>
      </c>
      <c r="M2094" t="s">
        <v>41</v>
      </c>
      <c r="N2094" t="s">
        <v>169</v>
      </c>
      <c r="O2094" t="s">
        <v>37</v>
      </c>
      <c r="P2094" t="s">
        <v>22084</v>
      </c>
      <c r="Q2094" t="s">
        <v>39</v>
      </c>
      <c r="R2094" t="s">
        <v>39</v>
      </c>
      <c r="S2094" s="1">
        <v>44369</v>
      </c>
      <c r="T2094" s="1">
        <v>44544</v>
      </c>
      <c r="U2094" s="1">
        <v>44614</v>
      </c>
      <c r="V2094" s="1">
        <v>44399</v>
      </c>
      <c r="X2094" t="s">
        <v>41</v>
      </c>
      <c r="Y2094" t="s">
        <v>42</v>
      </c>
      <c r="Z2094" t="s">
        <v>17486</v>
      </c>
      <c r="AA2094" t="s">
        <v>41</v>
      </c>
      <c r="AB2094" t="s">
        <v>41</v>
      </c>
      <c r="AC2094" t="s">
        <v>41</v>
      </c>
      <c r="AD2094" t="s">
        <v>41</v>
      </c>
      <c r="AE2094" t="s">
        <v>41</v>
      </c>
      <c r="AF2094" t="s">
        <v>41</v>
      </c>
      <c r="AG2094" t="s">
        <v>41</v>
      </c>
      <c r="AH2094" t="s">
        <v>41</v>
      </c>
      <c r="AI2094" t="s">
        <v>25315</v>
      </c>
      <c r="AJ2094" t="s">
        <v>41</v>
      </c>
      <c r="AK2094" t="s">
        <v>41</v>
      </c>
      <c r="AM2094" t="s">
        <v>41</v>
      </c>
      <c r="AN2094" t="s">
        <v>41</v>
      </c>
      <c r="AO2094" t="s">
        <v>41</v>
      </c>
      <c r="AP2094" t="s">
        <v>41</v>
      </c>
      <c r="AQ2094" t="s">
        <v>41</v>
      </c>
      <c r="AR2094" t="s">
        <v>41</v>
      </c>
      <c r="AS2094" t="s">
        <v>41</v>
      </c>
      <c r="AT2094" t="s">
        <v>41</v>
      </c>
      <c r="AU2094" t="s">
        <v>41</v>
      </c>
      <c r="AV2094" t="s">
        <v>41</v>
      </c>
      <c r="AW2094" t="s">
        <v>41</v>
      </c>
      <c r="AZ2094" t="s">
        <v>41</v>
      </c>
      <c r="BC2094" t="s">
        <v>41</v>
      </c>
      <c r="BD2094" t="s">
        <v>41</v>
      </c>
      <c r="BE2094" t="s">
        <v>41</v>
      </c>
      <c r="BF2094" t="s">
        <v>41</v>
      </c>
      <c r="BG2094" t="s">
        <v>41</v>
      </c>
      <c r="BH2094" t="s">
        <v>41</v>
      </c>
      <c r="BI2094" t="s">
        <v>41</v>
      </c>
      <c r="BJ2094" t="s">
        <v>41</v>
      </c>
      <c r="BK2094" t="s">
        <v>41</v>
      </c>
      <c r="BL2094" t="s">
        <v>41</v>
      </c>
      <c r="BM2094" t="s">
        <v>41</v>
      </c>
      <c r="BP2094" t="s">
        <v>41</v>
      </c>
      <c r="BX2094" t="s">
        <v>41</v>
      </c>
      <c r="CD2094" t="s">
        <v>41</v>
      </c>
      <c r="CE2094" t="s">
        <v>41</v>
      </c>
      <c r="CH2094" t="s">
        <v>41</v>
      </c>
      <c r="CZ2094" t="s">
        <v>41</v>
      </c>
      <c r="DA2094" t="s">
        <v>41</v>
      </c>
      <c r="DB2094" t="s">
        <v>41</v>
      </c>
      <c r="DC2094" t="s">
        <v>41</v>
      </c>
      <c r="DD2094" t="s">
        <v>41</v>
      </c>
      <c r="DE2094" t="s">
        <v>41</v>
      </c>
      <c r="DF2094" t="s">
        <v>41</v>
      </c>
      <c r="DG2094" t="s">
        <v>41</v>
      </c>
      <c r="DH2094" t="s">
        <v>41</v>
      </c>
      <c r="DJ2094" t="s">
        <v>41</v>
      </c>
      <c r="DS2094" t="s">
        <v>41</v>
      </c>
      <c r="EA2094" t="s">
        <v>41</v>
      </c>
      <c r="EG2094" t="s">
        <v>41</v>
      </c>
      <c r="EH2094" t="s">
        <v>40</v>
      </c>
      <c r="EI2094" t="s">
        <v>40</v>
      </c>
      <c r="EJ2094" s="1">
        <v>44386</v>
      </c>
      <c r="EK2094" s="1"/>
      <c r="EL2094" t="s">
        <v>41</v>
      </c>
      <c r="EM2094" t="s">
        <v>41</v>
      </c>
      <c r="EN2094" t="s">
        <v>41</v>
      </c>
      <c r="EO2094" t="s">
        <v>41</v>
      </c>
      <c r="EP2094" t="s">
        <v>41</v>
      </c>
      <c r="EQ2094" t="s">
        <v>41</v>
      </c>
      <c r="ER2094" t="s">
        <v>41</v>
      </c>
      <c r="ES2094" t="s">
        <v>41</v>
      </c>
      <c r="ET2094" t="s">
        <v>41</v>
      </c>
      <c r="EU2094" t="s">
        <v>41</v>
      </c>
      <c r="EV2094" s="2" t="s">
        <v>1276</v>
      </c>
      <c r="EW2094" t="s">
        <v>41</v>
      </c>
      <c r="EX2094" t="s">
        <v>41</v>
      </c>
      <c r="EY2094" t="s">
        <v>41</v>
      </c>
      <c r="EZ2094" t="s">
        <v>41</v>
      </c>
      <c r="FA2094" t="s">
        <v>41</v>
      </c>
      <c r="FB2094" t="s">
        <v>41</v>
      </c>
      <c r="FC2094" t="s">
        <v>41</v>
      </c>
      <c r="FD2094" t="s">
        <v>41</v>
      </c>
      <c r="FE2094" t="s">
        <v>41</v>
      </c>
      <c r="FF2094" t="s">
        <v>41</v>
      </c>
      <c r="FG2094" t="s">
        <v>41</v>
      </c>
      <c r="FH2094" t="s">
        <v>41</v>
      </c>
      <c r="FI2094" s="1"/>
      <c r="FJ2094" t="s">
        <v>41</v>
      </c>
      <c r="FK2094" t="s">
        <v>41</v>
      </c>
      <c r="FL2094" t="s">
        <v>41</v>
      </c>
      <c r="FM2094" t="s">
        <v>41</v>
      </c>
      <c r="FQ2094" t="s">
        <v>61</v>
      </c>
      <c r="FR2094" t="s">
        <v>41</v>
      </c>
      <c r="FS2094" t="s">
        <v>41</v>
      </c>
      <c r="FT2094" t="s">
        <v>41</v>
      </c>
      <c r="FU2094" t="s">
        <v>41</v>
      </c>
      <c r="FV2094" t="s">
        <v>41</v>
      </c>
      <c r="FX2094" t="s">
        <v>41</v>
      </c>
      <c r="FY2094" t="s">
        <v>41</v>
      </c>
      <c r="FZ2094" t="s">
        <v>41</v>
      </c>
      <c r="GA2094" t="s">
        <v>41</v>
      </c>
      <c r="GB2094" t="s">
        <v>41</v>
      </c>
      <c r="GC2094" t="s">
        <v>41</v>
      </c>
      <c r="GD2094" t="s">
        <v>41</v>
      </c>
      <c r="GE2094" t="s">
        <v>41</v>
      </c>
      <c r="GF2094" t="s">
        <v>17488</v>
      </c>
      <c r="GH2094" t="s">
        <v>41</v>
      </c>
      <c r="GI2094" t="s">
        <v>41</v>
      </c>
      <c r="GJ2094" t="s">
        <v>41</v>
      </c>
      <c r="GK2094" t="s">
        <v>41</v>
      </c>
      <c r="GL2094" t="s">
        <v>41</v>
      </c>
      <c r="GM2094" t="s">
        <v>41</v>
      </c>
      <c r="GN2094" t="s">
        <v>41</v>
      </c>
      <c r="GO2094" t="s">
        <v>41</v>
      </c>
      <c r="GP2094" t="s">
        <v>25316</v>
      </c>
      <c r="GQ2094" t="s">
        <v>41</v>
      </c>
      <c r="GR2094" t="s">
        <v>41</v>
      </c>
      <c r="GS2094" t="s">
        <v>41</v>
      </c>
      <c r="GT2094" t="s">
        <v>41</v>
      </c>
      <c r="GU2094" t="s">
        <v>41</v>
      </c>
      <c r="GV2094" t="s">
        <v>327</v>
      </c>
      <c r="HF2094" s="1"/>
      <c r="HG2094" t="s">
        <v>41</v>
      </c>
      <c r="HH2094" t="s">
        <v>41</v>
      </c>
      <c r="HI2094" t="s">
        <v>41</v>
      </c>
      <c r="HJ2094" t="s">
        <v>41</v>
      </c>
      <c r="HK2094" t="s">
        <v>41</v>
      </c>
      <c r="HL2094" t="s">
        <v>41</v>
      </c>
      <c r="HM2094" t="s">
        <v>41</v>
      </c>
      <c r="HN2094" t="s">
        <v>41</v>
      </c>
      <c r="HO2094" t="s">
        <v>41</v>
      </c>
      <c r="HP2094" t="s">
        <v>41</v>
      </c>
      <c r="HQ2094" t="s">
        <v>41</v>
      </c>
      <c r="HR2094" t="s">
        <v>25317</v>
      </c>
      <c r="HS2094" t="s">
        <v>41</v>
      </c>
      <c r="HT2094" t="s">
        <v>41</v>
      </c>
      <c r="HU2094" t="s">
        <v>41</v>
      </c>
      <c r="HV2094" t="s">
        <v>41</v>
      </c>
      <c r="HW2094" t="s">
        <v>41</v>
      </c>
      <c r="HX2094" t="s">
        <v>41</v>
      </c>
      <c r="HY2094" t="s">
        <v>41</v>
      </c>
      <c r="HZ2094" t="s">
        <v>41</v>
      </c>
      <c r="IA2094" t="s">
        <v>41</v>
      </c>
      <c r="IB2094" t="s">
        <v>41</v>
      </c>
      <c r="IQ2094">
        <v>0.75</v>
      </c>
      <c r="IR2094" s="1">
        <v>44400</v>
      </c>
      <c r="IS2094" s="1">
        <v>44386</v>
      </c>
      <c r="IT2094" t="s">
        <v>45</v>
      </c>
      <c r="IU2094" t="s">
        <v>45</v>
      </c>
      <c r="IV2094" s="1">
        <v>44408</v>
      </c>
      <c r="IW2094" s="1">
        <v>44408</v>
      </c>
      <c r="IX2094">
        <v>2021</v>
      </c>
      <c r="IY2094">
        <v>2021</v>
      </c>
      <c r="IZ2094">
        <v>44372</v>
      </c>
      <c r="JA2094">
        <v>44377</v>
      </c>
      <c r="JB2094">
        <v>2021</v>
      </c>
    </row>
    <row r="2095" spans="1:262" hidden="1" x14ac:dyDescent="0.3">
      <c r="A2095" s="2" t="s">
        <v>24424</v>
      </c>
      <c r="B2095" t="s">
        <v>1637</v>
      </c>
      <c r="C2095" t="s">
        <v>1638</v>
      </c>
      <c r="D2095" t="s">
        <v>1639</v>
      </c>
      <c r="E2095" t="s">
        <v>41</v>
      </c>
      <c r="F2095" t="s">
        <v>36</v>
      </c>
      <c r="G2095" t="s">
        <v>37</v>
      </c>
      <c r="H2095" t="s">
        <v>17483</v>
      </c>
      <c r="I2095" t="s">
        <v>17484</v>
      </c>
      <c r="J2095" t="s">
        <v>17485</v>
      </c>
      <c r="K2095" t="s">
        <v>1058</v>
      </c>
      <c r="L2095" t="s">
        <v>41</v>
      </c>
      <c r="M2095" t="s">
        <v>41</v>
      </c>
      <c r="N2095" t="s">
        <v>776</v>
      </c>
      <c r="O2095" t="s">
        <v>37</v>
      </c>
      <c r="P2095" t="s">
        <v>25318</v>
      </c>
      <c r="Q2095" t="s">
        <v>39</v>
      </c>
      <c r="R2095" t="s">
        <v>39</v>
      </c>
      <c r="S2095" s="1">
        <v>44369</v>
      </c>
      <c r="T2095" s="1">
        <v>44544</v>
      </c>
      <c r="U2095" s="1">
        <v>44614</v>
      </c>
      <c r="V2095" s="1">
        <v>44383</v>
      </c>
      <c r="X2095" t="s">
        <v>41</v>
      </c>
      <c r="Y2095" t="s">
        <v>42</v>
      </c>
      <c r="Z2095" t="s">
        <v>17486</v>
      </c>
      <c r="AA2095" t="s">
        <v>41</v>
      </c>
      <c r="AB2095" t="s">
        <v>41</v>
      </c>
      <c r="AC2095" t="s">
        <v>41</v>
      </c>
      <c r="AD2095" t="s">
        <v>41</v>
      </c>
      <c r="AE2095" t="s">
        <v>41</v>
      </c>
      <c r="AF2095" t="s">
        <v>41</v>
      </c>
      <c r="AG2095" t="s">
        <v>41</v>
      </c>
      <c r="AH2095" t="s">
        <v>41</v>
      </c>
      <c r="AI2095" t="s">
        <v>25319</v>
      </c>
      <c r="AJ2095" t="s">
        <v>41</v>
      </c>
      <c r="AK2095" t="s">
        <v>41</v>
      </c>
      <c r="AM2095" t="s">
        <v>41</v>
      </c>
      <c r="AN2095" t="s">
        <v>41</v>
      </c>
      <c r="AO2095" t="s">
        <v>41</v>
      </c>
      <c r="AP2095" t="s">
        <v>41</v>
      </c>
      <c r="AQ2095" t="s">
        <v>41</v>
      </c>
      <c r="AR2095" t="s">
        <v>41</v>
      </c>
      <c r="AS2095" t="s">
        <v>41</v>
      </c>
      <c r="AT2095" t="s">
        <v>41</v>
      </c>
      <c r="AU2095" t="s">
        <v>41</v>
      </c>
      <c r="AV2095" t="s">
        <v>41</v>
      </c>
      <c r="AW2095" t="s">
        <v>41</v>
      </c>
      <c r="AZ2095" t="s">
        <v>41</v>
      </c>
      <c r="BC2095" t="s">
        <v>41</v>
      </c>
      <c r="BD2095" t="s">
        <v>41</v>
      </c>
      <c r="BE2095" t="s">
        <v>41</v>
      </c>
      <c r="BF2095" t="s">
        <v>41</v>
      </c>
      <c r="BG2095" t="s">
        <v>41</v>
      </c>
      <c r="BH2095" t="s">
        <v>41</v>
      </c>
      <c r="BI2095" t="s">
        <v>41</v>
      </c>
      <c r="BJ2095" t="s">
        <v>41</v>
      </c>
      <c r="BK2095" t="s">
        <v>41</v>
      </c>
      <c r="BL2095" t="s">
        <v>41</v>
      </c>
      <c r="BM2095" t="s">
        <v>41</v>
      </c>
      <c r="BP2095" t="s">
        <v>41</v>
      </c>
      <c r="BX2095" t="s">
        <v>41</v>
      </c>
      <c r="CD2095" t="s">
        <v>357</v>
      </c>
      <c r="CE2095" t="s">
        <v>41</v>
      </c>
      <c r="CH2095" t="s">
        <v>41</v>
      </c>
      <c r="CZ2095" t="s">
        <v>41</v>
      </c>
      <c r="DA2095" t="s">
        <v>41</v>
      </c>
      <c r="DB2095" t="s">
        <v>41</v>
      </c>
      <c r="DC2095" t="s">
        <v>41</v>
      </c>
      <c r="DD2095" t="s">
        <v>41</v>
      </c>
      <c r="DE2095" t="s">
        <v>41</v>
      </c>
      <c r="DF2095" t="s">
        <v>41</v>
      </c>
      <c r="DG2095" t="s">
        <v>41</v>
      </c>
      <c r="DH2095" t="s">
        <v>41</v>
      </c>
      <c r="DJ2095" t="s">
        <v>41</v>
      </c>
      <c r="DS2095" t="s">
        <v>41</v>
      </c>
      <c r="EA2095" t="s">
        <v>41</v>
      </c>
      <c r="EG2095" t="s">
        <v>41</v>
      </c>
      <c r="EH2095" t="s">
        <v>40</v>
      </c>
      <c r="EI2095" t="s">
        <v>40</v>
      </c>
      <c r="EJ2095" s="1">
        <v>44386</v>
      </c>
      <c r="EK2095" s="1"/>
      <c r="EL2095" t="s">
        <v>41</v>
      </c>
      <c r="EM2095" t="s">
        <v>41</v>
      </c>
      <c r="EN2095" t="s">
        <v>41</v>
      </c>
      <c r="EO2095" t="s">
        <v>41</v>
      </c>
      <c r="EP2095" t="s">
        <v>41</v>
      </c>
      <c r="EQ2095" t="s">
        <v>41</v>
      </c>
      <c r="ER2095" t="s">
        <v>41</v>
      </c>
      <c r="ES2095" t="s">
        <v>41</v>
      </c>
      <c r="ET2095" t="s">
        <v>41</v>
      </c>
      <c r="EU2095" t="s">
        <v>41</v>
      </c>
      <c r="EV2095" s="2"/>
      <c r="EW2095" t="s">
        <v>41</v>
      </c>
      <c r="EX2095" t="s">
        <v>41</v>
      </c>
      <c r="EY2095" t="s">
        <v>41</v>
      </c>
      <c r="EZ2095" t="s">
        <v>41</v>
      </c>
      <c r="FA2095" t="s">
        <v>41</v>
      </c>
      <c r="FB2095" t="s">
        <v>41</v>
      </c>
      <c r="FC2095" t="s">
        <v>41</v>
      </c>
      <c r="FD2095" t="s">
        <v>41</v>
      </c>
      <c r="FE2095" t="s">
        <v>41</v>
      </c>
      <c r="FF2095" t="s">
        <v>41</v>
      </c>
      <c r="FG2095" t="s">
        <v>41</v>
      </c>
      <c r="FH2095" t="s">
        <v>41</v>
      </c>
      <c r="FI2095" s="1"/>
      <c r="FJ2095" t="s">
        <v>41</v>
      </c>
      <c r="FK2095" t="s">
        <v>41</v>
      </c>
      <c r="FL2095" t="s">
        <v>41</v>
      </c>
      <c r="FM2095" t="s">
        <v>41</v>
      </c>
      <c r="FQ2095" t="s">
        <v>51</v>
      </c>
      <c r="FR2095" t="s">
        <v>41</v>
      </c>
      <c r="FS2095" t="s">
        <v>41</v>
      </c>
      <c r="FT2095" t="s">
        <v>41</v>
      </c>
      <c r="FU2095" t="s">
        <v>41</v>
      </c>
      <c r="FV2095" t="s">
        <v>41</v>
      </c>
      <c r="FX2095" t="s">
        <v>41</v>
      </c>
      <c r="FY2095" t="s">
        <v>41</v>
      </c>
      <c r="FZ2095" t="s">
        <v>41</v>
      </c>
      <c r="GA2095" t="s">
        <v>41</v>
      </c>
      <c r="GB2095" t="s">
        <v>41</v>
      </c>
      <c r="GC2095" t="s">
        <v>41</v>
      </c>
      <c r="GD2095" t="s">
        <v>41</v>
      </c>
      <c r="GE2095" t="s">
        <v>41</v>
      </c>
      <c r="GF2095" t="s">
        <v>17488</v>
      </c>
      <c r="GH2095" t="s">
        <v>41</v>
      </c>
      <c r="GI2095" t="s">
        <v>41</v>
      </c>
      <c r="GJ2095" t="s">
        <v>41</v>
      </c>
      <c r="GK2095" t="s">
        <v>41</v>
      </c>
      <c r="GL2095" t="s">
        <v>41</v>
      </c>
      <c r="GM2095" t="s">
        <v>41</v>
      </c>
      <c r="GN2095" t="s">
        <v>41</v>
      </c>
      <c r="GO2095" t="s">
        <v>41</v>
      </c>
      <c r="GP2095" t="s">
        <v>25320</v>
      </c>
      <c r="GQ2095" t="s">
        <v>41</v>
      </c>
      <c r="GR2095" t="s">
        <v>41</v>
      </c>
      <c r="GS2095" t="s">
        <v>41</v>
      </c>
      <c r="GT2095" t="s">
        <v>41</v>
      </c>
      <c r="GU2095" t="s">
        <v>41</v>
      </c>
      <c r="GV2095" t="s">
        <v>327</v>
      </c>
      <c r="HF2095" s="1"/>
      <c r="HG2095" t="s">
        <v>41</v>
      </c>
      <c r="HH2095" t="s">
        <v>41</v>
      </c>
      <c r="HI2095" t="s">
        <v>41</v>
      </c>
      <c r="HJ2095" t="s">
        <v>41</v>
      </c>
      <c r="HK2095" t="s">
        <v>41</v>
      </c>
      <c r="HL2095" t="s">
        <v>41</v>
      </c>
      <c r="HM2095" t="s">
        <v>41</v>
      </c>
      <c r="HN2095" t="s">
        <v>41</v>
      </c>
      <c r="HO2095" t="s">
        <v>41</v>
      </c>
      <c r="HP2095" t="s">
        <v>41</v>
      </c>
      <c r="HQ2095" t="s">
        <v>41</v>
      </c>
      <c r="HR2095" t="s">
        <v>25321</v>
      </c>
      <c r="HS2095" t="s">
        <v>41</v>
      </c>
      <c r="HT2095" t="s">
        <v>41</v>
      </c>
      <c r="HU2095" t="s">
        <v>41</v>
      </c>
      <c r="HV2095" t="s">
        <v>41</v>
      </c>
      <c r="HW2095" t="s">
        <v>41</v>
      </c>
      <c r="HX2095" t="s">
        <v>41</v>
      </c>
      <c r="HY2095" t="s">
        <v>41</v>
      </c>
      <c r="HZ2095" t="s">
        <v>41</v>
      </c>
      <c r="IA2095" t="s">
        <v>41</v>
      </c>
      <c r="IB2095" t="s">
        <v>41</v>
      </c>
      <c r="IQ2095">
        <v>0</v>
      </c>
      <c r="IR2095" s="1">
        <v>44386</v>
      </c>
      <c r="IS2095" s="1">
        <v>44386</v>
      </c>
      <c r="IT2095" t="s">
        <v>45</v>
      </c>
      <c r="IU2095" t="s">
        <v>45</v>
      </c>
      <c r="IV2095" s="1">
        <v>44408</v>
      </c>
      <c r="IW2095" s="1">
        <v>44408</v>
      </c>
      <c r="IX2095">
        <v>2021</v>
      </c>
      <c r="IY2095">
        <v>2021</v>
      </c>
      <c r="IZ2095">
        <v>44372</v>
      </c>
      <c r="JA2095">
        <v>44377</v>
      </c>
      <c r="JB2095">
        <v>2021</v>
      </c>
    </row>
    <row r="2096" spans="1:262" hidden="1" x14ac:dyDescent="0.3">
      <c r="A2096" s="2" t="s">
        <v>24424</v>
      </c>
      <c r="B2096" t="s">
        <v>1634</v>
      </c>
      <c r="C2096" t="s">
        <v>1635</v>
      </c>
      <c r="D2096" t="s">
        <v>1636</v>
      </c>
      <c r="E2096" t="s">
        <v>41</v>
      </c>
      <c r="F2096" t="s">
        <v>36</v>
      </c>
      <c r="G2096" t="s">
        <v>37</v>
      </c>
      <c r="H2096" t="s">
        <v>17483</v>
      </c>
      <c r="I2096" t="s">
        <v>17484</v>
      </c>
      <c r="J2096" t="s">
        <v>17485</v>
      </c>
      <c r="K2096" t="s">
        <v>1058</v>
      </c>
      <c r="L2096" t="s">
        <v>41</v>
      </c>
      <c r="M2096" t="s">
        <v>41</v>
      </c>
      <c r="N2096" t="s">
        <v>776</v>
      </c>
      <c r="O2096" t="s">
        <v>37</v>
      </c>
      <c r="P2096" t="s">
        <v>3054</v>
      </c>
      <c r="Q2096" t="s">
        <v>39</v>
      </c>
      <c r="R2096" t="s">
        <v>39</v>
      </c>
      <c r="S2096" s="1">
        <v>44369</v>
      </c>
      <c r="T2096" s="1">
        <v>44544</v>
      </c>
      <c r="U2096" s="1">
        <v>44614</v>
      </c>
      <c r="V2096" s="1">
        <v>44455</v>
      </c>
      <c r="X2096" t="s">
        <v>41</v>
      </c>
      <c r="Y2096" t="s">
        <v>42</v>
      </c>
      <c r="Z2096" t="s">
        <v>17486</v>
      </c>
      <c r="AA2096" t="s">
        <v>41</v>
      </c>
      <c r="AB2096" t="s">
        <v>41</v>
      </c>
      <c r="AC2096" t="s">
        <v>41</v>
      </c>
      <c r="AD2096" t="s">
        <v>41</v>
      </c>
      <c r="AE2096" t="s">
        <v>41</v>
      </c>
      <c r="AF2096" t="s">
        <v>41</v>
      </c>
      <c r="AG2096" t="s">
        <v>41</v>
      </c>
      <c r="AH2096" t="s">
        <v>41</v>
      </c>
      <c r="AI2096" t="s">
        <v>25322</v>
      </c>
      <c r="AJ2096" t="s">
        <v>41</v>
      </c>
      <c r="AK2096" t="s">
        <v>39</v>
      </c>
      <c r="AM2096" t="s">
        <v>41</v>
      </c>
      <c r="AN2096" t="s">
        <v>41</v>
      </c>
      <c r="AO2096" t="s">
        <v>41</v>
      </c>
      <c r="AP2096" t="s">
        <v>41</v>
      </c>
      <c r="AQ2096" t="s">
        <v>41</v>
      </c>
      <c r="AR2096" t="s">
        <v>41</v>
      </c>
      <c r="AS2096" t="s">
        <v>41</v>
      </c>
      <c r="AT2096" t="s">
        <v>41</v>
      </c>
      <c r="AU2096" t="s">
        <v>41</v>
      </c>
      <c r="AV2096" t="s">
        <v>41</v>
      </c>
      <c r="AW2096" t="s">
        <v>41</v>
      </c>
      <c r="AZ2096" t="s">
        <v>41</v>
      </c>
      <c r="BC2096" t="s">
        <v>41</v>
      </c>
      <c r="BD2096" t="s">
        <v>41</v>
      </c>
      <c r="BE2096" t="s">
        <v>41</v>
      </c>
      <c r="BF2096" t="s">
        <v>41</v>
      </c>
      <c r="BG2096" t="s">
        <v>41</v>
      </c>
      <c r="BH2096" t="s">
        <v>41</v>
      </c>
      <c r="BI2096" t="s">
        <v>41</v>
      </c>
      <c r="BJ2096" t="s">
        <v>41</v>
      </c>
      <c r="BK2096" t="s">
        <v>41</v>
      </c>
      <c r="BL2096" t="s">
        <v>41</v>
      </c>
      <c r="BM2096" t="s">
        <v>41</v>
      </c>
      <c r="BP2096" t="s">
        <v>41</v>
      </c>
      <c r="BX2096" t="s">
        <v>41</v>
      </c>
      <c r="CD2096" t="s">
        <v>357</v>
      </c>
      <c r="CE2096" t="s">
        <v>41</v>
      </c>
      <c r="CH2096" t="s">
        <v>41</v>
      </c>
      <c r="CZ2096" t="s">
        <v>41</v>
      </c>
      <c r="DA2096" t="s">
        <v>41</v>
      </c>
      <c r="DB2096" t="s">
        <v>41</v>
      </c>
      <c r="DC2096" t="s">
        <v>41</v>
      </c>
      <c r="DD2096" t="s">
        <v>41</v>
      </c>
      <c r="DE2096" t="s">
        <v>41</v>
      </c>
      <c r="DF2096" t="s">
        <v>41</v>
      </c>
      <c r="DG2096" t="s">
        <v>41</v>
      </c>
      <c r="DH2096" t="s">
        <v>41</v>
      </c>
      <c r="DJ2096" t="s">
        <v>41</v>
      </c>
      <c r="DS2096" t="s">
        <v>41</v>
      </c>
      <c r="EA2096" t="s">
        <v>41</v>
      </c>
      <c r="EG2096" t="s">
        <v>41</v>
      </c>
      <c r="EH2096" t="s">
        <v>40</v>
      </c>
      <c r="EI2096" t="s">
        <v>40</v>
      </c>
      <c r="EJ2096" s="1">
        <v>44386</v>
      </c>
      <c r="EK2096" s="1"/>
      <c r="EL2096" t="s">
        <v>41</v>
      </c>
      <c r="EM2096" t="s">
        <v>41</v>
      </c>
      <c r="EN2096" t="s">
        <v>41</v>
      </c>
      <c r="EO2096" t="s">
        <v>41</v>
      </c>
      <c r="EP2096" t="s">
        <v>41</v>
      </c>
      <c r="EQ2096" t="s">
        <v>41</v>
      </c>
      <c r="ER2096" t="s">
        <v>41</v>
      </c>
      <c r="ES2096" t="s">
        <v>41</v>
      </c>
      <c r="ET2096" t="s">
        <v>41</v>
      </c>
      <c r="EU2096" t="s">
        <v>41</v>
      </c>
      <c r="EV2096" s="2" t="s">
        <v>42</v>
      </c>
      <c r="EW2096" t="s">
        <v>41</v>
      </c>
      <c r="EX2096" t="s">
        <v>41</v>
      </c>
      <c r="EY2096" t="s">
        <v>41</v>
      </c>
      <c r="EZ2096" t="s">
        <v>41</v>
      </c>
      <c r="FA2096" t="s">
        <v>41</v>
      </c>
      <c r="FB2096" t="s">
        <v>41</v>
      </c>
      <c r="FC2096" t="s">
        <v>41</v>
      </c>
      <c r="FD2096" t="s">
        <v>41</v>
      </c>
      <c r="FE2096" t="s">
        <v>41</v>
      </c>
      <c r="FF2096" t="s">
        <v>41</v>
      </c>
      <c r="FG2096" t="s">
        <v>41</v>
      </c>
      <c r="FH2096" t="s">
        <v>41</v>
      </c>
      <c r="FI2096" s="1"/>
      <c r="FJ2096" t="s">
        <v>41</v>
      </c>
      <c r="FK2096" t="s">
        <v>41</v>
      </c>
      <c r="FL2096" t="s">
        <v>41</v>
      </c>
      <c r="FM2096" t="s">
        <v>41</v>
      </c>
      <c r="FQ2096" t="s">
        <v>51</v>
      </c>
      <c r="FR2096" t="s">
        <v>41</v>
      </c>
      <c r="FS2096" t="s">
        <v>41</v>
      </c>
      <c r="FT2096" t="s">
        <v>41</v>
      </c>
      <c r="FU2096" t="s">
        <v>41</v>
      </c>
      <c r="FV2096" t="s">
        <v>41</v>
      </c>
      <c r="FX2096" t="s">
        <v>41</v>
      </c>
      <c r="FY2096" t="s">
        <v>41</v>
      </c>
      <c r="FZ2096" t="s">
        <v>41</v>
      </c>
      <c r="GA2096" t="s">
        <v>41</v>
      </c>
      <c r="GB2096" t="s">
        <v>41</v>
      </c>
      <c r="GC2096" t="s">
        <v>41</v>
      </c>
      <c r="GD2096" t="s">
        <v>41</v>
      </c>
      <c r="GE2096" t="s">
        <v>41</v>
      </c>
      <c r="GF2096" t="s">
        <v>17488</v>
      </c>
      <c r="GH2096" t="s">
        <v>41</v>
      </c>
      <c r="GI2096" t="s">
        <v>41</v>
      </c>
      <c r="GJ2096" t="s">
        <v>41</v>
      </c>
      <c r="GK2096" t="s">
        <v>41</v>
      </c>
      <c r="GL2096" t="s">
        <v>41</v>
      </c>
      <c r="GM2096" t="s">
        <v>41</v>
      </c>
      <c r="GN2096" t="s">
        <v>41</v>
      </c>
      <c r="GO2096" t="s">
        <v>41</v>
      </c>
      <c r="GP2096" t="s">
        <v>25323</v>
      </c>
      <c r="GQ2096" t="s">
        <v>41</v>
      </c>
      <c r="GR2096" t="s">
        <v>41</v>
      </c>
      <c r="GS2096" t="s">
        <v>41</v>
      </c>
      <c r="GT2096" t="s">
        <v>41</v>
      </c>
      <c r="GU2096" t="s">
        <v>41</v>
      </c>
      <c r="GV2096" t="s">
        <v>327</v>
      </c>
      <c r="HF2096" s="1"/>
      <c r="HG2096" t="s">
        <v>41</v>
      </c>
      <c r="HH2096" t="s">
        <v>41</v>
      </c>
      <c r="HI2096" t="s">
        <v>41</v>
      </c>
      <c r="HJ2096" t="s">
        <v>41</v>
      </c>
      <c r="HK2096" t="s">
        <v>41</v>
      </c>
      <c r="HL2096" t="s">
        <v>41</v>
      </c>
      <c r="HM2096" t="s">
        <v>41</v>
      </c>
      <c r="HN2096" t="s">
        <v>41</v>
      </c>
      <c r="HO2096" t="s">
        <v>41</v>
      </c>
      <c r="HP2096" t="s">
        <v>41</v>
      </c>
      <c r="HQ2096" t="s">
        <v>41</v>
      </c>
      <c r="HR2096" t="s">
        <v>25324</v>
      </c>
      <c r="HS2096" t="s">
        <v>41</v>
      </c>
      <c r="HT2096" t="s">
        <v>41</v>
      </c>
      <c r="HU2096" t="s">
        <v>41</v>
      </c>
      <c r="HV2096" t="s">
        <v>41</v>
      </c>
      <c r="HW2096" t="s">
        <v>41</v>
      </c>
      <c r="HX2096" t="s">
        <v>41</v>
      </c>
      <c r="HY2096" t="s">
        <v>41</v>
      </c>
      <c r="HZ2096" t="s">
        <v>41</v>
      </c>
      <c r="IA2096" t="s">
        <v>41</v>
      </c>
      <c r="IB2096" t="s">
        <v>25325</v>
      </c>
      <c r="IQ2096">
        <v>0</v>
      </c>
      <c r="IR2096" s="1">
        <v>44456</v>
      </c>
      <c r="IS2096" s="1">
        <v>44386</v>
      </c>
      <c r="IT2096" t="s">
        <v>110</v>
      </c>
      <c r="IU2096" t="s">
        <v>45</v>
      </c>
      <c r="IV2096" s="1">
        <v>44469</v>
      </c>
      <c r="IW2096" s="1">
        <v>44408</v>
      </c>
      <c r="IX2096">
        <v>2021</v>
      </c>
      <c r="IY2096">
        <v>2021</v>
      </c>
      <c r="IZ2096">
        <v>44372</v>
      </c>
      <c r="JA2096">
        <v>44377</v>
      </c>
      <c r="JB2096">
        <v>2021</v>
      </c>
    </row>
    <row r="2097" spans="1:262" hidden="1" x14ac:dyDescent="0.3">
      <c r="A2097" s="2" t="s">
        <v>24424</v>
      </c>
      <c r="B2097" t="s">
        <v>1728</v>
      </c>
      <c r="C2097" t="s">
        <v>1729</v>
      </c>
      <c r="D2097" t="s">
        <v>1730</v>
      </c>
      <c r="E2097" t="s">
        <v>41</v>
      </c>
      <c r="F2097" t="s">
        <v>36</v>
      </c>
      <c r="G2097" t="s">
        <v>37</v>
      </c>
      <c r="H2097" t="s">
        <v>17483</v>
      </c>
      <c r="I2097" t="s">
        <v>17484</v>
      </c>
      <c r="J2097" t="s">
        <v>17485</v>
      </c>
      <c r="K2097" t="s">
        <v>1058</v>
      </c>
      <c r="L2097" t="s">
        <v>41</v>
      </c>
      <c r="M2097" t="s">
        <v>41</v>
      </c>
      <c r="N2097" t="s">
        <v>776</v>
      </c>
      <c r="O2097" t="s">
        <v>37</v>
      </c>
      <c r="P2097" t="s">
        <v>25318</v>
      </c>
      <c r="Q2097" t="s">
        <v>39</v>
      </c>
      <c r="R2097" t="s">
        <v>39</v>
      </c>
      <c r="S2097" s="1">
        <v>44369</v>
      </c>
      <c r="T2097" s="1">
        <v>44544</v>
      </c>
      <c r="U2097" s="1">
        <v>44614</v>
      </c>
      <c r="V2097" s="1">
        <v>44509</v>
      </c>
      <c r="X2097" t="s">
        <v>41</v>
      </c>
      <c r="Y2097" t="s">
        <v>42</v>
      </c>
      <c r="Z2097" t="s">
        <v>17486</v>
      </c>
      <c r="AA2097" t="s">
        <v>41</v>
      </c>
      <c r="AB2097" t="s">
        <v>41</v>
      </c>
      <c r="AC2097" t="s">
        <v>41</v>
      </c>
      <c r="AD2097" t="s">
        <v>41</v>
      </c>
      <c r="AE2097" t="s">
        <v>41</v>
      </c>
      <c r="AF2097" t="s">
        <v>41</v>
      </c>
      <c r="AG2097" t="s">
        <v>41</v>
      </c>
      <c r="AH2097" t="s">
        <v>41</v>
      </c>
      <c r="AI2097" t="s">
        <v>25326</v>
      </c>
      <c r="AJ2097" t="s">
        <v>41</v>
      </c>
      <c r="AK2097" t="s">
        <v>39</v>
      </c>
      <c r="AM2097" t="s">
        <v>41</v>
      </c>
      <c r="AN2097" t="s">
        <v>41</v>
      </c>
      <c r="AO2097" t="s">
        <v>41</v>
      </c>
      <c r="AP2097" t="s">
        <v>41</v>
      </c>
      <c r="AQ2097" t="s">
        <v>41</v>
      </c>
      <c r="AR2097" t="s">
        <v>41</v>
      </c>
      <c r="AS2097" t="s">
        <v>41</v>
      </c>
      <c r="AT2097" t="s">
        <v>41</v>
      </c>
      <c r="AU2097" t="s">
        <v>41</v>
      </c>
      <c r="AV2097" t="s">
        <v>41</v>
      </c>
      <c r="AW2097" t="s">
        <v>41</v>
      </c>
      <c r="AZ2097" t="s">
        <v>41</v>
      </c>
      <c r="BC2097" t="s">
        <v>41</v>
      </c>
      <c r="BD2097" t="s">
        <v>41</v>
      </c>
      <c r="BE2097" t="s">
        <v>41</v>
      </c>
      <c r="BF2097" t="s">
        <v>41</v>
      </c>
      <c r="BG2097" t="s">
        <v>41</v>
      </c>
      <c r="BH2097" t="s">
        <v>41</v>
      </c>
      <c r="BI2097" t="s">
        <v>41</v>
      </c>
      <c r="BJ2097" t="s">
        <v>41</v>
      </c>
      <c r="BK2097" t="s">
        <v>41</v>
      </c>
      <c r="BL2097" t="s">
        <v>41</v>
      </c>
      <c r="BM2097" t="s">
        <v>41</v>
      </c>
      <c r="BP2097" t="s">
        <v>41</v>
      </c>
      <c r="BX2097" t="s">
        <v>41</v>
      </c>
      <c r="CD2097" t="s">
        <v>357</v>
      </c>
      <c r="CE2097" t="s">
        <v>41</v>
      </c>
      <c r="CH2097" t="s">
        <v>41</v>
      </c>
      <c r="CZ2097" t="s">
        <v>41</v>
      </c>
      <c r="DA2097" t="s">
        <v>41</v>
      </c>
      <c r="DB2097" t="s">
        <v>41</v>
      </c>
      <c r="DC2097" t="s">
        <v>41</v>
      </c>
      <c r="DD2097" t="s">
        <v>41</v>
      </c>
      <c r="DE2097" t="s">
        <v>41</v>
      </c>
      <c r="DF2097" t="s">
        <v>41</v>
      </c>
      <c r="DG2097" t="s">
        <v>41</v>
      </c>
      <c r="DH2097" t="s">
        <v>41</v>
      </c>
      <c r="DJ2097" t="s">
        <v>41</v>
      </c>
      <c r="DS2097" t="s">
        <v>41</v>
      </c>
      <c r="EA2097" t="s">
        <v>41</v>
      </c>
      <c r="EG2097" t="s">
        <v>41</v>
      </c>
      <c r="EH2097" t="s">
        <v>40</v>
      </c>
      <c r="EI2097" t="s">
        <v>40</v>
      </c>
      <c r="EJ2097" s="1">
        <v>44386</v>
      </c>
      <c r="EK2097" s="1"/>
      <c r="EL2097" t="s">
        <v>41</v>
      </c>
      <c r="EM2097" t="s">
        <v>41</v>
      </c>
      <c r="EN2097" t="s">
        <v>41</v>
      </c>
      <c r="EO2097" t="s">
        <v>41</v>
      </c>
      <c r="EP2097" t="s">
        <v>41</v>
      </c>
      <c r="EQ2097" t="s">
        <v>41</v>
      </c>
      <c r="ER2097" t="s">
        <v>41</v>
      </c>
      <c r="ES2097" t="s">
        <v>41</v>
      </c>
      <c r="ET2097" t="s">
        <v>41</v>
      </c>
      <c r="EU2097" t="s">
        <v>41</v>
      </c>
      <c r="EV2097" s="2"/>
      <c r="EW2097" t="s">
        <v>41</v>
      </c>
      <c r="EX2097" t="s">
        <v>41</v>
      </c>
      <c r="EY2097" t="s">
        <v>41</v>
      </c>
      <c r="EZ2097" t="s">
        <v>41</v>
      </c>
      <c r="FA2097" t="s">
        <v>41</v>
      </c>
      <c r="FB2097" t="s">
        <v>41</v>
      </c>
      <c r="FC2097" t="s">
        <v>41</v>
      </c>
      <c r="FD2097" t="s">
        <v>41</v>
      </c>
      <c r="FE2097" t="s">
        <v>41</v>
      </c>
      <c r="FF2097" t="s">
        <v>41</v>
      </c>
      <c r="FG2097" t="s">
        <v>41</v>
      </c>
      <c r="FH2097" t="s">
        <v>41</v>
      </c>
      <c r="FI2097" s="1"/>
      <c r="FJ2097" t="s">
        <v>41</v>
      </c>
      <c r="FK2097" t="s">
        <v>41</v>
      </c>
      <c r="FL2097" t="s">
        <v>41</v>
      </c>
      <c r="FM2097" t="s">
        <v>41</v>
      </c>
      <c r="FQ2097" t="s">
        <v>51</v>
      </c>
      <c r="FR2097" t="s">
        <v>41</v>
      </c>
      <c r="FS2097" t="s">
        <v>41</v>
      </c>
      <c r="FT2097" t="s">
        <v>41</v>
      </c>
      <c r="FU2097" t="s">
        <v>41</v>
      </c>
      <c r="FV2097" t="s">
        <v>41</v>
      </c>
      <c r="FX2097" t="s">
        <v>41</v>
      </c>
      <c r="FY2097" t="s">
        <v>41</v>
      </c>
      <c r="FZ2097" t="s">
        <v>41</v>
      </c>
      <c r="GA2097" t="s">
        <v>41</v>
      </c>
      <c r="GB2097" t="s">
        <v>41</v>
      </c>
      <c r="GC2097" t="s">
        <v>41</v>
      </c>
      <c r="GD2097" t="s">
        <v>41</v>
      </c>
      <c r="GE2097" t="s">
        <v>41</v>
      </c>
      <c r="GF2097" t="s">
        <v>17488</v>
      </c>
      <c r="GH2097" t="s">
        <v>41</v>
      </c>
      <c r="GI2097" t="s">
        <v>41</v>
      </c>
      <c r="GJ2097" t="s">
        <v>41</v>
      </c>
      <c r="GK2097" t="s">
        <v>41</v>
      </c>
      <c r="GL2097" t="s">
        <v>41</v>
      </c>
      <c r="GM2097" t="s">
        <v>41</v>
      </c>
      <c r="GN2097" t="s">
        <v>41</v>
      </c>
      <c r="GO2097" t="s">
        <v>41</v>
      </c>
      <c r="GP2097" t="s">
        <v>25327</v>
      </c>
      <c r="GQ2097" t="s">
        <v>41</v>
      </c>
      <c r="GR2097" t="s">
        <v>41</v>
      </c>
      <c r="GS2097" t="s">
        <v>41</v>
      </c>
      <c r="GT2097" t="s">
        <v>41</v>
      </c>
      <c r="GU2097" t="s">
        <v>41</v>
      </c>
      <c r="GV2097" t="s">
        <v>327</v>
      </c>
      <c r="HF2097" s="1"/>
      <c r="HG2097" t="s">
        <v>41</v>
      </c>
      <c r="HH2097" t="s">
        <v>41</v>
      </c>
      <c r="HI2097" t="s">
        <v>41</v>
      </c>
      <c r="HJ2097" t="s">
        <v>41</v>
      </c>
      <c r="HK2097" t="s">
        <v>41</v>
      </c>
      <c r="HL2097" t="s">
        <v>41</v>
      </c>
      <c r="HM2097" t="s">
        <v>41</v>
      </c>
      <c r="HN2097" t="s">
        <v>41</v>
      </c>
      <c r="HO2097" t="s">
        <v>41</v>
      </c>
      <c r="HP2097" t="s">
        <v>41</v>
      </c>
      <c r="HQ2097" t="s">
        <v>41</v>
      </c>
      <c r="HR2097" t="s">
        <v>25328</v>
      </c>
      <c r="HS2097" t="s">
        <v>41</v>
      </c>
      <c r="HT2097" t="s">
        <v>41</v>
      </c>
      <c r="HU2097" t="s">
        <v>41</v>
      </c>
      <c r="HV2097" t="s">
        <v>41</v>
      </c>
      <c r="HW2097" t="s">
        <v>41</v>
      </c>
      <c r="HX2097" t="s">
        <v>41</v>
      </c>
      <c r="HY2097" t="s">
        <v>41</v>
      </c>
      <c r="HZ2097" t="s">
        <v>41</v>
      </c>
      <c r="IA2097" t="s">
        <v>41</v>
      </c>
      <c r="IB2097" t="s">
        <v>25329</v>
      </c>
      <c r="IQ2097">
        <v>0</v>
      </c>
      <c r="IR2097" s="1">
        <v>44512</v>
      </c>
      <c r="IS2097" s="1">
        <v>44386</v>
      </c>
      <c r="IT2097" t="s">
        <v>52</v>
      </c>
      <c r="IU2097" t="s">
        <v>45</v>
      </c>
      <c r="IV2097" s="1">
        <v>44530</v>
      </c>
      <c r="IW2097" s="1">
        <v>44408</v>
      </c>
      <c r="IX2097">
        <v>2021</v>
      </c>
      <c r="IY2097">
        <v>2021</v>
      </c>
      <c r="IZ2097">
        <v>44372</v>
      </c>
      <c r="JA2097">
        <v>44377</v>
      </c>
      <c r="JB2097">
        <v>2021</v>
      </c>
    </row>
    <row r="2098" spans="1:262" hidden="1" x14ac:dyDescent="0.3">
      <c r="A2098" s="2" t="s">
        <v>24424</v>
      </c>
      <c r="B2098" t="s">
        <v>1759</v>
      </c>
      <c r="C2098" t="s">
        <v>1760</v>
      </c>
      <c r="D2098" t="s">
        <v>1761</v>
      </c>
      <c r="E2098" t="s">
        <v>41</v>
      </c>
      <c r="F2098" t="s">
        <v>36</v>
      </c>
      <c r="G2098" t="s">
        <v>37</v>
      </c>
      <c r="H2098" t="s">
        <v>17483</v>
      </c>
      <c r="I2098" t="s">
        <v>17484</v>
      </c>
      <c r="J2098" t="s">
        <v>17485</v>
      </c>
      <c r="K2098" t="s">
        <v>1058</v>
      </c>
      <c r="L2098" t="s">
        <v>41</v>
      </c>
      <c r="M2098" t="s">
        <v>41</v>
      </c>
      <c r="N2098" t="s">
        <v>776</v>
      </c>
      <c r="O2098" t="s">
        <v>37</v>
      </c>
      <c r="P2098" t="s">
        <v>41</v>
      </c>
      <c r="Q2098" t="s">
        <v>39</v>
      </c>
      <c r="R2098" t="s">
        <v>39</v>
      </c>
      <c r="S2098" s="1">
        <v>44369</v>
      </c>
      <c r="T2098" s="1">
        <v>44544</v>
      </c>
      <c r="U2098" s="1">
        <v>44614</v>
      </c>
      <c r="V2098" s="1">
        <v>44369</v>
      </c>
      <c r="X2098" t="s">
        <v>41</v>
      </c>
      <c r="Y2098" t="s">
        <v>42</v>
      </c>
      <c r="Z2098" t="s">
        <v>17486</v>
      </c>
      <c r="AA2098" t="s">
        <v>41</v>
      </c>
      <c r="AB2098" t="s">
        <v>41</v>
      </c>
      <c r="AC2098" t="s">
        <v>41</v>
      </c>
      <c r="AD2098" t="s">
        <v>41</v>
      </c>
      <c r="AE2098" t="s">
        <v>41</v>
      </c>
      <c r="AF2098" t="s">
        <v>41</v>
      </c>
      <c r="AG2098" t="s">
        <v>41</v>
      </c>
      <c r="AH2098" t="s">
        <v>41</v>
      </c>
      <c r="AI2098" t="s">
        <v>24997</v>
      </c>
      <c r="AJ2098" t="s">
        <v>41</v>
      </c>
      <c r="AK2098" t="s">
        <v>41</v>
      </c>
      <c r="AM2098" t="s">
        <v>41</v>
      </c>
      <c r="AN2098" t="s">
        <v>41</v>
      </c>
      <c r="AO2098" t="s">
        <v>41</v>
      </c>
      <c r="AP2098" t="s">
        <v>41</v>
      </c>
      <c r="AQ2098" t="s">
        <v>41</v>
      </c>
      <c r="AR2098" t="s">
        <v>41</v>
      </c>
      <c r="AS2098" t="s">
        <v>41</v>
      </c>
      <c r="AT2098" t="s">
        <v>41</v>
      </c>
      <c r="AU2098" t="s">
        <v>41</v>
      </c>
      <c r="AV2098" t="s">
        <v>41</v>
      </c>
      <c r="AW2098" t="s">
        <v>41</v>
      </c>
      <c r="AZ2098" t="s">
        <v>41</v>
      </c>
      <c r="BC2098" t="s">
        <v>41</v>
      </c>
      <c r="BD2098" t="s">
        <v>41</v>
      </c>
      <c r="BE2098" t="s">
        <v>41</v>
      </c>
      <c r="BF2098" t="s">
        <v>41</v>
      </c>
      <c r="BG2098" t="s">
        <v>41</v>
      </c>
      <c r="BH2098" t="s">
        <v>41</v>
      </c>
      <c r="BI2098" t="s">
        <v>41</v>
      </c>
      <c r="BJ2098" t="s">
        <v>41</v>
      </c>
      <c r="BK2098" t="s">
        <v>41</v>
      </c>
      <c r="BL2098" t="s">
        <v>41</v>
      </c>
      <c r="BM2098" t="s">
        <v>41</v>
      </c>
      <c r="BP2098" t="s">
        <v>41</v>
      </c>
      <c r="BX2098" t="s">
        <v>41</v>
      </c>
      <c r="CD2098" t="s">
        <v>357</v>
      </c>
      <c r="CE2098" t="s">
        <v>41</v>
      </c>
      <c r="CH2098" t="s">
        <v>41</v>
      </c>
      <c r="CZ2098" t="s">
        <v>41</v>
      </c>
      <c r="DA2098" t="s">
        <v>41</v>
      </c>
      <c r="DB2098" t="s">
        <v>41</v>
      </c>
      <c r="DC2098" t="s">
        <v>41</v>
      </c>
      <c r="DD2098" t="s">
        <v>41</v>
      </c>
      <c r="DE2098" t="s">
        <v>41</v>
      </c>
      <c r="DF2098" t="s">
        <v>41</v>
      </c>
      <c r="DG2098" t="s">
        <v>41</v>
      </c>
      <c r="DH2098" t="s">
        <v>41</v>
      </c>
      <c r="DJ2098" t="s">
        <v>41</v>
      </c>
      <c r="DS2098" t="s">
        <v>41</v>
      </c>
      <c r="EA2098" t="s">
        <v>41</v>
      </c>
      <c r="EG2098" t="s">
        <v>41</v>
      </c>
      <c r="EH2098" t="s">
        <v>40</v>
      </c>
      <c r="EI2098" t="s">
        <v>40</v>
      </c>
      <c r="EJ2098" s="1"/>
      <c r="EK2098" s="1"/>
      <c r="EL2098" t="s">
        <v>41</v>
      </c>
      <c r="EM2098" t="s">
        <v>41</v>
      </c>
      <c r="EN2098" t="s">
        <v>41</v>
      </c>
      <c r="EO2098" t="s">
        <v>41</v>
      </c>
      <c r="EP2098" t="s">
        <v>41</v>
      </c>
      <c r="EQ2098" t="s">
        <v>41</v>
      </c>
      <c r="ER2098" t="s">
        <v>41</v>
      </c>
      <c r="ES2098" t="s">
        <v>41</v>
      </c>
      <c r="ET2098" t="s">
        <v>41</v>
      </c>
      <c r="EU2098" t="s">
        <v>41</v>
      </c>
      <c r="EV2098" s="2"/>
      <c r="EW2098" t="s">
        <v>41</v>
      </c>
      <c r="EX2098" t="s">
        <v>41</v>
      </c>
      <c r="EY2098" t="s">
        <v>41</v>
      </c>
      <c r="EZ2098" t="s">
        <v>41</v>
      </c>
      <c r="FA2098" t="s">
        <v>41</v>
      </c>
      <c r="FB2098" t="s">
        <v>41</v>
      </c>
      <c r="FC2098" t="s">
        <v>41</v>
      </c>
      <c r="FD2098" t="s">
        <v>41</v>
      </c>
      <c r="FE2098" t="s">
        <v>41</v>
      </c>
      <c r="FF2098" t="s">
        <v>41</v>
      </c>
      <c r="FG2098" t="s">
        <v>41</v>
      </c>
      <c r="FH2098" t="s">
        <v>41</v>
      </c>
      <c r="FI2098" s="1"/>
      <c r="FJ2098" t="s">
        <v>41</v>
      </c>
      <c r="FK2098" t="s">
        <v>41</v>
      </c>
      <c r="FL2098" t="s">
        <v>41</v>
      </c>
      <c r="FM2098" t="s">
        <v>41</v>
      </c>
      <c r="FQ2098" t="s">
        <v>51</v>
      </c>
      <c r="FR2098" t="s">
        <v>41</v>
      </c>
      <c r="FS2098" t="s">
        <v>41</v>
      </c>
      <c r="FT2098" t="s">
        <v>41</v>
      </c>
      <c r="FU2098" t="s">
        <v>41</v>
      </c>
      <c r="FV2098" t="s">
        <v>41</v>
      </c>
      <c r="FX2098" t="s">
        <v>41</v>
      </c>
      <c r="FY2098" t="s">
        <v>41</v>
      </c>
      <c r="FZ2098" t="s">
        <v>41</v>
      </c>
      <c r="GA2098" t="s">
        <v>41</v>
      </c>
      <c r="GB2098" t="s">
        <v>41</v>
      </c>
      <c r="GC2098" t="s">
        <v>41</v>
      </c>
      <c r="GD2098" t="s">
        <v>41</v>
      </c>
      <c r="GE2098" t="s">
        <v>41</v>
      </c>
      <c r="GF2098" t="s">
        <v>17488</v>
      </c>
      <c r="GH2098" t="s">
        <v>41</v>
      </c>
      <c r="GI2098" t="s">
        <v>41</v>
      </c>
      <c r="GJ2098" t="s">
        <v>41</v>
      </c>
      <c r="GK2098" t="s">
        <v>41</v>
      </c>
      <c r="GL2098" t="s">
        <v>41</v>
      </c>
      <c r="GM2098" t="s">
        <v>41</v>
      </c>
      <c r="GN2098" t="s">
        <v>41</v>
      </c>
      <c r="GO2098" t="s">
        <v>41</v>
      </c>
      <c r="GP2098" t="s">
        <v>25330</v>
      </c>
      <c r="GQ2098" t="s">
        <v>41</v>
      </c>
      <c r="GR2098" t="s">
        <v>41</v>
      </c>
      <c r="GS2098" t="s">
        <v>41</v>
      </c>
      <c r="GT2098" t="s">
        <v>41</v>
      </c>
      <c r="GU2098" t="s">
        <v>41</v>
      </c>
      <c r="GV2098" t="s">
        <v>152</v>
      </c>
      <c r="HF2098" s="1"/>
      <c r="HG2098" t="s">
        <v>41</v>
      </c>
      <c r="HH2098" t="s">
        <v>41</v>
      </c>
      <c r="HI2098" t="s">
        <v>41</v>
      </c>
      <c r="HJ2098" t="s">
        <v>41</v>
      </c>
      <c r="HK2098" t="s">
        <v>41</v>
      </c>
      <c r="HL2098" t="s">
        <v>41</v>
      </c>
      <c r="HM2098" t="s">
        <v>41</v>
      </c>
      <c r="HN2098" t="s">
        <v>41</v>
      </c>
      <c r="HO2098" t="s">
        <v>41</v>
      </c>
      <c r="HP2098" t="s">
        <v>41</v>
      </c>
      <c r="HQ2098" t="s">
        <v>41</v>
      </c>
      <c r="HR2098" t="s">
        <v>25331</v>
      </c>
      <c r="HS2098" t="s">
        <v>41</v>
      </c>
      <c r="HT2098" t="s">
        <v>41</v>
      </c>
      <c r="HU2098" t="s">
        <v>41</v>
      </c>
      <c r="HV2098" t="s">
        <v>41</v>
      </c>
      <c r="HW2098" t="s">
        <v>41</v>
      </c>
      <c r="HX2098" t="s">
        <v>41</v>
      </c>
      <c r="HY2098" t="s">
        <v>41</v>
      </c>
      <c r="HZ2098" t="s">
        <v>41</v>
      </c>
      <c r="IA2098" t="s">
        <v>41</v>
      </c>
      <c r="IB2098" t="s">
        <v>41</v>
      </c>
      <c r="IQ2098">
        <v>0</v>
      </c>
      <c r="IR2098" s="1">
        <v>44372</v>
      </c>
      <c r="IS2098" s="1"/>
      <c r="IT2098" t="s">
        <v>151</v>
      </c>
      <c r="IV2098" s="1">
        <v>44377</v>
      </c>
      <c r="IW2098" s="1"/>
      <c r="IY2098">
        <v>2021</v>
      </c>
      <c r="IZ2098">
        <v>44372</v>
      </c>
      <c r="JA2098">
        <v>44377</v>
      </c>
      <c r="JB2098">
        <v>2021</v>
      </c>
    </row>
    <row r="2099" spans="1:262" hidden="1" x14ac:dyDescent="0.3">
      <c r="A2099" s="2" t="s">
        <v>24424</v>
      </c>
      <c r="B2099" t="s">
        <v>1756</v>
      </c>
      <c r="C2099" t="s">
        <v>1757</v>
      </c>
      <c r="D2099" t="s">
        <v>1758</v>
      </c>
      <c r="E2099" t="s">
        <v>41</v>
      </c>
      <c r="F2099" t="s">
        <v>36</v>
      </c>
      <c r="G2099" t="s">
        <v>37</v>
      </c>
      <c r="H2099" t="s">
        <v>17483</v>
      </c>
      <c r="I2099" t="s">
        <v>17484</v>
      </c>
      <c r="J2099" t="s">
        <v>17485</v>
      </c>
      <c r="K2099" t="s">
        <v>1058</v>
      </c>
      <c r="L2099" t="s">
        <v>41</v>
      </c>
      <c r="M2099" t="s">
        <v>41</v>
      </c>
      <c r="N2099" t="s">
        <v>776</v>
      </c>
      <c r="O2099" t="s">
        <v>37</v>
      </c>
      <c r="P2099" t="s">
        <v>41</v>
      </c>
      <c r="Q2099" t="s">
        <v>39</v>
      </c>
      <c r="R2099" t="s">
        <v>39</v>
      </c>
      <c r="S2099" s="1">
        <v>44369</v>
      </c>
      <c r="T2099" s="1">
        <v>44544</v>
      </c>
      <c r="U2099" s="1">
        <v>44614</v>
      </c>
      <c r="V2099" s="1">
        <v>44369</v>
      </c>
      <c r="X2099" t="s">
        <v>41</v>
      </c>
      <c r="Y2099" t="s">
        <v>42</v>
      </c>
      <c r="Z2099" t="s">
        <v>17486</v>
      </c>
      <c r="AA2099" t="s">
        <v>41</v>
      </c>
      <c r="AB2099" t="s">
        <v>41</v>
      </c>
      <c r="AC2099" t="s">
        <v>41</v>
      </c>
      <c r="AD2099" t="s">
        <v>41</v>
      </c>
      <c r="AE2099" t="s">
        <v>41</v>
      </c>
      <c r="AF2099" t="s">
        <v>41</v>
      </c>
      <c r="AG2099" t="s">
        <v>41</v>
      </c>
      <c r="AH2099" t="s">
        <v>41</v>
      </c>
      <c r="AI2099" t="s">
        <v>25332</v>
      </c>
      <c r="AJ2099" t="s">
        <v>41</v>
      </c>
      <c r="AK2099" t="s">
        <v>41</v>
      </c>
      <c r="AM2099" t="s">
        <v>41</v>
      </c>
      <c r="AN2099" t="s">
        <v>41</v>
      </c>
      <c r="AO2099" t="s">
        <v>41</v>
      </c>
      <c r="AP2099" t="s">
        <v>41</v>
      </c>
      <c r="AQ2099" t="s">
        <v>41</v>
      </c>
      <c r="AR2099" t="s">
        <v>41</v>
      </c>
      <c r="AS2099" t="s">
        <v>41</v>
      </c>
      <c r="AT2099" t="s">
        <v>41</v>
      </c>
      <c r="AU2099" t="s">
        <v>41</v>
      </c>
      <c r="AV2099" t="s">
        <v>41</v>
      </c>
      <c r="AW2099" t="s">
        <v>41</v>
      </c>
      <c r="AZ2099" t="s">
        <v>41</v>
      </c>
      <c r="BC2099" t="s">
        <v>41</v>
      </c>
      <c r="BD2099" t="s">
        <v>41</v>
      </c>
      <c r="BE2099" t="s">
        <v>41</v>
      </c>
      <c r="BF2099" t="s">
        <v>41</v>
      </c>
      <c r="BG2099" t="s">
        <v>41</v>
      </c>
      <c r="BH2099" t="s">
        <v>41</v>
      </c>
      <c r="BI2099" t="s">
        <v>41</v>
      </c>
      <c r="BJ2099" t="s">
        <v>41</v>
      </c>
      <c r="BK2099" t="s">
        <v>41</v>
      </c>
      <c r="BL2099" t="s">
        <v>41</v>
      </c>
      <c r="BM2099" t="s">
        <v>41</v>
      </c>
      <c r="BP2099" t="s">
        <v>41</v>
      </c>
      <c r="BX2099" t="s">
        <v>41</v>
      </c>
      <c r="CD2099" t="s">
        <v>357</v>
      </c>
      <c r="CE2099" t="s">
        <v>41</v>
      </c>
      <c r="CH2099" t="s">
        <v>41</v>
      </c>
      <c r="CZ2099" t="s">
        <v>41</v>
      </c>
      <c r="DA2099" t="s">
        <v>41</v>
      </c>
      <c r="DB2099" t="s">
        <v>41</v>
      </c>
      <c r="DC2099" t="s">
        <v>41</v>
      </c>
      <c r="DD2099" t="s">
        <v>41</v>
      </c>
      <c r="DE2099" t="s">
        <v>41</v>
      </c>
      <c r="DF2099" t="s">
        <v>41</v>
      </c>
      <c r="DG2099" t="s">
        <v>41</v>
      </c>
      <c r="DH2099" t="s">
        <v>41</v>
      </c>
      <c r="DJ2099" t="s">
        <v>41</v>
      </c>
      <c r="DS2099" t="s">
        <v>41</v>
      </c>
      <c r="EA2099" t="s">
        <v>41</v>
      </c>
      <c r="EG2099" t="s">
        <v>41</v>
      </c>
      <c r="EH2099" t="s">
        <v>40</v>
      </c>
      <c r="EI2099" t="s">
        <v>40</v>
      </c>
      <c r="EJ2099" s="1"/>
      <c r="EK2099" s="1"/>
      <c r="EL2099" t="s">
        <v>41</v>
      </c>
      <c r="EM2099" t="s">
        <v>41</v>
      </c>
      <c r="EN2099" t="s">
        <v>41</v>
      </c>
      <c r="EO2099" t="s">
        <v>41</v>
      </c>
      <c r="EP2099" t="s">
        <v>41</v>
      </c>
      <c r="EQ2099" t="s">
        <v>41</v>
      </c>
      <c r="ER2099" t="s">
        <v>41</v>
      </c>
      <c r="ES2099" t="s">
        <v>41</v>
      </c>
      <c r="ET2099" t="s">
        <v>41</v>
      </c>
      <c r="EU2099" t="s">
        <v>41</v>
      </c>
      <c r="EV2099" s="2"/>
      <c r="EW2099" t="s">
        <v>41</v>
      </c>
      <c r="EX2099" t="s">
        <v>41</v>
      </c>
      <c r="EY2099" t="s">
        <v>41</v>
      </c>
      <c r="EZ2099" t="s">
        <v>41</v>
      </c>
      <c r="FA2099" t="s">
        <v>41</v>
      </c>
      <c r="FB2099" t="s">
        <v>41</v>
      </c>
      <c r="FC2099" t="s">
        <v>41</v>
      </c>
      <c r="FD2099" t="s">
        <v>41</v>
      </c>
      <c r="FE2099" t="s">
        <v>41</v>
      </c>
      <c r="FF2099" t="s">
        <v>41</v>
      </c>
      <c r="FG2099" t="s">
        <v>41</v>
      </c>
      <c r="FH2099" t="s">
        <v>41</v>
      </c>
      <c r="FI2099" s="1"/>
      <c r="FJ2099" t="s">
        <v>41</v>
      </c>
      <c r="FK2099" t="s">
        <v>41</v>
      </c>
      <c r="FL2099" t="s">
        <v>41</v>
      </c>
      <c r="FM2099" t="s">
        <v>41</v>
      </c>
      <c r="FQ2099" t="s">
        <v>51</v>
      </c>
      <c r="FR2099" t="s">
        <v>41</v>
      </c>
      <c r="FS2099" t="s">
        <v>41</v>
      </c>
      <c r="FT2099" t="s">
        <v>41</v>
      </c>
      <c r="FU2099" t="s">
        <v>41</v>
      </c>
      <c r="FV2099" t="s">
        <v>41</v>
      </c>
      <c r="FX2099" t="s">
        <v>41</v>
      </c>
      <c r="FY2099" t="s">
        <v>41</v>
      </c>
      <c r="FZ2099" t="s">
        <v>41</v>
      </c>
      <c r="GA2099" t="s">
        <v>41</v>
      </c>
      <c r="GB2099" t="s">
        <v>41</v>
      </c>
      <c r="GC2099" t="s">
        <v>41</v>
      </c>
      <c r="GD2099" t="s">
        <v>41</v>
      </c>
      <c r="GE2099" t="s">
        <v>41</v>
      </c>
      <c r="GF2099" t="s">
        <v>17488</v>
      </c>
      <c r="GH2099" t="s">
        <v>41</v>
      </c>
      <c r="GI2099" t="s">
        <v>41</v>
      </c>
      <c r="GJ2099" t="s">
        <v>41</v>
      </c>
      <c r="GK2099" t="s">
        <v>41</v>
      </c>
      <c r="GL2099" t="s">
        <v>41</v>
      </c>
      <c r="GM2099" t="s">
        <v>41</v>
      </c>
      <c r="GN2099" t="s">
        <v>41</v>
      </c>
      <c r="GO2099" t="s">
        <v>41</v>
      </c>
      <c r="GP2099" t="s">
        <v>25333</v>
      </c>
      <c r="GQ2099" t="s">
        <v>41</v>
      </c>
      <c r="GR2099" t="s">
        <v>41</v>
      </c>
      <c r="GS2099" t="s">
        <v>41</v>
      </c>
      <c r="GT2099" t="s">
        <v>41</v>
      </c>
      <c r="GU2099" t="s">
        <v>41</v>
      </c>
      <c r="GV2099" t="s">
        <v>152</v>
      </c>
      <c r="HF2099" s="1"/>
      <c r="HG2099" t="s">
        <v>41</v>
      </c>
      <c r="HH2099" t="s">
        <v>41</v>
      </c>
      <c r="HI2099" t="s">
        <v>41</v>
      </c>
      <c r="HJ2099" t="s">
        <v>41</v>
      </c>
      <c r="HK2099" t="s">
        <v>41</v>
      </c>
      <c r="HL2099" t="s">
        <v>41</v>
      </c>
      <c r="HM2099" t="s">
        <v>41</v>
      </c>
      <c r="HN2099" t="s">
        <v>41</v>
      </c>
      <c r="HO2099" t="s">
        <v>41</v>
      </c>
      <c r="HP2099" t="s">
        <v>41</v>
      </c>
      <c r="HQ2099" t="s">
        <v>41</v>
      </c>
      <c r="HR2099" t="s">
        <v>25334</v>
      </c>
      <c r="HS2099" t="s">
        <v>41</v>
      </c>
      <c r="HT2099" t="s">
        <v>41</v>
      </c>
      <c r="HU2099" t="s">
        <v>41</v>
      </c>
      <c r="HV2099" t="s">
        <v>41</v>
      </c>
      <c r="HW2099" t="s">
        <v>41</v>
      </c>
      <c r="HX2099" t="s">
        <v>41</v>
      </c>
      <c r="HY2099" t="s">
        <v>41</v>
      </c>
      <c r="HZ2099" t="s">
        <v>41</v>
      </c>
      <c r="IA2099" t="s">
        <v>41</v>
      </c>
      <c r="IB2099" t="s">
        <v>41</v>
      </c>
      <c r="IQ2099">
        <v>0</v>
      </c>
      <c r="IR2099" s="1">
        <v>44372</v>
      </c>
      <c r="IS2099" s="1"/>
      <c r="IT2099" t="s">
        <v>151</v>
      </c>
      <c r="IV2099" s="1">
        <v>44377</v>
      </c>
      <c r="IW2099" s="1"/>
      <c r="IY2099">
        <v>2021</v>
      </c>
      <c r="IZ2099">
        <v>44372</v>
      </c>
      <c r="JA2099">
        <v>44377</v>
      </c>
      <c r="JB2099">
        <v>2021</v>
      </c>
    </row>
    <row r="2100" spans="1:262" hidden="1" x14ac:dyDescent="0.3">
      <c r="A2100" s="2" t="s">
        <v>24424</v>
      </c>
      <c r="B2100" t="s">
        <v>8928</v>
      </c>
      <c r="C2100" t="s">
        <v>8929</v>
      </c>
      <c r="D2100" t="s">
        <v>8930</v>
      </c>
      <c r="E2100" t="s">
        <v>41</v>
      </c>
      <c r="F2100" t="s">
        <v>36</v>
      </c>
      <c r="G2100" t="s">
        <v>37</v>
      </c>
      <c r="H2100" t="s">
        <v>17483</v>
      </c>
      <c r="I2100" t="s">
        <v>17484</v>
      </c>
      <c r="J2100" t="s">
        <v>17485</v>
      </c>
      <c r="K2100" t="s">
        <v>1058</v>
      </c>
      <c r="L2100" t="s">
        <v>41</v>
      </c>
      <c r="M2100" t="s">
        <v>41</v>
      </c>
      <c r="N2100" t="s">
        <v>776</v>
      </c>
      <c r="O2100" t="s">
        <v>10</v>
      </c>
      <c r="P2100" t="s">
        <v>25335</v>
      </c>
      <c r="Q2100" t="s">
        <v>230</v>
      </c>
      <c r="R2100" t="s">
        <v>230</v>
      </c>
      <c r="S2100" s="1">
        <v>44368</v>
      </c>
      <c r="T2100" s="1">
        <v>44613</v>
      </c>
      <c r="U2100" s="1">
        <v>44614</v>
      </c>
      <c r="V2100" s="1">
        <v>44494</v>
      </c>
      <c r="X2100" t="s">
        <v>41</v>
      </c>
      <c r="Y2100" t="s">
        <v>42</v>
      </c>
      <c r="Z2100" t="s">
        <v>17566</v>
      </c>
      <c r="AA2100" t="s">
        <v>17668</v>
      </c>
      <c r="AB2100" t="s">
        <v>17570</v>
      </c>
      <c r="AC2100" t="s">
        <v>17572</v>
      </c>
      <c r="AD2100" t="s">
        <v>41</v>
      </c>
      <c r="AE2100" t="s">
        <v>41</v>
      </c>
      <c r="AF2100" t="s">
        <v>41</v>
      </c>
      <c r="AG2100" t="s">
        <v>41</v>
      </c>
      <c r="AH2100" t="s">
        <v>41</v>
      </c>
      <c r="AI2100" t="s">
        <v>25336</v>
      </c>
      <c r="AJ2100" t="s">
        <v>41</v>
      </c>
      <c r="AK2100" t="s">
        <v>1716</v>
      </c>
      <c r="AM2100" t="s">
        <v>230</v>
      </c>
      <c r="AN2100" t="s">
        <v>41</v>
      </c>
      <c r="AO2100" t="s">
        <v>41</v>
      </c>
      <c r="AP2100" t="s">
        <v>41</v>
      </c>
      <c r="AQ2100" t="s">
        <v>41</v>
      </c>
      <c r="AR2100" t="s">
        <v>41</v>
      </c>
      <c r="AS2100" t="s">
        <v>41</v>
      </c>
      <c r="AT2100" t="s">
        <v>41</v>
      </c>
      <c r="AU2100" t="s">
        <v>41</v>
      </c>
      <c r="AV2100" t="s">
        <v>41</v>
      </c>
      <c r="AW2100" t="s">
        <v>41</v>
      </c>
      <c r="AZ2100" t="s">
        <v>41</v>
      </c>
      <c r="BC2100" t="s">
        <v>41</v>
      </c>
      <c r="BD2100" t="s">
        <v>41</v>
      </c>
      <c r="BE2100" t="s">
        <v>41</v>
      </c>
      <c r="BF2100" t="s">
        <v>41</v>
      </c>
      <c r="BG2100" t="s">
        <v>41</v>
      </c>
      <c r="BH2100" t="s">
        <v>41</v>
      </c>
      <c r="BI2100" t="s">
        <v>41</v>
      </c>
      <c r="BJ2100" t="s">
        <v>41</v>
      </c>
      <c r="BK2100" t="s">
        <v>41</v>
      </c>
      <c r="BL2100" t="s">
        <v>23397</v>
      </c>
      <c r="BM2100" t="s">
        <v>41</v>
      </c>
      <c r="BP2100" t="s">
        <v>41</v>
      </c>
      <c r="BX2100" t="s">
        <v>41</v>
      </c>
      <c r="CD2100" t="s">
        <v>41</v>
      </c>
      <c r="CE2100" t="s">
        <v>41</v>
      </c>
      <c r="CH2100" t="s">
        <v>41</v>
      </c>
      <c r="CZ2100" t="s">
        <v>41</v>
      </c>
      <c r="DA2100" t="s">
        <v>41</v>
      </c>
      <c r="DB2100" t="s">
        <v>41</v>
      </c>
      <c r="DC2100" t="s">
        <v>41</v>
      </c>
      <c r="DD2100" t="s">
        <v>41</v>
      </c>
      <c r="DE2100" t="s">
        <v>41</v>
      </c>
      <c r="DF2100" t="s">
        <v>41</v>
      </c>
      <c r="DG2100" t="s">
        <v>41</v>
      </c>
      <c r="DH2100" t="s">
        <v>41</v>
      </c>
      <c r="DJ2100" t="s">
        <v>41</v>
      </c>
      <c r="DS2100" t="s">
        <v>41</v>
      </c>
      <c r="EA2100" t="s">
        <v>41</v>
      </c>
      <c r="EG2100" t="s">
        <v>41</v>
      </c>
      <c r="EH2100" t="s">
        <v>231</v>
      </c>
      <c r="EI2100" t="s">
        <v>231</v>
      </c>
      <c r="EJ2100" s="1">
        <v>44393</v>
      </c>
      <c r="EK2100" s="1">
        <v>44361</v>
      </c>
      <c r="EL2100" t="s">
        <v>41</v>
      </c>
      <c r="EM2100" t="s">
        <v>41</v>
      </c>
      <c r="EN2100" t="s">
        <v>41</v>
      </c>
      <c r="EO2100" t="s">
        <v>41</v>
      </c>
      <c r="EP2100" t="s">
        <v>41</v>
      </c>
      <c r="EQ2100" t="s">
        <v>41</v>
      </c>
      <c r="ER2100" t="s">
        <v>41</v>
      </c>
      <c r="ES2100" t="s">
        <v>41</v>
      </c>
      <c r="ET2100" t="s">
        <v>41</v>
      </c>
      <c r="EU2100" t="s">
        <v>41</v>
      </c>
      <c r="EV2100" s="2"/>
      <c r="EW2100" t="s">
        <v>41</v>
      </c>
      <c r="EX2100" t="s">
        <v>41</v>
      </c>
      <c r="EY2100" t="s">
        <v>41</v>
      </c>
      <c r="EZ2100" t="s">
        <v>41</v>
      </c>
      <c r="FA2100" t="s">
        <v>41</v>
      </c>
      <c r="FB2100" t="s">
        <v>41</v>
      </c>
      <c r="FC2100" t="s">
        <v>41</v>
      </c>
      <c r="FD2100" t="s">
        <v>41</v>
      </c>
      <c r="FE2100" t="s">
        <v>41</v>
      </c>
      <c r="FF2100" t="s">
        <v>41</v>
      </c>
      <c r="FG2100" t="s">
        <v>41</v>
      </c>
      <c r="FH2100" t="s">
        <v>41</v>
      </c>
      <c r="FI2100" s="1">
        <v>44393</v>
      </c>
      <c r="FJ2100" t="s">
        <v>41</v>
      </c>
      <c r="FK2100" t="s">
        <v>41</v>
      </c>
      <c r="FL2100" t="s">
        <v>41</v>
      </c>
      <c r="FM2100" t="s">
        <v>41</v>
      </c>
      <c r="FQ2100" t="s">
        <v>4930</v>
      </c>
      <c r="FR2100" t="s">
        <v>41</v>
      </c>
      <c r="FS2100" t="s">
        <v>41</v>
      </c>
      <c r="FT2100" t="s">
        <v>41</v>
      </c>
      <c r="FU2100" t="s">
        <v>41</v>
      </c>
      <c r="FV2100" t="s">
        <v>41</v>
      </c>
      <c r="FX2100" t="s">
        <v>41</v>
      </c>
      <c r="FY2100" t="s">
        <v>41</v>
      </c>
      <c r="FZ2100" t="s">
        <v>41</v>
      </c>
      <c r="GA2100" t="s">
        <v>41</v>
      </c>
      <c r="GB2100" t="s">
        <v>41</v>
      </c>
      <c r="GC2100" t="s">
        <v>41</v>
      </c>
      <c r="GD2100" t="s">
        <v>41</v>
      </c>
      <c r="GE2100" t="s">
        <v>41</v>
      </c>
      <c r="GF2100" t="s">
        <v>17488</v>
      </c>
      <c r="GH2100" t="s">
        <v>41</v>
      </c>
      <c r="GI2100" t="s">
        <v>41</v>
      </c>
      <c r="GJ2100" t="s">
        <v>41</v>
      </c>
      <c r="GK2100" t="s">
        <v>41</v>
      </c>
      <c r="GL2100" t="s">
        <v>41</v>
      </c>
      <c r="GM2100" t="s">
        <v>41</v>
      </c>
      <c r="GN2100" t="s">
        <v>41</v>
      </c>
      <c r="GO2100" t="s">
        <v>41</v>
      </c>
      <c r="GP2100" t="s">
        <v>25337</v>
      </c>
      <c r="GQ2100" t="s">
        <v>41</v>
      </c>
      <c r="GR2100" t="s">
        <v>41</v>
      </c>
      <c r="GS2100" t="s">
        <v>41</v>
      </c>
      <c r="GT2100" t="s">
        <v>41</v>
      </c>
      <c r="GU2100" t="s">
        <v>41</v>
      </c>
      <c r="GV2100" t="s">
        <v>41</v>
      </c>
      <c r="HF2100" s="1">
        <v>44361</v>
      </c>
      <c r="HG2100" t="s">
        <v>41</v>
      </c>
      <c r="HH2100" t="s">
        <v>41</v>
      </c>
      <c r="HI2100" t="s">
        <v>41</v>
      </c>
      <c r="HJ2100" t="s">
        <v>41</v>
      </c>
      <c r="HK2100" t="s">
        <v>41</v>
      </c>
      <c r="HL2100" t="s">
        <v>41</v>
      </c>
      <c r="HM2100" t="s">
        <v>41</v>
      </c>
      <c r="HN2100" t="s">
        <v>41</v>
      </c>
      <c r="HO2100" t="s">
        <v>41</v>
      </c>
      <c r="HP2100" t="s">
        <v>41</v>
      </c>
      <c r="HQ2100" t="s">
        <v>41</v>
      </c>
      <c r="HR2100" t="s">
        <v>25338</v>
      </c>
      <c r="HS2100" t="s">
        <v>41</v>
      </c>
      <c r="HT2100" t="s">
        <v>41</v>
      </c>
      <c r="HU2100" t="s">
        <v>41</v>
      </c>
      <c r="HV2100" t="s">
        <v>41</v>
      </c>
      <c r="HW2100" t="s">
        <v>41</v>
      </c>
      <c r="HX2100" t="s">
        <v>41</v>
      </c>
      <c r="HY2100" t="s">
        <v>41</v>
      </c>
      <c r="HZ2100" t="s">
        <v>41</v>
      </c>
      <c r="IA2100" t="s">
        <v>41</v>
      </c>
      <c r="IB2100" t="s">
        <v>25339</v>
      </c>
      <c r="IQ2100">
        <v>0</v>
      </c>
      <c r="IR2100" s="1">
        <v>44498</v>
      </c>
      <c r="IS2100" s="1">
        <v>44393</v>
      </c>
      <c r="IT2100" t="s">
        <v>44</v>
      </c>
      <c r="IU2100" t="s">
        <v>45</v>
      </c>
      <c r="IV2100" s="1">
        <v>44500</v>
      </c>
      <c r="IW2100" s="1">
        <v>44408</v>
      </c>
      <c r="IX2100">
        <v>2021</v>
      </c>
      <c r="IY2100">
        <v>2021</v>
      </c>
      <c r="IZ2100">
        <v>44372</v>
      </c>
      <c r="JA2100">
        <v>44377</v>
      </c>
      <c r="JB2100">
        <v>2021</v>
      </c>
    </row>
    <row r="2101" spans="1:262" hidden="1" x14ac:dyDescent="0.3">
      <c r="A2101" s="2" t="s">
        <v>24424</v>
      </c>
      <c r="B2101" t="s">
        <v>8931</v>
      </c>
      <c r="C2101" t="s">
        <v>8932</v>
      </c>
      <c r="D2101" t="s">
        <v>8933</v>
      </c>
      <c r="E2101" t="s">
        <v>41</v>
      </c>
      <c r="F2101" t="s">
        <v>36</v>
      </c>
      <c r="G2101" t="s">
        <v>690</v>
      </c>
      <c r="H2101" t="s">
        <v>17483</v>
      </c>
      <c r="I2101" t="s">
        <v>17484</v>
      </c>
      <c r="J2101" t="s">
        <v>17485</v>
      </c>
      <c r="K2101" t="s">
        <v>1058</v>
      </c>
      <c r="L2101" t="s">
        <v>41</v>
      </c>
      <c r="M2101" t="s">
        <v>41</v>
      </c>
      <c r="N2101" t="s">
        <v>38</v>
      </c>
      <c r="P2101" t="s">
        <v>41</v>
      </c>
      <c r="Q2101" t="s">
        <v>230</v>
      </c>
      <c r="R2101" t="s">
        <v>230</v>
      </c>
      <c r="S2101" s="1">
        <v>44368</v>
      </c>
      <c r="T2101" s="1">
        <v>44613</v>
      </c>
      <c r="U2101" s="1">
        <v>44614</v>
      </c>
      <c r="V2101" s="1"/>
      <c r="X2101" t="s">
        <v>41</v>
      </c>
      <c r="Y2101" t="s">
        <v>42</v>
      </c>
      <c r="Z2101" t="s">
        <v>17566</v>
      </c>
      <c r="AA2101" t="s">
        <v>17668</v>
      </c>
      <c r="AB2101" t="s">
        <v>17570</v>
      </c>
      <c r="AC2101" t="s">
        <v>17572</v>
      </c>
      <c r="AD2101" t="s">
        <v>41</v>
      </c>
      <c r="AE2101" t="s">
        <v>41</v>
      </c>
      <c r="AF2101" t="s">
        <v>41</v>
      </c>
      <c r="AG2101" t="s">
        <v>41</v>
      </c>
      <c r="AH2101" t="s">
        <v>41</v>
      </c>
      <c r="AI2101" t="s">
        <v>25340</v>
      </c>
      <c r="AJ2101" t="s">
        <v>41</v>
      </c>
      <c r="AK2101" t="s">
        <v>1716</v>
      </c>
      <c r="AM2101" t="s">
        <v>41</v>
      </c>
      <c r="AN2101" t="s">
        <v>41</v>
      </c>
      <c r="AO2101" t="s">
        <v>41</v>
      </c>
      <c r="AP2101" t="s">
        <v>41</v>
      </c>
      <c r="AQ2101" t="s">
        <v>41</v>
      </c>
      <c r="AR2101" t="s">
        <v>41</v>
      </c>
      <c r="AS2101" t="s">
        <v>41</v>
      </c>
      <c r="AT2101" t="s">
        <v>41</v>
      </c>
      <c r="AU2101" t="s">
        <v>41</v>
      </c>
      <c r="AV2101" t="s">
        <v>41</v>
      </c>
      <c r="AW2101" t="s">
        <v>41</v>
      </c>
      <c r="AZ2101" t="s">
        <v>41</v>
      </c>
      <c r="BC2101" t="s">
        <v>41</v>
      </c>
      <c r="BD2101" t="s">
        <v>41</v>
      </c>
      <c r="BE2101" t="s">
        <v>41</v>
      </c>
      <c r="BF2101" t="s">
        <v>41</v>
      </c>
      <c r="BG2101" t="s">
        <v>41</v>
      </c>
      <c r="BH2101" t="s">
        <v>41</v>
      </c>
      <c r="BI2101" t="s">
        <v>41</v>
      </c>
      <c r="BJ2101" t="s">
        <v>41</v>
      </c>
      <c r="BK2101" t="s">
        <v>41</v>
      </c>
      <c r="BL2101" t="s">
        <v>23397</v>
      </c>
      <c r="BM2101" t="s">
        <v>41</v>
      </c>
      <c r="BP2101" t="s">
        <v>41</v>
      </c>
      <c r="BX2101" t="s">
        <v>41</v>
      </c>
      <c r="CD2101" t="s">
        <v>41</v>
      </c>
      <c r="CE2101" t="s">
        <v>41</v>
      </c>
      <c r="CH2101" t="s">
        <v>41</v>
      </c>
      <c r="CZ2101" t="s">
        <v>41</v>
      </c>
      <c r="DA2101" t="s">
        <v>41</v>
      </c>
      <c r="DB2101" t="s">
        <v>41</v>
      </c>
      <c r="DC2101" t="s">
        <v>41</v>
      </c>
      <c r="DD2101" t="s">
        <v>41</v>
      </c>
      <c r="DE2101" t="s">
        <v>41</v>
      </c>
      <c r="DF2101" t="s">
        <v>41</v>
      </c>
      <c r="DG2101" t="s">
        <v>41</v>
      </c>
      <c r="DH2101" t="s">
        <v>41</v>
      </c>
      <c r="DJ2101" t="s">
        <v>41</v>
      </c>
      <c r="DS2101" t="s">
        <v>41</v>
      </c>
      <c r="EA2101" t="s">
        <v>41</v>
      </c>
      <c r="EG2101" t="s">
        <v>41</v>
      </c>
      <c r="EH2101" t="s">
        <v>231</v>
      </c>
      <c r="EI2101" t="s">
        <v>231</v>
      </c>
      <c r="EJ2101" s="1">
        <v>45289</v>
      </c>
      <c r="EK2101" s="1">
        <v>44361</v>
      </c>
      <c r="EL2101" t="s">
        <v>41</v>
      </c>
      <c r="EM2101" t="s">
        <v>41</v>
      </c>
      <c r="EN2101" t="s">
        <v>41</v>
      </c>
      <c r="EO2101" t="s">
        <v>41</v>
      </c>
      <c r="EP2101" t="s">
        <v>41</v>
      </c>
      <c r="EQ2101" t="s">
        <v>41</v>
      </c>
      <c r="ER2101" t="s">
        <v>41</v>
      </c>
      <c r="ES2101" t="s">
        <v>41</v>
      </c>
      <c r="ET2101" t="s">
        <v>41</v>
      </c>
      <c r="EU2101" t="s">
        <v>41</v>
      </c>
      <c r="EV2101" s="2"/>
      <c r="EW2101" t="s">
        <v>41</v>
      </c>
      <c r="EX2101" t="s">
        <v>41</v>
      </c>
      <c r="EY2101" t="s">
        <v>41</v>
      </c>
      <c r="EZ2101" t="s">
        <v>41</v>
      </c>
      <c r="FA2101" t="s">
        <v>41</v>
      </c>
      <c r="FB2101" t="s">
        <v>41</v>
      </c>
      <c r="FC2101" t="s">
        <v>41</v>
      </c>
      <c r="FD2101" t="s">
        <v>41</v>
      </c>
      <c r="FE2101" t="s">
        <v>41</v>
      </c>
      <c r="FF2101" t="s">
        <v>41</v>
      </c>
      <c r="FG2101" t="s">
        <v>41</v>
      </c>
      <c r="FH2101" t="s">
        <v>41</v>
      </c>
      <c r="FI2101" s="1">
        <v>45290</v>
      </c>
      <c r="FJ2101" t="s">
        <v>41</v>
      </c>
      <c r="FK2101" t="s">
        <v>41</v>
      </c>
      <c r="FL2101" t="s">
        <v>41</v>
      </c>
      <c r="FM2101" t="s">
        <v>41</v>
      </c>
      <c r="FQ2101" t="s">
        <v>4930</v>
      </c>
      <c r="FR2101" t="s">
        <v>41</v>
      </c>
      <c r="FS2101" t="s">
        <v>41</v>
      </c>
      <c r="FT2101" t="s">
        <v>41</v>
      </c>
      <c r="FU2101" t="s">
        <v>41</v>
      </c>
      <c r="FV2101" t="s">
        <v>41</v>
      </c>
      <c r="FX2101" t="s">
        <v>41</v>
      </c>
      <c r="FY2101" t="s">
        <v>41</v>
      </c>
      <c r="FZ2101" t="s">
        <v>41</v>
      </c>
      <c r="GA2101" t="s">
        <v>41</v>
      </c>
      <c r="GB2101" t="s">
        <v>41</v>
      </c>
      <c r="GC2101" t="s">
        <v>41</v>
      </c>
      <c r="GD2101" t="s">
        <v>41</v>
      </c>
      <c r="GE2101" t="s">
        <v>41</v>
      </c>
      <c r="GF2101" t="s">
        <v>17488</v>
      </c>
      <c r="GH2101" t="s">
        <v>41</v>
      </c>
      <c r="GI2101" t="s">
        <v>41</v>
      </c>
      <c r="GJ2101" t="s">
        <v>41</v>
      </c>
      <c r="GK2101" t="s">
        <v>41</v>
      </c>
      <c r="GL2101" t="s">
        <v>41</v>
      </c>
      <c r="GM2101" t="s">
        <v>41</v>
      </c>
      <c r="GN2101" t="s">
        <v>41</v>
      </c>
      <c r="GO2101" t="s">
        <v>41</v>
      </c>
      <c r="GP2101" t="s">
        <v>25341</v>
      </c>
      <c r="GQ2101" t="s">
        <v>41</v>
      </c>
      <c r="GR2101" t="s">
        <v>41</v>
      </c>
      <c r="GS2101" t="s">
        <v>41</v>
      </c>
      <c r="GT2101" t="s">
        <v>41</v>
      </c>
      <c r="GU2101" t="s">
        <v>41</v>
      </c>
      <c r="GV2101" t="s">
        <v>41</v>
      </c>
      <c r="HF2101" s="1">
        <v>44361</v>
      </c>
      <c r="HG2101" t="s">
        <v>41</v>
      </c>
      <c r="HH2101" t="s">
        <v>41</v>
      </c>
      <c r="HI2101" t="s">
        <v>41</v>
      </c>
      <c r="HJ2101" t="s">
        <v>41</v>
      </c>
      <c r="HK2101" t="s">
        <v>41</v>
      </c>
      <c r="HL2101" t="s">
        <v>41</v>
      </c>
      <c r="HM2101" t="s">
        <v>41</v>
      </c>
      <c r="HN2101" t="s">
        <v>41</v>
      </c>
      <c r="HO2101" t="s">
        <v>41</v>
      </c>
      <c r="HP2101" t="s">
        <v>41</v>
      </c>
      <c r="HQ2101" t="s">
        <v>41</v>
      </c>
      <c r="HR2101" t="s">
        <v>25342</v>
      </c>
      <c r="HS2101" t="s">
        <v>41</v>
      </c>
      <c r="HT2101" t="s">
        <v>41</v>
      </c>
      <c r="HU2101" t="s">
        <v>41</v>
      </c>
      <c r="HV2101" t="s">
        <v>41</v>
      </c>
      <c r="HW2101" t="s">
        <v>41</v>
      </c>
      <c r="HX2101" t="s">
        <v>41</v>
      </c>
      <c r="HY2101" t="s">
        <v>41</v>
      </c>
      <c r="HZ2101" t="s">
        <v>41</v>
      </c>
      <c r="IA2101" t="s">
        <v>41</v>
      </c>
      <c r="IB2101" t="s">
        <v>41</v>
      </c>
      <c r="IQ2101">
        <v>0</v>
      </c>
      <c r="IR2101" s="1"/>
      <c r="IS2101" s="1">
        <v>45289</v>
      </c>
      <c r="IU2101" t="s">
        <v>53</v>
      </c>
      <c r="IV2101" s="1"/>
      <c r="IW2101" s="1">
        <v>45291</v>
      </c>
      <c r="IX2101">
        <v>2023</v>
      </c>
      <c r="IZ2101">
        <v>44372</v>
      </c>
      <c r="JA2101">
        <v>44377</v>
      </c>
      <c r="JB2101">
        <v>2021</v>
      </c>
    </row>
    <row r="2102" spans="1:262" hidden="1" x14ac:dyDescent="0.3">
      <c r="A2102" s="2" t="s">
        <v>24424</v>
      </c>
      <c r="B2102" t="s">
        <v>8544</v>
      </c>
      <c r="C2102" t="s">
        <v>4930</v>
      </c>
      <c r="D2102" t="s">
        <v>4931</v>
      </c>
      <c r="E2102" t="s">
        <v>41</v>
      </c>
      <c r="F2102" t="s">
        <v>168</v>
      </c>
      <c r="G2102" t="s">
        <v>1053</v>
      </c>
      <c r="H2102" t="s">
        <v>17483</v>
      </c>
      <c r="I2102" t="s">
        <v>17484</v>
      </c>
      <c r="J2102" t="s">
        <v>17485</v>
      </c>
      <c r="K2102" t="s">
        <v>1058</v>
      </c>
      <c r="L2102" t="s">
        <v>41</v>
      </c>
      <c r="M2102" t="s">
        <v>41</v>
      </c>
      <c r="N2102" t="s">
        <v>38</v>
      </c>
      <c r="P2102" t="s">
        <v>2541</v>
      </c>
      <c r="Q2102" t="s">
        <v>230</v>
      </c>
      <c r="R2102" t="s">
        <v>230</v>
      </c>
      <c r="S2102" s="1">
        <v>44368</v>
      </c>
      <c r="T2102" s="1">
        <v>44600</v>
      </c>
      <c r="U2102" s="1">
        <v>44614</v>
      </c>
      <c r="V2102" s="1"/>
      <c r="X2102" t="s">
        <v>41</v>
      </c>
      <c r="Y2102" t="s">
        <v>42</v>
      </c>
      <c r="Z2102" t="s">
        <v>17566</v>
      </c>
      <c r="AA2102" t="s">
        <v>17567</v>
      </c>
      <c r="AB2102" t="s">
        <v>17568</v>
      </c>
      <c r="AC2102" t="s">
        <v>4545</v>
      </c>
      <c r="AD2102" t="s">
        <v>231</v>
      </c>
      <c r="AE2102" t="s">
        <v>17570</v>
      </c>
      <c r="AF2102" t="s">
        <v>17571</v>
      </c>
      <c r="AG2102" t="s">
        <v>17572</v>
      </c>
      <c r="AH2102" t="s">
        <v>41</v>
      </c>
      <c r="AI2102" t="s">
        <v>25343</v>
      </c>
      <c r="AJ2102" t="s">
        <v>41</v>
      </c>
      <c r="AK2102" t="s">
        <v>230</v>
      </c>
      <c r="AM2102" t="s">
        <v>41</v>
      </c>
      <c r="AN2102" t="s">
        <v>41</v>
      </c>
      <c r="AO2102" t="s">
        <v>41</v>
      </c>
      <c r="AP2102" t="s">
        <v>41</v>
      </c>
      <c r="AQ2102" t="s">
        <v>41</v>
      </c>
      <c r="AR2102" t="s">
        <v>41</v>
      </c>
      <c r="AS2102" t="s">
        <v>41</v>
      </c>
      <c r="AT2102" t="s">
        <v>41</v>
      </c>
      <c r="AU2102" t="s">
        <v>41</v>
      </c>
      <c r="AV2102" t="s">
        <v>41</v>
      </c>
      <c r="AW2102" t="s">
        <v>41</v>
      </c>
      <c r="AZ2102" t="s">
        <v>41</v>
      </c>
      <c r="BC2102" t="s">
        <v>41</v>
      </c>
      <c r="BD2102" t="s">
        <v>41</v>
      </c>
      <c r="BE2102" t="s">
        <v>41</v>
      </c>
      <c r="BF2102" t="s">
        <v>41</v>
      </c>
      <c r="BG2102" t="s">
        <v>41</v>
      </c>
      <c r="BH2102" t="s">
        <v>41</v>
      </c>
      <c r="BI2102" t="s">
        <v>41</v>
      </c>
      <c r="BJ2102" t="s">
        <v>41</v>
      </c>
      <c r="BK2102" t="s">
        <v>41</v>
      </c>
      <c r="BL2102" t="s">
        <v>41</v>
      </c>
      <c r="BM2102" t="s">
        <v>41</v>
      </c>
      <c r="BP2102" t="s">
        <v>41</v>
      </c>
      <c r="BX2102" t="s">
        <v>41</v>
      </c>
      <c r="CD2102" t="s">
        <v>41</v>
      </c>
      <c r="CE2102" t="s">
        <v>5730</v>
      </c>
      <c r="CH2102" t="s">
        <v>41</v>
      </c>
      <c r="CZ2102" t="s">
        <v>41</v>
      </c>
      <c r="DA2102" t="s">
        <v>41</v>
      </c>
      <c r="DB2102" t="s">
        <v>41</v>
      </c>
      <c r="DC2102" t="s">
        <v>41</v>
      </c>
      <c r="DD2102" t="s">
        <v>41</v>
      </c>
      <c r="DE2102" t="s">
        <v>41</v>
      </c>
      <c r="DF2102" t="s">
        <v>41</v>
      </c>
      <c r="DG2102" t="s">
        <v>41</v>
      </c>
      <c r="DH2102" t="s">
        <v>41</v>
      </c>
      <c r="DJ2102" t="s">
        <v>41</v>
      </c>
      <c r="DS2102" t="s">
        <v>41</v>
      </c>
      <c r="EA2102" t="s">
        <v>41</v>
      </c>
      <c r="EG2102" t="s">
        <v>41</v>
      </c>
      <c r="EH2102" t="s">
        <v>231</v>
      </c>
      <c r="EI2102" t="s">
        <v>231</v>
      </c>
      <c r="EJ2102" s="1">
        <v>45289</v>
      </c>
      <c r="EK2102" s="1">
        <v>44361</v>
      </c>
      <c r="EL2102" t="s">
        <v>41</v>
      </c>
      <c r="EM2102" t="s">
        <v>41</v>
      </c>
      <c r="EN2102" t="s">
        <v>41</v>
      </c>
      <c r="EO2102" t="s">
        <v>41</v>
      </c>
      <c r="EP2102" t="s">
        <v>41</v>
      </c>
      <c r="EQ2102" t="s">
        <v>41</v>
      </c>
      <c r="ER2102" t="s">
        <v>41</v>
      </c>
      <c r="ES2102" t="s">
        <v>17574</v>
      </c>
      <c r="ET2102" t="s">
        <v>41</v>
      </c>
      <c r="EU2102" t="s">
        <v>41</v>
      </c>
      <c r="EV2102" s="2" t="s">
        <v>515</v>
      </c>
      <c r="EW2102" t="s">
        <v>41</v>
      </c>
      <c r="EX2102" t="s">
        <v>202</v>
      </c>
      <c r="EY2102" t="s">
        <v>41</v>
      </c>
      <c r="EZ2102" t="s">
        <v>41</v>
      </c>
      <c r="FA2102" t="s">
        <v>41</v>
      </c>
      <c r="FB2102" t="s">
        <v>41</v>
      </c>
      <c r="FC2102" t="s">
        <v>41</v>
      </c>
      <c r="FD2102" t="s">
        <v>41</v>
      </c>
      <c r="FE2102" t="s">
        <v>41</v>
      </c>
      <c r="FF2102" t="s">
        <v>41</v>
      </c>
      <c r="FG2102" t="s">
        <v>41</v>
      </c>
      <c r="FH2102" t="s">
        <v>41</v>
      </c>
      <c r="FI2102" s="1">
        <v>44547</v>
      </c>
      <c r="FJ2102" t="s">
        <v>41</v>
      </c>
      <c r="FK2102" t="s">
        <v>41</v>
      </c>
      <c r="FL2102" t="s">
        <v>18321</v>
      </c>
      <c r="FM2102" t="s">
        <v>41</v>
      </c>
      <c r="FQ2102" t="s">
        <v>41</v>
      </c>
      <c r="FR2102" t="s">
        <v>8544</v>
      </c>
      <c r="FS2102" t="s">
        <v>690</v>
      </c>
      <c r="FT2102" t="s">
        <v>41</v>
      </c>
      <c r="FU2102" t="s">
        <v>41</v>
      </c>
      <c r="FV2102" t="s">
        <v>41</v>
      </c>
      <c r="FX2102" t="s">
        <v>41</v>
      </c>
      <c r="FY2102" t="s">
        <v>41</v>
      </c>
      <c r="FZ2102" t="s">
        <v>41</v>
      </c>
      <c r="GA2102" t="s">
        <v>41</v>
      </c>
      <c r="GB2102" t="s">
        <v>41</v>
      </c>
      <c r="GC2102" t="s">
        <v>41</v>
      </c>
      <c r="GD2102" t="s">
        <v>41</v>
      </c>
      <c r="GE2102" t="s">
        <v>41</v>
      </c>
      <c r="GF2102" t="s">
        <v>17488</v>
      </c>
      <c r="GH2102" t="s">
        <v>41</v>
      </c>
      <c r="GI2102" t="s">
        <v>41</v>
      </c>
      <c r="GJ2102" t="s">
        <v>41</v>
      </c>
      <c r="GK2102" t="s">
        <v>41</v>
      </c>
      <c r="GL2102" t="s">
        <v>41</v>
      </c>
      <c r="GM2102" t="s">
        <v>41</v>
      </c>
      <c r="GN2102" t="s">
        <v>41</v>
      </c>
      <c r="GO2102" t="s">
        <v>41</v>
      </c>
      <c r="GP2102" t="s">
        <v>25344</v>
      </c>
      <c r="GQ2102" t="s">
        <v>41</v>
      </c>
      <c r="GR2102" t="s">
        <v>41</v>
      </c>
      <c r="GS2102" t="s">
        <v>41</v>
      </c>
      <c r="GT2102" t="s">
        <v>41</v>
      </c>
      <c r="GU2102" t="s">
        <v>41</v>
      </c>
      <c r="GV2102" t="s">
        <v>333</v>
      </c>
      <c r="HF2102" s="1">
        <v>44361</v>
      </c>
      <c r="HG2102" t="s">
        <v>41</v>
      </c>
      <c r="HH2102" t="s">
        <v>41</v>
      </c>
      <c r="HI2102" t="s">
        <v>41</v>
      </c>
      <c r="HJ2102" t="s">
        <v>41</v>
      </c>
      <c r="HK2102" t="s">
        <v>41</v>
      </c>
      <c r="HL2102" t="s">
        <v>41</v>
      </c>
      <c r="HM2102" t="s">
        <v>41</v>
      </c>
      <c r="HN2102" t="s">
        <v>41</v>
      </c>
      <c r="HO2102" t="s">
        <v>41</v>
      </c>
      <c r="HP2102" t="s">
        <v>41</v>
      </c>
      <c r="HQ2102" t="s">
        <v>41</v>
      </c>
      <c r="HR2102" t="s">
        <v>25345</v>
      </c>
      <c r="HS2102" t="s">
        <v>41</v>
      </c>
      <c r="HT2102" t="s">
        <v>41</v>
      </c>
      <c r="HU2102" t="s">
        <v>41</v>
      </c>
      <c r="HV2102" t="s">
        <v>41</v>
      </c>
      <c r="HW2102" t="s">
        <v>41</v>
      </c>
      <c r="HX2102" t="s">
        <v>41</v>
      </c>
      <c r="HY2102" t="s">
        <v>17574</v>
      </c>
      <c r="HZ2102" t="s">
        <v>41</v>
      </c>
      <c r="IA2102" t="s">
        <v>41</v>
      </c>
      <c r="IB2102" t="s">
        <v>41</v>
      </c>
      <c r="IQ2102">
        <v>0.4</v>
      </c>
      <c r="IR2102" s="1"/>
      <c r="IS2102" s="1">
        <v>45289</v>
      </c>
      <c r="IU2102" t="s">
        <v>53</v>
      </c>
      <c r="IV2102" s="1"/>
      <c r="IW2102" s="1">
        <v>45291</v>
      </c>
      <c r="IX2102">
        <v>2023</v>
      </c>
      <c r="IZ2102">
        <v>44372</v>
      </c>
      <c r="JA2102">
        <v>44377</v>
      </c>
      <c r="JB2102">
        <v>2021</v>
      </c>
    </row>
    <row r="2103" spans="1:262" hidden="1" x14ac:dyDescent="0.3">
      <c r="A2103" s="2" t="s">
        <v>24424</v>
      </c>
      <c r="B2103" t="s">
        <v>8537</v>
      </c>
      <c r="C2103" t="s">
        <v>8538</v>
      </c>
      <c r="D2103" t="s">
        <v>8539</v>
      </c>
      <c r="E2103" t="s">
        <v>41</v>
      </c>
      <c r="F2103" t="s">
        <v>36</v>
      </c>
      <c r="G2103" t="s">
        <v>690</v>
      </c>
      <c r="H2103" t="s">
        <v>17483</v>
      </c>
      <c r="I2103" t="s">
        <v>17484</v>
      </c>
      <c r="J2103" t="s">
        <v>17485</v>
      </c>
      <c r="K2103" t="s">
        <v>1058</v>
      </c>
      <c r="L2103" t="s">
        <v>41</v>
      </c>
      <c r="M2103" t="s">
        <v>41</v>
      </c>
      <c r="N2103" t="s">
        <v>38</v>
      </c>
      <c r="P2103" t="s">
        <v>41</v>
      </c>
      <c r="Q2103" t="s">
        <v>230</v>
      </c>
      <c r="R2103" t="s">
        <v>230</v>
      </c>
      <c r="S2103" s="1">
        <v>44368</v>
      </c>
      <c r="T2103" s="1">
        <v>44600</v>
      </c>
      <c r="U2103" s="1">
        <v>44614</v>
      </c>
      <c r="V2103" s="1"/>
      <c r="X2103" t="s">
        <v>41</v>
      </c>
      <c r="Y2103" t="s">
        <v>42</v>
      </c>
      <c r="Z2103" t="s">
        <v>17566</v>
      </c>
      <c r="AA2103" t="s">
        <v>231</v>
      </c>
      <c r="AB2103" t="s">
        <v>17570</v>
      </c>
      <c r="AC2103" t="s">
        <v>17572</v>
      </c>
      <c r="AD2103" t="s">
        <v>41</v>
      </c>
      <c r="AE2103" t="s">
        <v>41</v>
      </c>
      <c r="AF2103" t="s">
        <v>41</v>
      </c>
      <c r="AG2103" t="s">
        <v>41</v>
      </c>
      <c r="AH2103" t="s">
        <v>41</v>
      </c>
      <c r="AI2103" t="s">
        <v>25346</v>
      </c>
      <c r="AJ2103" t="s">
        <v>41</v>
      </c>
      <c r="AK2103" t="s">
        <v>41</v>
      </c>
      <c r="AM2103" t="s">
        <v>41</v>
      </c>
      <c r="AN2103" t="s">
        <v>41</v>
      </c>
      <c r="AO2103" t="s">
        <v>41</v>
      </c>
      <c r="AP2103" t="s">
        <v>41</v>
      </c>
      <c r="AQ2103" t="s">
        <v>41</v>
      </c>
      <c r="AR2103" t="s">
        <v>41</v>
      </c>
      <c r="AS2103" t="s">
        <v>41</v>
      </c>
      <c r="AT2103" t="s">
        <v>41</v>
      </c>
      <c r="AU2103" t="s">
        <v>41</v>
      </c>
      <c r="AV2103" t="s">
        <v>41</v>
      </c>
      <c r="AW2103" t="s">
        <v>41</v>
      </c>
      <c r="AZ2103" t="s">
        <v>41</v>
      </c>
      <c r="BC2103" t="s">
        <v>41</v>
      </c>
      <c r="BD2103" t="s">
        <v>41</v>
      </c>
      <c r="BE2103" t="s">
        <v>41</v>
      </c>
      <c r="BF2103" t="s">
        <v>41</v>
      </c>
      <c r="BG2103" t="s">
        <v>41</v>
      </c>
      <c r="BH2103" t="s">
        <v>41</v>
      </c>
      <c r="BI2103" t="s">
        <v>41</v>
      </c>
      <c r="BJ2103" t="s">
        <v>41</v>
      </c>
      <c r="BK2103" t="s">
        <v>41</v>
      </c>
      <c r="BL2103" t="s">
        <v>41</v>
      </c>
      <c r="BM2103" t="s">
        <v>41</v>
      </c>
      <c r="BP2103" t="s">
        <v>41</v>
      </c>
      <c r="BX2103" t="s">
        <v>41</v>
      </c>
      <c r="CD2103" t="s">
        <v>41</v>
      </c>
      <c r="CE2103" t="s">
        <v>41</v>
      </c>
      <c r="CH2103" t="s">
        <v>41</v>
      </c>
      <c r="CZ2103" t="s">
        <v>41</v>
      </c>
      <c r="DA2103" t="s">
        <v>41</v>
      </c>
      <c r="DB2103" t="s">
        <v>41</v>
      </c>
      <c r="DC2103" t="s">
        <v>41</v>
      </c>
      <c r="DD2103" t="s">
        <v>41</v>
      </c>
      <c r="DE2103" t="s">
        <v>41</v>
      </c>
      <c r="DF2103" t="s">
        <v>41</v>
      </c>
      <c r="DG2103" t="s">
        <v>41</v>
      </c>
      <c r="DH2103" t="s">
        <v>41</v>
      </c>
      <c r="DJ2103" t="s">
        <v>41</v>
      </c>
      <c r="DS2103" t="s">
        <v>41</v>
      </c>
      <c r="EA2103" t="s">
        <v>41</v>
      </c>
      <c r="EG2103" t="s">
        <v>41</v>
      </c>
      <c r="EH2103" t="s">
        <v>231</v>
      </c>
      <c r="EI2103" t="s">
        <v>231</v>
      </c>
      <c r="EJ2103" s="1">
        <v>44651</v>
      </c>
      <c r="EK2103" s="1">
        <v>44361</v>
      </c>
      <c r="EL2103" t="s">
        <v>41</v>
      </c>
      <c r="EM2103" t="s">
        <v>41</v>
      </c>
      <c r="EN2103" t="s">
        <v>41</v>
      </c>
      <c r="EO2103" t="s">
        <v>41</v>
      </c>
      <c r="EP2103" t="s">
        <v>41</v>
      </c>
      <c r="EQ2103" t="s">
        <v>41</v>
      </c>
      <c r="ER2103" t="s">
        <v>41</v>
      </c>
      <c r="ES2103" t="s">
        <v>41</v>
      </c>
      <c r="ET2103" t="s">
        <v>41</v>
      </c>
      <c r="EU2103" t="s">
        <v>41</v>
      </c>
      <c r="EV2103" s="2"/>
      <c r="EW2103" t="s">
        <v>41</v>
      </c>
      <c r="EX2103" t="s">
        <v>41</v>
      </c>
      <c r="EY2103" t="s">
        <v>41</v>
      </c>
      <c r="EZ2103" t="s">
        <v>41</v>
      </c>
      <c r="FA2103" t="s">
        <v>41</v>
      </c>
      <c r="FB2103" t="s">
        <v>41</v>
      </c>
      <c r="FC2103" t="s">
        <v>41</v>
      </c>
      <c r="FD2103" t="s">
        <v>41</v>
      </c>
      <c r="FE2103" t="s">
        <v>41</v>
      </c>
      <c r="FF2103" t="s">
        <v>41</v>
      </c>
      <c r="FG2103" t="s">
        <v>41</v>
      </c>
      <c r="FH2103" t="s">
        <v>41</v>
      </c>
      <c r="FI2103" s="1">
        <v>44652</v>
      </c>
      <c r="FJ2103" t="s">
        <v>41</v>
      </c>
      <c r="FK2103" t="s">
        <v>41</v>
      </c>
      <c r="FL2103" t="s">
        <v>41</v>
      </c>
      <c r="FM2103" t="s">
        <v>41</v>
      </c>
      <c r="FQ2103" t="s">
        <v>8540</v>
      </c>
      <c r="FR2103" t="s">
        <v>41</v>
      </c>
      <c r="FS2103" t="s">
        <v>41</v>
      </c>
      <c r="FT2103" t="s">
        <v>41</v>
      </c>
      <c r="FU2103" t="s">
        <v>41</v>
      </c>
      <c r="FV2103" t="s">
        <v>41</v>
      </c>
      <c r="FX2103" t="s">
        <v>41</v>
      </c>
      <c r="FY2103" t="s">
        <v>41</v>
      </c>
      <c r="FZ2103" t="s">
        <v>41</v>
      </c>
      <c r="GA2103" t="s">
        <v>41</v>
      </c>
      <c r="GB2103" t="s">
        <v>41</v>
      </c>
      <c r="GC2103" t="s">
        <v>41</v>
      </c>
      <c r="GD2103" t="s">
        <v>41</v>
      </c>
      <c r="GE2103" t="s">
        <v>41</v>
      </c>
      <c r="GF2103" t="s">
        <v>17488</v>
      </c>
      <c r="GH2103" t="s">
        <v>41</v>
      </c>
      <c r="GI2103" t="s">
        <v>41</v>
      </c>
      <c r="GJ2103" t="s">
        <v>41</v>
      </c>
      <c r="GK2103" t="s">
        <v>41</v>
      </c>
      <c r="GL2103" t="s">
        <v>41</v>
      </c>
      <c r="GM2103" t="s">
        <v>41</v>
      </c>
      <c r="GN2103" t="s">
        <v>41</v>
      </c>
      <c r="GO2103" t="s">
        <v>41</v>
      </c>
      <c r="GP2103" t="s">
        <v>25347</v>
      </c>
      <c r="GQ2103" t="s">
        <v>41</v>
      </c>
      <c r="GR2103" t="s">
        <v>41</v>
      </c>
      <c r="GS2103" t="s">
        <v>41</v>
      </c>
      <c r="GT2103" t="s">
        <v>41</v>
      </c>
      <c r="GU2103" t="s">
        <v>41</v>
      </c>
      <c r="GV2103" t="s">
        <v>209</v>
      </c>
      <c r="HF2103" s="1">
        <v>44361</v>
      </c>
      <c r="HG2103" t="s">
        <v>41</v>
      </c>
      <c r="HH2103" t="s">
        <v>41</v>
      </c>
      <c r="HI2103" t="s">
        <v>41</v>
      </c>
      <c r="HJ2103" t="s">
        <v>41</v>
      </c>
      <c r="HK2103" t="s">
        <v>41</v>
      </c>
      <c r="HL2103" t="s">
        <v>41</v>
      </c>
      <c r="HM2103" t="s">
        <v>41</v>
      </c>
      <c r="HN2103" t="s">
        <v>41</v>
      </c>
      <c r="HO2103" t="s">
        <v>41</v>
      </c>
      <c r="HP2103" t="s">
        <v>41</v>
      </c>
      <c r="HQ2103" t="s">
        <v>41</v>
      </c>
      <c r="HR2103" t="s">
        <v>25348</v>
      </c>
      <c r="HS2103" t="s">
        <v>41</v>
      </c>
      <c r="HT2103" t="s">
        <v>41</v>
      </c>
      <c r="HU2103" t="s">
        <v>41</v>
      </c>
      <c r="HV2103" t="s">
        <v>41</v>
      </c>
      <c r="HW2103" t="s">
        <v>41</v>
      </c>
      <c r="HX2103" t="s">
        <v>41</v>
      </c>
      <c r="HY2103" t="s">
        <v>41</v>
      </c>
      <c r="HZ2103" t="s">
        <v>41</v>
      </c>
      <c r="IA2103" t="s">
        <v>41</v>
      </c>
      <c r="IB2103" t="s">
        <v>41</v>
      </c>
      <c r="IQ2103">
        <v>0</v>
      </c>
      <c r="IR2103" s="1"/>
      <c r="IS2103" s="1">
        <v>44652</v>
      </c>
      <c r="IU2103" t="s">
        <v>1169</v>
      </c>
      <c r="IV2103" s="1"/>
      <c r="IW2103" s="1">
        <v>44651</v>
      </c>
      <c r="IX2103">
        <v>2022</v>
      </c>
      <c r="IZ2103">
        <v>44372</v>
      </c>
      <c r="JA2103">
        <v>44377</v>
      </c>
      <c r="JB2103">
        <v>2021</v>
      </c>
    </row>
    <row r="2104" spans="1:262" hidden="1" x14ac:dyDescent="0.3">
      <c r="A2104" s="2" t="s">
        <v>24424</v>
      </c>
      <c r="B2104" t="s">
        <v>8934</v>
      </c>
      <c r="C2104" t="s">
        <v>8935</v>
      </c>
      <c r="D2104" t="s">
        <v>8936</v>
      </c>
      <c r="E2104" t="s">
        <v>41</v>
      </c>
      <c r="F2104" t="s">
        <v>36</v>
      </c>
      <c r="G2104" t="s">
        <v>690</v>
      </c>
      <c r="H2104" t="s">
        <v>17483</v>
      </c>
      <c r="I2104" t="s">
        <v>17484</v>
      </c>
      <c r="J2104" t="s">
        <v>17485</v>
      </c>
      <c r="K2104" t="s">
        <v>1058</v>
      </c>
      <c r="L2104" t="s">
        <v>41</v>
      </c>
      <c r="M2104" t="s">
        <v>41</v>
      </c>
      <c r="N2104" t="s">
        <v>38</v>
      </c>
      <c r="P2104" t="s">
        <v>41</v>
      </c>
      <c r="Q2104" t="s">
        <v>230</v>
      </c>
      <c r="R2104" t="s">
        <v>230</v>
      </c>
      <c r="S2104" s="1">
        <v>44368</v>
      </c>
      <c r="T2104" s="1">
        <v>44544</v>
      </c>
      <c r="U2104" s="1">
        <v>44614</v>
      </c>
      <c r="V2104" s="1"/>
      <c r="X2104" t="s">
        <v>41</v>
      </c>
      <c r="Y2104" t="s">
        <v>42</v>
      </c>
      <c r="Z2104" t="s">
        <v>17566</v>
      </c>
      <c r="AA2104" t="s">
        <v>231</v>
      </c>
      <c r="AB2104" t="s">
        <v>17570</v>
      </c>
      <c r="AC2104" t="s">
        <v>17572</v>
      </c>
      <c r="AD2104" t="s">
        <v>41</v>
      </c>
      <c r="AE2104" t="s">
        <v>41</v>
      </c>
      <c r="AF2104" t="s">
        <v>41</v>
      </c>
      <c r="AG2104" t="s">
        <v>41</v>
      </c>
      <c r="AH2104" t="s">
        <v>41</v>
      </c>
      <c r="AI2104" t="s">
        <v>25349</v>
      </c>
      <c r="AJ2104" t="s">
        <v>41</v>
      </c>
      <c r="AK2104" t="s">
        <v>41</v>
      </c>
      <c r="AM2104" t="s">
        <v>41</v>
      </c>
      <c r="AN2104" t="s">
        <v>41</v>
      </c>
      <c r="AO2104" t="s">
        <v>41</v>
      </c>
      <c r="AP2104" t="s">
        <v>41</v>
      </c>
      <c r="AQ2104" t="s">
        <v>41</v>
      </c>
      <c r="AR2104" t="s">
        <v>41</v>
      </c>
      <c r="AS2104" t="s">
        <v>41</v>
      </c>
      <c r="AT2104" t="s">
        <v>41</v>
      </c>
      <c r="AU2104" t="s">
        <v>41</v>
      </c>
      <c r="AV2104" t="s">
        <v>41</v>
      </c>
      <c r="AW2104" t="s">
        <v>41</v>
      </c>
      <c r="AZ2104" t="s">
        <v>41</v>
      </c>
      <c r="BC2104" t="s">
        <v>41</v>
      </c>
      <c r="BD2104" t="s">
        <v>41</v>
      </c>
      <c r="BE2104" t="s">
        <v>41</v>
      </c>
      <c r="BF2104" t="s">
        <v>41</v>
      </c>
      <c r="BG2104" t="s">
        <v>41</v>
      </c>
      <c r="BH2104" t="s">
        <v>41</v>
      </c>
      <c r="BI2104" t="s">
        <v>41</v>
      </c>
      <c r="BJ2104" t="s">
        <v>41</v>
      </c>
      <c r="BK2104" t="s">
        <v>41</v>
      </c>
      <c r="BL2104" t="s">
        <v>41</v>
      </c>
      <c r="BM2104" t="s">
        <v>41</v>
      </c>
      <c r="BP2104" t="s">
        <v>41</v>
      </c>
      <c r="BX2104" t="s">
        <v>41</v>
      </c>
      <c r="CD2104" t="s">
        <v>41</v>
      </c>
      <c r="CE2104" t="s">
        <v>41</v>
      </c>
      <c r="CH2104" t="s">
        <v>41</v>
      </c>
      <c r="CZ2104" t="s">
        <v>41</v>
      </c>
      <c r="DA2104" t="s">
        <v>41</v>
      </c>
      <c r="DB2104" t="s">
        <v>41</v>
      </c>
      <c r="DC2104" t="s">
        <v>41</v>
      </c>
      <c r="DD2104" t="s">
        <v>41</v>
      </c>
      <c r="DE2104" t="s">
        <v>41</v>
      </c>
      <c r="DF2104" t="s">
        <v>41</v>
      </c>
      <c r="DG2104" t="s">
        <v>41</v>
      </c>
      <c r="DH2104" t="s">
        <v>41</v>
      </c>
      <c r="DJ2104" t="s">
        <v>41</v>
      </c>
      <c r="DS2104" t="s">
        <v>41</v>
      </c>
      <c r="EA2104" t="s">
        <v>41</v>
      </c>
      <c r="EG2104" t="s">
        <v>41</v>
      </c>
      <c r="EH2104" t="s">
        <v>231</v>
      </c>
      <c r="EI2104" t="s">
        <v>231</v>
      </c>
      <c r="EJ2104" s="1">
        <v>45289</v>
      </c>
      <c r="EK2104" s="1">
        <v>44361</v>
      </c>
      <c r="EL2104" t="s">
        <v>41</v>
      </c>
      <c r="EM2104" t="s">
        <v>41</v>
      </c>
      <c r="EN2104" t="s">
        <v>41</v>
      </c>
      <c r="EO2104" t="s">
        <v>41</v>
      </c>
      <c r="EP2104" t="s">
        <v>41</v>
      </c>
      <c r="EQ2104" t="s">
        <v>41</v>
      </c>
      <c r="ER2104" t="s">
        <v>41</v>
      </c>
      <c r="ES2104" t="s">
        <v>41</v>
      </c>
      <c r="ET2104" t="s">
        <v>41</v>
      </c>
      <c r="EU2104" t="s">
        <v>41</v>
      </c>
      <c r="EV2104" s="2"/>
      <c r="EW2104" t="s">
        <v>41</v>
      </c>
      <c r="EX2104" t="s">
        <v>41</v>
      </c>
      <c r="EY2104" t="s">
        <v>41</v>
      </c>
      <c r="EZ2104" t="s">
        <v>41</v>
      </c>
      <c r="FA2104" t="s">
        <v>41</v>
      </c>
      <c r="FB2104" t="s">
        <v>41</v>
      </c>
      <c r="FC2104" t="s">
        <v>41</v>
      </c>
      <c r="FD2104" t="s">
        <v>41</v>
      </c>
      <c r="FE2104" t="s">
        <v>41</v>
      </c>
      <c r="FF2104" t="s">
        <v>41</v>
      </c>
      <c r="FG2104" t="s">
        <v>41</v>
      </c>
      <c r="FH2104" t="s">
        <v>41</v>
      </c>
      <c r="FI2104" s="1">
        <v>45290</v>
      </c>
      <c r="FJ2104" t="s">
        <v>41</v>
      </c>
      <c r="FK2104" t="s">
        <v>41</v>
      </c>
      <c r="FL2104" t="s">
        <v>41</v>
      </c>
      <c r="FM2104" t="s">
        <v>41</v>
      </c>
      <c r="FQ2104" t="s">
        <v>8540</v>
      </c>
      <c r="FR2104" t="s">
        <v>41</v>
      </c>
      <c r="FS2104" t="s">
        <v>41</v>
      </c>
      <c r="FT2104" t="s">
        <v>41</v>
      </c>
      <c r="FU2104" t="s">
        <v>41</v>
      </c>
      <c r="FV2104" t="s">
        <v>41</v>
      </c>
      <c r="FX2104" t="s">
        <v>41</v>
      </c>
      <c r="FY2104" t="s">
        <v>41</v>
      </c>
      <c r="FZ2104" t="s">
        <v>41</v>
      </c>
      <c r="GA2104" t="s">
        <v>41</v>
      </c>
      <c r="GB2104" t="s">
        <v>41</v>
      </c>
      <c r="GC2104" t="s">
        <v>41</v>
      </c>
      <c r="GD2104" t="s">
        <v>41</v>
      </c>
      <c r="GE2104" t="s">
        <v>41</v>
      </c>
      <c r="GF2104" t="s">
        <v>17488</v>
      </c>
      <c r="GH2104" t="s">
        <v>41</v>
      </c>
      <c r="GI2104" t="s">
        <v>41</v>
      </c>
      <c r="GJ2104" t="s">
        <v>41</v>
      </c>
      <c r="GK2104" t="s">
        <v>41</v>
      </c>
      <c r="GL2104" t="s">
        <v>41</v>
      </c>
      <c r="GM2104" t="s">
        <v>41</v>
      </c>
      <c r="GN2104" t="s">
        <v>41</v>
      </c>
      <c r="GO2104" t="s">
        <v>41</v>
      </c>
      <c r="GP2104" t="s">
        <v>25350</v>
      </c>
      <c r="GQ2104" t="s">
        <v>41</v>
      </c>
      <c r="GR2104" t="s">
        <v>41</v>
      </c>
      <c r="GS2104" t="s">
        <v>41</v>
      </c>
      <c r="GT2104" t="s">
        <v>41</v>
      </c>
      <c r="GU2104" t="s">
        <v>41</v>
      </c>
      <c r="GV2104" t="s">
        <v>41</v>
      </c>
      <c r="HF2104" s="1">
        <v>44361</v>
      </c>
      <c r="HG2104" t="s">
        <v>41</v>
      </c>
      <c r="HH2104" t="s">
        <v>41</v>
      </c>
      <c r="HI2104" t="s">
        <v>41</v>
      </c>
      <c r="HJ2104" t="s">
        <v>41</v>
      </c>
      <c r="HK2104" t="s">
        <v>41</v>
      </c>
      <c r="HL2104" t="s">
        <v>41</v>
      </c>
      <c r="HM2104" t="s">
        <v>41</v>
      </c>
      <c r="HN2104" t="s">
        <v>41</v>
      </c>
      <c r="HO2104" t="s">
        <v>41</v>
      </c>
      <c r="HP2104" t="s">
        <v>41</v>
      </c>
      <c r="HQ2104" t="s">
        <v>41</v>
      </c>
      <c r="HR2104" t="s">
        <v>25351</v>
      </c>
      <c r="HS2104" t="s">
        <v>41</v>
      </c>
      <c r="HT2104" t="s">
        <v>41</v>
      </c>
      <c r="HU2104" t="s">
        <v>41</v>
      </c>
      <c r="HV2104" t="s">
        <v>41</v>
      </c>
      <c r="HW2104" t="s">
        <v>41</v>
      </c>
      <c r="HX2104" t="s">
        <v>41</v>
      </c>
      <c r="HY2104" t="s">
        <v>41</v>
      </c>
      <c r="HZ2104" t="s">
        <v>41</v>
      </c>
      <c r="IA2104" t="s">
        <v>41</v>
      </c>
      <c r="IB2104" t="s">
        <v>41</v>
      </c>
      <c r="IQ2104">
        <v>0</v>
      </c>
      <c r="IR2104" s="1"/>
      <c r="IS2104" s="1">
        <v>45289</v>
      </c>
      <c r="IU2104" t="s">
        <v>53</v>
      </c>
      <c r="IV2104" s="1"/>
      <c r="IW2104" s="1">
        <v>45291</v>
      </c>
      <c r="IX2104">
        <v>2023</v>
      </c>
      <c r="IZ2104">
        <v>44372</v>
      </c>
      <c r="JA2104">
        <v>44377</v>
      </c>
      <c r="JB2104">
        <v>2021</v>
      </c>
    </row>
    <row r="2105" spans="1:262" hidden="1" x14ac:dyDescent="0.3">
      <c r="A2105" s="2" t="s">
        <v>24424</v>
      </c>
      <c r="B2105" t="s">
        <v>8937</v>
      </c>
      <c r="C2105" t="s">
        <v>8938</v>
      </c>
      <c r="D2105" t="s">
        <v>8939</v>
      </c>
      <c r="E2105" t="s">
        <v>41</v>
      </c>
      <c r="F2105" t="s">
        <v>36</v>
      </c>
      <c r="G2105" t="s">
        <v>690</v>
      </c>
      <c r="H2105" t="s">
        <v>17483</v>
      </c>
      <c r="I2105" t="s">
        <v>17484</v>
      </c>
      <c r="J2105" t="s">
        <v>17485</v>
      </c>
      <c r="K2105" t="s">
        <v>1058</v>
      </c>
      <c r="L2105" t="s">
        <v>41</v>
      </c>
      <c r="M2105" t="s">
        <v>41</v>
      </c>
      <c r="N2105" t="s">
        <v>38</v>
      </c>
      <c r="P2105" t="s">
        <v>41</v>
      </c>
      <c r="Q2105" t="s">
        <v>230</v>
      </c>
      <c r="R2105" t="s">
        <v>230</v>
      </c>
      <c r="S2105" s="1">
        <v>44368</v>
      </c>
      <c r="T2105" s="1">
        <v>44544</v>
      </c>
      <c r="U2105" s="1">
        <v>44614</v>
      </c>
      <c r="V2105" s="1"/>
      <c r="X2105" t="s">
        <v>41</v>
      </c>
      <c r="Y2105" t="s">
        <v>42</v>
      </c>
      <c r="Z2105" t="s">
        <v>17566</v>
      </c>
      <c r="AA2105" t="s">
        <v>231</v>
      </c>
      <c r="AB2105" t="s">
        <v>17570</v>
      </c>
      <c r="AC2105" t="s">
        <v>17572</v>
      </c>
      <c r="AD2105" t="s">
        <v>41</v>
      </c>
      <c r="AE2105" t="s">
        <v>41</v>
      </c>
      <c r="AF2105" t="s">
        <v>41</v>
      </c>
      <c r="AG2105" t="s">
        <v>41</v>
      </c>
      <c r="AH2105" t="s">
        <v>41</v>
      </c>
      <c r="AI2105" t="s">
        <v>25352</v>
      </c>
      <c r="AJ2105" t="s">
        <v>41</v>
      </c>
      <c r="AK2105" t="s">
        <v>41</v>
      </c>
      <c r="AM2105" t="s">
        <v>41</v>
      </c>
      <c r="AN2105" t="s">
        <v>41</v>
      </c>
      <c r="AO2105" t="s">
        <v>41</v>
      </c>
      <c r="AP2105" t="s">
        <v>41</v>
      </c>
      <c r="AQ2105" t="s">
        <v>41</v>
      </c>
      <c r="AR2105" t="s">
        <v>41</v>
      </c>
      <c r="AS2105" t="s">
        <v>41</v>
      </c>
      <c r="AT2105" t="s">
        <v>41</v>
      </c>
      <c r="AU2105" t="s">
        <v>41</v>
      </c>
      <c r="AV2105" t="s">
        <v>41</v>
      </c>
      <c r="AW2105" t="s">
        <v>41</v>
      </c>
      <c r="AZ2105" t="s">
        <v>41</v>
      </c>
      <c r="BC2105" t="s">
        <v>41</v>
      </c>
      <c r="BD2105" t="s">
        <v>41</v>
      </c>
      <c r="BE2105" t="s">
        <v>41</v>
      </c>
      <c r="BF2105" t="s">
        <v>41</v>
      </c>
      <c r="BG2105" t="s">
        <v>41</v>
      </c>
      <c r="BH2105" t="s">
        <v>41</v>
      </c>
      <c r="BI2105" t="s">
        <v>41</v>
      </c>
      <c r="BJ2105" t="s">
        <v>41</v>
      </c>
      <c r="BK2105" t="s">
        <v>41</v>
      </c>
      <c r="BL2105" t="s">
        <v>41</v>
      </c>
      <c r="BM2105" t="s">
        <v>41</v>
      </c>
      <c r="BP2105" t="s">
        <v>41</v>
      </c>
      <c r="BX2105" t="s">
        <v>41</v>
      </c>
      <c r="CD2105" t="s">
        <v>41</v>
      </c>
      <c r="CE2105" t="s">
        <v>41</v>
      </c>
      <c r="CH2105" t="s">
        <v>41</v>
      </c>
      <c r="CZ2105" t="s">
        <v>41</v>
      </c>
      <c r="DA2105" t="s">
        <v>41</v>
      </c>
      <c r="DB2105" t="s">
        <v>41</v>
      </c>
      <c r="DC2105" t="s">
        <v>41</v>
      </c>
      <c r="DD2105" t="s">
        <v>41</v>
      </c>
      <c r="DE2105" t="s">
        <v>41</v>
      </c>
      <c r="DF2105" t="s">
        <v>41</v>
      </c>
      <c r="DG2105" t="s">
        <v>41</v>
      </c>
      <c r="DH2105" t="s">
        <v>41</v>
      </c>
      <c r="DJ2105" t="s">
        <v>41</v>
      </c>
      <c r="DS2105" t="s">
        <v>41</v>
      </c>
      <c r="EA2105" t="s">
        <v>41</v>
      </c>
      <c r="EG2105" t="s">
        <v>41</v>
      </c>
      <c r="EH2105" t="s">
        <v>231</v>
      </c>
      <c r="EI2105" t="s">
        <v>231</v>
      </c>
      <c r="EJ2105" s="1">
        <v>45289</v>
      </c>
      <c r="EK2105" s="1">
        <v>44361</v>
      </c>
      <c r="EL2105" t="s">
        <v>41</v>
      </c>
      <c r="EM2105" t="s">
        <v>41</v>
      </c>
      <c r="EN2105" t="s">
        <v>41</v>
      </c>
      <c r="EO2105" t="s">
        <v>41</v>
      </c>
      <c r="EP2105" t="s">
        <v>41</v>
      </c>
      <c r="EQ2105" t="s">
        <v>41</v>
      </c>
      <c r="ER2105" t="s">
        <v>41</v>
      </c>
      <c r="ES2105" t="s">
        <v>41</v>
      </c>
      <c r="ET2105" t="s">
        <v>41</v>
      </c>
      <c r="EU2105" t="s">
        <v>41</v>
      </c>
      <c r="EV2105" s="2"/>
      <c r="EW2105" t="s">
        <v>41</v>
      </c>
      <c r="EX2105" t="s">
        <v>41</v>
      </c>
      <c r="EY2105" t="s">
        <v>41</v>
      </c>
      <c r="EZ2105" t="s">
        <v>41</v>
      </c>
      <c r="FA2105" t="s">
        <v>41</v>
      </c>
      <c r="FB2105" t="s">
        <v>41</v>
      </c>
      <c r="FC2105" t="s">
        <v>41</v>
      </c>
      <c r="FD2105" t="s">
        <v>41</v>
      </c>
      <c r="FE2105" t="s">
        <v>41</v>
      </c>
      <c r="FF2105" t="s">
        <v>41</v>
      </c>
      <c r="FG2105" t="s">
        <v>41</v>
      </c>
      <c r="FH2105" t="s">
        <v>41</v>
      </c>
      <c r="FI2105" s="1">
        <v>45290</v>
      </c>
      <c r="FJ2105" t="s">
        <v>41</v>
      </c>
      <c r="FK2105" t="s">
        <v>41</v>
      </c>
      <c r="FL2105" t="s">
        <v>41</v>
      </c>
      <c r="FM2105" t="s">
        <v>41</v>
      </c>
      <c r="FQ2105" t="s">
        <v>8540</v>
      </c>
      <c r="FR2105" t="s">
        <v>41</v>
      </c>
      <c r="FS2105" t="s">
        <v>41</v>
      </c>
      <c r="FT2105" t="s">
        <v>41</v>
      </c>
      <c r="FU2105" t="s">
        <v>41</v>
      </c>
      <c r="FV2105" t="s">
        <v>41</v>
      </c>
      <c r="FX2105" t="s">
        <v>41</v>
      </c>
      <c r="FY2105" t="s">
        <v>41</v>
      </c>
      <c r="FZ2105" t="s">
        <v>41</v>
      </c>
      <c r="GA2105" t="s">
        <v>41</v>
      </c>
      <c r="GB2105" t="s">
        <v>41</v>
      </c>
      <c r="GC2105" t="s">
        <v>41</v>
      </c>
      <c r="GD2105" t="s">
        <v>41</v>
      </c>
      <c r="GE2105" t="s">
        <v>41</v>
      </c>
      <c r="GF2105" t="s">
        <v>17488</v>
      </c>
      <c r="GH2105" t="s">
        <v>41</v>
      </c>
      <c r="GI2105" t="s">
        <v>41</v>
      </c>
      <c r="GJ2105" t="s">
        <v>41</v>
      </c>
      <c r="GK2105" t="s">
        <v>41</v>
      </c>
      <c r="GL2105" t="s">
        <v>41</v>
      </c>
      <c r="GM2105" t="s">
        <v>41</v>
      </c>
      <c r="GN2105" t="s">
        <v>41</v>
      </c>
      <c r="GO2105" t="s">
        <v>41</v>
      </c>
      <c r="GP2105" t="s">
        <v>25353</v>
      </c>
      <c r="GQ2105" t="s">
        <v>41</v>
      </c>
      <c r="GR2105" t="s">
        <v>41</v>
      </c>
      <c r="GS2105" t="s">
        <v>41</v>
      </c>
      <c r="GT2105" t="s">
        <v>41</v>
      </c>
      <c r="GU2105" t="s">
        <v>41</v>
      </c>
      <c r="GV2105" t="s">
        <v>41</v>
      </c>
      <c r="HF2105" s="1">
        <v>44361</v>
      </c>
      <c r="HG2105" t="s">
        <v>41</v>
      </c>
      <c r="HH2105" t="s">
        <v>41</v>
      </c>
      <c r="HI2105" t="s">
        <v>41</v>
      </c>
      <c r="HJ2105" t="s">
        <v>41</v>
      </c>
      <c r="HK2105" t="s">
        <v>41</v>
      </c>
      <c r="HL2105" t="s">
        <v>41</v>
      </c>
      <c r="HM2105" t="s">
        <v>41</v>
      </c>
      <c r="HN2105" t="s">
        <v>41</v>
      </c>
      <c r="HO2105" t="s">
        <v>41</v>
      </c>
      <c r="HP2105" t="s">
        <v>41</v>
      </c>
      <c r="HQ2105" t="s">
        <v>41</v>
      </c>
      <c r="HR2105" t="s">
        <v>25354</v>
      </c>
      <c r="HS2105" t="s">
        <v>41</v>
      </c>
      <c r="HT2105" t="s">
        <v>41</v>
      </c>
      <c r="HU2105" t="s">
        <v>41</v>
      </c>
      <c r="HV2105" t="s">
        <v>41</v>
      </c>
      <c r="HW2105" t="s">
        <v>41</v>
      </c>
      <c r="HX2105" t="s">
        <v>41</v>
      </c>
      <c r="HY2105" t="s">
        <v>41</v>
      </c>
      <c r="HZ2105" t="s">
        <v>41</v>
      </c>
      <c r="IA2105" t="s">
        <v>41</v>
      </c>
      <c r="IB2105" t="s">
        <v>41</v>
      </c>
      <c r="IQ2105">
        <v>0</v>
      </c>
      <c r="IR2105" s="1"/>
      <c r="IS2105" s="1">
        <v>45289</v>
      </c>
      <c r="IU2105" t="s">
        <v>53</v>
      </c>
      <c r="IV2105" s="1"/>
      <c r="IW2105" s="1">
        <v>45291</v>
      </c>
      <c r="IX2105">
        <v>2023</v>
      </c>
      <c r="IZ2105">
        <v>44372</v>
      </c>
      <c r="JA2105">
        <v>44377</v>
      </c>
      <c r="JB2105">
        <v>2021</v>
      </c>
    </row>
    <row r="2106" spans="1:262" hidden="1" x14ac:dyDescent="0.3">
      <c r="A2106" s="2" t="s">
        <v>24424</v>
      </c>
      <c r="B2106" t="s">
        <v>8940</v>
      </c>
      <c r="C2106" t="s">
        <v>8941</v>
      </c>
      <c r="D2106" t="s">
        <v>8942</v>
      </c>
      <c r="E2106" t="s">
        <v>41</v>
      </c>
      <c r="F2106" t="s">
        <v>36</v>
      </c>
      <c r="G2106" t="s">
        <v>690</v>
      </c>
      <c r="H2106" t="s">
        <v>17483</v>
      </c>
      <c r="I2106" t="s">
        <v>17484</v>
      </c>
      <c r="J2106" t="s">
        <v>17485</v>
      </c>
      <c r="K2106" t="s">
        <v>1058</v>
      </c>
      <c r="L2106" t="s">
        <v>41</v>
      </c>
      <c r="M2106" t="s">
        <v>41</v>
      </c>
      <c r="N2106" t="s">
        <v>38</v>
      </c>
      <c r="P2106" t="s">
        <v>41</v>
      </c>
      <c r="Q2106" t="s">
        <v>230</v>
      </c>
      <c r="R2106" t="s">
        <v>230</v>
      </c>
      <c r="S2106" s="1">
        <v>44368</v>
      </c>
      <c r="T2106" s="1">
        <v>44544</v>
      </c>
      <c r="U2106" s="1">
        <v>44614</v>
      </c>
      <c r="V2106" s="1"/>
      <c r="X2106" t="s">
        <v>41</v>
      </c>
      <c r="Y2106" t="s">
        <v>42</v>
      </c>
      <c r="Z2106" t="s">
        <v>17566</v>
      </c>
      <c r="AA2106" t="s">
        <v>231</v>
      </c>
      <c r="AB2106" t="s">
        <v>17570</v>
      </c>
      <c r="AC2106" t="s">
        <v>17572</v>
      </c>
      <c r="AD2106" t="s">
        <v>41</v>
      </c>
      <c r="AE2106" t="s">
        <v>41</v>
      </c>
      <c r="AF2106" t="s">
        <v>41</v>
      </c>
      <c r="AG2106" t="s">
        <v>41</v>
      </c>
      <c r="AH2106" t="s">
        <v>41</v>
      </c>
      <c r="AI2106" t="s">
        <v>25355</v>
      </c>
      <c r="AJ2106" t="s">
        <v>41</v>
      </c>
      <c r="AK2106" t="s">
        <v>41</v>
      </c>
      <c r="AM2106" t="s">
        <v>41</v>
      </c>
      <c r="AN2106" t="s">
        <v>41</v>
      </c>
      <c r="AO2106" t="s">
        <v>41</v>
      </c>
      <c r="AP2106" t="s">
        <v>41</v>
      </c>
      <c r="AQ2106" t="s">
        <v>41</v>
      </c>
      <c r="AR2106" t="s">
        <v>41</v>
      </c>
      <c r="AS2106" t="s">
        <v>41</v>
      </c>
      <c r="AT2106" t="s">
        <v>41</v>
      </c>
      <c r="AU2106" t="s">
        <v>41</v>
      </c>
      <c r="AV2106" t="s">
        <v>41</v>
      </c>
      <c r="AW2106" t="s">
        <v>41</v>
      </c>
      <c r="AZ2106" t="s">
        <v>41</v>
      </c>
      <c r="BC2106" t="s">
        <v>41</v>
      </c>
      <c r="BD2106" t="s">
        <v>41</v>
      </c>
      <c r="BE2106" t="s">
        <v>41</v>
      </c>
      <c r="BF2106" t="s">
        <v>41</v>
      </c>
      <c r="BG2106" t="s">
        <v>41</v>
      </c>
      <c r="BH2106" t="s">
        <v>41</v>
      </c>
      <c r="BI2106" t="s">
        <v>41</v>
      </c>
      <c r="BJ2106" t="s">
        <v>41</v>
      </c>
      <c r="BK2106" t="s">
        <v>41</v>
      </c>
      <c r="BL2106" t="s">
        <v>41</v>
      </c>
      <c r="BM2106" t="s">
        <v>41</v>
      </c>
      <c r="BP2106" t="s">
        <v>41</v>
      </c>
      <c r="BX2106" t="s">
        <v>41</v>
      </c>
      <c r="CD2106" t="s">
        <v>41</v>
      </c>
      <c r="CE2106" t="s">
        <v>41</v>
      </c>
      <c r="CH2106" t="s">
        <v>41</v>
      </c>
      <c r="CZ2106" t="s">
        <v>41</v>
      </c>
      <c r="DA2106" t="s">
        <v>41</v>
      </c>
      <c r="DB2106" t="s">
        <v>41</v>
      </c>
      <c r="DC2106" t="s">
        <v>41</v>
      </c>
      <c r="DD2106" t="s">
        <v>41</v>
      </c>
      <c r="DE2106" t="s">
        <v>41</v>
      </c>
      <c r="DF2106" t="s">
        <v>41</v>
      </c>
      <c r="DG2106" t="s">
        <v>41</v>
      </c>
      <c r="DH2106" t="s">
        <v>41</v>
      </c>
      <c r="DJ2106" t="s">
        <v>41</v>
      </c>
      <c r="DS2106" t="s">
        <v>41</v>
      </c>
      <c r="EA2106" t="s">
        <v>41</v>
      </c>
      <c r="EG2106" t="s">
        <v>41</v>
      </c>
      <c r="EH2106" t="s">
        <v>231</v>
      </c>
      <c r="EI2106" t="s">
        <v>231</v>
      </c>
      <c r="EJ2106" s="1">
        <v>45289</v>
      </c>
      <c r="EK2106" s="1">
        <v>44361</v>
      </c>
      <c r="EL2106" t="s">
        <v>41</v>
      </c>
      <c r="EM2106" t="s">
        <v>41</v>
      </c>
      <c r="EN2106" t="s">
        <v>41</v>
      </c>
      <c r="EO2106" t="s">
        <v>41</v>
      </c>
      <c r="EP2106" t="s">
        <v>41</v>
      </c>
      <c r="EQ2106" t="s">
        <v>41</v>
      </c>
      <c r="ER2106" t="s">
        <v>41</v>
      </c>
      <c r="ES2106" t="s">
        <v>41</v>
      </c>
      <c r="ET2106" t="s">
        <v>41</v>
      </c>
      <c r="EU2106" t="s">
        <v>41</v>
      </c>
      <c r="EV2106" s="2"/>
      <c r="EW2106" t="s">
        <v>41</v>
      </c>
      <c r="EX2106" t="s">
        <v>41</v>
      </c>
      <c r="EY2106" t="s">
        <v>41</v>
      </c>
      <c r="EZ2106" t="s">
        <v>41</v>
      </c>
      <c r="FA2106" t="s">
        <v>41</v>
      </c>
      <c r="FB2106" t="s">
        <v>41</v>
      </c>
      <c r="FC2106" t="s">
        <v>41</v>
      </c>
      <c r="FD2106" t="s">
        <v>41</v>
      </c>
      <c r="FE2106" t="s">
        <v>41</v>
      </c>
      <c r="FF2106" t="s">
        <v>41</v>
      </c>
      <c r="FG2106" t="s">
        <v>41</v>
      </c>
      <c r="FH2106" t="s">
        <v>41</v>
      </c>
      <c r="FI2106" s="1">
        <v>45290</v>
      </c>
      <c r="FJ2106" t="s">
        <v>41</v>
      </c>
      <c r="FK2106" t="s">
        <v>41</v>
      </c>
      <c r="FL2106" t="s">
        <v>41</v>
      </c>
      <c r="FM2106" t="s">
        <v>41</v>
      </c>
      <c r="FQ2106" t="s">
        <v>8540</v>
      </c>
      <c r="FR2106" t="s">
        <v>41</v>
      </c>
      <c r="FS2106" t="s">
        <v>41</v>
      </c>
      <c r="FT2106" t="s">
        <v>41</v>
      </c>
      <c r="FU2106" t="s">
        <v>41</v>
      </c>
      <c r="FV2106" t="s">
        <v>41</v>
      </c>
      <c r="FX2106" t="s">
        <v>41</v>
      </c>
      <c r="FY2106" t="s">
        <v>41</v>
      </c>
      <c r="FZ2106" t="s">
        <v>41</v>
      </c>
      <c r="GA2106" t="s">
        <v>41</v>
      </c>
      <c r="GB2106" t="s">
        <v>41</v>
      </c>
      <c r="GC2106" t="s">
        <v>41</v>
      </c>
      <c r="GD2106" t="s">
        <v>41</v>
      </c>
      <c r="GE2106" t="s">
        <v>41</v>
      </c>
      <c r="GF2106" t="s">
        <v>17488</v>
      </c>
      <c r="GH2106" t="s">
        <v>41</v>
      </c>
      <c r="GI2106" t="s">
        <v>41</v>
      </c>
      <c r="GJ2106" t="s">
        <v>41</v>
      </c>
      <c r="GK2106" t="s">
        <v>41</v>
      </c>
      <c r="GL2106" t="s">
        <v>41</v>
      </c>
      <c r="GM2106" t="s">
        <v>41</v>
      </c>
      <c r="GN2106" t="s">
        <v>41</v>
      </c>
      <c r="GO2106" t="s">
        <v>41</v>
      </c>
      <c r="GP2106" t="s">
        <v>25356</v>
      </c>
      <c r="GQ2106" t="s">
        <v>41</v>
      </c>
      <c r="GR2106" t="s">
        <v>41</v>
      </c>
      <c r="GS2106" t="s">
        <v>41</v>
      </c>
      <c r="GT2106" t="s">
        <v>41</v>
      </c>
      <c r="GU2106" t="s">
        <v>41</v>
      </c>
      <c r="GV2106" t="s">
        <v>41</v>
      </c>
      <c r="HF2106" s="1">
        <v>44361</v>
      </c>
      <c r="HG2106" t="s">
        <v>41</v>
      </c>
      <c r="HH2106" t="s">
        <v>41</v>
      </c>
      <c r="HI2106" t="s">
        <v>41</v>
      </c>
      <c r="HJ2106" t="s">
        <v>41</v>
      </c>
      <c r="HK2106" t="s">
        <v>41</v>
      </c>
      <c r="HL2106" t="s">
        <v>41</v>
      </c>
      <c r="HM2106" t="s">
        <v>41</v>
      </c>
      <c r="HN2106" t="s">
        <v>41</v>
      </c>
      <c r="HO2106" t="s">
        <v>41</v>
      </c>
      <c r="HP2106" t="s">
        <v>41</v>
      </c>
      <c r="HQ2106" t="s">
        <v>41</v>
      </c>
      <c r="HR2106" t="s">
        <v>25357</v>
      </c>
      <c r="HS2106" t="s">
        <v>41</v>
      </c>
      <c r="HT2106" t="s">
        <v>41</v>
      </c>
      <c r="HU2106" t="s">
        <v>41</v>
      </c>
      <c r="HV2106" t="s">
        <v>41</v>
      </c>
      <c r="HW2106" t="s">
        <v>41</v>
      </c>
      <c r="HX2106" t="s">
        <v>41</v>
      </c>
      <c r="HY2106" t="s">
        <v>41</v>
      </c>
      <c r="HZ2106" t="s">
        <v>41</v>
      </c>
      <c r="IA2106" t="s">
        <v>41</v>
      </c>
      <c r="IB2106" t="s">
        <v>41</v>
      </c>
      <c r="IQ2106">
        <v>0</v>
      </c>
      <c r="IR2106" s="1"/>
      <c r="IS2106" s="1">
        <v>45289</v>
      </c>
      <c r="IU2106" t="s">
        <v>53</v>
      </c>
      <c r="IV2106" s="1"/>
      <c r="IW2106" s="1">
        <v>45291</v>
      </c>
      <c r="IX2106">
        <v>2023</v>
      </c>
      <c r="IZ2106">
        <v>44372</v>
      </c>
      <c r="JA2106">
        <v>44377</v>
      </c>
      <c r="JB2106">
        <v>2021</v>
      </c>
    </row>
    <row r="2107" spans="1:262" hidden="1" x14ac:dyDescent="0.3">
      <c r="A2107" s="2" t="s">
        <v>24424</v>
      </c>
      <c r="B2107" t="s">
        <v>8943</v>
      </c>
      <c r="C2107" t="s">
        <v>8944</v>
      </c>
      <c r="D2107" t="s">
        <v>8945</v>
      </c>
      <c r="E2107" t="s">
        <v>41</v>
      </c>
      <c r="F2107" t="s">
        <v>36</v>
      </c>
      <c r="G2107" t="s">
        <v>690</v>
      </c>
      <c r="H2107" t="s">
        <v>17483</v>
      </c>
      <c r="I2107" t="s">
        <v>17484</v>
      </c>
      <c r="J2107" t="s">
        <v>17485</v>
      </c>
      <c r="K2107" t="s">
        <v>1058</v>
      </c>
      <c r="L2107" t="s">
        <v>41</v>
      </c>
      <c r="M2107" t="s">
        <v>41</v>
      </c>
      <c r="N2107" t="s">
        <v>38</v>
      </c>
      <c r="P2107" t="s">
        <v>41</v>
      </c>
      <c r="Q2107" t="s">
        <v>230</v>
      </c>
      <c r="R2107" t="s">
        <v>230</v>
      </c>
      <c r="S2107" s="1">
        <v>44368</v>
      </c>
      <c r="T2107" s="1">
        <v>44544</v>
      </c>
      <c r="U2107" s="1">
        <v>44614</v>
      </c>
      <c r="V2107" s="1"/>
      <c r="X2107" t="s">
        <v>41</v>
      </c>
      <c r="Y2107" t="s">
        <v>42</v>
      </c>
      <c r="Z2107" t="s">
        <v>17566</v>
      </c>
      <c r="AA2107" t="s">
        <v>231</v>
      </c>
      <c r="AB2107" t="s">
        <v>17570</v>
      </c>
      <c r="AC2107" t="s">
        <v>17572</v>
      </c>
      <c r="AD2107" t="s">
        <v>41</v>
      </c>
      <c r="AE2107" t="s">
        <v>41</v>
      </c>
      <c r="AF2107" t="s">
        <v>41</v>
      </c>
      <c r="AG2107" t="s">
        <v>41</v>
      </c>
      <c r="AH2107" t="s">
        <v>41</v>
      </c>
      <c r="AI2107" t="s">
        <v>25358</v>
      </c>
      <c r="AJ2107" t="s">
        <v>41</v>
      </c>
      <c r="AK2107" t="s">
        <v>41</v>
      </c>
      <c r="AM2107" t="s">
        <v>41</v>
      </c>
      <c r="AN2107" t="s">
        <v>41</v>
      </c>
      <c r="AO2107" t="s">
        <v>41</v>
      </c>
      <c r="AP2107" t="s">
        <v>41</v>
      </c>
      <c r="AQ2107" t="s">
        <v>41</v>
      </c>
      <c r="AR2107" t="s">
        <v>41</v>
      </c>
      <c r="AS2107" t="s">
        <v>41</v>
      </c>
      <c r="AT2107" t="s">
        <v>41</v>
      </c>
      <c r="AU2107" t="s">
        <v>41</v>
      </c>
      <c r="AV2107" t="s">
        <v>41</v>
      </c>
      <c r="AW2107" t="s">
        <v>41</v>
      </c>
      <c r="AZ2107" t="s">
        <v>41</v>
      </c>
      <c r="BC2107" t="s">
        <v>41</v>
      </c>
      <c r="BD2107" t="s">
        <v>41</v>
      </c>
      <c r="BE2107" t="s">
        <v>41</v>
      </c>
      <c r="BF2107" t="s">
        <v>41</v>
      </c>
      <c r="BG2107" t="s">
        <v>41</v>
      </c>
      <c r="BH2107" t="s">
        <v>41</v>
      </c>
      <c r="BI2107" t="s">
        <v>41</v>
      </c>
      <c r="BJ2107" t="s">
        <v>41</v>
      </c>
      <c r="BK2107" t="s">
        <v>41</v>
      </c>
      <c r="BL2107" t="s">
        <v>41</v>
      </c>
      <c r="BM2107" t="s">
        <v>41</v>
      </c>
      <c r="BP2107" t="s">
        <v>41</v>
      </c>
      <c r="BX2107" t="s">
        <v>41</v>
      </c>
      <c r="CD2107" t="s">
        <v>41</v>
      </c>
      <c r="CE2107" t="s">
        <v>41</v>
      </c>
      <c r="CH2107" t="s">
        <v>41</v>
      </c>
      <c r="CZ2107" t="s">
        <v>41</v>
      </c>
      <c r="DA2107" t="s">
        <v>41</v>
      </c>
      <c r="DB2107" t="s">
        <v>41</v>
      </c>
      <c r="DC2107" t="s">
        <v>41</v>
      </c>
      <c r="DD2107" t="s">
        <v>41</v>
      </c>
      <c r="DE2107" t="s">
        <v>41</v>
      </c>
      <c r="DF2107" t="s">
        <v>41</v>
      </c>
      <c r="DG2107" t="s">
        <v>41</v>
      </c>
      <c r="DH2107" t="s">
        <v>41</v>
      </c>
      <c r="DJ2107" t="s">
        <v>41</v>
      </c>
      <c r="DS2107" t="s">
        <v>41</v>
      </c>
      <c r="EA2107" t="s">
        <v>41</v>
      </c>
      <c r="EG2107" t="s">
        <v>41</v>
      </c>
      <c r="EH2107" t="s">
        <v>231</v>
      </c>
      <c r="EI2107" t="s">
        <v>231</v>
      </c>
      <c r="EJ2107" s="1">
        <v>45289</v>
      </c>
      <c r="EK2107" s="1">
        <v>44361</v>
      </c>
      <c r="EL2107" t="s">
        <v>41</v>
      </c>
      <c r="EM2107" t="s">
        <v>41</v>
      </c>
      <c r="EN2107" t="s">
        <v>41</v>
      </c>
      <c r="EO2107" t="s">
        <v>41</v>
      </c>
      <c r="EP2107" t="s">
        <v>41</v>
      </c>
      <c r="EQ2107" t="s">
        <v>41</v>
      </c>
      <c r="ER2107" t="s">
        <v>41</v>
      </c>
      <c r="ES2107" t="s">
        <v>41</v>
      </c>
      <c r="ET2107" t="s">
        <v>41</v>
      </c>
      <c r="EU2107" t="s">
        <v>41</v>
      </c>
      <c r="EV2107" s="2"/>
      <c r="EW2107" t="s">
        <v>41</v>
      </c>
      <c r="EX2107" t="s">
        <v>41</v>
      </c>
      <c r="EY2107" t="s">
        <v>41</v>
      </c>
      <c r="EZ2107" t="s">
        <v>41</v>
      </c>
      <c r="FA2107" t="s">
        <v>41</v>
      </c>
      <c r="FB2107" t="s">
        <v>41</v>
      </c>
      <c r="FC2107" t="s">
        <v>41</v>
      </c>
      <c r="FD2107" t="s">
        <v>41</v>
      </c>
      <c r="FE2107" t="s">
        <v>41</v>
      </c>
      <c r="FF2107" t="s">
        <v>41</v>
      </c>
      <c r="FG2107" t="s">
        <v>41</v>
      </c>
      <c r="FH2107" t="s">
        <v>41</v>
      </c>
      <c r="FI2107" s="1">
        <v>45290</v>
      </c>
      <c r="FJ2107" t="s">
        <v>41</v>
      </c>
      <c r="FK2107" t="s">
        <v>41</v>
      </c>
      <c r="FL2107" t="s">
        <v>41</v>
      </c>
      <c r="FM2107" t="s">
        <v>41</v>
      </c>
      <c r="FQ2107" t="s">
        <v>8946</v>
      </c>
      <c r="FR2107" t="s">
        <v>41</v>
      </c>
      <c r="FS2107" t="s">
        <v>41</v>
      </c>
      <c r="FT2107" t="s">
        <v>41</v>
      </c>
      <c r="FU2107" t="s">
        <v>41</v>
      </c>
      <c r="FV2107" t="s">
        <v>41</v>
      </c>
      <c r="FX2107" t="s">
        <v>41</v>
      </c>
      <c r="FY2107" t="s">
        <v>41</v>
      </c>
      <c r="FZ2107" t="s">
        <v>41</v>
      </c>
      <c r="GA2107" t="s">
        <v>41</v>
      </c>
      <c r="GB2107" t="s">
        <v>41</v>
      </c>
      <c r="GC2107" t="s">
        <v>41</v>
      </c>
      <c r="GD2107" t="s">
        <v>41</v>
      </c>
      <c r="GE2107" t="s">
        <v>41</v>
      </c>
      <c r="GF2107" t="s">
        <v>17488</v>
      </c>
      <c r="GH2107" t="s">
        <v>41</v>
      </c>
      <c r="GI2107" t="s">
        <v>41</v>
      </c>
      <c r="GJ2107" t="s">
        <v>41</v>
      </c>
      <c r="GK2107" t="s">
        <v>41</v>
      </c>
      <c r="GL2107" t="s">
        <v>41</v>
      </c>
      <c r="GM2107" t="s">
        <v>41</v>
      </c>
      <c r="GN2107" t="s">
        <v>41</v>
      </c>
      <c r="GO2107" t="s">
        <v>41</v>
      </c>
      <c r="GP2107" t="s">
        <v>25359</v>
      </c>
      <c r="GQ2107" t="s">
        <v>41</v>
      </c>
      <c r="GR2107" t="s">
        <v>41</v>
      </c>
      <c r="GS2107" t="s">
        <v>41</v>
      </c>
      <c r="GT2107" t="s">
        <v>41</v>
      </c>
      <c r="GU2107" t="s">
        <v>41</v>
      </c>
      <c r="GV2107" t="s">
        <v>41</v>
      </c>
      <c r="HF2107" s="1">
        <v>44361</v>
      </c>
      <c r="HG2107" t="s">
        <v>41</v>
      </c>
      <c r="HH2107" t="s">
        <v>41</v>
      </c>
      <c r="HI2107" t="s">
        <v>41</v>
      </c>
      <c r="HJ2107" t="s">
        <v>41</v>
      </c>
      <c r="HK2107" t="s">
        <v>41</v>
      </c>
      <c r="HL2107" t="s">
        <v>41</v>
      </c>
      <c r="HM2107" t="s">
        <v>41</v>
      </c>
      <c r="HN2107" t="s">
        <v>41</v>
      </c>
      <c r="HO2107" t="s">
        <v>41</v>
      </c>
      <c r="HP2107" t="s">
        <v>41</v>
      </c>
      <c r="HQ2107" t="s">
        <v>41</v>
      </c>
      <c r="HR2107" t="s">
        <v>25360</v>
      </c>
      <c r="HS2107" t="s">
        <v>41</v>
      </c>
      <c r="HT2107" t="s">
        <v>41</v>
      </c>
      <c r="HU2107" t="s">
        <v>41</v>
      </c>
      <c r="HV2107" t="s">
        <v>41</v>
      </c>
      <c r="HW2107" t="s">
        <v>41</v>
      </c>
      <c r="HX2107" t="s">
        <v>41</v>
      </c>
      <c r="HY2107" t="s">
        <v>41</v>
      </c>
      <c r="HZ2107" t="s">
        <v>41</v>
      </c>
      <c r="IA2107" t="s">
        <v>41</v>
      </c>
      <c r="IB2107" t="s">
        <v>41</v>
      </c>
      <c r="IQ2107">
        <v>0</v>
      </c>
      <c r="IR2107" s="1"/>
      <c r="IS2107" s="1">
        <v>45289</v>
      </c>
      <c r="IU2107" t="s">
        <v>53</v>
      </c>
      <c r="IV2107" s="1"/>
      <c r="IW2107" s="1">
        <v>45291</v>
      </c>
      <c r="IX2107">
        <v>2023</v>
      </c>
      <c r="IZ2107">
        <v>44372</v>
      </c>
      <c r="JA2107">
        <v>44377</v>
      </c>
      <c r="JB2107">
        <v>2021</v>
      </c>
    </row>
    <row r="2108" spans="1:262" hidden="1" x14ac:dyDescent="0.3">
      <c r="A2108" s="2" t="s">
        <v>24424</v>
      </c>
      <c r="B2108" t="s">
        <v>8947</v>
      </c>
      <c r="C2108" t="s">
        <v>8948</v>
      </c>
      <c r="D2108" t="s">
        <v>8949</v>
      </c>
      <c r="E2108" t="s">
        <v>41</v>
      </c>
      <c r="F2108" t="s">
        <v>36</v>
      </c>
      <c r="G2108" t="s">
        <v>690</v>
      </c>
      <c r="H2108" t="s">
        <v>17483</v>
      </c>
      <c r="I2108" t="s">
        <v>17484</v>
      </c>
      <c r="J2108" t="s">
        <v>17485</v>
      </c>
      <c r="K2108" t="s">
        <v>1058</v>
      </c>
      <c r="L2108" t="s">
        <v>41</v>
      </c>
      <c r="M2108" t="s">
        <v>41</v>
      </c>
      <c r="N2108" t="s">
        <v>38</v>
      </c>
      <c r="P2108" t="s">
        <v>41</v>
      </c>
      <c r="Q2108" t="s">
        <v>230</v>
      </c>
      <c r="R2108" t="s">
        <v>230</v>
      </c>
      <c r="S2108" s="1">
        <v>44368</v>
      </c>
      <c r="T2108" s="1">
        <v>44544</v>
      </c>
      <c r="U2108" s="1">
        <v>44614</v>
      </c>
      <c r="V2108" s="1"/>
      <c r="X2108" t="s">
        <v>41</v>
      </c>
      <c r="Y2108" t="s">
        <v>42</v>
      </c>
      <c r="Z2108" t="s">
        <v>17566</v>
      </c>
      <c r="AA2108" t="s">
        <v>20072</v>
      </c>
      <c r="AB2108" t="s">
        <v>17570</v>
      </c>
      <c r="AC2108" t="s">
        <v>17572</v>
      </c>
      <c r="AD2108" t="s">
        <v>41</v>
      </c>
      <c r="AE2108" t="s">
        <v>41</v>
      </c>
      <c r="AF2108" t="s">
        <v>41</v>
      </c>
      <c r="AG2108" t="s">
        <v>41</v>
      </c>
      <c r="AH2108" t="s">
        <v>41</v>
      </c>
      <c r="AI2108" t="s">
        <v>25361</v>
      </c>
      <c r="AJ2108" t="s">
        <v>41</v>
      </c>
      <c r="AK2108" t="s">
        <v>41</v>
      </c>
      <c r="AM2108" t="s">
        <v>41</v>
      </c>
      <c r="AN2108" t="s">
        <v>41</v>
      </c>
      <c r="AO2108" t="s">
        <v>41</v>
      </c>
      <c r="AP2108" t="s">
        <v>41</v>
      </c>
      <c r="AQ2108" t="s">
        <v>41</v>
      </c>
      <c r="AR2108" t="s">
        <v>41</v>
      </c>
      <c r="AS2108" t="s">
        <v>41</v>
      </c>
      <c r="AT2108" t="s">
        <v>41</v>
      </c>
      <c r="AU2108" t="s">
        <v>41</v>
      </c>
      <c r="AV2108" t="s">
        <v>41</v>
      </c>
      <c r="AW2108" t="s">
        <v>41</v>
      </c>
      <c r="AZ2108" t="s">
        <v>41</v>
      </c>
      <c r="BC2108" t="s">
        <v>41</v>
      </c>
      <c r="BD2108" t="s">
        <v>41</v>
      </c>
      <c r="BE2108" t="s">
        <v>41</v>
      </c>
      <c r="BF2108" t="s">
        <v>41</v>
      </c>
      <c r="BG2108" t="s">
        <v>41</v>
      </c>
      <c r="BH2108" t="s">
        <v>41</v>
      </c>
      <c r="BI2108" t="s">
        <v>41</v>
      </c>
      <c r="BJ2108" t="s">
        <v>41</v>
      </c>
      <c r="BK2108" t="s">
        <v>41</v>
      </c>
      <c r="BL2108" t="s">
        <v>41</v>
      </c>
      <c r="BM2108" t="s">
        <v>41</v>
      </c>
      <c r="BP2108" t="s">
        <v>41</v>
      </c>
      <c r="BX2108" t="s">
        <v>41</v>
      </c>
      <c r="CD2108" t="s">
        <v>41</v>
      </c>
      <c r="CE2108" t="s">
        <v>41</v>
      </c>
      <c r="CH2108" t="s">
        <v>41</v>
      </c>
      <c r="CZ2108" t="s">
        <v>41</v>
      </c>
      <c r="DA2108" t="s">
        <v>41</v>
      </c>
      <c r="DB2108" t="s">
        <v>41</v>
      </c>
      <c r="DC2108" t="s">
        <v>41</v>
      </c>
      <c r="DD2108" t="s">
        <v>41</v>
      </c>
      <c r="DE2108" t="s">
        <v>41</v>
      </c>
      <c r="DF2108" t="s">
        <v>41</v>
      </c>
      <c r="DG2108" t="s">
        <v>41</v>
      </c>
      <c r="DH2108" t="s">
        <v>41</v>
      </c>
      <c r="DJ2108" t="s">
        <v>41</v>
      </c>
      <c r="DS2108" t="s">
        <v>41</v>
      </c>
      <c r="EA2108" t="s">
        <v>41</v>
      </c>
      <c r="EG2108" t="s">
        <v>41</v>
      </c>
      <c r="EH2108" t="s">
        <v>231</v>
      </c>
      <c r="EI2108" t="s">
        <v>231</v>
      </c>
      <c r="EJ2108" s="1">
        <v>45289</v>
      </c>
      <c r="EK2108" s="1">
        <v>44361</v>
      </c>
      <c r="EL2108" t="s">
        <v>41</v>
      </c>
      <c r="EM2108" t="s">
        <v>41</v>
      </c>
      <c r="EN2108" t="s">
        <v>41</v>
      </c>
      <c r="EO2108" t="s">
        <v>41</v>
      </c>
      <c r="EP2108" t="s">
        <v>41</v>
      </c>
      <c r="EQ2108" t="s">
        <v>41</v>
      </c>
      <c r="ER2108" t="s">
        <v>41</v>
      </c>
      <c r="ES2108" t="s">
        <v>41</v>
      </c>
      <c r="ET2108" t="s">
        <v>41</v>
      </c>
      <c r="EU2108" t="s">
        <v>41</v>
      </c>
      <c r="EV2108" s="2"/>
      <c r="EW2108" t="s">
        <v>41</v>
      </c>
      <c r="EX2108" t="s">
        <v>41</v>
      </c>
      <c r="EY2108" t="s">
        <v>41</v>
      </c>
      <c r="EZ2108" t="s">
        <v>41</v>
      </c>
      <c r="FA2108" t="s">
        <v>41</v>
      </c>
      <c r="FB2108" t="s">
        <v>41</v>
      </c>
      <c r="FC2108" t="s">
        <v>41</v>
      </c>
      <c r="FD2108" t="s">
        <v>41</v>
      </c>
      <c r="FE2108" t="s">
        <v>41</v>
      </c>
      <c r="FF2108" t="s">
        <v>41</v>
      </c>
      <c r="FG2108" t="s">
        <v>41</v>
      </c>
      <c r="FH2108" t="s">
        <v>41</v>
      </c>
      <c r="FI2108" s="1">
        <v>45290</v>
      </c>
      <c r="FJ2108" t="s">
        <v>41</v>
      </c>
      <c r="FK2108" t="s">
        <v>41</v>
      </c>
      <c r="FL2108" t="s">
        <v>41</v>
      </c>
      <c r="FM2108" t="s">
        <v>41</v>
      </c>
      <c r="FQ2108" t="s">
        <v>8946</v>
      </c>
      <c r="FR2108" t="s">
        <v>41</v>
      </c>
      <c r="FS2108" t="s">
        <v>41</v>
      </c>
      <c r="FT2108" t="s">
        <v>41</v>
      </c>
      <c r="FU2108" t="s">
        <v>41</v>
      </c>
      <c r="FV2108" t="s">
        <v>41</v>
      </c>
      <c r="FX2108" t="s">
        <v>41</v>
      </c>
      <c r="FY2108" t="s">
        <v>41</v>
      </c>
      <c r="FZ2108" t="s">
        <v>41</v>
      </c>
      <c r="GA2108" t="s">
        <v>41</v>
      </c>
      <c r="GB2108" t="s">
        <v>41</v>
      </c>
      <c r="GC2108" t="s">
        <v>41</v>
      </c>
      <c r="GD2108" t="s">
        <v>41</v>
      </c>
      <c r="GE2108" t="s">
        <v>41</v>
      </c>
      <c r="GF2108" t="s">
        <v>17488</v>
      </c>
      <c r="GH2108" t="s">
        <v>41</v>
      </c>
      <c r="GI2108" t="s">
        <v>41</v>
      </c>
      <c r="GJ2108" t="s">
        <v>41</v>
      </c>
      <c r="GK2108" t="s">
        <v>41</v>
      </c>
      <c r="GL2108" t="s">
        <v>41</v>
      </c>
      <c r="GM2108" t="s">
        <v>41</v>
      </c>
      <c r="GN2108" t="s">
        <v>41</v>
      </c>
      <c r="GO2108" t="s">
        <v>41</v>
      </c>
      <c r="GP2108" t="s">
        <v>25362</v>
      </c>
      <c r="GQ2108" t="s">
        <v>41</v>
      </c>
      <c r="GR2108" t="s">
        <v>41</v>
      </c>
      <c r="GS2108" t="s">
        <v>41</v>
      </c>
      <c r="GT2108" t="s">
        <v>41</v>
      </c>
      <c r="GU2108" t="s">
        <v>41</v>
      </c>
      <c r="GV2108" t="s">
        <v>41</v>
      </c>
      <c r="HF2108" s="1">
        <v>44361</v>
      </c>
      <c r="HG2108" t="s">
        <v>41</v>
      </c>
      <c r="HH2108" t="s">
        <v>41</v>
      </c>
      <c r="HI2108" t="s">
        <v>41</v>
      </c>
      <c r="HJ2108" t="s">
        <v>41</v>
      </c>
      <c r="HK2108" t="s">
        <v>41</v>
      </c>
      <c r="HL2108" t="s">
        <v>41</v>
      </c>
      <c r="HM2108" t="s">
        <v>41</v>
      </c>
      <c r="HN2108" t="s">
        <v>41</v>
      </c>
      <c r="HO2108" t="s">
        <v>41</v>
      </c>
      <c r="HP2108" t="s">
        <v>41</v>
      </c>
      <c r="HQ2108" t="s">
        <v>41</v>
      </c>
      <c r="HR2108" t="s">
        <v>25363</v>
      </c>
      <c r="HS2108" t="s">
        <v>41</v>
      </c>
      <c r="HT2108" t="s">
        <v>41</v>
      </c>
      <c r="HU2108" t="s">
        <v>41</v>
      </c>
      <c r="HV2108" t="s">
        <v>41</v>
      </c>
      <c r="HW2108" t="s">
        <v>41</v>
      </c>
      <c r="HX2108" t="s">
        <v>41</v>
      </c>
      <c r="HY2108" t="s">
        <v>41</v>
      </c>
      <c r="HZ2108" t="s">
        <v>41</v>
      </c>
      <c r="IA2108" t="s">
        <v>41</v>
      </c>
      <c r="IB2108" t="s">
        <v>41</v>
      </c>
      <c r="IQ2108">
        <v>0</v>
      </c>
      <c r="IR2108" s="1"/>
      <c r="IS2108" s="1">
        <v>45289</v>
      </c>
      <c r="IU2108" t="s">
        <v>53</v>
      </c>
      <c r="IV2108" s="1"/>
      <c r="IW2108" s="1">
        <v>45291</v>
      </c>
      <c r="IX2108">
        <v>2023</v>
      </c>
      <c r="IZ2108">
        <v>44372</v>
      </c>
      <c r="JA2108">
        <v>44377</v>
      </c>
      <c r="JB2108">
        <v>2021</v>
      </c>
    </row>
    <row r="2109" spans="1:262" hidden="1" x14ac:dyDescent="0.3">
      <c r="A2109" s="2" t="s">
        <v>24424</v>
      </c>
      <c r="B2109" t="s">
        <v>8950</v>
      </c>
      <c r="C2109" t="s">
        <v>8951</v>
      </c>
      <c r="D2109" t="s">
        <v>8952</v>
      </c>
      <c r="E2109" t="s">
        <v>41</v>
      </c>
      <c r="F2109" t="s">
        <v>36</v>
      </c>
      <c r="G2109" t="s">
        <v>690</v>
      </c>
      <c r="H2109" t="s">
        <v>17483</v>
      </c>
      <c r="I2109" t="s">
        <v>17484</v>
      </c>
      <c r="J2109" t="s">
        <v>17485</v>
      </c>
      <c r="K2109" t="s">
        <v>1058</v>
      </c>
      <c r="L2109" t="s">
        <v>41</v>
      </c>
      <c r="M2109" t="s">
        <v>41</v>
      </c>
      <c r="N2109" t="s">
        <v>38</v>
      </c>
      <c r="P2109" t="s">
        <v>41</v>
      </c>
      <c r="Q2109" t="s">
        <v>230</v>
      </c>
      <c r="R2109" t="s">
        <v>230</v>
      </c>
      <c r="S2109" s="1">
        <v>44368</v>
      </c>
      <c r="T2109" s="1">
        <v>44544</v>
      </c>
      <c r="U2109" s="1">
        <v>44614</v>
      </c>
      <c r="V2109" s="1"/>
      <c r="X2109" t="s">
        <v>41</v>
      </c>
      <c r="Y2109" t="s">
        <v>42</v>
      </c>
      <c r="Z2109" t="s">
        <v>17566</v>
      </c>
      <c r="AA2109" t="s">
        <v>231</v>
      </c>
      <c r="AB2109" t="s">
        <v>17570</v>
      </c>
      <c r="AC2109" t="s">
        <v>17572</v>
      </c>
      <c r="AD2109" t="s">
        <v>41</v>
      </c>
      <c r="AE2109" t="s">
        <v>41</v>
      </c>
      <c r="AF2109" t="s">
        <v>41</v>
      </c>
      <c r="AG2109" t="s">
        <v>41</v>
      </c>
      <c r="AH2109" t="s">
        <v>41</v>
      </c>
      <c r="AI2109" t="s">
        <v>25364</v>
      </c>
      <c r="AJ2109" t="s">
        <v>41</v>
      </c>
      <c r="AK2109" t="s">
        <v>41</v>
      </c>
      <c r="AM2109" t="s">
        <v>41</v>
      </c>
      <c r="AN2109" t="s">
        <v>41</v>
      </c>
      <c r="AO2109" t="s">
        <v>41</v>
      </c>
      <c r="AP2109" t="s">
        <v>41</v>
      </c>
      <c r="AQ2109" t="s">
        <v>41</v>
      </c>
      <c r="AR2109" t="s">
        <v>41</v>
      </c>
      <c r="AS2109" t="s">
        <v>41</v>
      </c>
      <c r="AT2109" t="s">
        <v>41</v>
      </c>
      <c r="AU2109" t="s">
        <v>41</v>
      </c>
      <c r="AV2109" t="s">
        <v>41</v>
      </c>
      <c r="AW2109" t="s">
        <v>41</v>
      </c>
      <c r="AZ2109" t="s">
        <v>41</v>
      </c>
      <c r="BC2109" t="s">
        <v>41</v>
      </c>
      <c r="BD2109" t="s">
        <v>41</v>
      </c>
      <c r="BE2109" t="s">
        <v>41</v>
      </c>
      <c r="BF2109" t="s">
        <v>41</v>
      </c>
      <c r="BG2109" t="s">
        <v>41</v>
      </c>
      <c r="BH2109" t="s">
        <v>41</v>
      </c>
      <c r="BI2109" t="s">
        <v>41</v>
      </c>
      <c r="BJ2109" t="s">
        <v>41</v>
      </c>
      <c r="BK2109" t="s">
        <v>41</v>
      </c>
      <c r="BL2109" t="s">
        <v>41</v>
      </c>
      <c r="BM2109" t="s">
        <v>41</v>
      </c>
      <c r="BP2109" t="s">
        <v>41</v>
      </c>
      <c r="BX2109" t="s">
        <v>41</v>
      </c>
      <c r="CD2109" t="s">
        <v>41</v>
      </c>
      <c r="CE2109" t="s">
        <v>41</v>
      </c>
      <c r="CH2109" t="s">
        <v>41</v>
      </c>
      <c r="CZ2109" t="s">
        <v>41</v>
      </c>
      <c r="DA2109" t="s">
        <v>41</v>
      </c>
      <c r="DB2109" t="s">
        <v>41</v>
      </c>
      <c r="DC2109" t="s">
        <v>41</v>
      </c>
      <c r="DD2109" t="s">
        <v>41</v>
      </c>
      <c r="DE2109" t="s">
        <v>41</v>
      </c>
      <c r="DF2109" t="s">
        <v>41</v>
      </c>
      <c r="DG2109" t="s">
        <v>41</v>
      </c>
      <c r="DH2109" t="s">
        <v>41</v>
      </c>
      <c r="DJ2109" t="s">
        <v>41</v>
      </c>
      <c r="DS2109" t="s">
        <v>41</v>
      </c>
      <c r="EA2109" t="s">
        <v>41</v>
      </c>
      <c r="EG2109" t="s">
        <v>41</v>
      </c>
      <c r="EH2109" t="s">
        <v>231</v>
      </c>
      <c r="EI2109" t="s">
        <v>231</v>
      </c>
      <c r="EJ2109" s="1">
        <v>45289</v>
      </c>
      <c r="EK2109" s="1">
        <v>44361</v>
      </c>
      <c r="EL2109" t="s">
        <v>41</v>
      </c>
      <c r="EM2109" t="s">
        <v>41</v>
      </c>
      <c r="EN2109" t="s">
        <v>41</v>
      </c>
      <c r="EO2109" t="s">
        <v>41</v>
      </c>
      <c r="EP2109" t="s">
        <v>41</v>
      </c>
      <c r="EQ2109" t="s">
        <v>41</v>
      </c>
      <c r="ER2109" t="s">
        <v>41</v>
      </c>
      <c r="ES2109" t="s">
        <v>41</v>
      </c>
      <c r="ET2109" t="s">
        <v>41</v>
      </c>
      <c r="EU2109" t="s">
        <v>41</v>
      </c>
      <c r="EV2109" s="2"/>
      <c r="EW2109" t="s">
        <v>41</v>
      </c>
      <c r="EX2109" t="s">
        <v>41</v>
      </c>
      <c r="EY2109" t="s">
        <v>41</v>
      </c>
      <c r="EZ2109" t="s">
        <v>41</v>
      </c>
      <c r="FA2109" t="s">
        <v>41</v>
      </c>
      <c r="FB2109" t="s">
        <v>41</v>
      </c>
      <c r="FC2109" t="s">
        <v>41</v>
      </c>
      <c r="FD2109" t="s">
        <v>41</v>
      </c>
      <c r="FE2109" t="s">
        <v>41</v>
      </c>
      <c r="FF2109" t="s">
        <v>41</v>
      </c>
      <c r="FG2109" t="s">
        <v>41</v>
      </c>
      <c r="FH2109" t="s">
        <v>41</v>
      </c>
      <c r="FI2109" s="1">
        <v>45290</v>
      </c>
      <c r="FJ2109" t="s">
        <v>41</v>
      </c>
      <c r="FK2109" t="s">
        <v>41</v>
      </c>
      <c r="FL2109" t="s">
        <v>41</v>
      </c>
      <c r="FM2109" t="s">
        <v>41</v>
      </c>
      <c r="FQ2109" t="s">
        <v>8946</v>
      </c>
      <c r="FR2109" t="s">
        <v>41</v>
      </c>
      <c r="FS2109" t="s">
        <v>41</v>
      </c>
      <c r="FT2109" t="s">
        <v>41</v>
      </c>
      <c r="FU2109" t="s">
        <v>41</v>
      </c>
      <c r="FV2109" t="s">
        <v>41</v>
      </c>
      <c r="FX2109" t="s">
        <v>41</v>
      </c>
      <c r="FY2109" t="s">
        <v>41</v>
      </c>
      <c r="FZ2109" t="s">
        <v>41</v>
      </c>
      <c r="GA2109" t="s">
        <v>41</v>
      </c>
      <c r="GB2109" t="s">
        <v>41</v>
      </c>
      <c r="GC2109" t="s">
        <v>41</v>
      </c>
      <c r="GD2109" t="s">
        <v>41</v>
      </c>
      <c r="GE2109" t="s">
        <v>41</v>
      </c>
      <c r="GF2109" t="s">
        <v>17488</v>
      </c>
      <c r="GH2109" t="s">
        <v>41</v>
      </c>
      <c r="GI2109" t="s">
        <v>41</v>
      </c>
      <c r="GJ2109" t="s">
        <v>41</v>
      </c>
      <c r="GK2109" t="s">
        <v>41</v>
      </c>
      <c r="GL2109" t="s">
        <v>41</v>
      </c>
      <c r="GM2109" t="s">
        <v>41</v>
      </c>
      <c r="GN2109" t="s">
        <v>41</v>
      </c>
      <c r="GO2109" t="s">
        <v>41</v>
      </c>
      <c r="GP2109" t="s">
        <v>25365</v>
      </c>
      <c r="GQ2109" t="s">
        <v>41</v>
      </c>
      <c r="GR2109" t="s">
        <v>41</v>
      </c>
      <c r="GS2109" t="s">
        <v>41</v>
      </c>
      <c r="GT2109" t="s">
        <v>41</v>
      </c>
      <c r="GU2109" t="s">
        <v>41</v>
      </c>
      <c r="GV2109" t="s">
        <v>41</v>
      </c>
      <c r="HF2109" s="1">
        <v>44361</v>
      </c>
      <c r="HG2109" t="s">
        <v>41</v>
      </c>
      <c r="HH2109" t="s">
        <v>41</v>
      </c>
      <c r="HI2109" t="s">
        <v>41</v>
      </c>
      <c r="HJ2109" t="s">
        <v>41</v>
      </c>
      <c r="HK2109" t="s">
        <v>41</v>
      </c>
      <c r="HL2109" t="s">
        <v>41</v>
      </c>
      <c r="HM2109" t="s">
        <v>41</v>
      </c>
      <c r="HN2109" t="s">
        <v>41</v>
      </c>
      <c r="HO2109" t="s">
        <v>41</v>
      </c>
      <c r="HP2109" t="s">
        <v>41</v>
      </c>
      <c r="HQ2109" t="s">
        <v>41</v>
      </c>
      <c r="HR2109" t="s">
        <v>25366</v>
      </c>
      <c r="HS2109" t="s">
        <v>41</v>
      </c>
      <c r="HT2109" t="s">
        <v>41</v>
      </c>
      <c r="HU2109" t="s">
        <v>41</v>
      </c>
      <c r="HV2109" t="s">
        <v>41</v>
      </c>
      <c r="HW2109" t="s">
        <v>41</v>
      </c>
      <c r="HX2109" t="s">
        <v>41</v>
      </c>
      <c r="HY2109" t="s">
        <v>41</v>
      </c>
      <c r="HZ2109" t="s">
        <v>41</v>
      </c>
      <c r="IA2109" t="s">
        <v>41</v>
      </c>
      <c r="IB2109" t="s">
        <v>41</v>
      </c>
      <c r="IQ2109">
        <v>0</v>
      </c>
      <c r="IR2109" s="1"/>
      <c r="IS2109" s="1">
        <v>45289</v>
      </c>
      <c r="IU2109" t="s">
        <v>53</v>
      </c>
      <c r="IV2109" s="1"/>
      <c r="IW2109" s="1">
        <v>45291</v>
      </c>
      <c r="IX2109">
        <v>2023</v>
      </c>
      <c r="IZ2109">
        <v>44372</v>
      </c>
      <c r="JA2109">
        <v>44377</v>
      </c>
      <c r="JB2109">
        <v>2021</v>
      </c>
    </row>
    <row r="2110" spans="1:262" hidden="1" x14ac:dyDescent="0.3">
      <c r="A2110" s="2" t="s">
        <v>24424</v>
      </c>
      <c r="B2110" t="s">
        <v>8953</v>
      </c>
      <c r="C2110" t="s">
        <v>8954</v>
      </c>
      <c r="D2110" t="s">
        <v>8955</v>
      </c>
      <c r="E2110" t="s">
        <v>41</v>
      </c>
      <c r="F2110" t="s">
        <v>168</v>
      </c>
      <c r="G2110" t="s">
        <v>37</v>
      </c>
      <c r="H2110" t="s">
        <v>17483</v>
      </c>
      <c r="I2110" t="s">
        <v>17484</v>
      </c>
      <c r="J2110" t="s">
        <v>17485</v>
      </c>
      <c r="K2110" t="s">
        <v>1058</v>
      </c>
      <c r="L2110" t="s">
        <v>41</v>
      </c>
      <c r="M2110" t="s">
        <v>41</v>
      </c>
      <c r="N2110" t="s">
        <v>38</v>
      </c>
      <c r="O2110" t="s">
        <v>10</v>
      </c>
      <c r="P2110" t="s">
        <v>41</v>
      </c>
      <c r="Q2110" t="s">
        <v>176</v>
      </c>
      <c r="R2110" t="s">
        <v>176</v>
      </c>
      <c r="S2110" s="1">
        <v>44368</v>
      </c>
      <c r="T2110" s="1">
        <v>44544</v>
      </c>
      <c r="U2110" s="1">
        <v>44614</v>
      </c>
      <c r="V2110" s="1">
        <v>44538</v>
      </c>
      <c r="X2110" t="s">
        <v>41</v>
      </c>
      <c r="Y2110" t="s">
        <v>42</v>
      </c>
      <c r="Z2110" t="s">
        <v>17567</v>
      </c>
      <c r="AA2110" t="s">
        <v>17623</v>
      </c>
      <c r="AB2110" t="s">
        <v>17570</v>
      </c>
      <c r="AC2110" t="s">
        <v>41</v>
      </c>
      <c r="AD2110" t="s">
        <v>41</v>
      </c>
      <c r="AE2110" t="s">
        <v>41</v>
      </c>
      <c r="AF2110" t="s">
        <v>41</v>
      </c>
      <c r="AG2110" t="s">
        <v>41</v>
      </c>
      <c r="AH2110" t="s">
        <v>41</v>
      </c>
      <c r="AI2110" t="s">
        <v>8953</v>
      </c>
      <c r="AJ2110" t="s">
        <v>41</v>
      </c>
      <c r="AK2110" t="s">
        <v>41</v>
      </c>
      <c r="AM2110" t="s">
        <v>41</v>
      </c>
      <c r="AN2110" t="s">
        <v>41</v>
      </c>
      <c r="AO2110" t="s">
        <v>41</v>
      </c>
      <c r="AP2110" t="s">
        <v>41</v>
      </c>
      <c r="AQ2110" t="s">
        <v>41</v>
      </c>
      <c r="AR2110" t="s">
        <v>41</v>
      </c>
      <c r="AS2110" t="s">
        <v>41</v>
      </c>
      <c r="AT2110" t="s">
        <v>41</v>
      </c>
      <c r="AU2110" t="s">
        <v>41</v>
      </c>
      <c r="AV2110" t="s">
        <v>41</v>
      </c>
      <c r="AW2110" t="s">
        <v>41</v>
      </c>
      <c r="AZ2110" t="s">
        <v>41</v>
      </c>
      <c r="BC2110" t="s">
        <v>41</v>
      </c>
      <c r="BD2110" t="s">
        <v>41</v>
      </c>
      <c r="BE2110" t="s">
        <v>41</v>
      </c>
      <c r="BF2110" t="s">
        <v>41</v>
      </c>
      <c r="BG2110" t="s">
        <v>41</v>
      </c>
      <c r="BH2110" t="s">
        <v>41</v>
      </c>
      <c r="BI2110" t="s">
        <v>41</v>
      </c>
      <c r="BJ2110" t="s">
        <v>41</v>
      </c>
      <c r="BK2110" t="s">
        <v>41</v>
      </c>
      <c r="BL2110" t="s">
        <v>41</v>
      </c>
      <c r="BM2110" t="s">
        <v>41</v>
      </c>
      <c r="BP2110" t="s">
        <v>41</v>
      </c>
      <c r="BX2110" t="s">
        <v>41</v>
      </c>
      <c r="CD2110" t="s">
        <v>41</v>
      </c>
      <c r="CE2110" t="s">
        <v>41</v>
      </c>
      <c r="CH2110" t="s">
        <v>41</v>
      </c>
      <c r="CZ2110" t="s">
        <v>41</v>
      </c>
      <c r="DA2110" t="s">
        <v>41</v>
      </c>
      <c r="DB2110" t="s">
        <v>41</v>
      </c>
      <c r="DC2110" t="s">
        <v>41</v>
      </c>
      <c r="DD2110" t="s">
        <v>41</v>
      </c>
      <c r="DE2110" t="s">
        <v>41</v>
      </c>
      <c r="DF2110" t="s">
        <v>41</v>
      </c>
      <c r="DG2110" t="s">
        <v>41</v>
      </c>
      <c r="DH2110" t="s">
        <v>41</v>
      </c>
      <c r="DJ2110" t="s">
        <v>41</v>
      </c>
      <c r="DS2110" t="s">
        <v>41</v>
      </c>
      <c r="EA2110" t="s">
        <v>41</v>
      </c>
      <c r="EG2110" t="s">
        <v>41</v>
      </c>
      <c r="EH2110" t="s">
        <v>2181</v>
      </c>
      <c r="EI2110" t="s">
        <v>2181</v>
      </c>
      <c r="EJ2110" s="1">
        <v>44438</v>
      </c>
      <c r="EK2110" s="1"/>
      <c r="EL2110" t="s">
        <v>41</v>
      </c>
      <c r="EM2110" t="s">
        <v>41</v>
      </c>
      <c r="EN2110" t="s">
        <v>41</v>
      </c>
      <c r="EO2110" t="s">
        <v>41</v>
      </c>
      <c r="EP2110" t="s">
        <v>41</v>
      </c>
      <c r="EQ2110" t="s">
        <v>41</v>
      </c>
      <c r="ER2110" t="s">
        <v>41</v>
      </c>
      <c r="ES2110" t="s">
        <v>41</v>
      </c>
      <c r="ET2110" t="s">
        <v>41</v>
      </c>
      <c r="EU2110" t="s">
        <v>41</v>
      </c>
      <c r="EV2110" s="2"/>
      <c r="EW2110" t="s">
        <v>41</v>
      </c>
      <c r="EX2110" t="s">
        <v>41</v>
      </c>
      <c r="EY2110" t="s">
        <v>41</v>
      </c>
      <c r="EZ2110" t="s">
        <v>41</v>
      </c>
      <c r="FA2110" t="s">
        <v>41</v>
      </c>
      <c r="FB2110" t="s">
        <v>41</v>
      </c>
      <c r="FC2110" t="s">
        <v>41</v>
      </c>
      <c r="FD2110" t="s">
        <v>41</v>
      </c>
      <c r="FE2110" t="s">
        <v>41</v>
      </c>
      <c r="FF2110" t="s">
        <v>41</v>
      </c>
      <c r="FG2110" t="s">
        <v>41</v>
      </c>
      <c r="FH2110" t="s">
        <v>41</v>
      </c>
      <c r="FI2110" s="1">
        <v>44439</v>
      </c>
      <c r="FJ2110" t="s">
        <v>41</v>
      </c>
      <c r="FK2110" t="s">
        <v>41</v>
      </c>
      <c r="FL2110" t="s">
        <v>17877</v>
      </c>
      <c r="FM2110" t="s">
        <v>41</v>
      </c>
      <c r="FQ2110" t="s">
        <v>41</v>
      </c>
      <c r="FR2110" t="s">
        <v>8953</v>
      </c>
      <c r="FS2110" t="s">
        <v>690</v>
      </c>
      <c r="FT2110" t="s">
        <v>41</v>
      </c>
      <c r="FU2110" t="s">
        <v>41</v>
      </c>
      <c r="FV2110" t="s">
        <v>41</v>
      </c>
      <c r="FX2110" t="s">
        <v>41</v>
      </c>
      <c r="FY2110" t="s">
        <v>41</v>
      </c>
      <c r="FZ2110" t="s">
        <v>41</v>
      </c>
      <c r="GA2110" t="s">
        <v>41</v>
      </c>
      <c r="GB2110" t="s">
        <v>41</v>
      </c>
      <c r="GC2110" t="s">
        <v>41</v>
      </c>
      <c r="GD2110" t="s">
        <v>41</v>
      </c>
      <c r="GE2110" t="s">
        <v>41</v>
      </c>
      <c r="GF2110" t="s">
        <v>17488</v>
      </c>
      <c r="GH2110" t="s">
        <v>41</v>
      </c>
      <c r="GI2110" t="s">
        <v>41</v>
      </c>
      <c r="GJ2110" t="s">
        <v>41</v>
      </c>
      <c r="GK2110" t="s">
        <v>41</v>
      </c>
      <c r="GL2110" t="s">
        <v>41</v>
      </c>
      <c r="GM2110" t="s">
        <v>41</v>
      </c>
      <c r="GN2110" t="s">
        <v>41</v>
      </c>
      <c r="GO2110" t="s">
        <v>41</v>
      </c>
      <c r="GP2110" t="s">
        <v>25367</v>
      </c>
      <c r="GQ2110" t="s">
        <v>41</v>
      </c>
      <c r="GR2110" t="s">
        <v>41</v>
      </c>
      <c r="GS2110" t="s">
        <v>41</v>
      </c>
      <c r="GT2110" t="s">
        <v>41</v>
      </c>
      <c r="GU2110" t="s">
        <v>41</v>
      </c>
      <c r="GV2110" t="s">
        <v>41</v>
      </c>
      <c r="HF2110" s="1">
        <v>44368</v>
      </c>
      <c r="HG2110" t="s">
        <v>41</v>
      </c>
      <c r="HH2110" t="s">
        <v>41</v>
      </c>
      <c r="HI2110" t="s">
        <v>41</v>
      </c>
      <c r="HJ2110" t="s">
        <v>41</v>
      </c>
      <c r="HK2110" t="s">
        <v>41</v>
      </c>
      <c r="HL2110" t="s">
        <v>41</v>
      </c>
      <c r="HM2110" t="s">
        <v>41</v>
      </c>
      <c r="HN2110" t="s">
        <v>41</v>
      </c>
      <c r="HO2110" t="s">
        <v>41</v>
      </c>
      <c r="HP2110" t="s">
        <v>41</v>
      </c>
      <c r="HQ2110" t="s">
        <v>41</v>
      </c>
      <c r="HR2110" t="s">
        <v>25368</v>
      </c>
      <c r="HS2110" t="s">
        <v>41</v>
      </c>
      <c r="HT2110" t="s">
        <v>41</v>
      </c>
      <c r="HU2110" t="s">
        <v>41</v>
      </c>
      <c r="HV2110" t="s">
        <v>41</v>
      </c>
      <c r="HW2110" t="s">
        <v>41</v>
      </c>
      <c r="HX2110" t="s">
        <v>41</v>
      </c>
      <c r="HY2110" t="s">
        <v>41</v>
      </c>
      <c r="HZ2110" t="s">
        <v>41</v>
      </c>
      <c r="IA2110" t="s">
        <v>41</v>
      </c>
      <c r="IB2110" t="s">
        <v>41</v>
      </c>
      <c r="IQ2110">
        <v>0</v>
      </c>
      <c r="IR2110" s="1">
        <v>44540</v>
      </c>
      <c r="IS2110" s="1">
        <v>44442</v>
      </c>
      <c r="IT2110" t="s">
        <v>53</v>
      </c>
      <c r="IU2110" t="s">
        <v>94</v>
      </c>
      <c r="IV2110" s="1">
        <v>44561</v>
      </c>
      <c r="IW2110" s="1">
        <v>44439</v>
      </c>
      <c r="IX2110">
        <v>2021</v>
      </c>
      <c r="IY2110">
        <v>2021</v>
      </c>
      <c r="IZ2110">
        <v>44372</v>
      </c>
      <c r="JA2110">
        <v>44377</v>
      </c>
      <c r="JB2110">
        <v>2021</v>
      </c>
    </row>
    <row r="2111" spans="1:262" hidden="1" x14ac:dyDescent="0.3">
      <c r="A2111" s="2" t="s">
        <v>24424</v>
      </c>
      <c r="B2111" t="s">
        <v>8956</v>
      </c>
      <c r="C2111" t="s">
        <v>8957</v>
      </c>
      <c r="D2111" t="s">
        <v>8958</v>
      </c>
      <c r="E2111" t="s">
        <v>41</v>
      </c>
      <c r="F2111" t="s">
        <v>168</v>
      </c>
      <c r="G2111" t="s">
        <v>37</v>
      </c>
      <c r="H2111" t="s">
        <v>17483</v>
      </c>
      <c r="I2111" t="s">
        <v>17484</v>
      </c>
      <c r="J2111" t="s">
        <v>17485</v>
      </c>
      <c r="K2111" t="s">
        <v>1058</v>
      </c>
      <c r="L2111" t="s">
        <v>41</v>
      </c>
      <c r="M2111" t="s">
        <v>41</v>
      </c>
      <c r="N2111" t="s">
        <v>38</v>
      </c>
      <c r="O2111" t="s">
        <v>10</v>
      </c>
      <c r="P2111" t="s">
        <v>41</v>
      </c>
      <c r="Q2111" t="s">
        <v>176</v>
      </c>
      <c r="R2111" t="s">
        <v>176</v>
      </c>
      <c r="S2111" s="1">
        <v>44368</v>
      </c>
      <c r="T2111" s="1">
        <v>44544</v>
      </c>
      <c r="U2111" s="1">
        <v>44614</v>
      </c>
      <c r="V2111" s="1">
        <v>44538</v>
      </c>
      <c r="X2111" t="s">
        <v>41</v>
      </c>
      <c r="Y2111" t="s">
        <v>42</v>
      </c>
      <c r="Z2111" t="s">
        <v>17567</v>
      </c>
      <c r="AA2111" t="s">
        <v>17623</v>
      </c>
      <c r="AB2111" t="s">
        <v>17570</v>
      </c>
      <c r="AC2111" t="s">
        <v>41</v>
      </c>
      <c r="AD2111" t="s">
        <v>41</v>
      </c>
      <c r="AE2111" t="s">
        <v>41</v>
      </c>
      <c r="AF2111" t="s">
        <v>41</v>
      </c>
      <c r="AG2111" t="s">
        <v>41</v>
      </c>
      <c r="AH2111" t="s">
        <v>41</v>
      </c>
      <c r="AI2111" t="s">
        <v>8956</v>
      </c>
      <c r="AJ2111" t="s">
        <v>41</v>
      </c>
      <c r="AK2111" t="s">
        <v>41</v>
      </c>
      <c r="AM2111" t="s">
        <v>41</v>
      </c>
      <c r="AN2111" t="s">
        <v>41</v>
      </c>
      <c r="AO2111" t="s">
        <v>41</v>
      </c>
      <c r="AP2111" t="s">
        <v>41</v>
      </c>
      <c r="AQ2111" t="s">
        <v>41</v>
      </c>
      <c r="AR2111" t="s">
        <v>41</v>
      </c>
      <c r="AS2111" t="s">
        <v>41</v>
      </c>
      <c r="AT2111" t="s">
        <v>41</v>
      </c>
      <c r="AU2111" t="s">
        <v>41</v>
      </c>
      <c r="AV2111" t="s">
        <v>41</v>
      </c>
      <c r="AW2111" t="s">
        <v>41</v>
      </c>
      <c r="AZ2111" t="s">
        <v>41</v>
      </c>
      <c r="BC2111" t="s">
        <v>41</v>
      </c>
      <c r="BD2111" t="s">
        <v>41</v>
      </c>
      <c r="BE2111" t="s">
        <v>41</v>
      </c>
      <c r="BF2111" t="s">
        <v>41</v>
      </c>
      <c r="BG2111" t="s">
        <v>41</v>
      </c>
      <c r="BH2111" t="s">
        <v>41</v>
      </c>
      <c r="BI2111" t="s">
        <v>41</v>
      </c>
      <c r="BJ2111" t="s">
        <v>41</v>
      </c>
      <c r="BK2111" t="s">
        <v>41</v>
      </c>
      <c r="BL2111" t="s">
        <v>41</v>
      </c>
      <c r="BM2111" t="s">
        <v>41</v>
      </c>
      <c r="BP2111" t="s">
        <v>41</v>
      </c>
      <c r="BX2111" t="s">
        <v>41</v>
      </c>
      <c r="CD2111" t="s">
        <v>41</v>
      </c>
      <c r="CE2111" t="s">
        <v>41</v>
      </c>
      <c r="CH2111" t="s">
        <v>41</v>
      </c>
      <c r="CZ2111" t="s">
        <v>41</v>
      </c>
      <c r="DA2111" t="s">
        <v>41</v>
      </c>
      <c r="DB2111" t="s">
        <v>41</v>
      </c>
      <c r="DC2111" t="s">
        <v>41</v>
      </c>
      <c r="DD2111" t="s">
        <v>41</v>
      </c>
      <c r="DE2111" t="s">
        <v>41</v>
      </c>
      <c r="DF2111" t="s">
        <v>41</v>
      </c>
      <c r="DG2111" t="s">
        <v>41</v>
      </c>
      <c r="DH2111" t="s">
        <v>41</v>
      </c>
      <c r="DJ2111" t="s">
        <v>41</v>
      </c>
      <c r="DS2111" t="s">
        <v>41</v>
      </c>
      <c r="EA2111" t="s">
        <v>41</v>
      </c>
      <c r="EG2111" t="s">
        <v>41</v>
      </c>
      <c r="EH2111" t="s">
        <v>2181</v>
      </c>
      <c r="EI2111" t="s">
        <v>2181</v>
      </c>
      <c r="EJ2111" s="1">
        <v>44392</v>
      </c>
      <c r="EK2111" s="1"/>
      <c r="EL2111" t="s">
        <v>41</v>
      </c>
      <c r="EM2111" t="s">
        <v>41</v>
      </c>
      <c r="EN2111" t="s">
        <v>41</v>
      </c>
      <c r="EO2111" t="s">
        <v>41</v>
      </c>
      <c r="EP2111" t="s">
        <v>41</v>
      </c>
      <c r="EQ2111" t="s">
        <v>41</v>
      </c>
      <c r="ER2111" t="s">
        <v>41</v>
      </c>
      <c r="ES2111" t="s">
        <v>41</v>
      </c>
      <c r="ET2111" t="s">
        <v>41</v>
      </c>
      <c r="EU2111" t="s">
        <v>41</v>
      </c>
      <c r="EV2111" s="2"/>
      <c r="EW2111" t="s">
        <v>41</v>
      </c>
      <c r="EX2111" t="s">
        <v>41</v>
      </c>
      <c r="EY2111" t="s">
        <v>41</v>
      </c>
      <c r="EZ2111" t="s">
        <v>41</v>
      </c>
      <c r="FA2111" t="s">
        <v>41</v>
      </c>
      <c r="FB2111" t="s">
        <v>41</v>
      </c>
      <c r="FC2111" t="s">
        <v>41</v>
      </c>
      <c r="FD2111" t="s">
        <v>41</v>
      </c>
      <c r="FE2111" t="s">
        <v>41</v>
      </c>
      <c r="FF2111" t="s">
        <v>41</v>
      </c>
      <c r="FG2111" t="s">
        <v>41</v>
      </c>
      <c r="FH2111" t="s">
        <v>41</v>
      </c>
      <c r="FI2111" s="1">
        <v>44393</v>
      </c>
      <c r="FJ2111" t="s">
        <v>41</v>
      </c>
      <c r="FK2111" t="s">
        <v>41</v>
      </c>
      <c r="FL2111" t="s">
        <v>18617</v>
      </c>
      <c r="FM2111" t="s">
        <v>41</v>
      </c>
      <c r="FQ2111" t="s">
        <v>41</v>
      </c>
      <c r="FR2111" t="s">
        <v>8956</v>
      </c>
      <c r="FS2111" t="s">
        <v>690</v>
      </c>
      <c r="FT2111" t="s">
        <v>41</v>
      </c>
      <c r="FU2111" t="s">
        <v>41</v>
      </c>
      <c r="FV2111" t="s">
        <v>41</v>
      </c>
      <c r="FX2111" t="s">
        <v>41</v>
      </c>
      <c r="FY2111" t="s">
        <v>41</v>
      </c>
      <c r="FZ2111" t="s">
        <v>41</v>
      </c>
      <c r="GA2111" t="s">
        <v>41</v>
      </c>
      <c r="GB2111" t="s">
        <v>41</v>
      </c>
      <c r="GC2111" t="s">
        <v>41</v>
      </c>
      <c r="GD2111" t="s">
        <v>41</v>
      </c>
      <c r="GE2111" t="s">
        <v>41</v>
      </c>
      <c r="GF2111" t="s">
        <v>17488</v>
      </c>
      <c r="GH2111" t="s">
        <v>41</v>
      </c>
      <c r="GI2111" t="s">
        <v>41</v>
      </c>
      <c r="GJ2111" t="s">
        <v>41</v>
      </c>
      <c r="GK2111" t="s">
        <v>41</v>
      </c>
      <c r="GL2111" t="s">
        <v>41</v>
      </c>
      <c r="GM2111" t="s">
        <v>41</v>
      </c>
      <c r="GN2111" t="s">
        <v>41</v>
      </c>
      <c r="GO2111" t="s">
        <v>41</v>
      </c>
      <c r="GP2111" t="s">
        <v>25369</v>
      </c>
      <c r="GQ2111" t="s">
        <v>41</v>
      </c>
      <c r="GR2111" t="s">
        <v>41</v>
      </c>
      <c r="GS2111" t="s">
        <v>41</v>
      </c>
      <c r="GT2111" t="s">
        <v>41</v>
      </c>
      <c r="GU2111" t="s">
        <v>41</v>
      </c>
      <c r="GV2111" t="s">
        <v>41</v>
      </c>
      <c r="HF2111" s="1">
        <v>44368</v>
      </c>
      <c r="HG2111" t="s">
        <v>41</v>
      </c>
      <c r="HH2111" t="s">
        <v>41</v>
      </c>
      <c r="HI2111" t="s">
        <v>41</v>
      </c>
      <c r="HJ2111" t="s">
        <v>41</v>
      </c>
      <c r="HK2111" t="s">
        <v>41</v>
      </c>
      <c r="HL2111" t="s">
        <v>41</v>
      </c>
      <c r="HM2111" t="s">
        <v>41</v>
      </c>
      <c r="HN2111" t="s">
        <v>41</v>
      </c>
      <c r="HO2111" t="s">
        <v>41</v>
      </c>
      <c r="HP2111" t="s">
        <v>41</v>
      </c>
      <c r="HQ2111" t="s">
        <v>41</v>
      </c>
      <c r="HR2111" t="s">
        <v>25370</v>
      </c>
      <c r="HS2111" t="s">
        <v>41</v>
      </c>
      <c r="HT2111" t="s">
        <v>41</v>
      </c>
      <c r="HU2111" t="s">
        <v>41</v>
      </c>
      <c r="HV2111" t="s">
        <v>41</v>
      </c>
      <c r="HW2111" t="s">
        <v>41</v>
      </c>
      <c r="HX2111" t="s">
        <v>41</v>
      </c>
      <c r="HY2111" t="s">
        <v>41</v>
      </c>
      <c r="HZ2111" t="s">
        <v>41</v>
      </c>
      <c r="IA2111" t="s">
        <v>41</v>
      </c>
      <c r="IB2111" t="s">
        <v>41</v>
      </c>
      <c r="IQ2111">
        <v>0</v>
      </c>
      <c r="IR2111" s="1">
        <v>44540</v>
      </c>
      <c r="IS2111" s="1">
        <v>44393</v>
      </c>
      <c r="IT2111" t="s">
        <v>53</v>
      </c>
      <c r="IU2111" t="s">
        <v>45</v>
      </c>
      <c r="IV2111" s="1">
        <v>44561</v>
      </c>
      <c r="IW2111" s="1">
        <v>44408</v>
      </c>
      <c r="IX2111">
        <v>2021</v>
      </c>
      <c r="IY2111">
        <v>2021</v>
      </c>
      <c r="IZ2111">
        <v>44372</v>
      </c>
      <c r="JA2111">
        <v>44377</v>
      </c>
      <c r="JB2111">
        <v>2021</v>
      </c>
    </row>
    <row r="2112" spans="1:262" hidden="1" x14ac:dyDescent="0.3">
      <c r="A2112" s="2" t="s">
        <v>24424</v>
      </c>
      <c r="B2112" t="s">
        <v>8959</v>
      </c>
      <c r="C2112" t="s">
        <v>8960</v>
      </c>
      <c r="D2112" t="s">
        <v>8961</v>
      </c>
      <c r="E2112" t="s">
        <v>41</v>
      </c>
      <c r="F2112" t="s">
        <v>168</v>
      </c>
      <c r="G2112" t="s">
        <v>37</v>
      </c>
      <c r="H2112" t="s">
        <v>17483</v>
      </c>
      <c r="I2112" t="s">
        <v>17484</v>
      </c>
      <c r="J2112" t="s">
        <v>17485</v>
      </c>
      <c r="K2112" t="s">
        <v>1058</v>
      </c>
      <c r="L2112" t="s">
        <v>41</v>
      </c>
      <c r="M2112" t="s">
        <v>41</v>
      </c>
      <c r="N2112" t="s">
        <v>38</v>
      </c>
      <c r="O2112" t="s">
        <v>37</v>
      </c>
      <c r="P2112" t="s">
        <v>41</v>
      </c>
      <c r="Q2112" t="s">
        <v>176</v>
      </c>
      <c r="R2112" t="s">
        <v>176</v>
      </c>
      <c r="S2112" s="1">
        <v>44368</v>
      </c>
      <c r="T2112" s="1">
        <v>44544</v>
      </c>
      <c r="U2112" s="1">
        <v>44614</v>
      </c>
      <c r="V2112" s="1">
        <v>44396</v>
      </c>
      <c r="X2112" t="s">
        <v>41</v>
      </c>
      <c r="Y2112" t="s">
        <v>42</v>
      </c>
      <c r="Z2112" t="s">
        <v>17567</v>
      </c>
      <c r="AA2112" t="s">
        <v>17623</v>
      </c>
      <c r="AB2112" t="s">
        <v>17570</v>
      </c>
      <c r="AC2112" t="s">
        <v>41</v>
      </c>
      <c r="AD2112" t="s">
        <v>41</v>
      </c>
      <c r="AE2112" t="s">
        <v>41</v>
      </c>
      <c r="AF2112" t="s">
        <v>41</v>
      </c>
      <c r="AG2112" t="s">
        <v>41</v>
      </c>
      <c r="AH2112" t="s">
        <v>41</v>
      </c>
      <c r="AI2112" t="s">
        <v>25371</v>
      </c>
      <c r="AJ2112" t="s">
        <v>41</v>
      </c>
      <c r="AK2112" t="s">
        <v>176</v>
      </c>
      <c r="AM2112" t="s">
        <v>41</v>
      </c>
      <c r="AN2112" t="s">
        <v>41</v>
      </c>
      <c r="AO2112" t="s">
        <v>41</v>
      </c>
      <c r="AP2112" t="s">
        <v>41</v>
      </c>
      <c r="AQ2112" t="s">
        <v>41</v>
      </c>
      <c r="AR2112" t="s">
        <v>41</v>
      </c>
      <c r="AS2112" t="s">
        <v>41</v>
      </c>
      <c r="AT2112" t="s">
        <v>41</v>
      </c>
      <c r="AU2112" t="s">
        <v>41</v>
      </c>
      <c r="AV2112" t="s">
        <v>41</v>
      </c>
      <c r="AW2112" t="s">
        <v>41</v>
      </c>
      <c r="AZ2112" t="s">
        <v>41</v>
      </c>
      <c r="BC2112" t="s">
        <v>41</v>
      </c>
      <c r="BD2112" t="s">
        <v>41</v>
      </c>
      <c r="BE2112" t="s">
        <v>41</v>
      </c>
      <c r="BF2112" t="s">
        <v>41</v>
      </c>
      <c r="BG2112" t="s">
        <v>41</v>
      </c>
      <c r="BH2112" t="s">
        <v>41</v>
      </c>
      <c r="BI2112" t="s">
        <v>41</v>
      </c>
      <c r="BJ2112" t="s">
        <v>41</v>
      </c>
      <c r="BK2112" t="s">
        <v>41</v>
      </c>
      <c r="BL2112" t="s">
        <v>41</v>
      </c>
      <c r="BM2112" t="s">
        <v>41</v>
      </c>
      <c r="BP2112" t="s">
        <v>41</v>
      </c>
      <c r="BX2112" t="s">
        <v>41</v>
      </c>
      <c r="CD2112" t="s">
        <v>41</v>
      </c>
      <c r="CE2112" t="s">
        <v>41</v>
      </c>
      <c r="CH2112" t="s">
        <v>41</v>
      </c>
      <c r="CZ2112" t="s">
        <v>41</v>
      </c>
      <c r="DA2112" t="s">
        <v>41</v>
      </c>
      <c r="DB2112" t="s">
        <v>41</v>
      </c>
      <c r="DC2112" t="s">
        <v>41</v>
      </c>
      <c r="DD2112" t="s">
        <v>41</v>
      </c>
      <c r="DE2112" t="s">
        <v>41</v>
      </c>
      <c r="DF2112" t="s">
        <v>41</v>
      </c>
      <c r="DG2112" t="s">
        <v>41</v>
      </c>
      <c r="DH2112" t="s">
        <v>41</v>
      </c>
      <c r="DJ2112" t="s">
        <v>41</v>
      </c>
      <c r="DS2112" t="s">
        <v>41</v>
      </c>
      <c r="EA2112" t="s">
        <v>41</v>
      </c>
      <c r="EG2112" t="s">
        <v>41</v>
      </c>
      <c r="EH2112" t="s">
        <v>2181</v>
      </c>
      <c r="EI2112" t="s">
        <v>2181</v>
      </c>
      <c r="EJ2112" s="1">
        <v>44377</v>
      </c>
      <c r="EK2112" s="1"/>
      <c r="EL2112" t="s">
        <v>41</v>
      </c>
      <c r="EM2112" t="s">
        <v>41</v>
      </c>
      <c r="EN2112" t="s">
        <v>41</v>
      </c>
      <c r="EO2112" t="s">
        <v>41</v>
      </c>
      <c r="EP2112" t="s">
        <v>41</v>
      </c>
      <c r="EQ2112" t="s">
        <v>41</v>
      </c>
      <c r="ER2112" t="s">
        <v>41</v>
      </c>
      <c r="ES2112" t="s">
        <v>41</v>
      </c>
      <c r="ET2112" t="s">
        <v>41</v>
      </c>
      <c r="EU2112" t="s">
        <v>41</v>
      </c>
      <c r="EV2112" s="2"/>
      <c r="EW2112" t="s">
        <v>41</v>
      </c>
      <c r="EX2112" t="s">
        <v>41</v>
      </c>
      <c r="EY2112" t="s">
        <v>41</v>
      </c>
      <c r="EZ2112" t="s">
        <v>41</v>
      </c>
      <c r="FA2112" t="s">
        <v>41</v>
      </c>
      <c r="FB2112" t="s">
        <v>41</v>
      </c>
      <c r="FC2112" t="s">
        <v>41</v>
      </c>
      <c r="FD2112" t="s">
        <v>41</v>
      </c>
      <c r="FE2112" t="s">
        <v>41</v>
      </c>
      <c r="FF2112" t="s">
        <v>41</v>
      </c>
      <c r="FG2112" t="s">
        <v>41</v>
      </c>
      <c r="FH2112" t="s">
        <v>41</v>
      </c>
      <c r="FI2112" s="1">
        <v>44378</v>
      </c>
      <c r="FJ2112" t="s">
        <v>41</v>
      </c>
      <c r="FK2112" t="s">
        <v>41</v>
      </c>
      <c r="FL2112" t="s">
        <v>17630</v>
      </c>
      <c r="FM2112" t="s">
        <v>41</v>
      </c>
      <c r="FQ2112" t="s">
        <v>41</v>
      </c>
      <c r="FR2112" t="s">
        <v>8959</v>
      </c>
      <c r="FS2112" t="s">
        <v>690</v>
      </c>
      <c r="FT2112" t="s">
        <v>41</v>
      </c>
      <c r="FU2112" t="s">
        <v>41</v>
      </c>
      <c r="FV2112" t="s">
        <v>41</v>
      </c>
      <c r="FX2112" t="s">
        <v>41</v>
      </c>
      <c r="FY2112" t="s">
        <v>41</v>
      </c>
      <c r="FZ2112" t="s">
        <v>41</v>
      </c>
      <c r="GA2112" t="s">
        <v>41</v>
      </c>
      <c r="GB2112" t="s">
        <v>41</v>
      </c>
      <c r="GC2112" t="s">
        <v>41</v>
      </c>
      <c r="GD2112" t="s">
        <v>41</v>
      </c>
      <c r="GE2112" t="s">
        <v>41</v>
      </c>
      <c r="GF2112" t="s">
        <v>17488</v>
      </c>
      <c r="GH2112" t="s">
        <v>41</v>
      </c>
      <c r="GI2112" t="s">
        <v>41</v>
      </c>
      <c r="GJ2112" t="s">
        <v>41</v>
      </c>
      <c r="GK2112" t="s">
        <v>41</v>
      </c>
      <c r="GL2112" t="s">
        <v>41</v>
      </c>
      <c r="GM2112" t="s">
        <v>41</v>
      </c>
      <c r="GN2112" t="s">
        <v>41</v>
      </c>
      <c r="GO2112" t="s">
        <v>41</v>
      </c>
      <c r="GP2112" t="s">
        <v>25372</v>
      </c>
      <c r="GQ2112" t="s">
        <v>41</v>
      </c>
      <c r="GR2112" t="s">
        <v>41</v>
      </c>
      <c r="GS2112" t="s">
        <v>41</v>
      </c>
      <c r="GT2112" t="s">
        <v>41</v>
      </c>
      <c r="GU2112" t="s">
        <v>41</v>
      </c>
      <c r="GV2112" t="s">
        <v>41</v>
      </c>
      <c r="HF2112" s="1">
        <v>44368</v>
      </c>
      <c r="HG2112" t="s">
        <v>41</v>
      </c>
      <c r="HH2112" t="s">
        <v>41</v>
      </c>
      <c r="HI2112" t="s">
        <v>41</v>
      </c>
      <c r="HJ2112" t="s">
        <v>41</v>
      </c>
      <c r="HK2112" t="s">
        <v>41</v>
      </c>
      <c r="HL2112" t="s">
        <v>41</v>
      </c>
      <c r="HM2112" t="s">
        <v>41</v>
      </c>
      <c r="HN2112" t="s">
        <v>41</v>
      </c>
      <c r="HO2112" t="s">
        <v>41</v>
      </c>
      <c r="HP2112" t="s">
        <v>41</v>
      </c>
      <c r="HQ2112" t="s">
        <v>41</v>
      </c>
      <c r="HR2112" t="s">
        <v>25373</v>
      </c>
      <c r="HS2112" t="s">
        <v>41</v>
      </c>
      <c r="HT2112" t="s">
        <v>41</v>
      </c>
      <c r="HU2112" t="s">
        <v>41</v>
      </c>
      <c r="HV2112" t="s">
        <v>41</v>
      </c>
      <c r="HW2112" t="s">
        <v>41</v>
      </c>
      <c r="HX2112" t="s">
        <v>41</v>
      </c>
      <c r="HY2112" t="s">
        <v>41</v>
      </c>
      <c r="HZ2112" t="s">
        <v>41</v>
      </c>
      <c r="IA2112" t="s">
        <v>41</v>
      </c>
      <c r="IB2112" t="s">
        <v>41</v>
      </c>
      <c r="IQ2112">
        <v>0</v>
      </c>
      <c r="IR2112" s="1">
        <v>44400</v>
      </c>
      <c r="IS2112" s="1">
        <v>44379</v>
      </c>
      <c r="IT2112" t="s">
        <v>45</v>
      </c>
      <c r="IU2112" t="s">
        <v>151</v>
      </c>
      <c r="IV2112" s="1">
        <v>44408</v>
      </c>
      <c r="IW2112" s="1">
        <v>44377</v>
      </c>
      <c r="IX2112">
        <v>2021</v>
      </c>
      <c r="IY2112">
        <v>2021</v>
      </c>
      <c r="IZ2112">
        <v>44372</v>
      </c>
      <c r="JA2112">
        <v>44377</v>
      </c>
      <c r="JB2112">
        <v>2021</v>
      </c>
    </row>
    <row r="2113" spans="1:262" hidden="1" x14ac:dyDescent="0.3">
      <c r="A2113" s="2" t="s">
        <v>24424</v>
      </c>
      <c r="B2113" t="s">
        <v>8962</v>
      </c>
      <c r="C2113" t="s">
        <v>8963</v>
      </c>
      <c r="D2113" t="s">
        <v>8964</v>
      </c>
      <c r="E2113" t="s">
        <v>41</v>
      </c>
      <c r="F2113" t="s">
        <v>36</v>
      </c>
      <c r="G2113" t="s">
        <v>690</v>
      </c>
      <c r="H2113" t="s">
        <v>17483</v>
      </c>
      <c r="I2113" t="s">
        <v>17484</v>
      </c>
      <c r="J2113" t="s">
        <v>17485</v>
      </c>
      <c r="K2113" t="s">
        <v>1058</v>
      </c>
      <c r="L2113" t="s">
        <v>41</v>
      </c>
      <c r="M2113" t="s">
        <v>41</v>
      </c>
      <c r="N2113" t="s">
        <v>38</v>
      </c>
      <c r="P2113" t="s">
        <v>41</v>
      </c>
      <c r="Q2113" t="s">
        <v>230</v>
      </c>
      <c r="R2113" t="s">
        <v>230</v>
      </c>
      <c r="S2113" s="1">
        <v>44368</v>
      </c>
      <c r="T2113" s="1">
        <v>44544</v>
      </c>
      <c r="U2113" s="1">
        <v>44614</v>
      </c>
      <c r="V2113" s="1"/>
      <c r="X2113" t="s">
        <v>41</v>
      </c>
      <c r="Y2113" t="s">
        <v>42</v>
      </c>
      <c r="Z2113" t="s">
        <v>17566</v>
      </c>
      <c r="AA2113" t="s">
        <v>231</v>
      </c>
      <c r="AB2113" t="s">
        <v>17570</v>
      </c>
      <c r="AC2113" t="s">
        <v>17572</v>
      </c>
      <c r="AD2113" t="s">
        <v>41</v>
      </c>
      <c r="AE2113" t="s">
        <v>41</v>
      </c>
      <c r="AF2113" t="s">
        <v>41</v>
      </c>
      <c r="AG2113" t="s">
        <v>41</v>
      </c>
      <c r="AH2113" t="s">
        <v>41</v>
      </c>
      <c r="AI2113" t="s">
        <v>25374</v>
      </c>
      <c r="AJ2113" t="s">
        <v>41</v>
      </c>
      <c r="AK2113" t="s">
        <v>41</v>
      </c>
      <c r="AM2113" t="s">
        <v>41</v>
      </c>
      <c r="AN2113" t="s">
        <v>41</v>
      </c>
      <c r="AO2113" t="s">
        <v>41</v>
      </c>
      <c r="AP2113" t="s">
        <v>41</v>
      </c>
      <c r="AQ2113" t="s">
        <v>41</v>
      </c>
      <c r="AR2113" t="s">
        <v>41</v>
      </c>
      <c r="AS2113" t="s">
        <v>41</v>
      </c>
      <c r="AT2113" t="s">
        <v>41</v>
      </c>
      <c r="AU2113" t="s">
        <v>41</v>
      </c>
      <c r="AV2113" t="s">
        <v>41</v>
      </c>
      <c r="AW2113" t="s">
        <v>41</v>
      </c>
      <c r="AZ2113" t="s">
        <v>41</v>
      </c>
      <c r="BC2113" t="s">
        <v>41</v>
      </c>
      <c r="BD2113" t="s">
        <v>41</v>
      </c>
      <c r="BE2113" t="s">
        <v>41</v>
      </c>
      <c r="BF2113" t="s">
        <v>41</v>
      </c>
      <c r="BG2113" t="s">
        <v>41</v>
      </c>
      <c r="BH2113" t="s">
        <v>41</v>
      </c>
      <c r="BI2113" t="s">
        <v>41</v>
      </c>
      <c r="BJ2113" t="s">
        <v>41</v>
      </c>
      <c r="BK2113" t="s">
        <v>41</v>
      </c>
      <c r="BL2113" t="s">
        <v>41</v>
      </c>
      <c r="BM2113" t="s">
        <v>41</v>
      </c>
      <c r="BP2113" t="s">
        <v>41</v>
      </c>
      <c r="BX2113" t="s">
        <v>41</v>
      </c>
      <c r="CD2113" t="s">
        <v>41</v>
      </c>
      <c r="CE2113" t="s">
        <v>41</v>
      </c>
      <c r="CH2113" t="s">
        <v>41</v>
      </c>
      <c r="CZ2113" t="s">
        <v>41</v>
      </c>
      <c r="DA2113" t="s">
        <v>41</v>
      </c>
      <c r="DB2113" t="s">
        <v>41</v>
      </c>
      <c r="DC2113" t="s">
        <v>41</v>
      </c>
      <c r="DD2113" t="s">
        <v>41</v>
      </c>
      <c r="DE2113" t="s">
        <v>41</v>
      </c>
      <c r="DF2113" t="s">
        <v>41</v>
      </c>
      <c r="DG2113" t="s">
        <v>41</v>
      </c>
      <c r="DH2113" t="s">
        <v>41</v>
      </c>
      <c r="DJ2113" t="s">
        <v>41</v>
      </c>
      <c r="DS2113" t="s">
        <v>41</v>
      </c>
      <c r="EA2113" t="s">
        <v>41</v>
      </c>
      <c r="EG2113" t="s">
        <v>41</v>
      </c>
      <c r="EH2113" t="s">
        <v>231</v>
      </c>
      <c r="EI2113" t="s">
        <v>231</v>
      </c>
      <c r="EJ2113" s="1">
        <v>45289</v>
      </c>
      <c r="EK2113" s="1">
        <v>44361</v>
      </c>
      <c r="EL2113" t="s">
        <v>41</v>
      </c>
      <c r="EM2113" t="s">
        <v>41</v>
      </c>
      <c r="EN2113" t="s">
        <v>41</v>
      </c>
      <c r="EO2113" t="s">
        <v>41</v>
      </c>
      <c r="EP2113" t="s">
        <v>41</v>
      </c>
      <c r="EQ2113" t="s">
        <v>41</v>
      </c>
      <c r="ER2113" t="s">
        <v>41</v>
      </c>
      <c r="ES2113" t="s">
        <v>41</v>
      </c>
      <c r="ET2113" t="s">
        <v>41</v>
      </c>
      <c r="EU2113" t="s">
        <v>41</v>
      </c>
      <c r="EV2113" s="2"/>
      <c r="EW2113" t="s">
        <v>41</v>
      </c>
      <c r="EX2113" t="s">
        <v>41</v>
      </c>
      <c r="EY2113" t="s">
        <v>41</v>
      </c>
      <c r="EZ2113" t="s">
        <v>41</v>
      </c>
      <c r="FA2113" t="s">
        <v>41</v>
      </c>
      <c r="FB2113" t="s">
        <v>41</v>
      </c>
      <c r="FC2113" t="s">
        <v>41</v>
      </c>
      <c r="FD2113" t="s">
        <v>41</v>
      </c>
      <c r="FE2113" t="s">
        <v>41</v>
      </c>
      <c r="FF2113" t="s">
        <v>41</v>
      </c>
      <c r="FG2113" t="s">
        <v>41</v>
      </c>
      <c r="FH2113" t="s">
        <v>41</v>
      </c>
      <c r="FI2113" s="1">
        <v>45290</v>
      </c>
      <c r="FJ2113" t="s">
        <v>41</v>
      </c>
      <c r="FK2113" t="s">
        <v>41</v>
      </c>
      <c r="FL2113" t="s">
        <v>41</v>
      </c>
      <c r="FM2113" t="s">
        <v>41</v>
      </c>
      <c r="FQ2113" t="s">
        <v>8946</v>
      </c>
      <c r="FR2113" t="s">
        <v>41</v>
      </c>
      <c r="FS2113" t="s">
        <v>41</v>
      </c>
      <c r="FT2113" t="s">
        <v>41</v>
      </c>
      <c r="FU2113" t="s">
        <v>41</v>
      </c>
      <c r="FV2113" t="s">
        <v>41</v>
      </c>
      <c r="FX2113" t="s">
        <v>41</v>
      </c>
      <c r="FY2113" t="s">
        <v>41</v>
      </c>
      <c r="FZ2113" t="s">
        <v>41</v>
      </c>
      <c r="GA2113" t="s">
        <v>41</v>
      </c>
      <c r="GB2113" t="s">
        <v>41</v>
      </c>
      <c r="GC2113" t="s">
        <v>41</v>
      </c>
      <c r="GD2113" t="s">
        <v>41</v>
      </c>
      <c r="GE2113" t="s">
        <v>41</v>
      </c>
      <c r="GF2113" t="s">
        <v>17488</v>
      </c>
      <c r="GH2113" t="s">
        <v>41</v>
      </c>
      <c r="GI2113" t="s">
        <v>41</v>
      </c>
      <c r="GJ2113" t="s">
        <v>41</v>
      </c>
      <c r="GK2113" t="s">
        <v>41</v>
      </c>
      <c r="GL2113" t="s">
        <v>41</v>
      </c>
      <c r="GM2113" t="s">
        <v>41</v>
      </c>
      <c r="GN2113" t="s">
        <v>41</v>
      </c>
      <c r="GO2113" t="s">
        <v>41</v>
      </c>
      <c r="GP2113" t="s">
        <v>25375</v>
      </c>
      <c r="GQ2113" t="s">
        <v>41</v>
      </c>
      <c r="GR2113" t="s">
        <v>41</v>
      </c>
      <c r="GS2113" t="s">
        <v>41</v>
      </c>
      <c r="GT2113" t="s">
        <v>41</v>
      </c>
      <c r="GU2113" t="s">
        <v>41</v>
      </c>
      <c r="GV2113" t="s">
        <v>41</v>
      </c>
      <c r="HF2113" s="1">
        <v>44361</v>
      </c>
      <c r="HG2113" t="s">
        <v>41</v>
      </c>
      <c r="HH2113" t="s">
        <v>41</v>
      </c>
      <c r="HI2113" t="s">
        <v>41</v>
      </c>
      <c r="HJ2113" t="s">
        <v>41</v>
      </c>
      <c r="HK2113" t="s">
        <v>41</v>
      </c>
      <c r="HL2113" t="s">
        <v>41</v>
      </c>
      <c r="HM2113" t="s">
        <v>41</v>
      </c>
      <c r="HN2113" t="s">
        <v>41</v>
      </c>
      <c r="HO2113" t="s">
        <v>41</v>
      </c>
      <c r="HP2113" t="s">
        <v>41</v>
      </c>
      <c r="HQ2113" t="s">
        <v>41</v>
      </c>
      <c r="HR2113" t="s">
        <v>25376</v>
      </c>
      <c r="HS2113" t="s">
        <v>41</v>
      </c>
      <c r="HT2113" t="s">
        <v>41</v>
      </c>
      <c r="HU2113" t="s">
        <v>41</v>
      </c>
      <c r="HV2113" t="s">
        <v>41</v>
      </c>
      <c r="HW2113" t="s">
        <v>41</v>
      </c>
      <c r="HX2113" t="s">
        <v>41</v>
      </c>
      <c r="HY2113" t="s">
        <v>41</v>
      </c>
      <c r="HZ2113" t="s">
        <v>41</v>
      </c>
      <c r="IA2113" t="s">
        <v>41</v>
      </c>
      <c r="IB2113" t="s">
        <v>41</v>
      </c>
      <c r="IQ2113">
        <v>0</v>
      </c>
      <c r="IR2113" s="1"/>
      <c r="IS2113" s="1">
        <v>45289</v>
      </c>
      <c r="IU2113" t="s">
        <v>53</v>
      </c>
      <c r="IV2113" s="1"/>
      <c r="IW2113" s="1">
        <v>45291</v>
      </c>
      <c r="IX2113">
        <v>2023</v>
      </c>
      <c r="IZ2113">
        <v>44372</v>
      </c>
      <c r="JA2113">
        <v>44377</v>
      </c>
      <c r="JB2113">
        <v>2021</v>
      </c>
    </row>
    <row r="2114" spans="1:262" hidden="1" x14ac:dyDescent="0.3">
      <c r="A2114" s="2" t="s">
        <v>24424</v>
      </c>
      <c r="B2114" t="s">
        <v>8965</v>
      </c>
      <c r="C2114" t="s">
        <v>8966</v>
      </c>
      <c r="D2114" t="s">
        <v>8967</v>
      </c>
      <c r="E2114" t="s">
        <v>41</v>
      </c>
      <c r="F2114" t="s">
        <v>36</v>
      </c>
      <c r="G2114" t="s">
        <v>690</v>
      </c>
      <c r="H2114" t="s">
        <v>17483</v>
      </c>
      <c r="I2114" t="s">
        <v>17484</v>
      </c>
      <c r="J2114" t="s">
        <v>17485</v>
      </c>
      <c r="K2114" t="s">
        <v>1058</v>
      </c>
      <c r="L2114" t="s">
        <v>41</v>
      </c>
      <c r="M2114" t="s">
        <v>41</v>
      </c>
      <c r="N2114" t="s">
        <v>38</v>
      </c>
      <c r="P2114" t="s">
        <v>41</v>
      </c>
      <c r="Q2114" t="s">
        <v>230</v>
      </c>
      <c r="R2114" t="s">
        <v>230</v>
      </c>
      <c r="S2114" s="1">
        <v>44368</v>
      </c>
      <c r="T2114" s="1">
        <v>44544</v>
      </c>
      <c r="U2114" s="1">
        <v>44614</v>
      </c>
      <c r="V2114" s="1"/>
      <c r="X2114" t="s">
        <v>41</v>
      </c>
      <c r="Y2114" t="s">
        <v>42</v>
      </c>
      <c r="Z2114" t="s">
        <v>17566</v>
      </c>
      <c r="AA2114" t="s">
        <v>231</v>
      </c>
      <c r="AB2114" t="s">
        <v>17570</v>
      </c>
      <c r="AC2114" t="s">
        <v>17572</v>
      </c>
      <c r="AD2114" t="s">
        <v>41</v>
      </c>
      <c r="AE2114" t="s">
        <v>41</v>
      </c>
      <c r="AF2114" t="s">
        <v>41</v>
      </c>
      <c r="AG2114" t="s">
        <v>41</v>
      </c>
      <c r="AH2114" t="s">
        <v>41</v>
      </c>
      <c r="AI2114" t="s">
        <v>25377</v>
      </c>
      <c r="AJ2114" t="s">
        <v>41</v>
      </c>
      <c r="AK2114" t="s">
        <v>41</v>
      </c>
      <c r="AM2114" t="s">
        <v>41</v>
      </c>
      <c r="AN2114" t="s">
        <v>41</v>
      </c>
      <c r="AO2114" t="s">
        <v>41</v>
      </c>
      <c r="AP2114" t="s">
        <v>41</v>
      </c>
      <c r="AQ2114" t="s">
        <v>41</v>
      </c>
      <c r="AR2114" t="s">
        <v>41</v>
      </c>
      <c r="AS2114" t="s">
        <v>41</v>
      </c>
      <c r="AT2114" t="s">
        <v>41</v>
      </c>
      <c r="AU2114" t="s">
        <v>41</v>
      </c>
      <c r="AV2114" t="s">
        <v>41</v>
      </c>
      <c r="AW2114" t="s">
        <v>41</v>
      </c>
      <c r="AZ2114" t="s">
        <v>41</v>
      </c>
      <c r="BC2114" t="s">
        <v>41</v>
      </c>
      <c r="BD2114" t="s">
        <v>41</v>
      </c>
      <c r="BE2114" t="s">
        <v>41</v>
      </c>
      <c r="BF2114" t="s">
        <v>41</v>
      </c>
      <c r="BG2114" t="s">
        <v>41</v>
      </c>
      <c r="BH2114" t="s">
        <v>41</v>
      </c>
      <c r="BI2114" t="s">
        <v>41</v>
      </c>
      <c r="BJ2114" t="s">
        <v>41</v>
      </c>
      <c r="BK2114" t="s">
        <v>41</v>
      </c>
      <c r="BL2114" t="s">
        <v>41</v>
      </c>
      <c r="BM2114" t="s">
        <v>41</v>
      </c>
      <c r="BP2114" t="s">
        <v>41</v>
      </c>
      <c r="BX2114" t="s">
        <v>41</v>
      </c>
      <c r="CD2114" t="s">
        <v>41</v>
      </c>
      <c r="CE2114" t="s">
        <v>41</v>
      </c>
      <c r="CH2114" t="s">
        <v>41</v>
      </c>
      <c r="CZ2114" t="s">
        <v>41</v>
      </c>
      <c r="DA2114" t="s">
        <v>41</v>
      </c>
      <c r="DB2114" t="s">
        <v>41</v>
      </c>
      <c r="DC2114" t="s">
        <v>41</v>
      </c>
      <c r="DD2114" t="s">
        <v>41</v>
      </c>
      <c r="DE2114" t="s">
        <v>41</v>
      </c>
      <c r="DF2114" t="s">
        <v>41</v>
      </c>
      <c r="DG2114" t="s">
        <v>41</v>
      </c>
      <c r="DH2114" t="s">
        <v>41</v>
      </c>
      <c r="DJ2114" t="s">
        <v>41</v>
      </c>
      <c r="DS2114" t="s">
        <v>41</v>
      </c>
      <c r="EA2114" t="s">
        <v>41</v>
      </c>
      <c r="EG2114" t="s">
        <v>41</v>
      </c>
      <c r="EH2114" t="s">
        <v>231</v>
      </c>
      <c r="EI2114" t="s">
        <v>231</v>
      </c>
      <c r="EJ2114" s="1">
        <v>45289</v>
      </c>
      <c r="EK2114" s="1">
        <v>44361</v>
      </c>
      <c r="EL2114" t="s">
        <v>41</v>
      </c>
      <c r="EM2114" t="s">
        <v>41</v>
      </c>
      <c r="EN2114" t="s">
        <v>41</v>
      </c>
      <c r="EO2114" t="s">
        <v>41</v>
      </c>
      <c r="EP2114" t="s">
        <v>41</v>
      </c>
      <c r="EQ2114" t="s">
        <v>41</v>
      </c>
      <c r="ER2114" t="s">
        <v>41</v>
      </c>
      <c r="ES2114" t="s">
        <v>41</v>
      </c>
      <c r="ET2114" t="s">
        <v>41</v>
      </c>
      <c r="EU2114" t="s">
        <v>41</v>
      </c>
      <c r="EV2114" s="2"/>
      <c r="EW2114" t="s">
        <v>41</v>
      </c>
      <c r="EX2114" t="s">
        <v>41</v>
      </c>
      <c r="EY2114" t="s">
        <v>41</v>
      </c>
      <c r="EZ2114" t="s">
        <v>41</v>
      </c>
      <c r="FA2114" t="s">
        <v>41</v>
      </c>
      <c r="FB2114" t="s">
        <v>41</v>
      </c>
      <c r="FC2114" t="s">
        <v>41</v>
      </c>
      <c r="FD2114" t="s">
        <v>41</v>
      </c>
      <c r="FE2114" t="s">
        <v>41</v>
      </c>
      <c r="FF2114" t="s">
        <v>41</v>
      </c>
      <c r="FG2114" t="s">
        <v>41</v>
      </c>
      <c r="FH2114" t="s">
        <v>41</v>
      </c>
      <c r="FI2114" s="1">
        <v>45290</v>
      </c>
      <c r="FJ2114" t="s">
        <v>41</v>
      </c>
      <c r="FK2114" t="s">
        <v>41</v>
      </c>
      <c r="FL2114" t="s">
        <v>41</v>
      </c>
      <c r="FM2114" t="s">
        <v>41</v>
      </c>
      <c r="FQ2114" t="s">
        <v>5722</v>
      </c>
      <c r="FR2114" t="s">
        <v>41</v>
      </c>
      <c r="FS2114" t="s">
        <v>41</v>
      </c>
      <c r="FT2114" t="s">
        <v>41</v>
      </c>
      <c r="FU2114" t="s">
        <v>41</v>
      </c>
      <c r="FV2114" t="s">
        <v>41</v>
      </c>
      <c r="FX2114" t="s">
        <v>41</v>
      </c>
      <c r="FY2114" t="s">
        <v>41</v>
      </c>
      <c r="FZ2114" t="s">
        <v>41</v>
      </c>
      <c r="GA2114" t="s">
        <v>41</v>
      </c>
      <c r="GB2114" t="s">
        <v>41</v>
      </c>
      <c r="GC2114" t="s">
        <v>41</v>
      </c>
      <c r="GD2114" t="s">
        <v>41</v>
      </c>
      <c r="GE2114" t="s">
        <v>41</v>
      </c>
      <c r="GF2114" t="s">
        <v>17488</v>
      </c>
      <c r="GH2114" t="s">
        <v>41</v>
      </c>
      <c r="GI2114" t="s">
        <v>41</v>
      </c>
      <c r="GJ2114" t="s">
        <v>41</v>
      </c>
      <c r="GK2114" t="s">
        <v>41</v>
      </c>
      <c r="GL2114" t="s">
        <v>41</v>
      </c>
      <c r="GM2114" t="s">
        <v>41</v>
      </c>
      <c r="GN2114" t="s">
        <v>41</v>
      </c>
      <c r="GO2114" t="s">
        <v>41</v>
      </c>
      <c r="GP2114" t="s">
        <v>25378</v>
      </c>
      <c r="GQ2114" t="s">
        <v>41</v>
      </c>
      <c r="GR2114" t="s">
        <v>41</v>
      </c>
      <c r="GS2114" t="s">
        <v>41</v>
      </c>
      <c r="GT2114" t="s">
        <v>41</v>
      </c>
      <c r="GU2114" t="s">
        <v>41</v>
      </c>
      <c r="GV2114" t="s">
        <v>41</v>
      </c>
      <c r="HF2114" s="1">
        <v>44361</v>
      </c>
      <c r="HG2114" t="s">
        <v>41</v>
      </c>
      <c r="HH2114" t="s">
        <v>41</v>
      </c>
      <c r="HI2114" t="s">
        <v>41</v>
      </c>
      <c r="HJ2114" t="s">
        <v>41</v>
      </c>
      <c r="HK2114" t="s">
        <v>41</v>
      </c>
      <c r="HL2114" t="s">
        <v>41</v>
      </c>
      <c r="HM2114" t="s">
        <v>41</v>
      </c>
      <c r="HN2114" t="s">
        <v>41</v>
      </c>
      <c r="HO2114" t="s">
        <v>41</v>
      </c>
      <c r="HP2114" t="s">
        <v>41</v>
      </c>
      <c r="HQ2114" t="s">
        <v>41</v>
      </c>
      <c r="HR2114" t="s">
        <v>25379</v>
      </c>
      <c r="HS2114" t="s">
        <v>41</v>
      </c>
      <c r="HT2114" t="s">
        <v>41</v>
      </c>
      <c r="HU2114" t="s">
        <v>41</v>
      </c>
      <c r="HV2114" t="s">
        <v>41</v>
      </c>
      <c r="HW2114" t="s">
        <v>41</v>
      </c>
      <c r="HX2114" t="s">
        <v>41</v>
      </c>
      <c r="HY2114" t="s">
        <v>41</v>
      </c>
      <c r="HZ2114" t="s">
        <v>41</v>
      </c>
      <c r="IA2114" t="s">
        <v>41</v>
      </c>
      <c r="IB2114" t="s">
        <v>41</v>
      </c>
      <c r="IQ2114">
        <v>0</v>
      </c>
      <c r="IR2114" s="1"/>
      <c r="IS2114" s="1">
        <v>45289</v>
      </c>
      <c r="IU2114" t="s">
        <v>53</v>
      </c>
      <c r="IV2114" s="1"/>
      <c r="IW2114" s="1">
        <v>45291</v>
      </c>
      <c r="IX2114">
        <v>2023</v>
      </c>
      <c r="IZ2114">
        <v>44372</v>
      </c>
      <c r="JA2114">
        <v>44377</v>
      </c>
      <c r="JB2114">
        <v>2021</v>
      </c>
    </row>
    <row r="2115" spans="1:262" hidden="1" x14ac:dyDescent="0.3">
      <c r="A2115" s="2" t="s">
        <v>24424</v>
      </c>
      <c r="B2115" t="s">
        <v>8968</v>
      </c>
      <c r="C2115" t="s">
        <v>8969</v>
      </c>
      <c r="D2115" t="s">
        <v>8970</v>
      </c>
      <c r="E2115" t="s">
        <v>41</v>
      </c>
      <c r="F2115" t="s">
        <v>36</v>
      </c>
      <c r="G2115" t="s">
        <v>690</v>
      </c>
      <c r="H2115" t="s">
        <v>17483</v>
      </c>
      <c r="I2115" t="s">
        <v>17484</v>
      </c>
      <c r="J2115" t="s">
        <v>17485</v>
      </c>
      <c r="K2115" t="s">
        <v>1058</v>
      </c>
      <c r="L2115" t="s">
        <v>41</v>
      </c>
      <c r="M2115" t="s">
        <v>41</v>
      </c>
      <c r="N2115" t="s">
        <v>38</v>
      </c>
      <c r="P2115" t="s">
        <v>41</v>
      </c>
      <c r="Q2115" t="s">
        <v>230</v>
      </c>
      <c r="R2115" t="s">
        <v>230</v>
      </c>
      <c r="S2115" s="1">
        <v>44368</v>
      </c>
      <c r="T2115" s="1">
        <v>44544</v>
      </c>
      <c r="U2115" s="1">
        <v>44614</v>
      </c>
      <c r="V2115" s="1"/>
      <c r="X2115" t="s">
        <v>41</v>
      </c>
      <c r="Y2115" t="s">
        <v>42</v>
      </c>
      <c r="Z2115" t="s">
        <v>17566</v>
      </c>
      <c r="AA2115" t="s">
        <v>231</v>
      </c>
      <c r="AB2115" t="s">
        <v>17570</v>
      </c>
      <c r="AC2115" t="s">
        <v>17572</v>
      </c>
      <c r="AD2115" t="s">
        <v>41</v>
      </c>
      <c r="AE2115" t="s">
        <v>41</v>
      </c>
      <c r="AF2115" t="s">
        <v>41</v>
      </c>
      <c r="AG2115" t="s">
        <v>41</v>
      </c>
      <c r="AH2115" t="s">
        <v>41</v>
      </c>
      <c r="AI2115" t="s">
        <v>25380</v>
      </c>
      <c r="AJ2115" t="s">
        <v>41</v>
      </c>
      <c r="AK2115" t="s">
        <v>41</v>
      </c>
      <c r="AM2115" t="s">
        <v>41</v>
      </c>
      <c r="AN2115" t="s">
        <v>41</v>
      </c>
      <c r="AO2115" t="s">
        <v>41</v>
      </c>
      <c r="AP2115" t="s">
        <v>41</v>
      </c>
      <c r="AQ2115" t="s">
        <v>41</v>
      </c>
      <c r="AR2115" t="s">
        <v>41</v>
      </c>
      <c r="AS2115" t="s">
        <v>41</v>
      </c>
      <c r="AT2115" t="s">
        <v>41</v>
      </c>
      <c r="AU2115" t="s">
        <v>41</v>
      </c>
      <c r="AV2115" t="s">
        <v>41</v>
      </c>
      <c r="AW2115" t="s">
        <v>41</v>
      </c>
      <c r="AZ2115" t="s">
        <v>41</v>
      </c>
      <c r="BC2115" t="s">
        <v>41</v>
      </c>
      <c r="BD2115" t="s">
        <v>41</v>
      </c>
      <c r="BE2115" t="s">
        <v>41</v>
      </c>
      <c r="BF2115" t="s">
        <v>41</v>
      </c>
      <c r="BG2115" t="s">
        <v>41</v>
      </c>
      <c r="BH2115" t="s">
        <v>41</v>
      </c>
      <c r="BI2115" t="s">
        <v>41</v>
      </c>
      <c r="BJ2115" t="s">
        <v>41</v>
      </c>
      <c r="BK2115" t="s">
        <v>41</v>
      </c>
      <c r="BL2115" t="s">
        <v>41</v>
      </c>
      <c r="BM2115" t="s">
        <v>41</v>
      </c>
      <c r="BP2115" t="s">
        <v>41</v>
      </c>
      <c r="BX2115" t="s">
        <v>41</v>
      </c>
      <c r="CD2115" t="s">
        <v>41</v>
      </c>
      <c r="CE2115" t="s">
        <v>41</v>
      </c>
      <c r="CH2115" t="s">
        <v>41</v>
      </c>
      <c r="CZ2115" t="s">
        <v>41</v>
      </c>
      <c r="DA2115" t="s">
        <v>41</v>
      </c>
      <c r="DB2115" t="s">
        <v>41</v>
      </c>
      <c r="DC2115" t="s">
        <v>41</v>
      </c>
      <c r="DD2115" t="s">
        <v>41</v>
      </c>
      <c r="DE2115" t="s">
        <v>41</v>
      </c>
      <c r="DF2115" t="s">
        <v>41</v>
      </c>
      <c r="DG2115" t="s">
        <v>41</v>
      </c>
      <c r="DH2115" t="s">
        <v>41</v>
      </c>
      <c r="DJ2115" t="s">
        <v>41</v>
      </c>
      <c r="DS2115" t="s">
        <v>41</v>
      </c>
      <c r="EA2115" t="s">
        <v>41</v>
      </c>
      <c r="EG2115" t="s">
        <v>41</v>
      </c>
      <c r="EH2115" t="s">
        <v>231</v>
      </c>
      <c r="EI2115" t="s">
        <v>231</v>
      </c>
      <c r="EJ2115" s="1">
        <v>45289</v>
      </c>
      <c r="EK2115" s="1">
        <v>44361</v>
      </c>
      <c r="EL2115" t="s">
        <v>41</v>
      </c>
      <c r="EM2115" t="s">
        <v>41</v>
      </c>
      <c r="EN2115" t="s">
        <v>41</v>
      </c>
      <c r="EO2115" t="s">
        <v>41</v>
      </c>
      <c r="EP2115" t="s">
        <v>41</v>
      </c>
      <c r="EQ2115" t="s">
        <v>41</v>
      </c>
      <c r="ER2115" t="s">
        <v>41</v>
      </c>
      <c r="ES2115" t="s">
        <v>41</v>
      </c>
      <c r="ET2115" t="s">
        <v>41</v>
      </c>
      <c r="EU2115" t="s">
        <v>41</v>
      </c>
      <c r="EV2115" s="2"/>
      <c r="EW2115" t="s">
        <v>41</v>
      </c>
      <c r="EX2115" t="s">
        <v>41</v>
      </c>
      <c r="EY2115" t="s">
        <v>41</v>
      </c>
      <c r="EZ2115" t="s">
        <v>41</v>
      </c>
      <c r="FA2115" t="s">
        <v>41</v>
      </c>
      <c r="FB2115" t="s">
        <v>41</v>
      </c>
      <c r="FC2115" t="s">
        <v>41</v>
      </c>
      <c r="FD2115" t="s">
        <v>41</v>
      </c>
      <c r="FE2115" t="s">
        <v>41</v>
      </c>
      <c r="FF2115" t="s">
        <v>41</v>
      </c>
      <c r="FG2115" t="s">
        <v>41</v>
      </c>
      <c r="FH2115" t="s">
        <v>41</v>
      </c>
      <c r="FI2115" s="1">
        <v>45290</v>
      </c>
      <c r="FJ2115" t="s">
        <v>41</v>
      </c>
      <c r="FK2115" t="s">
        <v>41</v>
      </c>
      <c r="FL2115" t="s">
        <v>41</v>
      </c>
      <c r="FM2115" t="s">
        <v>41</v>
      </c>
      <c r="FQ2115" t="s">
        <v>5722</v>
      </c>
      <c r="FR2115" t="s">
        <v>41</v>
      </c>
      <c r="FS2115" t="s">
        <v>41</v>
      </c>
      <c r="FT2115" t="s">
        <v>41</v>
      </c>
      <c r="FU2115" t="s">
        <v>41</v>
      </c>
      <c r="FV2115" t="s">
        <v>41</v>
      </c>
      <c r="FX2115" t="s">
        <v>41</v>
      </c>
      <c r="FY2115" t="s">
        <v>41</v>
      </c>
      <c r="FZ2115" t="s">
        <v>41</v>
      </c>
      <c r="GA2115" t="s">
        <v>41</v>
      </c>
      <c r="GB2115" t="s">
        <v>41</v>
      </c>
      <c r="GC2115" t="s">
        <v>41</v>
      </c>
      <c r="GD2115" t="s">
        <v>41</v>
      </c>
      <c r="GE2115" t="s">
        <v>41</v>
      </c>
      <c r="GF2115" t="s">
        <v>17488</v>
      </c>
      <c r="GH2115" t="s">
        <v>41</v>
      </c>
      <c r="GI2115" t="s">
        <v>41</v>
      </c>
      <c r="GJ2115" t="s">
        <v>41</v>
      </c>
      <c r="GK2115" t="s">
        <v>41</v>
      </c>
      <c r="GL2115" t="s">
        <v>41</v>
      </c>
      <c r="GM2115" t="s">
        <v>41</v>
      </c>
      <c r="GN2115" t="s">
        <v>41</v>
      </c>
      <c r="GO2115" t="s">
        <v>41</v>
      </c>
      <c r="GP2115" t="s">
        <v>25381</v>
      </c>
      <c r="GQ2115" t="s">
        <v>41</v>
      </c>
      <c r="GR2115" t="s">
        <v>41</v>
      </c>
      <c r="GS2115" t="s">
        <v>41</v>
      </c>
      <c r="GT2115" t="s">
        <v>41</v>
      </c>
      <c r="GU2115" t="s">
        <v>41</v>
      </c>
      <c r="GV2115" t="s">
        <v>41</v>
      </c>
      <c r="HF2115" s="1">
        <v>44361</v>
      </c>
      <c r="HG2115" t="s">
        <v>41</v>
      </c>
      <c r="HH2115" t="s">
        <v>41</v>
      </c>
      <c r="HI2115" t="s">
        <v>41</v>
      </c>
      <c r="HJ2115" t="s">
        <v>41</v>
      </c>
      <c r="HK2115" t="s">
        <v>41</v>
      </c>
      <c r="HL2115" t="s">
        <v>41</v>
      </c>
      <c r="HM2115" t="s">
        <v>41</v>
      </c>
      <c r="HN2115" t="s">
        <v>41</v>
      </c>
      <c r="HO2115" t="s">
        <v>41</v>
      </c>
      <c r="HP2115" t="s">
        <v>41</v>
      </c>
      <c r="HQ2115" t="s">
        <v>41</v>
      </c>
      <c r="HR2115" t="s">
        <v>25382</v>
      </c>
      <c r="HS2115" t="s">
        <v>41</v>
      </c>
      <c r="HT2115" t="s">
        <v>41</v>
      </c>
      <c r="HU2115" t="s">
        <v>41</v>
      </c>
      <c r="HV2115" t="s">
        <v>41</v>
      </c>
      <c r="HW2115" t="s">
        <v>41</v>
      </c>
      <c r="HX2115" t="s">
        <v>41</v>
      </c>
      <c r="HY2115" t="s">
        <v>41</v>
      </c>
      <c r="HZ2115" t="s">
        <v>41</v>
      </c>
      <c r="IA2115" t="s">
        <v>41</v>
      </c>
      <c r="IB2115" t="s">
        <v>41</v>
      </c>
      <c r="IQ2115">
        <v>0</v>
      </c>
      <c r="IR2115" s="1"/>
      <c r="IS2115" s="1">
        <v>45289</v>
      </c>
      <c r="IU2115" t="s">
        <v>53</v>
      </c>
      <c r="IV2115" s="1"/>
      <c r="IW2115" s="1">
        <v>45291</v>
      </c>
      <c r="IX2115">
        <v>2023</v>
      </c>
      <c r="IZ2115">
        <v>44372</v>
      </c>
      <c r="JA2115">
        <v>44377</v>
      </c>
      <c r="JB2115">
        <v>2021</v>
      </c>
    </row>
    <row r="2116" spans="1:262" hidden="1" x14ac:dyDescent="0.3">
      <c r="A2116" s="2" t="s">
        <v>24424</v>
      </c>
      <c r="B2116" t="s">
        <v>8971</v>
      </c>
      <c r="C2116" t="s">
        <v>8972</v>
      </c>
      <c r="D2116" t="s">
        <v>8973</v>
      </c>
      <c r="E2116" t="s">
        <v>41</v>
      </c>
      <c r="F2116" t="s">
        <v>36</v>
      </c>
      <c r="G2116" t="s">
        <v>690</v>
      </c>
      <c r="H2116" t="s">
        <v>17483</v>
      </c>
      <c r="I2116" t="s">
        <v>17484</v>
      </c>
      <c r="J2116" t="s">
        <v>17485</v>
      </c>
      <c r="K2116" t="s">
        <v>1058</v>
      </c>
      <c r="L2116" t="s">
        <v>41</v>
      </c>
      <c r="M2116" t="s">
        <v>41</v>
      </c>
      <c r="N2116" t="s">
        <v>38</v>
      </c>
      <c r="P2116" t="s">
        <v>41</v>
      </c>
      <c r="Q2116" t="s">
        <v>230</v>
      </c>
      <c r="R2116" t="s">
        <v>230</v>
      </c>
      <c r="S2116" s="1">
        <v>44368</v>
      </c>
      <c r="T2116" s="1">
        <v>44544</v>
      </c>
      <c r="U2116" s="1">
        <v>44614</v>
      </c>
      <c r="V2116" s="1"/>
      <c r="X2116" t="s">
        <v>41</v>
      </c>
      <c r="Y2116" t="s">
        <v>42</v>
      </c>
      <c r="Z2116" t="s">
        <v>17566</v>
      </c>
      <c r="AA2116" t="s">
        <v>231</v>
      </c>
      <c r="AB2116" t="s">
        <v>17570</v>
      </c>
      <c r="AC2116" t="s">
        <v>17572</v>
      </c>
      <c r="AD2116" t="s">
        <v>41</v>
      </c>
      <c r="AE2116" t="s">
        <v>41</v>
      </c>
      <c r="AF2116" t="s">
        <v>41</v>
      </c>
      <c r="AG2116" t="s">
        <v>41</v>
      </c>
      <c r="AH2116" t="s">
        <v>41</v>
      </c>
      <c r="AI2116" t="s">
        <v>25383</v>
      </c>
      <c r="AJ2116" t="s">
        <v>41</v>
      </c>
      <c r="AK2116" t="s">
        <v>41</v>
      </c>
      <c r="AM2116" t="s">
        <v>41</v>
      </c>
      <c r="AN2116" t="s">
        <v>41</v>
      </c>
      <c r="AO2116" t="s">
        <v>41</v>
      </c>
      <c r="AP2116" t="s">
        <v>41</v>
      </c>
      <c r="AQ2116" t="s">
        <v>41</v>
      </c>
      <c r="AR2116" t="s">
        <v>41</v>
      </c>
      <c r="AS2116" t="s">
        <v>41</v>
      </c>
      <c r="AT2116" t="s">
        <v>41</v>
      </c>
      <c r="AU2116" t="s">
        <v>41</v>
      </c>
      <c r="AV2116" t="s">
        <v>41</v>
      </c>
      <c r="AW2116" t="s">
        <v>41</v>
      </c>
      <c r="AZ2116" t="s">
        <v>41</v>
      </c>
      <c r="BC2116" t="s">
        <v>41</v>
      </c>
      <c r="BD2116" t="s">
        <v>41</v>
      </c>
      <c r="BE2116" t="s">
        <v>41</v>
      </c>
      <c r="BF2116" t="s">
        <v>41</v>
      </c>
      <c r="BG2116" t="s">
        <v>41</v>
      </c>
      <c r="BH2116" t="s">
        <v>41</v>
      </c>
      <c r="BI2116" t="s">
        <v>41</v>
      </c>
      <c r="BJ2116" t="s">
        <v>41</v>
      </c>
      <c r="BK2116" t="s">
        <v>41</v>
      </c>
      <c r="BL2116" t="s">
        <v>41</v>
      </c>
      <c r="BM2116" t="s">
        <v>41</v>
      </c>
      <c r="BP2116" t="s">
        <v>41</v>
      </c>
      <c r="BX2116" t="s">
        <v>41</v>
      </c>
      <c r="CD2116" t="s">
        <v>41</v>
      </c>
      <c r="CE2116" t="s">
        <v>41</v>
      </c>
      <c r="CH2116" t="s">
        <v>41</v>
      </c>
      <c r="CZ2116" t="s">
        <v>41</v>
      </c>
      <c r="DA2116" t="s">
        <v>41</v>
      </c>
      <c r="DB2116" t="s">
        <v>41</v>
      </c>
      <c r="DC2116" t="s">
        <v>41</v>
      </c>
      <c r="DD2116" t="s">
        <v>41</v>
      </c>
      <c r="DE2116" t="s">
        <v>41</v>
      </c>
      <c r="DF2116" t="s">
        <v>41</v>
      </c>
      <c r="DG2116" t="s">
        <v>41</v>
      </c>
      <c r="DH2116" t="s">
        <v>41</v>
      </c>
      <c r="DJ2116" t="s">
        <v>41</v>
      </c>
      <c r="DS2116" t="s">
        <v>41</v>
      </c>
      <c r="EA2116" t="s">
        <v>41</v>
      </c>
      <c r="EG2116" t="s">
        <v>41</v>
      </c>
      <c r="EH2116" t="s">
        <v>231</v>
      </c>
      <c r="EI2116" t="s">
        <v>231</v>
      </c>
      <c r="EJ2116" s="1">
        <v>45289</v>
      </c>
      <c r="EK2116" s="1">
        <v>44361</v>
      </c>
      <c r="EL2116" t="s">
        <v>41</v>
      </c>
      <c r="EM2116" t="s">
        <v>41</v>
      </c>
      <c r="EN2116" t="s">
        <v>41</v>
      </c>
      <c r="EO2116" t="s">
        <v>41</v>
      </c>
      <c r="EP2116" t="s">
        <v>41</v>
      </c>
      <c r="EQ2116" t="s">
        <v>41</v>
      </c>
      <c r="ER2116" t="s">
        <v>41</v>
      </c>
      <c r="ES2116" t="s">
        <v>41</v>
      </c>
      <c r="ET2116" t="s">
        <v>41</v>
      </c>
      <c r="EU2116" t="s">
        <v>41</v>
      </c>
      <c r="EV2116" s="2"/>
      <c r="EW2116" t="s">
        <v>41</v>
      </c>
      <c r="EX2116" t="s">
        <v>41</v>
      </c>
      <c r="EY2116" t="s">
        <v>41</v>
      </c>
      <c r="EZ2116" t="s">
        <v>41</v>
      </c>
      <c r="FA2116" t="s">
        <v>41</v>
      </c>
      <c r="FB2116" t="s">
        <v>41</v>
      </c>
      <c r="FC2116" t="s">
        <v>41</v>
      </c>
      <c r="FD2116" t="s">
        <v>41</v>
      </c>
      <c r="FE2116" t="s">
        <v>41</v>
      </c>
      <c r="FF2116" t="s">
        <v>41</v>
      </c>
      <c r="FG2116" t="s">
        <v>41</v>
      </c>
      <c r="FH2116" t="s">
        <v>41</v>
      </c>
      <c r="FI2116" s="1">
        <v>45290</v>
      </c>
      <c r="FJ2116" t="s">
        <v>41</v>
      </c>
      <c r="FK2116" t="s">
        <v>41</v>
      </c>
      <c r="FL2116" t="s">
        <v>41</v>
      </c>
      <c r="FM2116" t="s">
        <v>41</v>
      </c>
      <c r="FQ2116" t="s">
        <v>5722</v>
      </c>
      <c r="FR2116" t="s">
        <v>41</v>
      </c>
      <c r="FS2116" t="s">
        <v>41</v>
      </c>
      <c r="FT2116" t="s">
        <v>41</v>
      </c>
      <c r="FU2116" t="s">
        <v>41</v>
      </c>
      <c r="FV2116" t="s">
        <v>41</v>
      </c>
      <c r="FX2116" t="s">
        <v>41</v>
      </c>
      <c r="FY2116" t="s">
        <v>41</v>
      </c>
      <c r="FZ2116" t="s">
        <v>41</v>
      </c>
      <c r="GA2116" t="s">
        <v>41</v>
      </c>
      <c r="GB2116" t="s">
        <v>41</v>
      </c>
      <c r="GC2116" t="s">
        <v>41</v>
      </c>
      <c r="GD2116" t="s">
        <v>41</v>
      </c>
      <c r="GE2116" t="s">
        <v>41</v>
      </c>
      <c r="GF2116" t="s">
        <v>17488</v>
      </c>
      <c r="GH2116" t="s">
        <v>41</v>
      </c>
      <c r="GI2116" t="s">
        <v>41</v>
      </c>
      <c r="GJ2116" t="s">
        <v>41</v>
      </c>
      <c r="GK2116" t="s">
        <v>41</v>
      </c>
      <c r="GL2116" t="s">
        <v>41</v>
      </c>
      <c r="GM2116" t="s">
        <v>41</v>
      </c>
      <c r="GN2116" t="s">
        <v>41</v>
      </c>
      <c r="GO2116" t="s">
        <v>41</v>
      </c>
      <c r="GP2116" t="s">
        <v>25384</v>
      </c>
      <c r="GQ2116" t="s">
        <v>41</v>
      </c>
      <c r="GR2116" t="s">
        <v>41</v>
      </c>
      <c r="GS2116" t="s">
        <v>41</v>
      </c>
      <c r="GT2116" t="s">
        <v>41</v>
      </c>
      <c r="GU2116" t="s">
        <v>41</v>
      </c>
      <c r="GV2116" t="s">
        <v>41</v>
      </c>
      <c r="HF2116" s="1">
        <v>44361</v>
      </c>
      <c r="HG2116" t="s">
        <v>41</v>
      </c>
      <c r="HH2116" t="s">
        <v>41</v>
      </c>
      <c r="HI2116" t="s">
        <v>41</v>
      </c>
      <c r="HJ2116" t="s">
        <v>41</v>
      </c>
      <c r="HK2116" t="s">
        <v>41</v>
      </c>
      <c r="HL2116" t="s">
        <v>41</v>
      </c>
      <c r="HM2116" t="s">
        <v>41</v>
      </c>
      <c r="HN2116" t="s">
        <v>41</v>
      </c>
      <c r="HO2116" t="s">
        <v>41</v>
      </c>
      <c r="HP2116" t="s">
        <v>41</v>
      </c>
      <c r="HQ2116" t="s">
        <v>41</v>
      </c>
      <c r="HR2116" t="s">
        <v>25385</v>
      </c>
      <c r="HS2116" t="s">
        <v>41</v>
      </c>
      <c r="HT2116" t="s">
        <v>41</v>
      </c>
      <c r="HU2116" t="s">
        <v>41</v>
      </c>
      <c r="HV2116" t="s">
        <v>41</v>
      </c>
      <c r="HW2116" t="s">
        <v>41</v>
      </c>
      <c r="HX2116" t="s">
        <v>41</v>
      </c>
      <c r="HY2116" t="s">
        <v>41</v>
      </c>
      <c r="HZ2116" t="s">
        <v>41</v>
      </c>
      <c r="IA2116" t="s">
        <v>41</v>
      </c>
      <c r="IB2116" t="s">
        <v>41</v>
      </c>
      <c r="IQ2116">
        <v>0</v>
      </c>
      <c r="IR2116" s="1"/>
      <c r="IS2116" s="1">
        <v>45289</v>
      </c>
      <c r="IU2116" t="s">
        <v>53</v>
      </c>
      <c r="IV2116" s="1"/>
      <c r="IW2116" s="1">
        <v>45291</v>
      </c>
      <c r="IX2116">
        <v>2023</v>
      </c>
      <c r="IZ2116">
        <v>44372</v>
      </c>
      <c r="JA2116">
        <v>44377</v>
      </c>
      <c r="JB2116">
        <v>2021</v>
      </c>
    </row>
    <row r="2117" spans="1:262" hidden="1" x14ac:dyDescent="0.3">
      <c r="A2117" s="2" t="s">
        <v>24424</v>
      </c>
      <c r="B2117" t="s">
        <v>8974</v>
      </c>
      <c r="C2117" t="s">
        <v>8975</v>
      </c>
      <c r="D2117" t="s">
        <v>8976</v>
      </c>
      <c r="E2117" t="s">
        <v>41</v>
      </c>
      <c r="F2117" t="s">
        <v>36</v>
      </c>
      <c r="G2117" t="s">
        <v>690</v>
      </c>
      <c r="H2117" t="s">
        <v>17483</v>
      </c>
      <c r="I2117" t="s">
        <v>17484</v>
      </c>
      <c r="J2117" t="s">
        <v>17485</v>
      </c>
      <c r="K2117" t="s">
        <v>1058</v>
      </c>
      <c r="L2117" t="s">
        <v>41</v>
      </c>
      <c r="M2117" t="s">
        <v>41</v>
      </c>
      <c r="N2117" t="s">
        <v>38</v>
      </c>
      <c r="P2117" t="s">
        <v>41</v>
      </c>
      <c r="Q2117" t="s">
        <v>230</v>
      </c>
      <c r="R2117" t="s">
        <v>230</v>
      </c>
      <c r="S2117" s="1">
        <v>44368</v>
      </c>
      <c r="T2117" s="1">
        <v>44544</v>
      </c>
      <c r="U2117" s="1">
        <v>44614</v>
      </c>
      <c r="V2117" s="1"/>
      <c r="X2117" t="s">
        <v>41</v>
      </c>
      <c r="Y2117" t="s">
        <v>42</v>
      </c>
      <c r="Z2117" t="s">
        <v>17566</v>
      </c>
      <c r="AA2117" t="s">
        <v>231</v>
      </c>
      <c r="AB2117" t="s">
        <v>17570</v>
      </c>
      <c r="AC2117" t="s">
        <v>17572</v>
      </c>
      <c r="AD2117" t="s">
        <v>41</v>
      </c>
      <c r="AE2117" t="s">
        <v>41</v>
      </c>
      <c r="AF2117" t="s">
        <v>41</v>
      </c>
      <c r="AG2117" t="s">
        <v>41</v>
      </c>
      <c r="AH2117" t="s">
        <v>41</v>
      </c>
      <c r="AI2117" t="s">
        <v>25386</v>
      </c>
      <c r="AJ2117" t="s">
        <v>41</v>
      </c>
      <c r="AK2117" t="s">
        <v>41</v>
      </c>
      <c r="AM2117" t="s">
        <v>41</v>
      </c>
      <c r="AN2117" t="s">
        <v>41</v>
      </c>
      <c r="AO2117" t="s">
        <v>41</v>
      </c>
      <c r="AP2117" t="s">
        <v>41</v>
      </c>
      <c r="AQ2117" t="s">
        <v>41</v>
      </c>
      <c r="AR2117" t="s">
        <v>41</v>
      </c>
      <c r="AS2117" t="s">
        <v>41</v>
      </c>
      <c r="AT2117" t="s">
        <v>41</v>
      </c>
      <c r="AU2117" t="s">
        <v>41</v>
      </c>
      <c r="AV2117" t="s">
        <v>41</v>
      </c>
      <c r="AW2117" t="s">
        <v>41</v>
      </c>
      <c r="AZ2117" t="s">
        <v>41</v>
      </c>
      <c r="BC2117" t="s">
        <v>41</v>
      </c>
      <c r="BD2117" t="s">
        <v>41</v>
      </c>
      <c r="BE2117" t="s">
        <v>41</v>
      </c>
      <c r="BF2117" t="s">
        <v>41</v>
      </c>
      <c r="BG2117" t="s">
        <v>41</v>
      </c>
      <c r="BH2117" t="s">
        <v>41</v>
      </c>
      <c r="BI2117" t="s">
        <v>41</v>
      </c>
      <c r="BJ2117" t="s">
        <v>41</v>
      </c>
      <c r="BK2117" t="s">
        <v>41</v>
      </c>
      <c r="BL2117" t="s">
        <v>41</v>
      </c>
      <c r="BM2117" t="s">
        <v>41</v>
      </c>
      <c r="BP2117" t="s">
        <v>41</v>
      </c>
      <c r="BX2117" t="s">
        <v>41</v>
      </c>
      <c r="CD2117" t="s">
        <v>41</v>
      </c>
      <c r="CE2117" t="s">
        <v>41</v>
      </c>
      <c r="CH2117" t="s">
        <v>41</v>
      </c>
      <c r="CZ2117" t="s">
        <v>41</v>
      </c>
      <c r="DA2117" t="s">
        <v>41</v>
      </c>
      <c r="DB2117" t="s">
        <v>41</v>
      </c>
      <c r="DC2117" t="s">
        <v>41</v>
      </c>
      <c r="DD2117" t="s">
        <v>41</v>
      </c>
      <c r="DE2117" t="s">
        <v>41</v>
      </c>
      <c r="DF2117" t="s">
        <v>41</v>
      </c>
      <c r="DG2117" t="s">
        <v>41</v>
      </c>
      <c r="DH2117" t="s">
        <v>41</v>
      </c>
      <c r="DJ2117" t="s">
        <v>41</v>
      </c>
      <c r="DS2117" t="s">
        <v>41</v>
      </c>
      <c r="EA2117" t="s">
        <v>41</v>
      </c>
      <c r="EG2117" t="s">
        <v>41</v>
      </c>
      <c r="EH2117" t="s">
        <v>231</v>
      </c>
      <c r="EI2117" t="s">
        <v>231</v>
      </c>
      <c r="EJ2117" s="1">
        <v>45289</v>
      </c>
      <c r="EK2117" s="1">
        <v>44361</v>
      </c>
      <c r="EL2117" t="s">
        <v>41</v>
      </c>
      <c r="EM2117" t="s">
        <v>41</v>
      </c>
      <c r="EN2117" t="s">
        <v>41</v>
      </c>
      <c r="EO2117" t="s">
        <v>41</v>
      </c>
      <c r="EP2117" t="s">
        <v>41</v>
      </c>
      <c r="EQ2117" t="s">
        <v>41</v>
      </c>
      <c r="ER2117" t="s">
        <v>41</v>
      </c>
      <c r="ES2117" t="s">
        <v>41</v>
      </c>
      <c r="ET2117" t="s">
        <v>41</v>
      </c>
      <c r="EU2117" t="s">
        <v>41</v>
      </c>
      <c r="EV2117" s="2"/>
      <c r="EW2117" t="s">
        <v>41</v>
      </c>
      <c r="EX2117" t="s">
        <v>41</v>
      </c>
      <c r="EY2117" t="s">
        <v>41</v>
      </c>
      <c r="EZ2117" t="s">
        <v>41</v>
      </c>
      <c r="FA2117" t="s">
        <v>41</v>
      </c>
      <c r="FB2117" t="s">
        <v>41</v>
      </c>
      <c r="FC2117" t="s">
        <v>41</v>
      </c>
      <c r="FD2117" t="s">
        <v>41</v>
      </c>
      <c r="FE2117" t="s">
        <v>41</v>
      </c>
      <c r="FF2117" t="s">
        <v>41</v>
      </c>
      <c r="FG2117" t="s">
        <v>41</v>
      </c>
      <c r="FH2117" t="s">
        <v>41</v>
      </c>
      <c r="FI2117" s="1">
        <v>45290</v>
      </c>
      <c r="FJ2117" t="s">
        <v>41</v>
      </c>
      <c r="FK2117" t="s">
        <v>41</v>
      </c>
      <c r="FL2117" t="s">
        <v>41</v>
      </c>
      <c r="FM2117" t="s">
        <v>41</v>
      </c>
      <c r="FQ2117" t="s">
        <v>5722</v>
      </c>
      <c r="FR2117" t="s">
        <v>41</v>
      </c>
      <c r="FS2117" t="s">
        <v>41</v>
      </c>
      <c r="FT2117" t="s">
        <v>41</v>
      </c>
      <c r="FU2117" t="s">
        <v>41</v>
      </c>
      <c r="FV2117" t="s">
        <v>41</v>
      </c>
      <c r="FX2117" t="s">
        <v>41</v>
      </c>
      <c r="FY2117" t="s">
        <v>41</v>
      </c>
      <c r="FZ2117" t="s">
        <v>41</v>
      </c>
      <c r="GA2117" t="s">
        <v>41</v>
      </c>
      <c r="GB2117" t="s">
        <v>41</v>
      </c>
      <c r="GC2117" t="s">
        <v>41</v>
      </c>
      <c r="GD2117" t="s">
        <v>41</v>
      </c>
      <c r="GE2117" t="s">
        <v>41</v>
      </c>
      <c r="GF2117" t="s">
        <v>17488</v>
      </c>
      <c r="GH2117" t="s">
        <v>41</v>
      </c>
      <c r="GI2117" t="s">
        <v>41</v>
      </c>
      <c r="GJ2117" t="s">
        <v>41</v>
      </c>
      <c r="GK2117" t="s">
        <v>41</v>
      </c>
      <c r="GL2117" t="s">
        <v>41</v>
      </c>
      <c r="GM2117" t="s">
        <v>41</v>
      </c>
      <c r="GN2117" t="s">
        <v>41</v>
      </c>
      <c r="GO2117" t="s">
        <v>41</v>
      </c>
      <c r="GP2117" t="s">
        <v>25387</v>
      </c>
      <c r="GQ2117" t="s">
        <v>41</v>
      </c>
      <c r="GR2117" t="s">
        <v>41</v>
      </c>
      <c r="GS2117" t="s">
        <v>41</v>
      </c>
      <c r="GT2117" t="s">
        <v>41</v>
      </c>
      <c r="GU2117" t="s">
        <v>41</v>
      </c>
      <c r="GV2117" t="s">
        <v>41</v>
      </c>
      <c r="HF2117" s="1">
        <v>44361</v>
      </c>
      <c r="HG2117" t="s">
        <v>41</v>
      </c>
      <c r="HH2117" t="s">
        <v>41</v>
      </c>
      <c r="HI2117" t="s">
        <v>41</v>
      </c>
      <c r="HJ2117" t="s">
        <v>41</v>
      </c>
      <c r="HK2117" t="s">
        <v>41</v>
      </c>
      <c r="HL2117" t="s">
        <v>41</v>
      </c>
      <c r="HM2117" t="s">
        <v>41</v>
      </c>
      <c r="HN2117" t="s">
        <v>41</v>
      </c>
      <c r="HO2117" t="s">
        <v>41</v>
      </c>
      <c r="HP2117" t="s">
        <v>41</v>
      </c>
      <c r="HQ2117" t="s">
        <v>41</v>
      </c>
      <c r="HR2117" t="s">
        <v>25388</v>
      </c>
      <c r="HS2117" t="s">
        <v>41</v>
      </c>
      <c r="HT2117" t="s">
        <v>41</v>
      </c>
      <c r="HU2117" t="s">
        <v>41</v>
      </c>
      <c r="HV2117" t="s">
        <v>41</v>
      </c>
      <c r="HW2117" t="s">
        <v>41</v>
      </c>
      <c r="HX2117" t="s">
        <v>41</v>
      </c>
      <c r="HY2117" t="s">
        <v>41</v>
      </c>
      <c r="HZ2117" t="s">
        <v>41</v>
      </c>
      <c r="IA2117" t="s">
        <v>41</v>
      </c>
      <c r="IB2117" t="s">
        <v>41</v>
      </c>
      <c r="IQ2117">
        <v>0</v>
      </c>
      <c r="IR2117" s="1"/>
      <c r="IS2117" s="1">
        <v>45289</v>
      </c>
      <c r="IU2117" t="s">
        <v>53</v>
      </c>
      <c r="IV2117" s="1"/>
      <c r="IW2117" s="1">
        <v>45291</v>
      </c>
      <c r="IX2117">
        <v>2023</v>
      </c>
      <c r="IZ2117">
        <v>44372</v>
      </c>
      <c r="JA2117">
        <v>44377</v>
      </c>
      <c r="JB2117">
        <v>2021</v>
      </c>
    </row>
    <row r="2118" spans="1:262" hidden="1" x14ac:dyDescent="0.3">
      <c r="A2118" s="2" t="s">
        <v>24424</v>
      </c>
      <c r="B2118" t="s">
        <v>8977</v>
      </c>
      <c r="C2118" t="s">
        <v>8978</v>
      </c>
      <c r="D2118" t="s">
        <v>8979</v>
      </c>
      <c r="E2118" t="s">
        <v>41</v>
      </c>
      <c r="F2118" t="s">
        <v>36</v>
      </c>
      <c r="G2118" t="s">
        <v>690</v>
      </c>
      <c r="H2118" t="s">
        <v>17483</v>
      </c>
      <c r="I2118" t="s">
        <v>17484</v>
      </c>
      <c r="J2118" t="s">
        <v>17485</v>
      </c>
      <c r="K2118" t="s">
        <v>1058</v>
      </c>
      <c r="L2118" t="s">
        <v>41</v>
      </c>
      <c r="M2118" t="s">
        <v>41</v>
      </c>
      <c r="N2118" t="s">
        <v>38</v>
      </c>
      <c r="P2118" t="s">
        <v>41</v>
      </c>
      <c r="Q2118" t="s">
        <v>230</v>
      </c>
      <c r="R2118" t="s">
        <v>230</v>
      </c>
      <c r="S2118" s="1">
        <v>44368</v>
      </c>
      <c r="T2118" s="1">
        <v>44544</v>
      </c>
      <c r="U2118" s="1">
        <v>44614</v>
      </c>
      <c r="V2118" s="1"/>
      <c r="X2118" t="s">
        <v>41</v>
      </c>
      <c r="Y2118" t="s">
        <v>42</v>
      </c>
      <c r="Z2118" t="s">
        <v>17566</v>
      </c>
      <c r="AA2118" t="s">
        <v>231</v>
      </c>
      <c r="AB2118" t="s">
        <v>17570</v>
      </c>
      <c r="AC2118" t="s">
        <v>17572</v>
      </c>
      <c r="AD2118" t="s">
        <v>41</v>
      </c>
      <c r="AE2118" t="s">
        <v>41</v>
      </c>
      <c r="AF2118" t="s">
        <v>41</v>
      </c>
      <c r="AG2118" t="s">
        <v>41</v>
      </c>
      <c r="AH2118" t="s">
        <v>41</v>
      </c>
      <c r="AI2118" t="s">
        <v>25389</v>
      </c>
      <c r="AJ2118" t="s">
        <v>41</v>
      </c>
      <c r="AK2118" t="s">
        <v>41</v>
      </c>
      <c r="AM2118" t="s">
        <v>41</v>
      </c>
      <c r="AN2118" t="s">
        <v>41</v>
      </c>
      <c r="AO2118" t="s">
        <v>41</v>
      </c>
      <c r="AP2118" t="s">
        <v>41</v>
      </c>
      <c r="AQ2118" t="s">
        <v>41</v>
      </c>
      <c r="AR2118" t="s">
        <v>41</v>
      </c>
      <c r="AS2118" t="s">
        <v>41</v>
      </c>
      <c r="AT2118" t="s">
        <v>41</v>
      </c>
      <c r="AU2118" t="s">
        <v>41</v>
      </c>
      <c r="AV2118" t="s">
        <v>41</v>
      </c>
      <c r="AW2118" t="s">
        <v>41</v>
      </c>
      <c r="AZ2118" t="s">
        <v>41</v>
      </c>
      <c r="BC2118" t="s">
        <v>41</v>
      </c>
      <c r="BD2118" t="s">
        <v>41</v>
      </c>
      <c r="BE2118" t="s">
        <v>41</v>
      </c>
      <c r="BF2118" t="s">
        <v>41</v>
      </c>
      <c r="BG2118" t="s">
        <v>41</v>
      </c>
      <c r="BH2118" t="s">
        <v>41</v>
      </c>
      <c r="BI2118" t="s">
        <v>41</v>
      </c>
      <c r="BJ2118" t="s">
        <v>41</v>
      </c>
      <c r="BK2118" t="s">
        <v>41</v>
      </c>
      <c r="BL2118" t="s">
        <v>41</v>
      </c>
      <c r="BM2118" t="s">
        <v>41</v>
      </c>
      <c r="BP2118" t="s">
        <v>41</v>
      </c>
      <c r="BX2118" t="s">
        <v>41</v>
      </c>
      <c r="CD2118" t="s">
        <v>41</v>
      </c>
      <c r="CE2118" t="s">
        <v>41</v>
      </c>
      <c r="CH2118" t="s">
        <v>41</v>
      </c>
      <c r="CZ2118" t="s">
        <v>41</v>
      </c>
      <c r="DA2118" t="s">
        <v>41</v>
      </c>
      <c r="DB2118" t="s">
        <v>41</v>
      </c>
      <c r="DC2118" t="s">
        <v>41</v>
      </c>
      <c r="DD2118" t="s">
        <v>41</v>
      </c>
      <c r="DE2118" t="s">
        <v>41</v>
      </c>
      <c r="DF2118" t="s">
        <v>41</v>
      </c>
      <c r="DG2118" t="s">
        <v>41</v>
      </c>
      <c r="DH2118" t="s">
        <v>41</v>
      </c>
      <c r="DJ2118" t="s">
        <v>41</v>
      </c>
      <c r="DS2118" t="s">
        <v>41</v>
      </c>
      <c r="EA2118" t="s">
        <v>41</v>
      </c>
      <c r="EG2118" t="s">
        <v>41</v>
      </c>
      <c r="EH2118" t="s">
        <v>231</v>
      </c>
      <c r="EI2118" t="s">
        <v>231</v>
      </c>
      <c r="EJ2118" s="1">
        <v>45289</v>
      </c>
      <c r="EK2118" s="1">
        <v>44361</v>
      </c>
      <c r="EL2118" t="s">
        <v>41</v>
      </c>
      <c r="EM2118" t="s">
        <v>41</v>
      </c>
      <c r="EN2118" t="s">
        <v>41</v>
      </c>
      <c r="EO2118" t="s">
        <v>41</v>
      </c>
      <c r="EP2118" t="s">
        <v>41</v>
      </c>
      <c r="EQ2118" t="s">
        <v>41</v>
      </c>
      <c r="ER2118" t="s">
        <v>41</v>
      </c>
      <c r="ES2118" t="s">
        <v>41</v>
      </c>
      <c r="ET2118" t="s">
        <v>41</v>
      </c>
      <c r="EU2118" t="s">
        <v>41</v>
      </c>
      <c r="EV2118" s="2"/>
      <c r="EW2118" t="s">
        <v>41</v>
      </c>
      <c r="EX2118" t="s">
        <v>41</v>
      </c>
      <c r="EY2118" t="s">
        <v>41</v>
      </c>
      <c r="EZ2118" t="s">
        <v>41</v>
      </c>
      <c r="FA2118" t="s">
        <v>41</v>
      </c>
      <c r="FB2118" t="s">
        <v>41</v>
      </c>
      <c r="FC2118" t="s">
        <v>41</v>
      </c>
      <c r="FD2118" t="s">
        <v>41</v>
      </c>
      <c r="FE2118" t="s">
        <v>41</v>
      </c>
      <c r="FF2118" t="s">
        <v>41</v>
      </c>
      <c r="FG2118" t="s">
        <v>41</v>
      </c>
      <c r="FH2118" t="s">
        <v>41</v>
      </c>
      <c r="FI2118" s="1">
        <v>45290</v>
      </c>
      <c r="FJ2118" t="s">
        <v>41</v>
      </c>
      <c r="FK2118" t="s">
        <v>41</v>
      </c>
      <c r="FL2118" t="s">
        <v>41</v>
      </c>
      <c r="FM2118" t="s">
        <v>41</v>
      </c>
      <c r="FQ2118" t="s">
        <v>5722</v>
      </c>
      <c r="FR2118" t="s">
        <v>41</v>
      </c>
      <c r="FS2118" t="s">
        <v>41</v>
      </c>
      <c r="FT2118" t="s">
        <v>41</v>
      </c>
      <c r="FU2118" t="s">
        <v>41</v>
      </c>
      <c r="FV2118" t="s">
        <v>41</v>
      </c>
      <c r="FX2118" t="s">
        <v>41</v>
      </c>
      <c r="FY2118" t="s">
        <v>41</v>
      </c>
      <c r="FZ2118" t="s">
        <v>41</v>
      </c>
      <c r="GA2118" t="s">
        <v>41</v>
      </c>
      <c r="GB2118" t="s">
        <v>41</v>
      </c>
      <c r="GC2118" t="s">
        <v>41</v>
      </c>
      <c r="GD2118" t="s">
        <v>41</v>
      </c>
      <c r="GE2118" t="s">
        <v>41</v>
      </c>
      <c r="GF2118" t="s">
        <v>17488</v>
      </c>
      <c r="GH2118" t="s">
        <v>41</v>
      </c>
      <c r="GI2118" t="s">
        <v>41</v>
      </c>
      <c r="GJ2118" t="s">
        <v>41</v>
      </c>
      <c r="GK2118" t="s">
        <v>41</v>
      </c>
      <c r="GL2118" t="s">
        <v>41</v>
      </c>
      <c r="GM2118" t="s">
        <v>41</v>
      </c>
      <c r="GN2118" t="s">
        <v>41</v>
      </c>
      <c r="GO2118" t="s">
        <v>41</v>
      </c>
      <c r="GP2118" t="s">
        <v>25390</v>
      </c>
      <c r="GQ2118" t="s">
        <v>41</v>
      </c>
      <c r="GR2118" t="s">
        <v>41</v>
      </c>
      <c r="GS2118" t="s">
        <v>41</v>
      </c>
      <c r="GT2118" t="s">
        <v>41</v>
      </c>
      <c r="GU2118" t="s">
        <v>41</v>
      </c>
      <c r="GV2118" t="s">
        <v>41</v>
      </c>
      <c r="HF2118" s="1">
        <v>44361</v>
      </c>
      <c r="HG2118" t="s">
        <v>41</v>
      </c>
      <c r="HH2118" t="s">
        <v>41</v>
      </c>
      <c r="HI2118" t="s">
        <v>41</v>
      </c>
      <c r="HJ2118" t="s">
        <v>41</v>
      </c>
      <c r="HK2118" t="s">
        <v>41</v>
      </c>
      <c r="HL2118" t="s">
        <v>41</v>
      </c>
      <c r="HM2118" t="s">
        <v>41</v>
      </c>
      <c r="HN2118" t="s">
        <v>41</v>
      </c>
      <c r="HO2118" t="s">
        <v>41</v>
      </c>
      <c r="HP2118" t="s">
        <v>41</v>
      </c>
      <c r="HQ2118" t="s">
        <v>41</v>
      </c>
      <c r="HR2118" t="s">
        <v>25391</v>
      </c>
      <c r="HS2118" t="s">
        <v>41</v>
      </c>
      <c r="HT2118" t="s">
        <v>41</v>
      </c>
      <c r="HU2118" t="s">
        <v>41</v>
      </c>
      <c r="HV2118" t="s">
        <v>41</v>
      </c>
      <c r="HW2118" t="s">
        <v>41</v>
      </c>
      <c r="HX2118" t="s">
        <v>41</v>
      </c>
      <c r="HY2118" t="s">
        <v>41</v>
      </c>
      <c r="HZ2118" t="s">
        <v>41</v>
      </c>
      <c r="IA2118" t="s">
        <v>41</v>
      </c>
      <c r="IB2118" t="s">
        <v>41</v>
      </c>
      <c r="IQ2118">
        <v>0</v>
      </c>
      <c r="IR2118" s="1"/>
      <c r="IS2118" s="1">
        <v>45289</v>
      </c>
      <c r="IU2118" t="s">
        <v>53</v>
      </c>
      <c r="IV2118" s="1"/>
      <c r="IW2118" s="1">
        <v>45291</v>
      </c>
      <c r="IX2118">
        <v>2023</v>
      </c>
      <c r="IZ2118">
        <v>44372</v>
      </c>
      <c r="JA2118">
        <v>44377</v>
      </c>
      <c r="JB2118">
        <v>2021</v>
      </c>
    </row>
    <row r="2119" spans="1:262" hidden="1" x14ac:dyDescent="0.3">
      <c r="A2119" s="2" t="s">
        <v>24424</v>
      </c>
      <c r="B2119" t="s">
        <v>8980</v>
      </c>
      <c r="C2119" t="s">
        <v>8981</v>
      </c>
      <c r="D2119" t="s">
        <v>8982</v>
      </c>
      <c r="E2119" t="s">
        <v>41</v>
      </c>
      <c r="F2119" t="s">
        <v>36</v>
      </c>
      <c r="G2119" t="s">
        <v>690</v>
      </c>
      <c r="H2119" t="s">
        <v>17483</v>
      </c>
      <c r="I2119" t="s">
        <v>17484</v>
      </c>
      <c r="J2119" t="s">
        <v>17485</v>
      </c>
      <c r="K2119" t="s">
        <v>1058</v>
      </c>
      <c r="L2119" t="s">
        <v>41</v>
      </c>
      <c r="M2119" t="s">
        <v>41</v>
      </c>
      <c r="N2119" t="s">
        <v>38</v>
      </c>
      <c r="P2119" t="s">
        <v>41</v>
      </c>
      <c r="Q2119" t="s">
        <v>230</v>
      </c>
      <c r="R2119" t="s">
        <v>230</v>
      </c>
      <c r="S2119" s="1">
        <v>44368</v>
      </c>
      <c r="T2119" s="1">
        <v>44544</v>
      </c>
      <c r="U2119" s="1">
        <v>44614</v>
      </c>
      <c r="V2119" s="1"/>
      <c r="X2119" t="s">
        <v>41</v>
      </c>
      <c r="Y2119" t="s">
        <v>42</v>
      </c>
      <c r="Z2119" t="s">
        <v>17566</v>
      </c>
      <c r="AA2119" t="s">
        <v>231</v>
      </c>
      <c r="AB2119" t="s">
        <v>17570</v>
      </c>
      <c r="AC2119" t="s">
        <v>17572</v>
      </c>
      <c r="AD2119" t="s">
        <v>41</v>
      </c>
      <c r="AE2119" t="s">
        <v>41</v>
      </c>
      <c r="AF2119" t="s">
        <v>41</v>
      </c>
      <c r="AG2119" t="s">
        <v>41</v>
      </c>
      <c r="AH2119" t="s">
        <v>41</v>
      </c>
      <c r="AI2119" t="s">
        <v>25392</v>
      </c>
      <c r="AJ2119" t="s">
        <v>41</v>
      </c>
      <c r="AK2119" t="s">
        <v>41</v>
      </c>
      <c r="AM2119" t="s">
        <v>41</v>
      </c>
      <c r="AN2119" t="s">
        <v>41</v>
      </c>
      <c r="AO2119" t="s">
        <v>41</v>
      </c>
      <c r="AP2119" t="s">
        <v>41</v>
      </c>
      <c r="AQ2119" t="s">
        <v>41</v>
      </c>
      <c r="AR2119" t="s">
        <v>41</v>
      </c>
      <c r="AS2119" t="s">
        <v>41</v>
      </c>
      <c r="AT2119" t="s">
        <v>41</v>
      </c>
      <c r="AU2119" t="s">
        <v>41</v>
      </c>
      <c r="AV2119" t="s">
        <v>41</v>
      </c>
      <c r="AW2119" t="s">
        <v>41</v>
      </c>
      <c r="AZ2119" t="s">
        <v>41</v>
      </c>
      <c r="BC2119" t="s">
        <v>41</v>
      </c>
      <c r="BD2119" t="s">
        <v>41</v>
      </c>
      <c r="BE2119" t="s">
        <v>41</v>
      </c>
      <c r="BF2119" t="s">
        <v>41</v>
      </c>
      <c r="BG2119" t="s">
        <v>41</v>
      </c>
      <c r="BH2119" t="s">
        <v>41</v>
      </c>
      <c r="BI2119" t="s">
        <v>41</v>
      </c>
      <c r="BJ2119" t="s">
        <v>41</v>
      </c>
      <c r="BK2119" t="s">
        <v>41</v>
      </c>
      <c r="BL2119" t="s">
        <v>41</v>
      </c>
      <c r="BM2119" t="s">
        <v>41</v>
      </c>
      <c r="BP2119" t="s">
        <v>41</v>
      </c>
      <c r="BX2119" t="s">
        <v>41</v>
      </c>
      <c r="CD2119" t="s">
        <v>41</v>
      </c>
      <c r="CE2119" t="s">
        <v>41</v>
      </c>
      <c r="CH2119" t="s">
        <v>41</v>
      </c>
      <c r="CZ2119" t="s">
        <v>41</v>
      </c>
      <c r="DA2119" t="s">
        <v>41</v>
      </c>
      <c r="DB2119" t="s">
        <v>41</v>
      </c>
      <c r="DC2119" t="s">
        <v>41</v>
      </c>
      <c r="DD2119" t="s">
        <v>41</v>
      </c>
      <c r="DE2119" t="s">
        <v>41</v>
      </c>
      <c r="DF2119" t="s">
        <v>41</v>
      </c>
      <c r="DG2119" t="s">
        <v>41</v>
      </c>
      <c r="DH2119" t="s">
        <v>41</v>
      </c>
      <c r="DJ2119" t="s">
        <v>41</v>
      </c>
      <c r="DS2119" t="s">
        <v>41</v>
      </c>
      <c r="EA2119" t="s">
        <v>41</v>
      </c>
      <c r="EG2119" t="s">
        <v>41</v>
      </c>
      <c r="EH2119" t="s">
        <v>231</v>
      </c>
      <c r="EI2119" t="s">
        <v>231</v>
      </c>
      <c r="EJ2119" s="1">
        <v>45289</v>
      </c>
      <c r="EK2119" s="1">
        <v>44361</v>
      </c>
      <c r="EL2119" t="s">
        <v>41</v>
      </c>
      <c r="EM2119" t="s">
        <v>41</v>
      </c>
      <c r="EN2119" t="s">
        <v>41</v>
      </c>
      <c r="EO2119" t="s">
        <v>41</v>
      </c>
      <c r="EP2119" t="s">
        <v>41</v>
      </c>
      <c r="EQ2119" t="s">
        <v>41</v>
      </c>
      <c r="ER2119" t="s">
        <v>41</v>
      </c>
      <c r="ES2119" t="s">
        <v>41</v>
      </c>
      <c r="ET2119" t="s">
        <v>41</v>
      </c>
      <c r="EU2119" t="s">
        <v>41</v>
      </c>
      <c r="EV2119" s="2"/>
      <c r="EW2119" t="s">
        <v>41</v>
      </c>
      <c r="EX2119" t="s">
        <v>41</v>
      </c>
      <c r="EY2119" t="s">
        <v>41</v>
      </c>
      <c r="EZ2119" t="s">
        <v>41</v>
      </c>
      <c r="FA2119" t="s">
        <v>41</v>
      </c>
      <c r="FB2119" t="s">
        <v>41</v>
      </c>
      <c r="FC2119" t="s">
        <v>41</v>
      </c>
      <c r="FD2119" t="s">
        <v>41</v>
      </c>
      <c r="FE2119" t="s">
        <v>41</v>
      </c>
      <c r="FF2119" t="s">
        <v>41</v>
      </c>
      <c r="FG2119" t="s">
        <v>41</v>
      </c>
      <c r="FH2119" t="s">
        <v>41</v>
      </c>
      <c r="FI2119" s="1">
        <v>45290</v>
      </c>
      <c r="FJ2119" t="s">
        <v>41</v>
      </c>
      <c r="FK2119" t="s">
        <v>41</v>
      </c>
      <c r="FL2119" t="s">
        <v>41</v>
      </c>
      <c r="FM2119" t="s">
        <v>41</v>
      </c>
      <c r="FQ2119" t="s">
        <v>5722</v>
      </c>
      <c r="FR2119" t="s">
        <v>41</v>
      </c>
      <c r="FS2119" t="s">
        <v>41</v>
      </c>
      <c r="FT2119" t="s">
        <v>41</v>
      </c>
      <c r="FU2119" t="s">
        <v>41</v>
      </c>
      <c r="FV2119" t="s">
        <v>41</v>
      </c>
      <c r="FX2119" t="s">
        <v>41</v>
      </c>
      <c r="FY2119" t="s">
        <v>41</v>
      </c>
      <c r="FZ2119" t="s">
        <v>41</v>
      </c>
      <c r="GA2119" t="s">
        <v>41</v>
      </c>
      <c r="GB2119" t="s">
        <v>41</v>
      </c>
      <c r="GC2119" t="s">
        <v>41</v>
      </c>
      <c r="GD2119" t="s">
        <v>41</v>
      </c>
      <c r="GE2119" t="s">
        <v>41</v>
      </c>
      <c r="GF2119" t="s">
        <v>17488</v>
      </c>
      <c r="GH2119" t="s">
        <v>41</v>
      </c>
      <c r="GI2119" t="s">
        <v>41</v>
      </c>
      <c r="GJ2119" t="s">
        <v>41</v>
      </c>
      <c r="GK2119" t="s">
        <v>41</v>
      </c>
      <c r="GL2119" t="s">
        <v>41</v>
      </c>
      <c r="GM2119" t="s">
        <v>41</v>
      </c>
      <c r="GN2119" t="s">
        <v>41</v>
      </c>
      <c r="GO2119" t="s">
        <v>41</v>
      </c>
      <c r="GP2119" t="s">
        <v>25393</v>
      </c>
      <c r="GQ2119" t="s">
        <v>41</v>
      </c>
      <c r="GR2119" t="s">
        <v>41</v>
      </c>
      <c r="GS2119" t="s">
        <v>41</v>
      </c>
      <c r="GT2119" t="s">
        <v>41</v>
      </c>
      <c r="GU2119" t="s">
        <v>41</v>
      </c>
      <c r="GV2119" t="s">
        <v>41</v>
      </c>
      <c r="HF2119" s="1">
        <v>44361</v>
      </c>
      <c r="HG2119" t="s">
        <v>41</v>
      </c>
      <c r="HH2119" t="s">
        <v>41</v>
      </c>
      <c r="HI2119" t="s">
        <v>41</v>
      </c>
      <c r="HJ2119" t="s">
        <v>41</v>
      </c>
      <c r="HK2119" t="s">
        <v>41</v>
      </c>
      <c r="HL2119" t="s">
        <v>41</v>
      </c>
      <c r="HM2119" t="s">
        <v>41</v>
      </c>
      <c r="HN2119" t="s">
        <v>41</v>
      </c>
      <c r="HO2119" t="s">
        <v>41</v>
      </c>
      <c r="HP2119" t="s">
        <v>41</v>
      </c>
      <c r="HQ2119" t="s">
        <v>41</v>
      </c>
      <c r="HR2119" t="s">
        <v>25394</v>
      </c>
      <c r="HS2119" t="s">
        <v>41</v>
      </c>
      <c r="HT2119" t="s">
        <v>41</v>
      </c>
      <c r="HU2119" t="s">
        <v>41</v>
      </c>
      <c r="HV2119" t="s">
        <v>41</v>
      </c>
      <c r="HW2119" t="s">
        <v>41</v>
      </c>
      <c r="HX2119" t="s">
        <v>41</v>
      </c>
      <c r="HY2119" t="s">
        <v>41</v>
      </c>
      <c r="HZ2119" t="s">
        <v>41</v>
      </c>
      <c r="IA2119" t="s">
        <v>41</v>
      </c>
      <c r="IB2119" t="s">
        <v>41</v>
      </c>
      <c r="IQ2119">
        <v>0</v>
      </c>
      <c r="IR2119" s="1"/>
      <c r="IS2119" s="1">
        <v>45289</v>
      </c>
      <c r="IU2119" t="s">
        <v>53</v>
      </c>
      <c r="IV2119" s="1"/>
      <c r="IW2119" s="1">
        <v>45291</v>
      </c>
      <c r="IX2119">
        <v>2023</v>
      </c>
      <c r="IZ2119">
        <v>44372</v>
      </c>
      <c r="JA2119">
        <v>44377</v>
      </c>
      <c r="JB2119">
        <v>2021</v>
      </c>
    </row>
    <row r="2120" spans="1:262" hidden="1" x14ac:dyDescent="0.3">
      <c r="A2120" s="2" t="s">
        <v>24424</v>
      </c>
      <c r="B2120" t="s">
        <v>8983</v>
      </c>
      <c r="C2120" t="s">
        <v>8984</v>
      </c>
      <c r="D2120" t="s">
        <v>8985</v>
      </c>
      <c r="E2120" t="s">
        <v>41</v>
      </c>
      <c r="F2120" t="s">
        <v>36</v>
      </c>
      <c r="G2120" t="s">
        <v>690</v>
      </c>
      <c r="H2120" t="s">
        <v>17483</v>
      </c>
      <c r="I2120" t="s">
        <v>17484</v>
      </c>
      <c r="J2120" t="s">
        <v>17485</v>
      </c>
      <c r="K2120" t="s">
        <v>1058</v>
      </c>
      <c r="L2120" t="s">
        <v>41</v>
      </c>
      <c r="M2120" t="s">
        <v>41</v>
      </c>
      <c r="N2120" t="s">
        <v>38</v>
      </c>
      <c r="P2120" t="s">
        <v>41</v>
      </c>
      <c r="Q2120" t="s">
        <v>230</v>
      </c>
      <c r="R2120" t="s">
        <v>230</v>
      </c>
      <c r="S2120" s="1">
        <v>44368</v>
      </c>
      <c r="T2120" s="1">
        <v>44544</v>
      </c>
      <c r="U2120" s="1">
        <v>44614</v>
      </c>
      <c r="V2120" s="1"/>
      <c r="X2120" t="s">
        <v>41</v>
      </c>
      <c r="Y2120" t="s">
        <v>42</v>
      </c>
      <c r="Z2120" t="s">
        <v>17566</v>
      </c>
      <c r="AA2120" t="s">
        <v>231</v>
      </c>
      <c r="AB2120" t="s">
        <v>17570</v>
      </c>
      <c r="AC2120" t="s">
        <v>17572</v>
      </c>
      <c r="AD2120" t="s">
        <v>41</v>
      </c>
      <c r="AE2120" t="s">
        <v>41</v>
      </c>
      <c r="AF2120" t="s">
        <v>41</v>
      </c>
      <c r="AG2120" t="s">
        <v>41</v>
      </c>
      <c r="AH2120" t="s">
        <v>41</v>
      </c>
      <c r="AI2120" t="s">
        <v>25395</v>
      </c>
      <c r="AJ2120" t="s">
        <v>41</v>
      </c>
      <c r="AK2120" t="s">
        <v>41</v>
      </c>
      <c r="AM2120" t="s">
        <v>41</v>
      </c>
      <c r="AN2120" t="s">
        <v>41</v>
      </c>
      <c r="AO2120" t="s">
        <v>41</v>
      </c>
      <c r="AP2120" t="s">
        <v>41</v>
      </c>
      <c r="AQ2120" t="s">
        <v>41</v>
      </c>
      <c r="AR2120" t="s">
        <v>41</v>
      </c>
      <c r="AS2120" t="s">
        <v>41</v>
      </c>
      <c r="AT2120" t="s">
        <v>41</v>
      </c>
      <c r="AU2120" t="s">
        <v>41</v>
      </c>
      <c r="AV2120" t="s">
        <v>41</v>
      </c>
      <c r="AW2120" t="s">
        <v>41</v>
      </c>
      <c r="AZ2120" t="s">
        <v>41</v>
      </c>
      <c r="BC2120" t="s">
        <v>41</v>
      </c>
      <c r="BD2120" t="s">
        <v>41</v>
      </c>
      <c r="BE2120" t="s">
        <v>41</v>
      </c>
      <c r="BF2120" t="s">
        <v>41</v>
      </c>
      <c r="BG2120" t="s">
        <v>41</v>
      </c>
      <c r="BH2120" t="s">
        <v>41</v>
      </c>
      <c r="BI2120" t="s">
        <v>41</v>
      </c>
      <c r="BJ2120" t="s">
        <v>41</v>
      </c>
      <c r="BK2120" t="s">
        <v>41</v>
      </c>
      <c r="BL2120" t="s">
        <v>41</v>
      </c>
      <c r="BM2120" t="s">
        <v>41</v>
      </c>
      <c r="BP2120" t="s">
        <v>41</v>
      </c>
      <c r="BX2120" t="s">
        <v>41</v>
      </c>
      <c r="CD2120" t="s">
        <v>41</v>
      </c>
      <c r="CE2120" t="s">
        <v>41</v>
      </c>
      <c r="CH2120" t="s">
        <v>41</v>
      </c>
      <c r="CZ2120" t="s">
        <v>41</v>
      </c>
      <c r="DA2120" t="s">
        <v>41</v>
      </c>
      <c r="DB2120" t="s">
        <v>41</v>
      </c>
      <c r="DC2120" t="s">
        <v>41</v>
      </c>
      <c r="DD2120" t="s">
        <v>41</v>
      </c>
      <c r="DE2120" t="s">
        <v>41</v>
      </c>
      <c r="DF2120" t="s">
        <v>41</v>
      </c>
      <c r="DG2120" t="s">
        <v>41</v>
      </c>
      <c r="DH2120" t="s">
        <v>41</v>
      </c>
      <c r="DJ2120" t="s">
        <v>41</v>
      </c>
      <c r="DS2120" t="s">
        <v>41</v>
      </c>
      <c r="EA2120" t="s">
        <v>41</v>
      </c>
      <c r="EG2120" t="s">
        <v>41</v>
      </c>
      <c r="EH2120" t="s">
        <v>231</v>
      </c>
      <c r="EI2120" t="s">
        <v>231</v>
      </c>
      <c r="EJ2120" s="1">
        <v>45289</v>
      </c>
      <c r="EK2120" s="1">
        <v>44361</v>
      </c>
      <c r="EL2120" t="s">
        <v>41</v>
      </c>
      <c r="EM2120" t="s">
        <v>41</v>
      </c>
      <c r="EN2120" t="s">
        <v>41</v>
      </c>
      <c r="EO2120" t="s">
        <v>41</v>
      </c>
      <c r="EP2120" t="s">
        <v>41</v>
      </c>
      <c r="EQ2120" t="s">
        <v>41</v>
      </c>
      <c r="ER2120" t="s">
        <v>41</v>
      </c>
      <c r="ES2120" t="s">
        <v>41</v>
      </c>
      <c r="ET2120" t="s">
        <v>41</v>
      </c>
      <c r="EU2120" t="s">
        <v>41</v>
      </c>
      <c r="EV2120" s="2"/>
      <c r="EW2120" t="s">
        <v>41</v>
      </c>
      <c r="EX2120" t="s">
        <v>41</v>
      </c>
      <c r="EY2120" t="s">
        <v>41</v>
      </c>
      <c r="EZ2120" t="s">
        <v>41</v>
      </c>
      <c r="FA2120" t="s">
        <v>41</v>
      </c>
      <c r="FB2120" t="s">
        <v>41</v>
      </c>
      <c r="FC2120" t="s">
        <v>41</v>
      </c>
      <c r="FD2120" t="s">
        <v>41</v>
      </c>
      <c r="FE2120" t="s">
        <v>41</v>
      </c>
      <c r="FF2120" t="s">
        <v>41</v>
      </c>
      <c r="FG2120" t="s">
        <v>41</v>
      </c>
      <c r="FH2120" t="s">
        <v>41</v>
      </c>
      <c r="FI2120" s="1">
        <v>45290</v>
      </c>
      <c r="FJ2120" t="s">
        <v>41</v>
      </c>
      <c r="FK2120" t="s">
        <v>41</v>
      </c>
      <c r="FL2120" t="s">
        <v>41</v>
      </c>
      <c r="FM2120" t="s">
        <v>41</v>
      </c>
      <c r="FQ2120" t="s">
        <v>5722</v>
      </c>
      <c r="FR2120" t="s">
        <v>41</v>
      </c>
      <c r="FS2120" t="s">
        <v>41</v>
      </c>
      <c r="FT2120" t="s">
        <v>41</v>
      </c>
      <c r="FU2120" t="s">
        <v>41</v>
      </c>
      <c r="FV2120" t="s">
        <v>41</v>
      </c>
      <c r="FX2120" t="s">
        <v>41</v>
      </c>
      <c r="FY2120" t="s">
        <v>41</v>
      </c>
      <c r="FZ2120" t="s">
        <v>41</v>
      </c>
      <c r="GA2120" t="s">
        <v>41</v>
      </c>
      <c r="GB2120" t="s">
        <v>41</v>
      </c>
      <c r="GC2120" t="s">
        <v>41</v>
      </c>
      <c r="GD2120" t="s">
        <v>41</v>
      </c>
      <c r="GE2120" t="s">
        <v>41</v>
      </c>
      <c r="GF2120" t="s">
        <v>17488</v>
      </c>
      <c r="GH2120" t="s">
        <v>41</v>
      </c>
      <c r="GI2120" t="s">
        <v>41</v>
      </c>
      <c r="GJ2120" t="s">
        <v>41</v>
      </c>
      <c r="GK2120" t="s">
        <v>41</v>
      </c>
      <c r="GL2120" t="s">
        <v>41</v>
      </c>
      <c r="GM2120" t="s">
        <v>41</v>
      </c>
      <c r="GN2120" t="s">
        <v>41</v>
      </c>
      <c r="GO2120" t="s">
        <v>41</v>
      </c>
      <c r="GP2120" t="s">
        <v>25396</v>
      </c>
      <c r="GQ2120" t="s">
        <v>41</v>
      </c>
      <c r="GR2120" t="s">
        <v>41</v>
      </c>
      <c r="GS2120" t="s">
        <v>41</v>
      </c>
      <c r="GT2120" t="s">
        <v>41</v>
      </c>
      <c r="GU2120" t="s">
        <v>41</v>
      </c>
      <c r="GV2120" t="s">
        <v>41</v>
      </c>
      <c r="HF2120" s="1">
        <v>44361</v>
      </c>
      <c r="HG2120" t="s">
        <v>41</v>
      </c>
      <c r="HH2120" t="s">
        <v>41</v>
      </c>
      <c r="HI2120" t="s">
        <v>41</v>
      </c>
      <c r="HJ2120" t="s">
        <v>41</v>
      </c>
      <c r="HK2120" t="s">
        <v>41</v>
      </c>
      <c r="HL2120" t="s">
        <v>41</v>
      </c>
      <c r="HM2120" t="s">
        <v>41</v>
      </c>
      <c r="HN2120" t="s">
        <v>41</v>
      </c>
      <c r="HO2120" t="s">
        <v>41</v>
      </c>
      <c r="HP2120" t="s">
        <v>41</v>
      </c>
      <c r="HQ2120" t="s">
        <v>41</v>
      </c>
      <c r="HR2120" t="s">
        <v>25397</v>
      </c>
      <c r="HS2120" t="s">
        <v>41</v>
      </c>
      <c r="HT2120" t="s">
        <v>41</v>
      </c>
      <c r="HU2120" t="s">
        <v>41</v>
      </c>
      <c r="HV2120" t="s">
        <v>41</v>
      </c>
      <c r="HW2120" t="s">
        <v>41</v>
      </c>
      <c r="HX2120" t="s">
        <v>41</v>
      </c>
      <c r="HY2120" t="s">
        <v>41</v>
      </c>
      <c r="HZ2120" t="s">
        <v>41</v>
      </c>
      <c r="IA2120" t="s">
        <v>41</v>
      </c>
      <c r="IB2120" t="s">
        <v>41</v>
      </c>
      <c r="IQ2120">
        <v>0</v>
      </c>
      <c r="IR2120" s="1"/>
      <c r="IS2120" s="1">
        <v>45289</v>
      </c>
      <c r="IU2120" t="s">
        <v>53</v>
      </c>
      <c r="IV2120" s="1"/>
      <c r="IW2120" s="1">
        <v>45291</v>
      </c>
      <c r="IX2120">
        <v>2023</v>
      </c>
      <c r="IZ2120">
        <v>44372</v>
      </c>
      <c r="JA2120">
        <v>44377</v>
      </c>
      <c r="JB2120">
        <v>2021</v>
      </c>
    </row>
    <row r="2121" spans="1:262" hidden="1" x14ac:dyDescent="0.3">
      <c r="A2121" s="2" t="s">
        <v>24424</v>
      </c>
      <c r="B2121" t="s">
        <v>8986</v>
      </c>
      <c r="C2121" t="s">
        <v>8987</v>
      </c>
      <c r="D2121" t="s">
        <v>8988</v>
      </c>
      <c r="E2121" t="s">
        <v>41</v>
      </c>
      <c r="F2121" t="s">
        <v>36</v>
      </c>
      <c r="G2121" t="s">
        <v>690</v>
      </c>
      <c r="H2121" t="s">
        <v>17483</v>
      </c>
      <c r="I2121" t="s">
        <v>17484</v>
      </c>
      <c r="J2121" t="s">
        <v>17485</v>
      </c>
      <c r="K2121" t="s">
        <v>1058</v>
      </c>
      <c r="L2121" t="s">
        <v>41</v>
      </c>
      <c r="M2121" t="s">
        <v>41</v>
      </c>
      <c r="N2121" t="s">
        <v>38</v>
      </c>
      <c r="P2121" t="s">
        <v>41</v>
      </c>
      <c r="Q2121" t="s">
        <v>230</v>
      </c>
      <c r="R2121" t="s">
        <v>230</v>
      </c>
      <c r="S2121" s="1">
        <v>44368</v>
      </c>
      <c r="T2121" s="1">
        <v>44544</v>
      </c>
      <c r="U2121" s="1">
        <v>44614</v>
      </c>
      <c r="V2121" s="1"/>
      <c r="X2121" t="s">
        <v>41</v>
      </c>
      <c r="Y2121" t="s">
        <v>42</v>
      </c>
      <c r="Z2121" t="s">
        <v>17566</v>
      </c>
      <c r="AA2121" t="s">
        <v>231</v>
      </c>
      <c r="AB2121" t="s">
        <v>17570</v>
      </c>
      <c r="AC2121" t="s">
        <v>17572</v>
      </c>
      <c r="AD2121" t="s">
        <v>41</v>
      </c>
      <c r="AE2121" t="s">
        <v>41</v>
      </c>
      <c r="AF2121" t="s">
        <v>41</v>
      </c>
      <c r="AG2121" t="s">
        <v>41</v>
      </c>
      <c r="AH2121" t="s">
        <v>41</v>
      </c>
      <c r="AI2121" t="s">
        <v>25398</v>
      </c>
      <c r="AJ2121" t="s">
        <v>41</v>
      </c>
      <c r="AK2121" t="s">
        <v>41</v>
      </c>
      <c r="AM2121" t="s">
        <v>41</v>
      </c>
      <c r="AN2121" t="s">
        <v>41</v>
      </c>
      <c r="AO2121" t="s">
        <v>41</v>
      </c>
      <c r="AP2121" t="s">
        <v>41</v>
      </c>
      <c r="AQ2121" t="s">
        <v>41</v>
      </c>
      <c r="AR2121" t="s">
        <v>41</v>
      </c>
      <c r="AS2121" t="s">
        <v>41</v>
      </c>
      <c r="AT2121" t="s">
        <v>41</v>
      </c>
      <c r="AU2121" t="s">
        <v>41</v>
      </c>
      <c r="AV2121" t="s">
        <v>41</v>
      </c>
      <c r="AW2121" t="s">
        <v>41</v>
      </c>
      <c r="AZ2121" t="s">
        <v>41</v>
      </c>
      <c r="BC2121" t="s">
        <v>41</v>
      </c>
      <c r="BD2121" t="s">
        <v>41</v>
      </c>
      <c r="BE2121" t="s">
        <v>41</v>
      </c>
      <c r="BF2121" t="s">
        <v>41</v>
      </c>
      <c r="BG2121" t="s">
        <v>41</v>
      </c>
      <c r="BH2121" t="s">
        <v>41</v>
      </c>
      <c r="BI2121" t="s">
        <v>41</v>
      </c>
      <c r="BJ2121" t="s">
        <v>41</v>
      </c>
      <c r="BK2121" t="s">
        <v>41</v>
      </c>
      <c r="BL2121" t="s">
        <v>41</v>
      </c>
      <c r="BM2121" t="s">
        <v>41</v>
      </c>
      <c r="BP2121" t="s">
        <v>41</v>
      </c>
      <c r="BX2121" t="s">
        <v>41</v>
      </c>
      <c r="CD2121" t="s">
        <v>41</v>
      </c>
      <c r="CE2121" t="s">
        <v>41</v>
      </c>
      <c r="CH2121" t="s">
        <v>41</v>
      </c>
      <c r="CZ2121" t="s">
        <v>41</v>
      </c>
      <c r="DA2121" t="s">
        <v>41</v>
      </c>
      <c r="DB2121" t="s">
        <v>41</v>
      </c>
      <c r="DC2121" t="s">
        <v>41</v>
      </c>
      <c r="DD2121" t="s">
        <v>41</v>
      </c>
      <c r="DE2121" t="s">
        <v>41</v>
      </c>
      <c r="DF2121" t="s">
        <v>41</v>
      </c>
      <c r="DG2121" t="s">
        <v>41</v>
      </c>
      <c r="DH2121" t="s">
        <v>41</v>
      </c>
      <c r="DJ2121" t="s">
        <v>41</v>
      </c>
      <c r="DS2121" t="s">
        <v>41</v>
      </c>
      <c r="EA2121" t="s">
        <v>41</v>
      </c>
      <c r="EG2121" t="s">
        <v>41</v>
      </c>
      <c r="EH2121" t="s">
        <v>231</v>
      </c>
      <c r="EI2121" t="s">
        <v>231</v>
      </c>
      <c r="EJ2121" s="1">
        <v>45289</v>
      </c>
      <c r="EK2121" s="1">
        <v>44361</v>
      </c>
      <c r="EL2121" t="s">
        <v>41</v>
      </c>
      <c r="EM2121" t="s">
        <v>41</v>
      </c>
      <c r="EN2121" t="s">
        <v>41</v>
      </c>
      <c r="EO2121" t="s">
        <v>41</v>
      </c>
      <c r="EP2121" t="s">
        <v>41</v>
      </c>
      <c r="EQ2121" t="s">
        <v>41</v>
      </c>
      <c r="ER2121" t="s">
        <v>41</v>
      </c>
      <c r="ES2121" t="s">
        <v>41</v>
      </c>
      <c r="ET2121" t="s">
        <v>41</v>
      </c>
      <c r="EU2121" t="s">
        <v>41</v>
      </c>
      <c r="EV2121" s="2"/>
      <c r="EW2121" t="s">
        <v>41</v>
      </c>
      <c r="EX2121" t="s">
        <v>41</v>
      </c>
      <c r="EY2121" t="s">
        <v>41</v>
      </c>
      <c r="EZ2121" t="s">
        <v>41</v>
      </c>
      <c r="FA2121" t="s">
        <v>41</v>
      </c>
      <c r="FB2121" t="s">
        <v>41</v>
      </c>
      <c r="FC2121" t="s">
        <v>41</v>
      </c>
      <c r="FD2121" t="s">
        <v>41</v>
      </c>
      <c r="FE2121" t="s">
        <v>41</v>
      </c>
      <c r="FF2121" t="s">
        <v>41</v>
      </c>
      <c r="FG2121" t="s">
        <v>41</v>
      </c>
      <c r="FH2121" t="s">
        <v>41</v>
      </c>
      <c r="FI2121" s="1">
        <v>45290</v>
      </c>
      <c r="FJ2121" t="s">
        <v>41</v>
      </c>
      <c r="FK2121" t="s">
        <v>41</v>
      </c>
      <c r="FL2121" t="s">
        <v>41</v>
      </c>
      <c r="FM2121" t="s">
        <v>41</v>
      </c>
      <c r="FQ2121" t="s">
        <v>5722</v>
      </c>
      <c r="FR2121" t="s">
        <v>41</v>
      </c>
      <c r="FS2121" t="s">
        <v>41</v>
      </c>
      <c r="FT2121" t="s">
        <v>41</v>
      </c>
      <c r="FU2121" t="s">
        <v>41</v>
      </c>
      <c r="FV2121" t="s">
        <v>41</v>
      </c>
      <c r="FX2121" t="s">
        <v>41</v>
      </c>
      <c r="FY2121" t="s">
        <v>41</v>
      </c>
      <c r="FZ2121" t="s">
        <v>41</v>
      </c>
      <c r="GA2121" t="s">
        <v>41</v>
      </c>
      <c r="GB2121" t="s">
        <v>41</v>
      </c>
      <c r="GC2121" t="s">
        <v>41</v>
      </c>
      <c r="GD2121" t="s">
        <v>41</v>
      </c>
      <c r="GE2121" t="s">
        <v>41</v>
      </c>
      <c r="GF2121" t="s">
        <v>17488</v>
      </c>
      <c r="GH2121" t="s">
        <v>41</v>
      </c>
      <c r="GI2121" t="s">
        <v>41</v>
      </c>
      <c r="GJ2121" t="s">
        <v>41</v>
      </c>
      <c r="GK2121" t="s">
        <v>41</v>
      </c>
      <c r="GL2121" t="s">
        <v>41</v>
      </c>
      <c r="GM2121" t="s">
        <v>41</v>
      </c>
      <c r="GN2121" t="s">
        <v>41</v>
      </c>
      <c r="GO2121" t="s">
        <v>41</v>
      </c>
      <c r="GP2121" t="s">
        <v>25399</v>
      </c>
      <c r="GQ2121" t="s">
        <v>41</v>
      </c>
      <c r="GR2121" t="s">
        <v>41</v>
      </c>
      <c r="GS2121" t="s">
        <v>41</v>
      </c>
      <c r="GT2121" t="s">
        <v>41</v>
      </c>
      <c r="GU2121" t="s">
        <v>41</v>
      </c>
      <c r="GV2121" t="s">
        <v>41</v>
      </c>
      <c r="HF2121" s="1">
        <v>44361</v>
      </c>
      <c r="HG2121" t="s">
        <v>41</v>
      </c>
      <c r="HH2121" t="s">
        <v>41</v>
      </c>
      <c r="HI2121" t="s">
        <v>41</v>
      </c>
      <c r="HJ2121" t="s">
        <v>41</v>
      </c>
      <c r="HK2121" t="s">
        <v>41</v>
      </c>
      <c r="HL2121" t="s">
        <v>41</v>
      </c>
      <c r="HM2121" t="s">
        <v>41</v>
      </c>
      <c r="HN2121" t="s">
        <v>41</v>
      </c>
      <c r="HO2121" t="s">
        <v>41</v>
      </c>
      <c r="HP2121" t="s">
        <v>41</v>
      </c>
      <c r="HQ2121" t="s">
        <v>41</v>
      </c>
      <c r="HR2121" t="s">
        <v>25400</v>
      </c>
      <c r="HS2121" t="s">
        <v>41</v>
      </c>
      <c r="HT2121" t="s">
        <v>41</v>
      </c>
      <c r="HU2121" t="s">
        <v>41</v>
      </c>
      <c r="HV2121" t="s">
        <v>41</v>
      </c>
      <c r="HW2121" t="s">
        <v>41</v>
      </c>
      <c r="HX2121" t="s">
        <v>41</v>
      </c>
      <c r="HY2121" t="s">
        <v>41</v>
      </c>
      <c r="HZ2121" t="s">
        <v>41</v>
      </c>
      <c r="IA2121" t="s">
        <v>41</v>
      </c>
      <c r="IB2121" t="s">
        <v>41</v>
      </c>
      <c r="IQ2121">
        <v>0</v>
      </c>
      <c r="IR2121" s="1"/>
      <c r="IS2121" s="1">
        <v>45289</v>
      </c>
      <c r="IU2121" t="s">
        <v>53</v>
      </c>
      <c r="IV2121" s="1"/>
      <c r="IW2121" s="1">
        <v>45291</v>
      </c>
      <c r="IX2121">
        <v>2023</v>
      </c>
      <c r="IZ2121">
        <v>44372</v>
      </c>
      <c r="JA2121">
        <v>44377</v>
      </c>
      <c r="JB2121">
        <v>2021</v>
      </c>
    </row>
    <row r="2122" spans="1:262" hidden="1" x14ac:dyDescent="0.3">
      <c r="A2122" s="2" t="s">
        <v>24424</v>
      </c>
      <c r="B2122" t="s">
        <v>8989</v>
      </c>
      <c r="C2122" t="s">
        <v>8990</v>
      </c>
      <c r="D2122" t="s">
        <v>8991</v>
      </c>
      <c r="E2122" t="s">
        <v>41</v>
      </c>
      <c r="F2122" t="s">
        <v>36</v>
      </c>
      <c r="G2122" t="s">
        <v>690</v>
      </c>
      <c r="H2122" t="s">
        <v>17483</v>
      </c>
      <c r="I2122" t="s">
        <v>17484</v>
      </c>
      <c r="J2122" t="s">
        <v>17485</v>
      </c>
      <c r="K2122" t="s">
        <v>1058</v>
      </c>
      <c r="L2122" t="s">
        <v>41</v>
      </c>
      <c r="M2122" t="s">
        <v>41</v>
      </c>
      <c r="N2122" t="s">
        <v>38</v>
      </c>
      <c r="P2122" t="s">
        <v>41</v>
      </c>
      <c r="Q2122" t="s">
        <v>230</v>
      </c>
      <c r="R2122" t="s">
        <v>230</v>
      </c>
      <c r="S2122" s="1">
        <v>44368</v>
      </c>
      <c r="T2122" s="1">
        <v>44544</v>
      </c>
      <c r="U2122" s="1">
        <v>44614</v>
      </c>
      <c r="V2122" s="1"/>
      <c r="X2122" t="s">
        <v>41</v>
      </c>
      <c r="Y2122" t="s">
        <v>42</v>
      </c>
      <c r="Z2122" t="s">
        <v>17566</v>
      </c>
      <c r="AA2122" t="s">
        <v>231</v>
      </c>
      <c r="AB2122" t="s">
        <v>17570</v>
      </c>
      <c r="AC2122" t="s">
        <v>17572</v>
      </c>
      <c r="AD2122" t="s">
        <v>41</v>
      </c>
      <c r="AE2122" t="s">
        <v>41</v>
      </c>
      <c r="AF2122" t="s">
        <v>41</v>
      </c>
      <c r="AG2122" t="s">
        <v>41</v>
      </c>
      <c r="AH2122" t="s">
        <v>41</v>
      </c>
      <c r="AI2122" t="s">
        <v>25401</v>
      </c>
      <c r="AJ2122" t="s">
        <v>41</v>
      </c>
      <c r="AK2122" t="s">
        <v>41</v>
      </c>
      <c r="AM2122" t="s">
        <v>41</v>
      </c>
      <c r="AN2122" t="s">
        <v>41</v>
      </c>
      <c r="AO2122" t="s">
        <v>41</v>
      </c>
      <c r="AP2122" t="s">
        <v>41</v>
      </c>
      <c r="AQ2122" t="s">
        <v>41</v>
      </c>
      <c r="AR2122" t="s">
        <v>41</v>
      </c>
      <c r="AS2122" t="s">
        <v>41</v>
      </c>
      <c r="AT2122" t="s">
        <v>41</v>
      </c>
      <c r="AU2122" t="s">
        <v>41</v>
      </c>
      <c r="AV2122" t="s">
        <v>41</v>
      </c>
      <c r="AW2122" t="s">
        <v>41</v>
      </c>
      <c r="AZ2122" t="s">
        <v>41</v>
      </c>
      <c r="BC2122" t="s">
        <v>41</v>
      </c>
      <c r="BD2122" t="s">
        <v>41</v>
      </c>
      <c r="BE2122" t="s">
        <v>41</v>
      </c>
      <c r="BF2122" t="s">
        <v>41</v>
      </c>
      <c r="BG2122" t="s">
        <v>41</v>
      </c>
      <c r="BH2122" t="s">
        <v>41</v>
      </c>
      <c r="BI2122" t="s">
        <v>41</v>
      </c>
      <c r="BJ2122" t="s">
        <v>41</v>
      </c>
      <c r="BK2122" t="s">
        <v>41</v>
      </c>
      <c r="BL2122" t="s">
        <v>41</v>
      </c>
      <c r="BM2122" t="s">
        <v>41</v>
      </c>
      <c r="BP2122" t="s">
        <v>41</v>
      </c>
      <c r="BX2122" t="s">
        <v>41</v>
      </c>
      <c r="CD2122" t="s">
        <v>41</v>
      </c>
      <c r="CE2122" t="s">
        <v>41</v>
      </c>
      <c r="CH2122" t="s">
        <v>41</v>
      </c>
      <c r="CZ2122" t="s">
        <v>41</v>
      </c>
      <c r="DA2122" t="s">
        <v>41</v>
      </c>
      <c r="DB2122" t="s">
        <v>41</v>
      </c>
      <c r="DC2122" t="s">
        <v>41</v>
      </c>
      <c r="DD2122" t="s">
        <v>41</v>
      </c>
      <c r="DE2122" t="s">
        <v>41</v>
      </c>
      <c r="DF2122" t="s">
        <v>41</v>
      </c>
      <c r="DG2122" t="s">
        <v>41</v>
      </c>
      <c r="DH2122" t="s">
        <v>41</v>
      </c>
      <c r="DJ2122" t="s">
        <v>41</v>
      </c>
      <c r="DS2122" t="s">
        <v>41</v>
      </c>
      <c r="EA2122" t="s">
        <v>41</v>
      </c>
      <c r="EG2122" t="s">
        <v>41</v>
      </c>
      <c r="EH2122" t="s">
        <v>231</v>
      </c>
      <c r="EI2122" t="s">
        <v>231</v>
      </c>
      <c r="EJ2122" s="1">
        <v>45289</v>
      </c>
      <c r="EK2122" s="1">
        <v>44361</v>
      </c>
      <c r="EL2122" t="s">
        <v>41</v>
      </c>
      <c r="EM2122" t="s">
        <v>41</v>
      </c>
      <c r="EN2122" t="s">
        <v>41</v>
      </c>
      <c r="EO2122" t="s">
        <v>41</v>
      </c>
      <c r="EP2122" t="s">
        <v>41</v>
      </c>
      <c r="EQ2122" t="s">
        <v>41</v>
      </c>
      <c r="ER2122" t="s">
        <v>41</v>
      </c>
      <c r="ES2122" t="s">
        <v>41</v>
      </c>
      <c r="ET2122" t="s">
        <v>41</v>
      </c>
      <c r="EU2122" t="s">
        <v>41</v>
      </c>
      <c r="EV2122" s="2"/>
      <c r="EW2122" t="s">
        <v>41</v>
      </c>
      <c r="EX2122" t="s">
        <v>41</v>
      </c>
      <c r="EY2122" t="s">
        <v>41</v>
      </c>
      <c r="EZ2122" t="s">
        <v>41</v>
      </c>
      <c r="FA2122" t="s">
        <v>41</v>
      </c>
      <c r="FB2122" t="s">
        <v>41</v>
      </c>
      <c r="FC2122" t="s">
        <v>41</v>
      </c>
      <c r="FD2122" t="s">
        <v>41</v>
      </c>
      <c r="FE2122" t="s">
        <v>41</v>
      </c>
      <c r="FF2122" t="s">
        <v>41</v>
      </c>
      <c r="FG2122" t="s">
        <v>41</v>
      </c>
      <c r="FH2122" t="s">
        <v>41</v>
      </c>
      <c r="FI2122" s="1">
        <v>45290</v>
      </c>
      <c r="FJ2122" t="s">
        <v>41</v>
      </c>
      <c r="FK2122" t="s">
        <v>41</v>
      </c>
      <c r="FL2122" t="s">
        <v>41</v>
      </c>
      <c r="FM2122" t="s">
        <v>41</v>
      </c>
      <c r="FQ2122" t="s">
        <v>5722</v>
      </c>
      <c r="FR2122" t="s">
        <v>41</v>
      </c>
      <c r="FS2122" t="s">
        <v>41</v>
      </c>
      <c r="FT2122" t="s">
        <v>41</v>
      </c>
      <c r="FU2122" t="s">
        <v>41</v>
      </c>
      <c r="FV2122" t="s">
        <v>41</v>
      </c>
      <c r="FX2122" t="s">
        <v>41</v>
      </c>
      <c r="FY2122" t="s">
        <v>41</v>
      </c>
      <c r="FZ2122" t="s">
        <v>41</v>
      </c>
      <c r="GA2122" t="s">
        <v>41</v>
      </c>
      <c r="GB2122" t="s">
        <v>41</v>
      </c>
      <c r="GC2122" t="s">
        <v>41</v>
      </c>
      <c r="GD2122" t="s">
        <v>41</v>
      </c>
      <c r="GE2122" t="s">
        <v>41</v>
      </c>
      <c r="GF2122" t="s">
        <v>17488</v>
      </c>
      <c r="GH2122" t="s">
        <v>41</v>
      </c>
      <c r="GI2122" t="s">
        <v>41</v>
      </c>
      <c r="GJ2122" t="s">
        <v>41</v>
      </c>
      <c r="GK2122" t="s">
        <v>41</v>
      </c>
      <c r="GL2122" t="s">
        <v>41</v>
      </c>
      <c r="GM2122" t="s">
        <v>41</v>
      </c>
      <c r="GN2122" t="s">
        <v>41</v>
      </c>
      <c r="GO2122" t="s">
        <v>41</v>
      </c>
      <c r="GP2122" t="s">
        <v>25402</v>
      </c>
      <c r="GQ2122" t="s">
        <v>41</v>
      </c>
      <c r="GR2122" t="s">
        <v>41</v>
      </c>
      <c r="GS2122" t="s">
        <v>41</v>
      </c>
      <c r="GT2122" t="s">
        <v>41</v>
      </c>
      <c r="GU2122" t="s">
        <v>41</v>
      </c>
      <c r="GV2122" t="s">
        <v>41</v>
      </c>
      <c r="HF2122" s="1">
        <v>44361</v>
      </c>
      <c r="HG2122" t="s">
        <v>41</v>
      </c>
      <c r="HH2122" t="s">
        <v>41</v>
      </c>
      <c r="HI2122" t="s">
        <v>41</v>
      </c>
      <c r="HJ2122" t="s">
        <v>41</v>
      </c>
      <c r="HK2122" t="s">
        <v>41</v>
      </c>
      <c r="HL2122" t="s">
        <v>41</v>
      </c>
      <c r="HM2122" t="s">
        <v>41</v>
      </c>
      <c r="HN2122" t="s">
        <v>41</v>
      </c>
      <c r="HO2122" t="s">
        <v>41</v>
      </c>
      <c r="HP2122" t="s">
        <v>41</v>
      </c>
      <c r="HQ2122" t="s">
        <v>41</v>
      </c>
      <c r="HR2122" t="s">
        <v>25403</v>
      </c>
      <c r="HS2122" t="s">
        <v>41</v>
      </c>
      <c r="HT2122" t="s">
        <v>41</v>
      </c>
      <c r="HU2122" t="s">
        <v>41</v>
      </c>
      <c r="HV2122" t="s">
        <v>41</v>
      </c>
      <c r="HW2122" t="s">
        <v>41</v>
      </c>
      <c r="HX2122" t="s">
        <v>41</v>
      </c>
      <c r="HY2122" t="s">
        <v>41</v>
      </c>
      <c r="HZ2122" t="s">
        <v>41</v>
      </c>
      <c r="IA2122" t="s">
        <v>41</v>
      </c>
      <c r="IB2122" t="s">
        <v>41</v>
      </c>
      <c r="IQ2122">
        <v>0</v>
      </c>
      <c r="IR2122" s="1"/>
      <c r="IS2122" s="1">
        <v>45289</v>
      </c>
      <c r="IU2122" t="s">
        <v>53</v>
      </c>
      <c r="IV2122" s="1"/>
      <c r="IW2122" s="1">
        <v>45291</v>
      </c>
      <c r="IX2122">
        <v>2023</v>
      </c>
      <c r="IZ2122">
        <v>44372</v>
      </c>
      <c r="JA2122">
        <v>44377</v>
      </c>
      <c r="JB2122">
        <v>2021</v>
      </c>
    </row>
    <row r="2123" spans="1:262" hidden="1" x14ac:dyDescent="0.3">
      <c r="A2123" s="2" t="s">
        <v>24424</v>
      </c>
      <c r="B2123" t="s">
        <v>8992</v>
      </c>
      <c r="C2123" t="s">
        <v>8993</v>
      </c>
      <c r="D2123" t="s">
        <v>8994</v>
      </c>
      <c r="E2123" t="s">
        <v>41</v>
      </c>
      <c r="F2123" t="s">
        <v>36</v>
      </c>
      <c r="G2123" t="s">
        <v>690</v>
      </c>
      <c r="H2123" t="s">
        <v>17483</v>
      </c>
      <c r="I2123" t="s">
        <v>17484</v>
      </c>
      <c r="J2123" t="s">
        <v>17485</v>
      </c>
      <c r="K2123" t="s">
        <v>1058</v>
      </c>
      <c r="L2123" t="s">
        <v>41</v>
      </c>
      <c r="M2123" t="s">
        <v>41</v>
      </c>
      <c r="N2123" t="s">
        <v>38</v>
      </c>
      <c r="P2123" t="s">
        <v>41</v>
      </c>
      <c r="Q2123" t="s">
        <v>230</v>
      </c>
      <c r="R2123" t="s">
        <v>230</v>
      </c>
      <c r="S2123" s="1">
        <v>44368</v>
      </c>
      <c r="T2123" s="1">
        <v>44544</v>
      </c>
      <c r="U2123" s="1">
        <v>44614</v>
      </c>
      <c r="V2123" s="1"/>
      <c r="X2123" t="s">
        <v>41</v>
      </c>
      <c r="Y2123" t="s">
        <v>42</v>
      </c>
      <c r="Z2123" t="s">
        <v>17566</v>
      </c>
      <c r="AA2123" t="s">
        <v>231</v>
      </c>
      <c r="AB2123" t="s">
        <v>17570</v>
      </c>
      <c r="AC2123" t="s">
        <v>17572</v>
      </c>
      <c r="AD2123" t="s">
        <v>41</v>
      </c>
      <c r="AE2123" t="s">
        <v>41</v>
      </c>
      <c r="AF2123" t="s">
        <v>41</v>
      </c>
      <c r="AG2123" t="s">
        <v>41</v>
      </c>
      <c r="AH2123" t="s">
        <v>41</v>
      </c>
      <c r="AI2123" t="s">
        <v>25404</v>
      </c>
      <c r="AJ2123" t="s">
        <v>41</v>
      </c>
      <c r="AK2123" t="s">
        <v>41</v>
      </c>
      <c r="AM2123" t="s">
        <v>41</v>
      </c>
      <c r="AN2123" t="s">
        <v>41</v>
      </c>
      <c r="AO2123" t="s">
        <v>41</v>
      </c>
      <c r="AP2123" t="s">
        <v>41</v>
      </c>
      <c r="AQ2123" t="s">
        <v>41</v>
      </c>
      <c r="AR2123" t="s">
        <v>41</v>
      </c>
      <c r="AS2123" t="s">
        <v>41</v>
      </c>
      <c r="AT2123" t="s">
        <v>41</v>
      </c>
      <c r="AU2123" t="s">
        <v>41</v>
      </c>
      <c r="AV2123" t="s">
        <v>41</v>
      </c>
      <c r="AW2123" t="s">
        <v>41</v>
      </c>
      <c r="AZ2123" t="s">
        <v>41</v>
      </c>
      <c r="BC2123" t="s">
        <v>41</v>
      </c>
      <c r="BD2123" t="s">
        <v>41</v>
      </c>
      <c r="BE2123" t="s">
        <v>41</v>
      </c>
      <c r="BF2123" t="s">
        <v>41</v>
      </c>
      <c r="BG2123" t="s">
        <v>41</v>
      </c>
      <c r="BH2123" t="s">
        <v>41</v>
      </c>
      <c r="BI2123" t="s">
        <v>41</v>
      </c>
      <c r="BJ2123" t="s">
        <v>41</v>
      </c>
      <c r="BK2123" t="s">
        <v>41</v>
      </c>
      <c r="BL2123" t="s">
        <v>41</v>
      </c>
      <c r="BM2123" t="s">
        <v>41</v>
      </c>
      <c r="BP2123" t="s">
        <v>41</v>
      </c>
      <c r="BX2123" t="s">
        <v>41</v>
      </c>
      <c r="CD2123" t="s">
        <v>41</v>
      </c>
      <c r="CE2123" t="s">
        <v>41</v>
      </c>
      <c r="CH2123" t="s">
        <v>41</v>
      </c>
      <c r="CZ2123" t="s">
        <v>41</v>
      </c>
      <c r="DA2123" t="s">
        <v>41</v>
      </c>
      <c r="DB2123" t="s">
        <v>41</v>
      </c>
      <c r="DC2123" t="s">
        <v>41</v>
      </c>
      <c r="DD2123" t="s">
        <v>41</v>
      </c>
      <c r="DE2123" t="s">
        <v>41</v>
      </c>
      <c r="DF2123" t="s">
        <v>41</v>
      </c>
      <c r="DG2123" t="s">
        <v>41</v>
      </c>
      <c r="DH2123" t="s">
        <v>41</v>
      </c>
      <c r="DJ2123" t="s">
        <v>41</v>
      </c>
      <c r="DS2123" t="s">
        <v>41</v>
      </c>
      <c r="EA2123" t="s">
        <v>41</v>
      </c>
      <c r="EG2123" t="s">
        <v>41</v>
      </c>
      <c r="EH2123" t="s">
        <v>231</v>
      </c>
      <c r="EI2123" t="s">
        <v>231</v>
      </c>
      <c r="EJ2123" s="1">
        <v>45289</v>
      </c>
      <c r="EK2123" s="1">
        <v>44361</v>
      </c>
      <c r="EL2123" t="s">
        <v>41</v>
      </c>
      <c r="EM2123" t="s">
        <v>41</v>
      </c>
      <c r="EN2123" t="s">
        <v>41</v>
      </c>
      <c r="EO2123" t="s">
        <v>41</v>
      </c>
      <c r="EP2123" t="s">
        <v>41</v>
      </c>
      <c r="EQ2123" t="s">
        <v>41</v>
      </c>
      <c r="ER2123" t="s">
        <v>41</v>
      </c>
      <c r="ES2123" t="s">
        <v>41</v>
      </c>
      <c r="ET2123" t="s">
        <v>41</v>
      </c>
      <c r="EU2123" t="s">
        <v>41</v>
      </c>
      <c r="EV2123" s="2"/>
      <c r="EW2123" t="s">
        <v>41</v>
      </c>
      <c r="EX2123" t="s">
        <v>41</v>
      </c>
      <c r="EY2123" t="s">
        <v>41</v>
      </c>
      <c r="EZ2123" t="s">
        <v>41</v>
      </c>
      <c r="FA2123" t="s">
        <v>41</v>
      </c>
      <c r="FB2123" t="s">
        <v>41</v>
      </c>
      <c r="FC2123" t="s">
        <v>41</v>
      </c>
      <c r="FD2123" t="s">
        <v>41</v>
      </c>
      <c r="FE2123" t="s">
        <v>41</v>
      </c>
      <c r="FF2123" t="s">
        <v>41</v>
      </c>
      <c r="FG2123" t="s">
        <v>41</v>
      </c>
      <c r="FH2123" t="s">
        <v>41</v>
      </c>
      <c r="FI2123" s="1">
        <v>45290</v>
      </c>
      <c r="FJ2123" t="s">
        <v>41</v>
      </c>
      <c r="FK2123" t="s">
        <v>41</v>
      </c>
      <c r="FL2123" t="s">
        <v>41</v>
      </c>
      <c r="FM2123" t="s">
        <v>41</v>
      </c>
      <c r="FQ2123" t="s">
        <v>5722</v>
      </c>
      <c r="FR2123" t="s">
        <v>41</v>
      </c>
      <c r="FS2123" t="s">
        <v>41</v>
      </c>
      <c r="FT2123" t="s">
        <v>41</v>
      </c>
      <c r="FU2123" t="s">
        <v>41</v>
      </c>
      <c r="FV2123" t="s">
        <v>41</v>
      </c>
      <c r="FX2123" t="s">
        <v>41</v>
      </c>
      <c r="FY2123" t="s">
        <v>41</v>
      </c>
      <c r="FZ2123" t="s">
        <v>41</v>
      </c>
      <c r="GA2123" t="s">
        <v>41</v>
      </c>
      <c r="GB2123" t="s">
        <v>41</v>
      </c>
      <c r="GC2123" t="s">
        <v>41</v>
      </c>
      <c r="GD2123" t="s">
        <v>41</v>
      </c>
      <c r="GE2123" t="s">
        <v>41</v>
      </c>
      <c r="GF2123" t="s">
        <v>17488</v>
      </c>
      <c r="GH2123" t="s">
        <v>41</v>
      </c>
      <c r="GI2123" t="s">
        <v>41</v>
      </c>
      <c r="GJ2123" t="s">
        <v>41</v>
      </c>
      <c r="GK2123" t="s">
        <v>41</v>
      </c>
      <c r="GL2123" t="s">
        <v>41</v>
      </c>
      <c r="GM2123" t="s">
        <v>41</v>
      </c>
      <c r="GN2123" t="s">
        <v>41</v>
      </c>
      <c r="GO2123" t="s">
        <v>41</v>
      </c>
      <c r="GP2123" t="s">
        <v>25405</v>
      </c>
      <c r="GQ2123" t="s">
        <v>41</v>
      </c>
      <c r="GR2123" t="s">
        <v>41</v>
      </c>
      <c r="GS2123" t="s">
        <v>41</v>
      </c>
      <c r="GT2123" t="s">
        <v>41</v>
      </c>
      <c r="GU2123" t="s">
        <v>41</v>
      </c>
      <c r="GV2123" t="s">
        <v>41</v>
      </c>
      <c r="HF2123" s="1">
        <v>44361</v>
      </c>
      <c r="HG2123" t="s">
        <v>41</v>
      </c>
      <c r="HH2123" t="s">
        <v>41</v>
      </c>
      <c r="HI2123" t="s">
        <v>41</v>
      </c>
      <c r="HJ2123" t="s">
        <v>41</v>
      </c>
      <c r="HK2123" t="s">
        <v>41</v>
      </c>
      <c r="HL2123" t="s">
        <v>41</v>
      </c>
      <c r="HM2123" t="s">
        <v>41</v>
      </c>
      <c r="HN2123" t="s">
        <v>41</v>
      </c>
      <c r="HO2123" t="s">
        <v>41</v>
      </c>
      <c r="HP2123" t="s">
        <v>41</v>
      </c>
      <c r="HQ2123" t="s">
        <v>41</v>
      </c>
      <c r="HR2123" t="s">
        <v>25406</v>
      </c>
      <c r="HS2123" t="s">
        <v>41</v>
      </c>
      <c r="HT2123" t="s">
        <v>41</v>
      </c>
      <c r="HU2123" t="s">
        <v>41</v>
      </c>
      <c r="HV2123" t="s">
        <v>41</v>
      </c>
      <c r="HW2123" t="s">
        <v>41</v>
      </c>
      <c r="HX2123" t="s">
        <v>41</v>
      </c>
      <c r="HY2123" t="s">
        <v>41</v>
      </c>
      <c r="HZ2123" t="s">
        <v>41</v>
      </c>
      <c r="IA2123" t="s">
        <v>41</v>
      </c>
      <c r="IB2123" t="s">
        <v>41</v>
      </c>
      <c r="IQ2123">
        <v>0</v>
      </c>
      <c r="IR2123" s="1"/>
      <c r="IS2123" s="1">
        <v>45289</v>
      </c>
      <c r="IU2123" t="s">
        <v>53</v>
      </c>
      <c r="IV2123" s="1"/>
      <c r="IW2123" s="1">
        <v>45291</v>
      </c>
      <c r="IX2123">
        <v>2023</v>
      </c>
      <c r="IZ2123">
        <v>44372</v>
      </c>
      <c r="JA2123">
        <v>44377</v>
      </c>
      <c r="JB2123">
        <v>2021</v>
      </c>
    </row>
    <row r="2124" spans="1:262" hidden="1" x14ac:dyDescent="0.3">
      <c r="A2124" s="2" t="s">
        <v>24424</v>
      </c>
      <c r="B2124" t="s">
        <v>8995</v>
      </c>
      <c r="C2124" t="s">
        <v>8996</v>
      </c>
      <c r="D2124" t="s">
        <v>8997</v>
      </c>
      <c r="E2124" t="s">
        <v>41</v>
      </c>
      <c r="F2124" t="s">
        <v>36</v>
      </c>
      <c r="G2124" t="s">
        <v>690</v>
      </c>
      <c r="H2124" t="s">
        <v>17483</v>
      </c>
      <c r="I2124" t="s">
        <v>17484</v>
      </c>
      <c r="J2124" t="s">
        <v>17485</v>
      </c>
      <c r="K2124" t="s">
        <v>1058</v>
      </c>
      <c r="L2124" t="s">
        <v>41</v>
      </c>
      <c r="M2124" t="s">
        <v>41</v>
      </c>
      <c r="N2124" t="s">
        <v>38</v>
      </c>
      <c r="P2124" t="s">
        <v>41</v>
      </c>
      <c r="Q2124" t="s">
        <v>230</v>
      </c>
      <c r="R2124" t="s">
        <v>230</v>
      </c>
      <c r="S2124" s="1">
        <v>44368</v>
      </c>
      <c r="T2124" s="1">
        <v>44544</v>
      </c>
      <c r="U2124" s="1">
        <v>44614</v>
      </c>
      <c r="V2124" s="1"/>
      <c r="X2124" t="s">
        <v>41</v>
      </c>
      <c r="Y2124" t="s">
        <v>42</v>
      </c>
      <c r="Z2124" t="s">
        <v>17566</v>
      </c>
      <c r="AA2124" t="s">
        <v>231</v>
      </c>
      <c r="AB2124" t="s">
        <v>17570</v>
      </c>
      <c r="AC2124" t="s">
        <v>17572</v>
      </c>
      <c r="AD2124" t="s">
        <v>41</v>
      </c>
      <c r="AE2124" t="s">
        <v>41</v>
      </c>
      <c r="AF2124" t="s">
        <v>41</v>
      </c>
      <c r="AG2124" t="s">
        <v>41</v>
      </c>
      <c r="AH2124" t="s">
        <v>41</v>
      </c>
      <c r="AI2124" t="s">
        <v>25407</v>
      </c>
      <c r="AJ2124" t="s">
        <v>41</v>
      </c>
      <c r="AK2124" t="s">
        <v>41</v>
      </c>
      <c r="AM2124" t="s">
        <v>41</v>
      </c>
      <c r="AN2124" t="s">
        <v>41</v>
      </c>
      <c r="AO2124" t="s">
        <v>41</v>
      </c>
      <c r="AP2124" t="s">
        <v>41</v>
      </c>
      <c r="AQ2124" t="s">
        <v>41</v>
      </c>
      <c r="AR2124" t="s">
        <v>41</v>
      </c>
      <c r="AS2124" t="s">
        <v>41</v>
      </c>
      <c r="AT2124" t="s">
        <v>41</v>
      </c>
      <c r="AU2124" t="s">
        <v>41</v>
      </c>
      <c r="AV2124" t="s">
        <v>41</v>
      </c>
      <c r="AW2124" t="s">
        <v>41</v>
      </c>
      <c r="AZ2124" t="s">
        <v>41</v>
      </c>
      <c r="BC2124" t="s">
        <v>41</v>
      </c>
      <c r="BD2124" t="s">
        <v>41</v>
      </c>
      <c r="BE2124" t="s">
        <v>41</v>
      </c>
      <c r="BF2124" t="s">
        <v>41</v>
      </c>
      <c r="BG2124" t="s">
        <v>41</v>
      </c>
      <c r="BH2124" t="s">
        <v>41</v>
      </c>
      <c r="BI2124" t="s">
        <v>41</v>
      </c>
      <c r="BJ2124" t="s">
        <v>41</v>
      </c>
      <c r="BK2124" t="s">
        <v>41</v>
      </c>
      <c r="BL2124" t="s">
        <v>41</v>
      </c>
      <c r="BM2124" t="s">
        <v>41</v>
      </c>
      <c r="BP2124" t="s">
        <v>41</v>
      </c>
      <c r="BX2124" t="s">
        <v>41</v>
      </c>
      <c r="CD2124" t="s">
        <v>41</v>
      </c>
      <c r="CE2124" t="s">
        <v>41</v>
      </c>
      <c r="CH2124" t="s">
        <v>41</v>
      </c>
      <c r="CZ2124" t="s">
        <v>41</v>
      </c>
      <c r="DA2124" t="s">
        <v>41</v>
      </c>
      <c r="DB2124" t="s">
        <v>41</v>
      </c>
      <c r="DC2124" t="s">
        <v>41</v>
      </c>
      <c r="DD2124" t="s">
        <v>41</v>
      </c>
      <c r="DE2124" t="s">
        <v>41</v>
      </c>
      <c r="DF2124" t="s">
        <v>41</v>
      </c>
      <c r="DG2124" t="s">
        <v>41</v>
      </c>
      <c r="DH2124" t="s">
        <v>41</v>
      </c>
      <c r="DJ2124" t="s">
        <v>41</v>
      </c>
      <c r="DS2124" t="s">
        <v>41</v>
      </c>
      <c r="EA2124" t="s">
        <v>41</v>
      </c>
      <c r="EG2124" t="s">
        <v>41</v>
      </c>
      <c r="EH2124" t="s">
        <v>231</v>
      </c>
      <c r="EI2124" t="s">
        <v>231</v>
      </c>
      <c r="EJ2124" s="1">
        <v>45289</v>
      </c>
      <c r="EK2124" s="1">
        <v>44361</v>
      </c>
      <c r="EL2124" t="s">
        <v>41</v>
      </c>
      <c r="EM2124" t="s">
        <v>41</v>
      </c>
      <c r="EN2124" t="s">
        <v>41</v>
      </c>
      <c r="EO2124" t="s">
        <v>41</v>
      </c>
      <c r="EP2124" t="s">
        <v>41</v>
      </c>
      <c r="EQ2124" t="s">
        <v>41</v>
      </c>
      <c r="ER2124" t="s">
        <v>41</v>
      </c>
      <c r="ES2124" t="s">
        <v>41</v>
      </c>
      <c r="ET2124" t="s">
        <v>41</v>
      </c>
      <c r="EU2124" t="s">
        <v>41</v>
      </c>
      <c r="EV2124" s="2"/>
      <c r="EW2124" t="s">
        <v>41</v>
      </c>
      <c r="EX2124" t="s">
        <v>41</v>
      </c>
      <c r="EY2124" t="s">
        <v>41</v>
      </c>
      <c r="EZ2124" t="s">
        <v>41</v>
      </c>
      <c r="FA2124" t="s">
        <v>41</v>
      </c>
      <c r="FB2124" t="s">
        <v>41</v>
      </c>
      <c r="FC2124" t="s">
        <v>41</v>
      </c>
      <c r="FD2124" t="s">
        <v>41</v>
      </c>
      <c r="FE2124" t="s">
        <v>41</v>
      </c>
      <c r="FF2124" t="s">
        <v>41</v>
      </c>
      <c r="FG2124" t="s">
        <v>41</v>
      </c>
      <c r="FH2124" t="s">
        <v>41</v>
      </c>
      <c r="FI2124" s="1">
        <v>45290</v>
      </c>
      <c r="FJ2124" t="s">
        <v>41</v>
      </c>
      <c r="FK2124" t="s">
        <v>41</v>
      </c>
      <c r="FL2124" t="s">
        <v>41</v>
      </c>
      <c r="FM2124" t="s">
        <v>41</v>
      </c>
      <c r="FQ2124" t="s">
        <v>5722</v>
      </c>
      <c r="FR2124" t="s">
        <v>41</v>
      </c>
      <c r="FS2124" t="s">
        <v>41</v>
      </c>
      <c r="FT2124" t="s">
        <v>41</v>
      </c>
      <c r="FU2124" t="s">
        <v>41</v>
      </c>
      <c r="FV2124" t="s">
        <v>41</v>
      </c>
      <c r="FX2124" t="s">
        <v>41</v>
      </c>
      <c r="FY2124" t="s">
        <v>41</v>
      </c>
      <c r="FZ2124" t="s">
        <v>41</v>
      </c>
      <c r="GA2124" t="s">
        <v>41</v>
      </c>
      <c r="GB2124" t="s">
        <v>41</v>
      </c>
      <c r="GC2124" t="s">
        <v>41</v>
      </c>
      <c r="GD2124" t="s">
        <v>41</v>
      </c>
      <c r="GE2124" t="s">
        <v>41</v>
      </c>
      <c r="GF2124" t="s">
        <v>17488</v>
      </c>
      <c r="GH2124" t="s">
        <v>41</v>
      </c>
      <c r="GI2124" t="s">
        <v>41</v>
      </c>
      <c r="GJ2124" t="s">
        <v>41</v>
      </c>
      <c r="GK2124" t="s">
        <v>41</v>
      </c>
      <c r="GL2124" t="s">
        <v>41</v>
      </c>
      <c r="GM2124" t="s">
        <v>41</v>
      </c>
      <c r="GN2124" t="s">
        <v>41</v>
      </c>
      <c r="GO2124" t="s">
        <v>41</v>
      </c>
      <c r="GP2124" t="s">
        <v>25408</v>
      </c>
      <c r="GQ2124" t="s">
        <v>41</v>
      </c>
      <c r="GR2124" t="s">
        <v>41</v>
      </c>
      <c r="GS2124" t="s">
        <v>41</v>
      </c>
      <c r="GT2124" t="s">
        <v>41</v>
      </c>
      <c r="GU2124" t="s">
        <v>41</v>
      </c>
      <c r="GV2124" t="s">
        <v>41</v>
      </c>
      <c r="HF2124" s="1">
        <v>44361</v>
      </c>
      <c r="HG2124" t="s">
        <v>41</v>
      </c>
      <c r="HH2124" t="s">
        <v>41</v>
      </c>
      <c r="HI2124" t="s">
        <v>41</v>
      </c>
      <c r="HJ2124" t="s">
        <v>41</v>
      </c>
      <c r="HK2124" t="s">
        <v>41</v>
      </c>
      <c r="HL2124" t="s">
        <v>41</v>
      </c>
      <c r="HM2124" t="s">
        <v>41</v>
      </c>
      <c r="HN2124" t="s">
        <v>41</v>
      </c>
      <c r="HO2124" t="s">
        <v>41</v>
      </c>
      <c r="HP2124" t="s">
        <v>41</v>
      </c>
      <c r="HQ2124" t="s">
        <v>41</v>
      </c>
      <c r="HR2124" t="s">
        <v>25409</v>
      </c>
      <c r="HS2124" t="s">
        <v>41</v>
      </c>
      <c r="HT2124" t="s">
        <v>41</v>
      </c>
      <c r="HU2124" t="s">
        <v>41</v>
      </c>
      <c r="HV2124" t="s">
        <v>41</v>
      </c>
      <c r="HW2124" t="s">
        <v>41</v>
      </c>
      <c r="HX2124" t="s">
        <v>41</v>
      </c>
      <c r="HY2124" t="s">
        <v>41</v>
      </c>
      <c r="HZ2124" t="s">
        <v>41</v>
      </c>
      <c r="IA2124" t="s">
        <v>41</v>
      </c>
      <c r="IB2124" t="s">
        <v>41</v>
      </c>
      <c r="IQ2124">
        <v>0</v>
      </c>
      <c r="IR2124" s="1"/>
      <c r="IS2124" s="1">
        <v>45289</v>
      </c>
      <c r="IU2124" t="s">
        <v>53</v>
      </c>
      <c r="IV2124" s="1"/>
      <c r="IW2124" s="1">
        <v>45291</v>
      </c>
      <c r="IX2124">
        <v>2023</v>
      </c>
      <c r="IZ2124">
        <v>44372</v>
      </c>
      <c r="JA2124">
        <v>44377</v>
      </c>
      <c r="JB2124">
        <v>2021</v>
      </c>
    </row>
    <row r="2125" spans="1:262" hidden="1" x14ac:dyDescent="0.3">
      <c r="A2125" s="2" t="s">
        <v>24424</v>
      </c>
      <c r="B2125" t="s">
        <v>8998</v>
      </c>
      <c r="C2125" t="s">
        <v>8999</v>
      </c>
      <c r="D2125" t="s">
        <v>9000</v>
      </c>
      <c r="E2125" t="s">
        <v>41</v>
      </c>
      <c r="F2125" t="s">
        <v>36</v>
      </c>
      <c r="G2125" t="s">
        <v>690</v>
      </c>
      <c r="H2125" t="s">
        <v>17483</v>
      </c>
      <c r="I2125" t="s">
        <v>17484</v>
      </c>
      <c r="J2125" t="s">
        <v>17485</v>
      </c>
      <c r="K2125" t="s">
        <v>1058</v>
      </c>
      <c r="L2125" t="s">
        <v>41</v>
      </c>
      <c r="M2125" t="s">
        <v>41</v>
      </c>
      <c r="N2125" t="s">
        <v>38</v>
      </c>
      <c r="P2125" t="s">
        <v>41</v>
      </c>
      <c r="Q2125" t="s">
        <v>230</v>
      </c>
      <c r="R2125" t="s">
        <v>230</v>
      </c>
      <c r="S2125" s="1">
        <v>44368</v>
      </c>
      <c r="T2125" s="1">
        <v>44544</v>
      </c>
      <c r="U2125" s="1">
        <v>44614</v>
      </c>
      <c r="V2125" s="1"/>
      <c r="X2125" t="s">
        <v>41</v>
      </c>
      <c r="Y2125" t="s">
        <v>42</v>
      </c>
      <c r="Z2125" t="s">
        <v>17566</v>
      </c>
      <c r="AA2125" t="s">
        <v>231</v>
      </c>
      <c r="AB2125" t="s">
        <v>17570</v>
      </c>
      <c r="AC2125" t="s">
        <v>17572</v>
      </c>
      <c r="AD2125" t="s">
        <v>41</v>
      </c>
      <c r="AE2125" t="s">
        <v>41</v>
      </c>
      <c r="AF2125" t="s">
        <v>41</v>
      </c>
      <c r="AG2125" t="s">
        <v>41</v>
      </c>
      <c r="AH2125" t="s">
        <v>41</v>
      </c>
      <c r="AI2125" t="s">
        <v>25410</v>
      </c>
      <c r="AJ2125" t="s">
        <v>41</v>
      </c>
      <c r="AK2125" t="s">
        <v>41</v>
      </c>
      <c r="AM2125" t="s">
        <v>41</v>
      </c>
      <c r="AN2125" t="s">
        <v>41</v>
      </c>
      <c r="AO2125" t="s">
        <v>41</v>
      </c>
      <c r="AP2125" t="s">
        <v>41</v>
      </c>
      <c r="AQ2125" t="s">
        <v>41</v>
      </c>
      <c r="AR2125" t="s">
        <v>41</v>
      </c>
      <c r="AS2125" t="s">
        <v>41</v>
      </c>
      <c r="AT2125" t="s">
        <v>41</v>
      </c>
      <c r="AU2125" t="s">
        <v>41</v>
      </c>
      <c r="AV2125" t="s">
        <v>41</v>
      </c>
      <c r="AW2125" t="s">
        <v>41</v>
      </c>
      <c r="AZ2125" t="s">
        <v>41</v>
      </c>
      <c r="BC2125" t="s">
        <v>41</v>
      </c>
      <c r="BD2125" t="s">
        <v>41</v>
      </c>
      <c r="BE2125" t="s">
        <v>41</v>
      </c>
      <c r="BF2125" t="s">
        <v>41</v>
      </c>
      <c r="BG2125" t="s">
        <v>41</v>
      </c>
      <c r="BH2125" t="s">
        <v>41</v>
      </c>
      <c r="BI2125" t="s">
        <v>41</v>
      </c>
      <c r="BJ2125" t="s">
        <v>41</v>
      </c>
      <c r="BK2125" t="s">
        <v>41</v>
      </c>
      <c r="BL2125" t="s">
        <v>41</v>
      </c>
      <c r="BM2125" t="s">
        <v>41</v>
      </c>
      <c r="BP2125" t="s">
        <v>41</v>
      </c>
      <c r="BX2125" t="s">
        <v>41</v>
      </c>
      <c r="CD2125" t="s">
        <v>41</v>
      </c>
      <c r="CE2125" t="s">
        <v>41</v>
      </c>
      <c r="CH2125" t="s">
        <v>41</v>
      </c>
      <c r="CZ2125" t="s">
        <v>41</v>
      </c>
      <c r="DA2125" t="s">
        <v>41</v>
      </c>
      <c r="DB2125" t="s">
        <v>41</v>
      </c>
      <c r="DC2125" t="s">
        <v>41</v>
      </c>
      <c r="DD2125" t="s">
        <v>41</v>
      </c>
      <c r="DE2125" t="s">
        <v>41</v>
      </c>
      <c r="DF2125" t="s">
        <v>41</v>
      </c>
      <c r="DG2125" t="s">
        <v>41</v>
      </c>
      <c r="DH2125" t="s">
        <v>41</v>
      </c>
      <c r="DJ2125" t="s">
        <v>41</v>
      </c>
      <c r="DS2125" t="s">
        <v>41</v>
      </c>
      <c r="EA2125" t="s">
        <v>41</v>
      </c>
      <c r="EG2125" t="s">
        <v>41</v>
      </c>
      <c r="EH2125" t="s">
        <v>231</v>
      </c>
      <c r="EI2125" t="s">
        <v>231</v>
      </c>
      <c r="EJ2125" s="1">
        <v>45289</v>
      </c>
      <c r="EK2125" s="1">
        <v>44361</v>
      </c>
      <c r="EL2125" t="s">
        <v>41</v>
      </c>
      <c r="EM2125" t="s">
        <v>41</v>
      </c>
      <c r="EN2125" t="s">
        <v>41</v>
      </c>
      <c r="EO2125" t="s">
        <v>41</v>
      </c>
      <c r="EP2125" t="s">
        <v>41</v>
      </c>
      <c r="EQ2125" t="s">
        <v>41</v>
      </c>
      <c r="ER2125" t="s">
        <v>41</v>
      </c>
      <c r="ES2125" t="s">
        <v>41</v>
      </c>
      <c r="ET2125" t="s">
        <v>41</v>
      </c>
      <c r="EU2125" t="s">
        <v>41</v>
      </c>
      <c r="EV2125" s="2"/>
      <c r="EW2125" t="s">
        <v>41</v>
      </c>
      <c r="EX2125" t="s">
        <v>41</v>
      </c>
      <c r="EY2125" t="s">
        <v>41</v>
      </c>
      <c r="EZ2125" t="s">
        <v>41</v>
      </c>
      <c r="FA2125" t="s">
        <v>41</v>
      </c>
      <c r="FB2125" t="s">
        <v>41</v>
      </c>
      <c r="FC2125" t="s">
        <v>41</v>
      </c>
      <c r="FD2125" t="s">
        <v>41</v>
      </c>
      <c r="FE2125" t="s">
        <v>41</v>
      </c>
      <c r="FF2125" t="s">
        <v>41</v>
      </c>
      <c r="FG2125" t="s">
        <v>41</v>
      </c>
      <c r="FH2125" t="s">
        <v>41</v>
      </c>
      <c r="FI2125" s="1">
        <v>45290</v>
      </c>
      <c r="FJ2125" t="s">
        <v>41</v>
      </c>
      <c r="FK2125" t="s">
        <v>41</v>
      </c>
      <c r="FL2125" t="s">
        <v>41</v>
      </c>
      <c r="FM2125" t="s">
        <v>41</v>
      </c>
      <c r="FQ2125" t="s">
        <v>5722</v>
      </c>
      <c r="FR2125" t="s">
        <v>41</v>
      </c>
      <c r="FS2125" t="s">
        <v>41</v>
      </c>
      <c r="FT2125" t="s">
        <v>41</v>
      </c>
      <c r="FU2125" t="s">
        <v>41</v>
      </c>
      <c r="FV2125" t="s">
        <v>41</v>
      </c>
      <c r="FX2125" t="s">
        <v>41</v>
      </c>
      <c r="FY2125" t="s">
        <v>41</v>
      </c>
      <c r="FZ2125" t="s">
        <v>41</v>
      </c>
      <c r="GA2125" t="s">
        <v>41</v>
      </c>
      <c r="GB2125" t="s">
        <v>41</v>
      </c>
      <c r="GC2125" t="s">
        <v>41</v>
      </c>
      <c r="GD2125" t="s">
        <v>41</v>
      </c>
      <c r="GE2125" t="s">
        <v>41</v>
      </c>
      <c r="GF2125" t="s">
        <v>17488</v>
      </c>
      <c r="GH2125" t="s">
        <v>41</v>
      </c>
      <c r="GI2125" t="s">
        <v>41</v>
      </c>
      <c r="GJ2125" t="s">
        <v>41</v>
      </c>
      <c r="GK2125" t="s">
        <v>41</v>
      </c>
      <c r="GL2125" t="s">
        <v>41</v>
      </c>
      <c r="GM2125" t="s">
        <v>41</v>
      </c>
      <c r="GN2125" t="s">
        <v>41</v>
      </c>
      <c r="GO2125" t="s">
        <v>41</v>
      </c>
      <c r="GP2125" t="s">
        <v>25411</v>
      </c>
      <c r="GQ2125" t="s">
        <v>41</v>
      </c>
      <c r="GR2125" t="s">
        <v>41</v>
      </c>
      <c r="GS2125" t="s">
        <v>41</v>
      </c>
      <c r="GT2125" t="s">
        <v>41</v>
      </c>
      <c r="GU2125" t="s">
        <v>41</v>
      </c>
      <c r="GV2125" t="s">
        <v>41</v>
      </c>
      <c r="HF2125" s="1">
        <v>44361</v>
      </c>
      <c r="HG2125" t="s">
        <v>41</v>
      </c>
      <c r="HH2125" t="s">
        <v>41</v>
      </c>
      <c r="HI2125" t="s">
        <v>41</v>
      </c>
      <c r="HJ2125" t="s">
        <v>41</v>
      </c>
      <c r="HK2125" t="s">
        <v>41</v>
      </c>
      <c r="HL2125" t="s">
        <v>41</v>
      </c>
      <c r="HM2125" t="s">
        <v>41</v>
      </c>
      <c r="HN2125" t="s">
        <v>41</v>
      </c>
      <c r="HO2125" t="s">
        <v>41</v>
      </c>
      <c r="HP2125" t="s">
        <v>41</v>
      </c>
      <c r="HQ2125" t="s">
        <v>41</v>
      </c>
      <c r="HR2125" t="s">
        <v>25412</v>
      </c>
      <c r="HS2125" t="s">
        <v>41</v>
      </c>
      <c r="HT2125" t="s">
        <v>41</v>
      </c>
      <c r="HU2125" t="s">
        <v>41</v>
      </c>
      <c r="HV2125" t="s">
        <v>41</v>
      </c>
      <c r="HW2125" t="s">
        <v>41</v>
      </c>
      <c r="HX2125" t="s">
        <v>41</v>
      </c>
      <c r="HY2125" t="s">
        <v>41</v>
      </c>
      <c r="HZ2125" t="s">
        <v>41</v>
      </c>
      <c r="IA2125" t="s">
        <v>41</v>
      </c>
      <c r="IB2125" t="s">
        <v>41</v>
      </c>
      <c r="IQ2125">
        <v>0</v>
      </c>
      <c r="IR2125" s="1"/>
      <c r="IS2125" s="1">
        <v>45289</v>
      </c>
      <c r="IU2125" t="s">
        <v>53</v>
      </c>
      <c r="IV2125" s="1"/>
      <c r="IW2125" s="1">
        <v>45291</v>
      </c>
      <c r="IX2125">
        <v>2023</v>
      </c>
      <c r="IZ2125">
        <v>44372</v>
      </c>
      <c r="JA2125">
        <v>44377</v>
      </c>
      <c r="JB2125">
        <v>2021</v>
      </c>
    </row>
    <row r="2126" spans="1:262" hidden="1" x14ac:dyDescent="0.3">
      <c r="A2126" s="2" t="s">
        <v>24424</v>
      </c>
      <c r="B2126" t="s">
        <v>9001</v>
      </c>
      <c r="C2126" t="s">
        <v>9002</v>
      </c>
      <c r="D2126" t="s">
        <v>9003</v>
      </c>
      <c r="E2126" t="s">
        <v>41</v>
      </c>
      <c r="F2126" t="s">
        <v>36</v>
      </c>
      <c r="G2126" t="s">
        <v>37</v>
      </c>
      <c r="H2126" t="s">
        <v>17483</v>
      </c>
      <c r="I2126" t="s">
        <v>17484</v>
      </c>
      <c r="J2126" t="s">
        <v>17485</v>
      </c>
      <c r="K2126" t="s">
        <v>1058</v>
      </c>
      <c r="L2126" t="s">
        <v>41</v>
      </c>
      <c r="M2126" t="s">
        <v>41</v>
      </c>
      <c r="N2126" t="s">
        <v>38</v>
      </c>
      <c r="O2126" t="s">
        <v>37</v>
      </c>
      <c r="P2126" t="s">
        <v>41</v>
      </c>
      <c r="Q2126" t="s">
        <v>230</v>
      </c>
      <c r="R2126" t="s">
        <v>230</v>
      </c>
      <c r="S2126" s="1">
        <v>44368</v>
      </c>
      <c r="T2126" s="1">
        <v>44544</v>
      </c>
      <c r="U2126" s="1">
        <v>44614</v>
      </c>
      <c r="V2126" s="1">
        <v>44469</v>
      </c>
      <c r="X2126" t="s">
        <v>41</v>
      </c>
      <c r="Y2126" t="s">
        <v>42</v>
      </c>
      <c r="Z2126" t="s">
        <v>17566</v>
      </c>
      <c r="AA2126" t="s">
        <v>231</v>
      </c>
      <c r="AB2126" t="s">
        <v>17570</v>
      </c>
      <c r="AC2126" t="s">
        <v>17572</v>
      </c>
      <c r="AD2126" t="s">
        <v>41</v>
      </c>
      <c r="AE2126" t="s">
        <v>41</v>
      </c>
      <c r="AF2126" t="s">
        <v>41</v>
      </c>
      <c r="AG2126" t="s">
        <v>41</v>
      </c>
      <c r="AH2126" t="s">
        <v>41</v>
      </c>
      <c r="AI2126" t="s">
        <v>25413</v>
      </c>
      <c r="AJ2126" t="s">
        <v>41</v>
      </c>
      <c r="AK2126" t="s">
        <v>41</v>
      </c>
      <c r="AM2126" t="s">
        <v>41</v>
      </c>
      <c r="AN2126" t="s">
        <v>41</v>
      </c>
      <c r="AO2126" t="s">
        <v>41</v>
      </c>
      <c r="AP2126" t="s">
        <v>41</v>
      </c>
      <c r="AQ2126" t="s">
        <v>41</v>
      </c>
      <c r="AR2126" t="s">
        <v>41</v>
      </c>
      <c r="AS2126" t="s">
        <v>41</v>
      </c>
      <c r="AT2126" t="s">
        <v>41</v>
      </c>
      <c r="AU2126" t="s">
        <v>41</v>
      </c>
      <c r="AV2126" t="s">
        <v>41</v>
      </c>
      <c r="AW2126" t="s">
        <v>41</v>
      </c>
      <c r="AZ2126" t="s">
        <v>41</v>
      </c>
      <c r="BC2126" t="s">
        <v>41</v>
      </c>
      <c r="BD2126" t="s">
        <v>41</v>
      </c>
      <c r="BE2126" t="s">
        <v>41</v>
      </c>
      <c r="BF2126" t="s">
        <v>41</v>
      </c>
      <c r="BG2126" t="s">
        <v>41</v>
      </c>
      <c r="BH2126" t="s">
        <v>41</v>
      </c>
      <c r="BI2126" t="s">
        <v>41</v>
      </c>
      <c r="BJ2126" t="s">
        <v>41</v>
      </c>
      <c r="BK2126" t="s">
        <v>41</v>
      </c>
      <c r="BL2126" t="s">
        <v>41</v>
      </c>
      <c r="BM2126" t="s">
        <v>41</v>
      </c>
      <c r="BP2126" t="s">
        <v>41</v>
      </c>
      <c r="BX2126" t="s">
        <v>41</v>
      </c>
      <c r="CD2126" t="s">
        <v>41</v>
      </c>
      <c r="CE2126" t="s">
        <v>41</v>
      </c>
      <c r="CH2126" t="s">
        <v>41</v>
      </c>
      <c r="CZ2126" t="s">
        <v>41</v>
      </c>
      <c r="DA2126" t="s">
        <v>41</v>
      </c>
      <c r="DB2126" t="s">
        <v>41</v>
      </c>
      <c r="DC2126" t="s">
        <v>41</v>
      </c>
      <c r="DD2126" t="s">
        <v>41</v>
      </c>
      <c r="DE2126" t="s">
        <v>41</v>
      </c>
      <c r="DF2126" t="s">
        <v>41</v>
      </c>
      <c r="DG2126" t="s">
        <v>41</v>
      </c>
      <c r="DH2126" t="s">
        <v>41</v>
      </c>
      <c r="DJ2126" t="s">
        <v>41</v>
      </c>
      <c r="DS2126" t="s">
        <v>41</v>
      </c>
      <c r="EA2126" t="s">
        <v>41</v>
      </c>
      <c r="EG2126" t="s">
        <v>41</v>
      </c>
      <c r="EH2126" t="s">
        <v>231</v>
      </c>
      <c r="EI2126" t="s">
        <v>231</v>
      </c>
      <c r="EJ2126" s="1">
        <v>44393</v>
      </c>
      <c r="EK2126" s="1">
        <v>44361</v>
      </c>
      <c r="EL2126" t="s">
        <v>41</v>
      </c>
      <c r="EM2126" t="s">
        <v>41</v>
      </c>
      <c r="EN2126" t="s">
        <v>41</v>
      </c>
      <c r="EO2126" t="s">
        <v>41</v>
      </c>
      <c r="EP2126" t="s">
        <v>41</v>
      </c>
      <c r="EQ2126" t="s">
        <v>41</v>
      </c>
      <c r="ER2126" t="s">
        <v>41</v>
      </c>
      <c r="ES2126" t="s">
        <v>41</v>
      </c>
      <c r="ET2126" t="s">
        <v>41</v>
      </c>
      <c r="EU2126" t="s">
        <v>41</v>
      </c>
      <c r="EV2126" s="2"/>
      <c r="EW2126" t="s">
        <v>41</v>
      </c>
      <c r="EX2126" t="s">
        <v>41</v>
      </c>
      <c r="EY2126" t="s">
        <v>41</v>
      </c>
      <c r="EZ2126" t="s">
        <v>41</v>
      </c>
      <c r="FA2126" t="s">
        <v>41</v>
      </c>
      <c r="FB2126" t="s">
        <v>41</v>
      </c>
      <c r="FC2126" t="s">
        <v>41</v>
      </c>
      <c r="FD2126" t="s">
        <v>41</v>
      </c>
      <c r="FE2126" t="s">
        <v>41</v>
      </c>
      <c r="FF2126" t="s">
        <v>41</v>
      </c>
      <c r="FG2126" t="s">
        <v>41</v>
      </c>
      <c r="FH2126" t="s">
        <v>41</v>
      </c>
      <c r="FI2126" s="1">
        <v>44393</v>
      </c>
      <c r="FJ2126" t="s">
        <v>41</v>
      </c>
      <c r="FK2126" t="s">
        <v>41</v>
      </c>
      <c r="FL2126" t="s">
        <v>41</v>
      </c>
      <c r="FM2126" t="s">
        <v>41</v>
      </c>
      <c r="FQ2126" t="s">
        <v>5722</v>
      </c>
      <c r="FR2126" t="s">
        <v>41</v>
      </c>
      <c r="FS2126" t="s">
        <v>41</v>
      </c>
      <c r="FT2126" t="s">
        <v>41</v>
      </c>
      <c r="FU2126" t="s">
        <v>41</v>
      </c>
      <c r="FV2126" t="s">
        <v>41</v>
      </c>
      <c r="FX2126" t="s">
        <v>41</v>
      </c>
      <c r="FY2126" t="s">
        <v>41</v>
      </c>
      <c r="FZ2126" t="s">
        <v>41</v>
      </c>
      <c r="GA2126" t="s">
        <v>41</v>
      </c>
      <c r="GB2126" t="s">
        <v>41</v>
      </c>
      <c r="GC2126" t="s">
        <v>41</v>
      </c>
      <c r="GD2126" t="s">
        <v>41</v>
      </c>
      <c r="GE2126" t="s">
        <v>41</v>
      </c>
      <c r="GF2126" t="s">
        <v>17488</v>
      </c>
      <c r="GH2126" t="s">
        <v>41</v>
      </c>
      <c r="GI2126" t="s">
        <v>41</v>
      </c>
      <c r="GJ2126" t="s">
        <v>41</v>
      </c>
      <c r="GK2126" t="s">
        <v>41</v>
      </c>
      <c r="GL2126" t="s">
        <v>41</v>
      </c>
      <c r="GM2126" t="s">
        <v>41</v>
      </c>
      <c r="GN2126" t="s">
        <v>41</v>
      </c>
      <c r="GO2126" t="s">
        <v>41</v>
      </c>
      <c r="GP2126" t="s">
        <v>25414</v>
      </c>
      <c r="GQ2126" t="s">
        <v>41</v>
      </c>
      <c r="GR2126" t="s">
        <v>41</v>
      </c>
      <c r="GS2126" t="s">
        <v>41</v>
      </c>
      <c r="GT2126" t="s">
        <v>41</v>
      </c>
      <c r="GU2126" t="s">
        <v>41</v>
      </c>
      <c r="GV2126" t="s">
        <v>41</v>
      </c>
      <c r="HF2126" s="1">
        <v>44361</v>
      </c>
      <c r="HG2126" t="s">
        <v>41</v>
      </c>
      <c r="HH2126" t="s">
        <v>41</v>
      </c>
      <c r="HI2126" t="s">
        <v>41</v>
      </c>
      <c r="HJ2126" t="s">
        <v>41</v>
      </c>
      <c r="HK2126" t="s">
        <v>41</v>
      </c>
      <c r="HL2126" t="s">
        <v>41</v>
      </c>
      <c r="HM2126" t="s">
        <v>41</v>
      </c>
      <c r="HN2126" t="s">
        <v>41</v>
      </c>
      <c r="HO2126" t="s">
        <v>41</v>
      </c>
      <c r="HP2126" t="s">
        <v>41</v>
      </c>
      <c r="HQ2126" t="s">
        <v>41</v>
      </c>
      <c r="HR2126" t="s">
        <v>25415</v>
      </c>
      <c r="HS2126" t="s">
        <v>41</v>
      </c>
      <c r="HT2126" t="s">
        <v>41</v>
      </c>
      <c r="HU2126" t="s">
        <v>41</v>
      </c>
      <c r="HV2126" t="s">
        <v>41</v>
      </c>
      <c r="HW2126" t="s">
        <v>41</v>
      </c>
      <c r="HX2126" t="s">
        <v>41</v>
      </c>
      <c r="HY2126" t="s">
        <v>41</v>
      </c>
      <c r="HZ2126" t="s">
        <v>41</v>
      </c>
      <c r="IA2126" t="s">
        <v>41</v>
      </c>
      <c r="IB2126" t="s">
        <v>41</v>
      </c>
      <c r="IQ2126">
        <v>0</v>
      </c>
      <c r="IR2126" s="1">
        <v>44470</v>
      </c>
      <c r="IS2126" s="1">
        <v>44393</v>
      </c>
      <c r="IT2126" t="s">
        <v>110</v>
      </c>
      <c r="IU2126" t="s">
        <v>45</v>
      </c>
      <c r="IV2126" s="1">
        <v>44469</v>
      </c>
      <c r="IW2126" s="1">
        <v>44408</v>
      </c>
      <c r="IX2126">
        <v>2021</v>
      </c>
      <c r="IY2126">
        <v>2021</v>
      </c>
      <c r="IZ2126">
        <v>44372</v>
      </c>
      <c r="JA2126">
        <v>44377</v>
      </c>
      <c r="JB2126">
        <v>2021</v>
      </c>
    </row>
    <row r="2127" spans="1:262" hidden="1" x14ac:dyDescent="0.3">
      <c r="A2127" s="2" t="s">
        <v>24424</v>
      </c>
      <c r="B2127" t="s">
        <v>9004</v>
      </c>
      <c r="C2127" t="s">
        <v>9005</v>
      </c>
      <c r="D2127" t="s">
        <v>9006</v>
      </c>
      <c r="E2127" t="s">
        <v>41</v>
      </c>
      <c r="F2127" t="s">
        <v>36</v>
      </c>
      <c r="G2127" t="s">
        <v>37</v>
      </c>
      <c r="H2127" t="s">
        <v>17483</v>
      </c>
      <c r="I2127" t="s">
        <v>17484</v>
      </c>
      <c r="J2127" t="s">
        <v>17485</v>
      </c>
      <c r="K2127" t="s">
        <v>1058</v>
      </c>
      <c r="L2127" t="s">
        <v>41</v>
      </c>
      <c r="M2127" t="s">
        <v>41</v>
      </c>
      <c r="N2127" t="s">
        <v>38</v>
      </c>
      <c r="O2127" t="s">
        <v>37</v>
      </c>
      <c r="P2127" t="s">
        <v>41</v>
      </c>
      <c r="Q2127" t="s">
        <v>230</v>
      </c>
      <c r="R2127" t="s">
        <v>230</v>
      </c>
      <c r="S2127" s="1">
        <v>44368</v>
      </c>
      <c r="T2127" s="1">
        <v>44544</v>
      </c>
      <c r="U2127" s="1">
        <v>44614</v>
      </c>
      <c r="V2127" s="1">
        <v>44469</v>
      </c>
      <c r="X2127" t="s">
        <v>41</v>
      </c>
      <c r="Y2127" t="s">
        <v>42</v>
      </c>
      <c r="Z2127" t="s">
        <v>17566</v>
      </c>
      <c r="AA2127" t="s">
        <v>231</v>
      </c>
      <c r="AB2127" t="s">
        <v>17570</v>
      </c>
      <c r="AC2127" t="s">
        <v>17572</v>
      </c>
      <c r="AD2127" t="s">
        <v>41</v>
      </c>
      <c r="AE2127" t="s">
        <v>41</v>
      </c>
      <c r="AF2127" t="s">
        <v>41</v>
      </c>
      <c r="AG2127" t="s">
        <v>41</v>
      </c>
      <c r="AH2127" t="s">
        <v>41</v>
      </c>
      <c r="AI2127" t="s">
        <v>25416</v>
      </c>
      <c r="AJ2127" t="s">
        <v>41</v>
      </c>
      <c r="AK2127" t="s">
        <v>41</v>
      </c>
      <c r="AM2127" t="s">
        <v>41</v>
      </c>
      <c r="AN2127" t="s">
        <v>41</v>
      </c>
      <c r="AO2127" t="s">
        <v>41</v>
      </c>
      <c r="AP2127" t="s">
        <v>41</v>
      </c>
      <c r="AQ2127" t="s">
        <v>41</v>
      </c>
      <c r="AR2127" t="s">
        <v>41</v>
      </c>
      <c r="AS2127" t="s">
        <v>41</v>
      </c>
      <c r="AT2127" t="s">
        <v>41</v>
      </c>
      <c r="AU2127" t="s">
        <v>41</v>
      </c>
      <c r="AV2127" t="s">
        <v>41</v>
      </c>
      <c r="AW2127" t="s">
        <v>41</v>
      </c>
      <c r="AZ2127" t="s">
        <v>41</v>
      </c>
      <c r="BC2127" t="s">
        <v>41</v>
      </c>
      <c r="BD2127" t="s">
        <v>41</v>
      </c>
      <c r="BE2127" t="s">
        <v>41</v>
      </c>
      <c r="BF2127" t="s">
        <v>41</v>
      </c>
      <c r="BG2127" t="s">
        <v>41</v>
      </c>
      <c r="BH2127" t="s">
        <v>41</v>
      </c>
      <c r="BI2127" t="s">
        <v>41</v>
      </c>
      <c r="BJ2127" t="s">
        <v>41</v>
      </c>
      <c r="BK2127" t="s">
        <v>41</v>
      </c>
      <c r="BL2127" t="s">
        <v>41</v>
      </c>
      <c r="BM2127" t="s">
        <v>41</v>
      </c>
      <c r="BP2127" t="s">
        <v>41</v>
      </c>
      <c r="BX2127" t="s">
        <v>41</v>
      </c>
      <c r="CD2127" t="s">
        <v>41</v>
      </c>
      <c r="CE2127" t="s">
        <v>41</v>
      </c>
      <c r="CH2127" t="s">
        <v>41</v>
      </c>
      <c r="CZ2127" t="s">
        <v>41</v>
      </c>
      <c r="DA2127" t="s">
        <v>41</v>
      </c>
      <c r="DB2127" t="s">
        <v>41</v>
      </c>
      <c r="DC2127" t="s">
        <v>41</v>
      </c>
      <c r="DD2127" t="s">
        <v>41</v>
      </c>
      <c r="DE2127" t="s">
        <v>41</v>
      </c>
      <c r="DF2127" t="s">
        <v>41</v>
      </c>
      <c r="DG2127" t="s">
        <v>41</v>
      </c>
      <c r="DH2127" t="s">
        <v>41</v>
      </c>
      <c r="DJ2127" t="s">
        <v>41</v>
      </c>
      <c r="DS2127" t="s">
        <v>41</v>
      </c>
      <c r="EA2127" t="s">
        <v>41</v>
      </c>
      <c r="EG2127" t="s">
        <v>41</v>
      </c>
      <c r="EH2127" t="s">
        <v>231</v>
      </c>
      <c r="EI2127" t="s">
        <v>231</v>
      </c>
      <c r="EJ2127" s="1">
        <v>44393</v>
      </c>
      <c r="EK2127" s="1">
        <v>44361</v>
      </c>
      <c r="EL2127" t="s">
        <v>41</v>
      </c>
      <c r="EM2127" t="s">
        <v>41</v>
      </c>
      <c r="EN2127" t="s">
        <v>41</v>
      </c>
      <c r="EO2127" t="s">
        <v>41</v>
      </c>
      <c r="EP2127" t="s">
        <v>41</v>
      </c>
      <c r="EQ2127" t="s">
        <v>41</v>
      </c>
      <c r="ER2127" t="s">
        <v>41</v>
      </c>
      <c r="ES2127" t="s">
        <v>41</v>
      </c>
      <c r="ET2127" t="s">
        <v>41</v>
      </c>
      <c r="EU2127" t="s">
        <v>41</v>
      </c>
      <c r="EV2127" s="2"/>
      <c r="EW2127" t="s">
        <v>41</v>
      </c>
      <c r="EX2127" t="s">
        <v>41</v>
      </c>
      <c r="EY2127" t="s">
        <v>41</v>
      </c>
      <c r="EZ2127" t="s">
        <v>41</v>
      </c>
      <c r="FA2127" t="s">
        <v>41</v>
      </c>
      <c r="FB2127" t="s">
        <v>41</v>
      </c>
      <c r="FC2127" t="s">
        <v>41</v>
      </c>
      <c r="FD2127" t="s">
        <v>41</v>
      </c>
      <c r="FE2127" t="s">
        <v>41</v>
      </c>
      <c r="FF2127" t="s">
        <v>41</v>
      </c>
      <c r="FG2127" t="s">
        <v>41</v>
      </c>
      <c r="FH2127" t="s">
        <v>41</v>
      </c>
      <c r="FI2127" s="1">
        <v>44393</v>
      </c>
      <c r="FJ2127" t="s">
        <v>41</v>
      </c>
      <c r="FK2127" t="s">
        <v>41</v>
      </c>
      <c r="FL2127" t="s">
        <v>41</v>
      </c>
      <c r="FM2127" t="s">
        <v>41</v>
      </c>
      <c r="FQ2127" t="s">
        <v>5722</v>
      </c>
      <c r="FR2127" t="s">
        <v>41</v>
      </c>
      <c r="FS2127" t="s">
        <v>41</v>
      </c>
      <c r="FT2127" t="s">
        <v>41</v>
      </c>
      <c r="FU2127" t="s">
        <v>41</v>
      </c>
      <c r="FV2127" t="s">
        <v>41</v>
      </c>
      <c r="FX2127" t="s">
        <v>41</v>
      </c>
      <c r="FY2127" t="s">
        <v>41</v>
      </c>
      <c r="FZ2127" t="s">
        <v>41</v>
      </c>
      <c r="GA2127" t="s">
        <v>41</v>
      </c>
      <c r="GB2127" t="s">
        <v>41</v>
      </c>
      <c r="GC2127" t="s">
        <v>41</v>
      </c>
      <c r="GD2127" t="s">
        <v>41</v>
      </c>
      <c r="GE2127" t="s">
        <v>41</v>
      </c>
      <c r="GF2127" t="s">
        <v>17488</v>
      </c>
      <c r="GH2127" t="s">
        <v>41</v>
      </c>
      <c r="GI2127" t="s">
        <v>41</v>
      </c>
      <c r="GJ2127" t="s">
        <v>41</v>
      </c>
      <c r="GK2127" t="s">
        <v>41</v>
      </c>
      <c r="GL2127" t="s">
        <v>41</v>
      </c>
      <c r="GM2127" t="s">
        <v>41</v>
      </c>
      <c r="GN2127" t="s">
        <v>41</v>
      </c>
      <c r="GO2127" t="s">
        <v>41</v>
      </c>
      <c r="GP2127" t="s">
        <v>25417</v>
      </c>
      <c r="GQ2127" t="s">
        <v>41</v>
      </c>
      <c r="GR2127" t="s">
        <v>41</v>
      </c>
      <c r="GS2127" t="s">
        <v>41</v>
      </c>
      <c r="GT2127" t="s">
        <v>41</v>
      </c>
      <c r="GU2127" t="s">
        <v>41</v>
      </c>
      <c r="GV2127" t="s">
        <v>41</v>
      </c>
      <c r="HF2127" s="1">
        <v>44361</v>
      </c>
      <c r="HG2127" t="s">
        <v>41</v>
      </c>
      <c r="HH2127" t="s">
        <v>41</v>
      </c>
      <c r="HI2127" t="s">
        <v>41</v>
      </c>
      <c r="HJ2127" t="s">
        <v>41</v>
      </c>
      <c r="HK2127" t="s">
        <v>41</v>
      </c>
      <c r="HL2127" t="s">
        <v>41</v>
      </c>
      <c r="HM2127" t="s">
        <v>41</v>
      </c>
      <c r="HN2127" t="s">
        <v>41</v>
      </c>
      <c r="HO2127" t="s">
        <v>41</v>
      </c>
      <c r="HP2127" t="s">
        <v>41</v>
      </c>
      <c r="HQ2127" t="s">
        <v>41</v>
      </c>
      <c r="HR2127" t="s">
        <v>25418</v>
      </c>
      <c r="HS2127" t="s">
        <v>41</v>
      </c>
      <c r="HT2127" t="s">
        <v>41</v>
      </c>
      <c r="HU2127" t="s">
        <v>41</v>
      </c>
      <c r="HV2127" t="s">
        <v>41</v>
      </c>
      <c r="HW2127" t="s">
        <v>41</v>
      </c>
      <c r="HX2127" t="s">
        <v>41</v>
      </c>
      <c r="HY2127" t="s">
        <v>41</v>
      </c>
      <c r="HZ2127" t="s">
        <v>41</v>
      </c>
      <c r="IA2127" t="s">
        <v>41</v>
      </c>
      <c r="IB2127" t="s">
        <v>41</v>
      </c>
      <c r="IQ2127">
        <v>0</v>
      </c>
      <c r="IR2127" s="1">
        <v>44470</v>
      </c>
      <c r="IS2127" s="1">
        <v>44393</v>
      </c>
      <c r="IT2127" t="s">
        <v>110</v>
      </c>
      <c r="IU2127" t="s">
        <v>45</v>
      </c>
      <c r="IV2127" s="1">
        <v>44469</v>
      </c>
      <c r="IW2127" s="1">
        <v>44408</v>
      </c>
      <c r="IX2127">
        <v>2021</v>
      </c>
      <c r="IY2127">
        <v>2021</v>
      </c>
      <c r="IZ2127">
        <v>44372</v>
      </c>
      <c r="JA2127">
        <v>44377</v>
      </c>
      <c r="JB2127">
        <v>2021</v>
      </c>
    </row>
    <row r="2128" spans="1:262" hidden="1" x14ac:dyDescent="0.3">
      <c r="A2128" s="2" t="s">
        <v>24424</v>
      </c>
      <c r="B2128" t="s">
        <v>9007</v>
      </c>
      <c r="C2128" t="s">
        <v>9008</v>
      </c>
      <c r="D2128" t="s">
        <v>9009</v>
      </c>
      <c r="E2128" t="s">
        <v>41</v>
      </c>
      <c r="F2128" t="s">
        <v>36</v>
      </c>
      <c r="G2128" t="s">
        <v>37</v>
      </c>
      <c r="H2128" t="s">
        <v>17483</v>
      </c>
      <c r="I2128" t="s">
        <v>17484</v>
      </c>
      <c r="J2128" t="s">
        <v>17485</v>
      </c>
      <c r="K2128" t="s">
        <v>1058</v>
      </c>
      <c r="L2128" t="s">
        <v>41</v>
      </c>
      <c r="M2128" t="s">
        <v>41</v>
      </c>
      <c r="N2128" t="s">
        <v>38</v>
      </c>
      <c r="O2128" t="s">
        <v>37</v>
      </c>
      <c r="P2128" t="s">
        <v>41</v>
      </c>
      <c r="Q2128" t="s">
        <v>230</v>
      </c>
      <c r="R2128" t="s">
        <v>230</v>
      </c>
      <c r="S2128" s="1">
        <v>44368</v>
      </c>
      <c r="T2128" s="1">
        <v>44544</v>
      </c>
      <c r="U2128" s="1">
        <v>44614</v>
      </c>
      <c r="V2128" s="1">
        <v>44469</v>
      </c>
      <c r="X2128" t="s">
        <v>41</v>
      </c>
      <c r="Y2128" t="s">
        <v>42</v>
      </c>
      <c r="Z2128" t="s">
        <v>17566</v>
      </c>
      <c r="AA2128" t="s">
        <v>231</v>
      </c>
      <c r="AB2128" t="s">
        <v>17570</v>
      </c>
      <c r="AC2128" t="s">
        <v>17572</v>
      </c>
      <c r="AD2128" t="s">
        <v>41</v>
      </c>
      <c r="AE2128" t="s">
        <v>41</v>
      </c>
      <c r="AF2128" t="s">
        <v>41</v>
      </c>
      <c r="AG2128" t="s">
        <v>41</v>
      </c>
      <c r="AH2128" t="s">
        <v>41</v>
      </c>
      <c r="AI2128" t="s">
        <v>25419</v>
      </c>
      <c r="AJ2128" t="s">
        <v>41</v>
      </c>
      <c r="AK2128" t="s">
        <v>41</v>
      </c>
      <c r="AM2128" t="s">
        <v>41</v>
      </c>
      <c r="AN2128" t="s">
        <v>41</v>
      </c>
      <c r="AO2128" t="s">
        <v>41</v>
      </c>
      <c r="AP2128" t="s">
        <v>41</v>
      </c>
      <c r="AQ2128" t="s">
        <v>41</v>
      </c>
      <c r="AR2128" t="s">
        <v>41</v>
      </c>
      <c r="AS2128" t="s">
        <v>41</v>
      </c>
      <c r="AT2128" t="s">
        <v>41</v>
      </c>
      <c r="AU2128" t="s">
        <v>41</v>
      </c>
      <c r="AV2128" t="s">
        <v>41</v>
      </c>
      <c r="AW2128" t="s">
        <v>41</v>
      </c>
      <c r="AZ2128" t="s">
        <v>41</v>
      </c>
      <c r="BC2128" t="s">
        <v>41</v>
      </c>
      <c r="BD2128" t="s">
        <v>41</v>
      </c>
      <c r="BE2128" t="s">
        <v>41</v>
      </c>
      <c r="BF2128" t="s">
        <v>41</v>
      </c>
      <c r="BG2128" t="s">
        <v>41</v>
      </c>
      <c r="BH2128" t="s">
        <v>41</v>
      </c>
      <c r="BI2128" t="s">
        <v>41</v>
      </c>
      <c r="BJ2128" t="s">
        <v>41</v>
      </c>
      <c r="BK2128" t="s">
        <v>41</v>
      </c>
      <c r="BL2128" t="s">
        <v>41</v>
      </c>
      <c r="BM2128" t="s">
        <v>41</v>
      </c>
      <c r="BP2128" t="s">
        <v>41</v>
      </c>
      <c r="BX2128" t="s">
        <v>41</v>
      </c>
      <c r="CD2128" t="s">
        <v>41</v>
      </c>
      <c r="CE2128" t="s">
        <v>41</v>
      </c>
      <c r="CH2128" t="s">
        <v>41</v>
      </c>
      <c r="CZ2128" t="s">
        <v>41</v>
      </c>
      <c r="DA2128" t="s">
        <v>41</v>
      </c>
      <c r="DB2128" t="s">
        <v>41</v>
      </c>
      <c r="DC2128" t="s">
        <v>41</v>
      </c>
      <c r="DD2128" t="s">
        <v>41</v>
      </c>
      <c r="DE2128" t="s">
        <v>41</v>
      </c>
      <c r="DF2128" t="s">
        <v>41</v>
      </c>
      <c r="DG2128" t="s">
        <v>41</v>
      </c>
      <c r="DH2128" t="s">
        <v>41</v>
      </c>
      <c r="DJ2128" t="s">
        <v>41</v>
      </c>
      <c r="DS2128" t="s">
        <v>41</v>
      </c>
      <c r="EA2128" t="s">
        <v>41</v>
      </c>
      <c r="EG2128" t="s">
        <v>41</v>
      </c>
      <c r="EH2128" t="s">
        <v>231</v>
      </c>
      <c r="EI2128" t="s">
        <v>231</v>
      </c>
      <c r="EJ2128" s="1">
        <v>44393</v>
      </c>
      <c r="EK2128" s="1">
        <v>44361</v>
      </c>
      <c r="EL2128" t="s">
        <v>41</v>
      </c>
      <c r="EM2128" t="s">
        <v>41</v>
      </c>
      <c r="EN2128" t="s">
        <v>41</v>
      </c>
      <c r="EO2128" t="s">
        <v>41</v>
      </c>
      <c r="EP2128" t="s">
        <v>41</v>
      </c>
      <c r="EQ2128" t="s">
        <v>41</v>
      </c>
      <c r="ER2128" t="s">
        <v>41</v>
      </c>
      <c r="ES2128" t="s">
        <v>41</v>
      </c>
      <c r="ET2128" t="s">
        <v>41</v>
      </c>
      <c r="EU2128" t="s">
        <v>41</v>
      </c>
      <c r="EV2128" s="2"/>
      <c r="EW2128" t="s">
        <v>41</v>
      </c>
      <c r="EX2128" t="s">
        <v>41</v>
      </c>
      <c r="EY2128" t="s">
        <v>41</v>
      </c>
      <c r="EZ2128" t="s">
        <v>41</v>
      </c>
      <c r="FA2128" t="s">
        <v>41</v>
      </c>
      <c r="FB2128" t="s">
        <v>41</v>
      </c>
      <c r="FC2128" t="s">
        <v>41</v>
      </c>
      <c r="FD2128" t="s">
        <v>41</v>
      </c>
      <c r="FE2128" t="s">
        <v>41</v>
      </c>
      <c r="FF2128" t="s">
        <v>41</v>
      </c>
      <c r="FG2128" t="s">
        <v>41</v>
      </c>
      <c r="FH2128" t="s">
        <v>41</v>
      </c>
      <c r="FI2128" s="1">
        <v>44393</v>
      </c>
      <c r="FJ2128" t="s">
        <v>41</v>
      </c>
      <c r="FK2128" t="s">
        <v>41</v>
      </c>
      <c r="FL2128" t="s">
        <v>41</v>
      </c>
      <c r="FM2128" t="s">
        <v>41</v>
      </c>
      <c r="FQ2128" t="s">
        <v>5722</v>
      </c>
      <c r="FR2128" t="s">
        <v>41</v>
      </c>
      <c r="FS2128" t="s">
        <v>41</v>
      </c>
      <c r="FT2128" t="s">
        <v>41</v>
      </c>
      <c r="FU2128" t="s">
        <v>41</v>
      </c>
      <c r="FV2128" t="s">
        <v>41</v>
      </c>
      <c r="FX2128" t="s">
        <v>41</v>
      </c>
      <c r="FY2128" t="s">
        <v>41</v>
      </c>
      <c r="FZ2128" t="s">
        <v>41</v>
      </c>
      <c r="GA2128" t="s">
        <v>41</v>
      </c>
      <c r="GB2128" t="s">
        <v>41</v>
      </c>
      <c r="GC2128" t="s">
        <v>41</v>
      </c>
      <c r="GD2128" t="s">
        <v>41</v>
      </c>
      <c r="GE2128" t="s">
        <v>41</v>
      </c>
      <c r="GF2128" t="s">
        <v>17488</v>
      </c>
      <c r="GH2128" t="s">
        <v>41</v>
      </c>
      <c r="GI2128" t="s">
        <v>41</v>
      </c>
      <c r="GJ2128" t="s">
        <v>41</v>
      </c>
      <c r="GK2128" t="s">
        <v>41</v>
      </c>
      <c r="GL2128" t="s">
        <v>41</v>
      </c>
      <c r="GM2128" t="s">
        <v>41</v>
      </c>
      <c r="GN2128" t="s">
        <v>41</v>
      </c>
      <c r="GO2128" t="s">
        <v>41</v>
      </c>
      <c r="GP2128" t="s">
        <v>25420</v>
      </c>
      <c r="GQ2128" t="s">
        <v>41</v>
      </c>
      <c r="GR2128" t="s">
        <v>41</v>
      </c>
      <c r="GS2128" t="s">
        <v>41</v>
      </c>
      <c r="GT2128" t="s">
        <v>41</v>
      </c>
      <c r="GU2128" t="s">
        <v>41</v>
      </c>
      <c r="GV2128" t="s">
        <v>41</v>
      </c>
      <c r="HF2128" s="1">
        <v>44361</v>
      </c>
      <c r="HG2128" t="s">
        <v>41</v>
      </c>
      <c r="HH2128" t="s">
        <v>41</v>
      </c>
      <c r="HI2128" t="s">
        <v>41</v>
      </c>
      <c r="HJ2128" t="s">
        <v>41</v>
      </c>
      <c r="HK2128" t="s">
        <v>41</v>
      </c>
      <c r="HL2128" t="s">
        <v>41</v>
      </c>
      <c r="HM2128" t="s">
        <v>41</v>
      </c>
      <c r="HN2128" t="s">
        <v>41</v>
      </c>
      <c r="HO2128" t="s">
        <v>41</v>
      </c>
      <c r="HP2128" t="s">
        <v>41</v>
      </c>
      <c r="HQ2128" t="s">
        <v>41</v>
      </c>
      <c r="HR2128" t="s">
        <v>25421</v>
      </c>
      <c r="HS2128" t="s">
        <v>41</v>
      </c>
      <c r="HT2128" t="s">
        <v>41</v>
      </c>
      <c r="HU2128" t="s">
        <v>41</v>
      </c>
      <c r="HV2128" t="s">
        <v>41</v>
      </c>
      <c r="HW2128" t="s">
        <v>41</v>
      </c>
      <c r="HX2128" t="s">
        <v>41</v>
      </c>
      <c r="HY2128" t="s">
        <v>41</v>
      </c>
      <c r="HZ2128" t="s">
        <v>41</v>
      </c>
      <c r="IA2128" t="s">
        <v>41</v>
      </c>
      <c r="IB2128" t="s">
        <v>41</v>
      </c>
      <c r="IQ2128">
        <v>0</v>
      </c>
      <c r="IR2128" s="1">
        <v>44470</v>
      </c>
      <c r="IS2128" s="1">
        <v>44393</v>
      </c>
      <c r="IT2128" t="s">
        <v>110</v>
      </c>
      <c r="IU2128" t="s">
        <v>45</v>
      </c>
      <c r="IV2128" s="1">
        <v>44469</v>
      </c>
      <c r="IW2128" s="1">
        <v>44408</v>
      </c>
      <c r="IX2128">
        <v>2021</v>
      </c>
      <c r="IY2128">
        <v>2021</v>
      </c>
      <c r="IZ2128">
        <v>44372</v>
      </c>
      <c r="JA2128">
        <v>44377</v>
      </c>
      <c r="JB2128">
        <v>2021</v>
      </c>
    </row>
    <row r="2129" spans="1:262" hidden="1" x14ac:dyDescent="0.3">
      <c r="A2129" s="2" t="s">
        <v>24424</v>
      </c>
      <c r="B2129" t="s">
        <v>9010</v>
      </c>
      <c r="C2129" t="s">
        <v>9011</v>
      </c>
      <c r="D2129" t="s">
        <v>9012</v>
      </c>
      <c r="E2129" t="s">
        <v>41</v>
      </c>
      <c r="F2129" t="s">
        <v>36</v>
      </c>
      <c r="G2129" t="s">
        <v>690</v>
      </c>
      <c r="H2129" t="s">
        <v>17483</v>
      </c>
      <c r="I2129" t="s">
        <v>17484</v>
      </c>
      <c r="J2129" t="s">
        <v>17485</v>
      </c>
      <c r="K2129" t="s">
        <v>1058</v>
      </c>
      <c r="L2129" t="s">
        <v>41</v>
      </c>
      <c r="M2129" t="s">
        <v>41</v>
      </c>
      <c r="N2129" t="s">
        <v>38</v>
      </c>
      <c r="P2129" t="s">
        <v>41</v>
      </c>
      <c r="Q2129" t="s">
        <v>230</v>
      </c>
      <c r="R2129" t="s">
        <v>230</v>
      </c>
      <c r="S2129" s="1">
        <v>44368</v>
      </c>
      <c r="T2129" s="1">
        <v>44544</v>
      </c>
      <c r="U2129" s="1">
        <v>44614</v>
      </c>
      <c r="V2129" s="1"/>
      <c r="X2129" t="s">
        <v>41</v>
      </c>
      <c r="Y2129" t="s">
        <v>42</v>
      </c>
      <c r="Z2129" t="s">
        <v>17566</v>
      </c>
      <c r="AA2129" t="s">
        <v>231</v>
      </c>
      <c r="AB2129" t="s">
        <v>17570</v>
      </c>
      <c r="AC2129" t="s">
        <v>17572</v>
      </c>
      <c r="AD2129" t="s">
        <v>41</v>
      </c>
      <c r="AE2129" t="s">
        <v>41</v>
      </c>
      <c r="AF2129" t="s">
        <v>41</v>
      </c>
      <c r="AG2129" t="s">
        <v>41</v>
      </c>
      <c r="AH2129" t="s">
        <v>41</v>
      </c>
      <c r="AI2129" t="s">
        <v>25422</v>
      </c>
      <c r="AJ2129" t="s">
        <v>41</v>
      </c>
      <c r="AK2129" t="s">
        <v>41</v>
      </c>
      <c r="AM2129" t="s">
        <v>41</v>
      </c>
      <c r="AN2129" t="s">
        <v>41</v>
      </c>
      <c r="AO2129" t="s">
        <v>41</v>
      </c>
      <c r="AP2129" t="s">
        <v>41</v>
      </c>
      <c r="AQ2129" t="s">
        <v>41</v>
      </c>
      <c r="AR2129" t="s">
        <v>41</v>
      </c>
      <c r="AS2129" t="s">
        <v>41</v>
      </c>
      <c r="AT2129" t="s">
        <v>41</v>
      </c>
      <c r="AU2129" t="s">
        <v>41</v>
      </c>
      <c r="AV2129" t="s">
        <v>41</v>
      </c>
      <c r="AW2129" t="s">
        <v>41</v>
      </c>
      <c r="AZ2129" t="s">
        <v>41</v>
      </c>
      <c r="BC2129" t="s">
        <v>41</v>
      </c>
      <c r="BD2129" t="s">
        <v>41</v>
      </c>
      <c r="BE2129" t="s">
        <v>41</v>
      </c>
      <c r="BF2129" t="s">
        <v>41</v>
      </c>
      <c r="BG2129" t="s">
        <v>41</v>
      </c>
      <c r="BH2129" t="s">
        <v>41</v>
      </c>
      <c r="BI2129" t="s">
        <v>41</v>
      </c>
      <c r="BJ2129" t="s">
        <v>41</v>
      </c>
      <c r="BK2129" t="s">
        <v>41</v>
      </c>
      <c r="BL2129" t="s">
        <v>41</v>
      </c>
      <c r="BM2129" t="s">
        <v>41</v>
      </c>
      <c r="BP2129" t="s">
        <v>41</v>
      </c>
      <c r="BX2129" t="s">
        <v>41</v>
      </c>
      <c r="CD2129" t="s">
        <v>41</v>
      </c>
      <c r="CE2129" t="s">
        <v>41</v>
      </c>
      <c r="CH2129" t="s">
        <v>41</v>
      </c>
      <c r="CZ2129" t="s">
        <v>41</v>
      </c>
      <c r="DA2129" t="s">
        <v>41</v>
      </c>
      <c r="DB2129" t="s">
        <v>41</v>
      </c>
      <c r="DC2129" t="s">
        <v>41</v>
      </c>
      <c r="DD2129" t="s">
        <v>41</v>
      </c>
      <c r="DE2129" t="s">
        <v>41</v>
      </c>
      <c r="DF2129" t="s">
        <v>41</v>
      </c>
      <c r="DG2129" t="s">
        <v>41</v>
      </c>
      <c r="DH2129" t="s">
        <v>41</v>
      </c>
      <c r="DJ2129" t="s">
        <v>41</v>
      </c>
      <c r="DS2129" t="s">
        <v>41</v>
      </c>
      <c r="EA2129" t="s">
        <v>41</v>
      </c>
      <c r="EG2129" t="s">
        <v>41</v>
      </c>
      <c r="EH2129" t="s">
        <v>231</v>
      </c>
      <c r="EI2129" t="s">
        <v>231</v>
      </c>
      <c r="EJ2129" s="1">
        <v>45289</v>
      </c>
      <c r="EK2129" s="1">
        <v>44361</v>
      </c>
      <c r="EL2129" t="s">
        <v>41</v>
      </c>
      <c r="EM2129" t="s">
        <v>41</v>
      </c>
      <c r="EN2129" t="s">
        <v>41</v>
      </c>
      <c r="EO2129" t="s">
        <v>41</v>
      </c>
      <c r="EP2129" t="s">
        <v>41</v>
      </c>
      <c r="EQ2129" t="s">
        <v>41</v>
      </c>
      <c r="ER2129" t="s">
        <v>41</v>
      </c>
      <c r="ES2129" t="s">
        <v>41</v>
      </c>
      <c r="ET2129" t="s">
        <v>41</v>
      </c>
      <c r="EU2129" t="s">
        <v>41</v>
      </c>
      <c r="EV2129" s="2"/>
      <c r="EW2129" t="s">
        <v>41</v>
      </c>
      <c r="EX2129" t="s">
        <v>41</v>
      </c>
      <c r="EY2129" t="s">
        <v>41</v>
      </c>
      <c r="EZ2129" t="s">
        <v>41</v>
      </c>
      <c r="FA2129" t="s">
        <v>41</v>
      </c>
      <c r="FB2129" t="s">
        <v>41</v>
      </c>
      <c r="FC2129" t="s">
        <v>41</v>
      </c>
      <c r="FD2129" t="s">
        <v>41</v>
      </c>
      <c r="FE2129" t="s">
        <v>41</v>
      </c>
      <c r="FF2129" t="s">
        <v>41</v>
      </c>
      <c r="FG2129" t="s">
        <v>41</v>
      </c>
      <c r="FH2129" t="s">
        <v>41</v>
      </c>
      <c r="FI2129" s="1">
        <v>45290</v>
      </c>
      <c r="FJ2129" t="s">
        <v>41</v>
      </c>
      <c r="FK2129" t="s">
        <v>41</v>
      </c>
      <c r="FL2129" t="s">
        <v>41</v>
      </c>
      <c r="FM2129" t="s">
        <v>41</v>
      </c>
      <c r="FQ2129" t="s">
        <v>5637</v>
      </c>
      <c r="FR2129" t="s">
        <v>41</v>
      </c>
      <c r="FS2129" t="s">
        <v>41</v>
      </c>
      <c r="FT2129" t="s">
        <v>41</v>
      </c>
      <c r="FU2129" t="s">
        <v>41</v>
      </c>
      <c r="FV2129" t="s">
        <v>41</v>
      </c>
      <c r="FX2129" t="s">
        <v>41</v>
      </c>
      <c r="FY2129" t="s">
        <v>41</v>
      </c>
      <c r="FZ2129" t="s">
        <v>41</v>
      </c>
      <c r="GA2129" t="s">
        <v>41</v>
      </c>
      <c r="GB2129" t="s">
        <v>41</v>
      </c>
      <c r="GC2129" t="s">
        <v>41</v>
      </c>
      <c r="GD2129" t="s">
        <v>41</v>
      </c>
      <c r="GE2129" t="s">
        <v>41</v>
      </c>
      <c r="GF2129" t="s">
        <v>17488</v>
      </c>
      <c r="GH2129" t="s">
        <v>41</v>
      </c>
      <c r="GI2129" t="s">
        <v>41</v>
      </c>
      <c r="GJ2129" t="s">
        <v>41</v>
      </c>
      <c r="GK2129" t="s">
        <v>41</v>
      </c>
      <c r="GL2129" t="s">
        <v>41</v>
      </c>
      <c r="GM2129" t="s">
        <v>41</v>
      </c>
      <c r="GN2129" t="s">
        <v>41</v>
      </c>
      <c r="GO2129" t="s">
        <v>41</v>
      </c>
      <c r="GP2129" t="s">
        <v>25423</v>
      </c>
      <c r="GQ2129" t="s">
        <v>41</v>
      </c>
      <c r="GR2129" t="s">
        <v>41</v>
      </c>
      <c r="GS2129" t="s">
        <v>41</v>
      </c>
      <c r="GT2129" t="s">
        <v>41</v>
      </c>
      <c r="GU2129" t="s">
        <v>41</v>
      </c>
      <c r="GV2129" t="s">
        <v>41</v>
      </c>
      <c r="HF2129" s="1">
        <v>44361</v>
      </c>
      <c r="HG2129" t="s">
        <v>41</v>
      </c>
      <c r="HH2129" t="s">
        <v>41</v>
      </c>
      <c r="HI2129" t="s">
        <v>41</v>
      </c>
      <c r="HJ2129" t="s">
        <v>41</v>
      </c>
      <c r="HK2129" t="s">
        <v>41</v>
      </c>
      <c r="HL2129" t="s">
        <v>41</v>
      </c>
      <c r="HM2129" t="s">
        <v>41</v>
      </c>
      <c r="HN2129" t="s">
        <v>41</v>
      </c>
      <c r="HO2129" t="s">
        <v>41</v>
      </c>
      <c r="HP2129" t="s">
        <v>41</v>
      </c>
      <c r="HQ2129" t="s">
        <v>41</v>
      </c>
      <c r="HR2129" t="s">
        <v>25424</v>
      </c>
      <c r="HS2129" t="s">
        <v>41</v>
      </c>
      <c r="HT2129" t="s">
        <v>41</v>
      </c>
      <c r="HU2129" t="s">
        <v>41</v>
      </c>
      <c r="HV2129" t="s">
        <v>41</v>
      </c>
      <c r="HW2129" t="s">
        <v>41</v>
      </c>
      <c r="HX2129" t="s">
        <v>41</v>
      </c>
      <c r="HY2129" t="s">
        <v>41</v>
      </c>
      <c r="HZ2129" t="s">
        <v>41</v>
      </c>
      <c r="IA2129" t="s">
        <v>41</v>
      </c>
      <c r="IB2129" t="s">
        <v>41</v>
      </c>
      <c r="IQ2129">
        <v>0</v>
      </c>
      <c r="IR2129" s="1"/>
      <c r="IS2129" s="1">
        <v>45289</v>
      </c>
      <c r="IU2129" t="s">
        <v>53</v>
      </c>
      <c r="IV2129" s="1"/>
      <c r="IW2129" s="1">
        <v>45291</v>
      </c>
      <c r="IX2129">
        <v>2023</v>
      </c>
      <c r="IZ2129">
        <v>44372</v>
      </c>
      <c r="JA2129">
        <v>44377</v>
      </c>
      <c r="JB2129">
        <v>2021</v>
      </c>
    </row>
    <row r="2130" spans="1:262" hidden="1" x14ac:dyDescent="0.3">
      <c r="A2130" s="2" t="s">
        <v>24424</v>
      </c>
      <c r="B2130" t="s">
        <v>9013</v>
      </c>
      <c r="C2130" t="s">
        <v>9014</v>
      </c>
      <c r="D2130" t="s">
        <v>9015</v>
      </c>
      <c r="E2130" t="s">
        <v>41</v>
      </c>
      <c r="F2130" t="s">
        <v>36</v>
      </c>
      <c r="G2130" t="s">
        <v>37</v>
      </c>
      <c r="H2130" t="s">
        <v>17483</v>
      </c>
      <c r="I2130" t="s">
        <v>17484</v>
      </c>
      <c r="J2130" t="s">
        <v>17485</v>
      </c>
      <c r="K2130" t="s">
        <v>1058</v>
      </c>
      <c r="L2130" t="s">
        <v>41</v>
      </c>
      <c r="M2130" t="s">
        <v>41</v>
      </c>
      <c r="N2130" t="s">
        <v>38</v>
      </c>
      <c r="O2130" t="s">
        <v>405</v>
      </c>
      <c r="P2130" t="s">
        <v>41</v>
      </c>
      <c r="Q2130" t="s">
        <v>230</v>
      </c>
      <c r="R2130" t="s">
        <v>230</v>
      </c>
      <c r="S2130" s="1">
        <v>44368</v>
      </c>
      <c r="T2130" s="1">
        <v>44544</v>
      </c>
      <c r="U2130" s="1">
        <v>44614</v>
      </c>
      <c r="V2130" s="1">
        <v>44481</v>
      </c>
      <c r="X2130" t="s">
        <v>41</v>
      </c>
      <c r="Y2130" t="s">
        <v>42</v>
      </c>
      <c r="Z2130" t="s">
        <v>17566</v>
      </c>
      <c r="AA2130" t="s">
        <v>231</v>
      </c>
      <c r="AB2130" t="s">
        <v>17570</v>
      </c>
      <c r="AC2130" t="s">
        <v>17572</v>
      </c>
      <c r="AD2130" t="s">
        <v>41</v>
      </c>
      <c r="AE2130" t="s">
        <v>41</v>
      </c>
      <c r="AF2130" t="s">
        <v>41</v>
      </c>
      <c r="AG2130" t="s">
        <v>41</v>
      </c>
      <c r="AH2130" t="s">
        <v>41</v>
      </c>
      <c r="AI2130" t="s">
        <v>25425</v>
      </c>
      <c r="AJ2130" t="s">
        <v>41</v>
      </c>
      <c r="AK2130" t="s">
        <v>230</v>
      </c>
      <c r="AM2130" t="s">
        <v>41</v>
      </c>
      <c r="AN2130" t="s">
        <v>41</v>
      </c>
      <c r="AO2130" t="s">
        <v>41</v>
      </c>
      <c r="AP2130" t="s">
        <v>41</v>
      </c>
      <c r="AQ2130" t="s">
        <v>41</v>
      </c>
      <c r="AR2130" t="s">
        <v>41</v>
      </c>
      <c r="AS2130" t="s">
        <v>41</v>
      </c>
      <c r="AT2130" t="s">
        <v>41</v>
      </c>
      <c r="AU2130" t="s">
        <v>41</v>
      </c>
      <c r="AV2130" t="s">
        <v>41</v>
      </c>
      <c r="AW2130" t="s">
        <v>41</v>
      </c>
      <c r="AZ2130" t="s">
        <v>41</v>
      </c>
      <c r="BC2130" t="s">
        <v>41</v>
      </c>
      <c r="BD2130" t="s">
        <v>41</v>
      </c>
      <c r="BE2130" t="s">
        <v>41</v>
      </c>
      <c r="BF2130" t="s">
        <v>41</v>
      </c>
      <c r="BG2130" t="s">
        <v>41</v>
      </c>
      <c r="BH2130" t="s">
        <v>41</v>
      </c>
      <c r="BI2130" t="s">
        <v>41</v>
      </c>
      <c r="BJ2130" t="s">
        <v>41</v>
      </c>
      <c r="BK2130" t="s">
        <v>41</v>
      </c>
      <c r="BL2130" t="s">
        <v>41</v>
      </c>
      <c r="BM2130" t="s">
        <v>41</v>
      </c>
      <c r="BP2130" t="s">
        <v>41</v>
      </c>
      <c r="BX2130" t="s">
        <v>41</v>
      </c>
      <c r="CD2130" t="s">
        <v>41</v>
      </c>
      <c r="CE2130" t="s">
        <v>41</v>
      </c>
      <c r="CH2130" t="s">
        <v>41</v>
      </c>
      <c r="CZ2130" t="s">
        <v>41</v>
      </c>
      <c r="DA2130" t="s">
        <v>41</v>
      </c>
      <c r="DB2130" t="s">
        <v>41</v>
      </c>
      <c r="DC2130" t="s">
        <v>41</v>
      </c>
      <c r="DD2130" t="s">
        <v>41</v>
      </c>
      <c r="DE2130" t="s">
        <v>41</v>
      </c>
      <c r="DF2130" t="s">
        <v>41</v>
      </c>
      <c r="DG2130" t="s">
        <v>41</v>
      </c>
      <c r="DH2130" t="s">
        <v>41</v>
      </c>
      <c r="DJ2130" t="s">
        <v>41</v>
      </c>
      <c r="DS2130" t="s">
        <v>41</v>
      </c>
      <c r="EA2130" t="s">
        <v>41</v>
      </c>
      <c r="EG2130" t="s">
        <v>41</v>
      </c>
      <c r="EH2130" t="s">
        <v>231</v>
      </c>
      <c r="EI2130" t="s">
        <v>231</v>
      </c>
      <c r="EJ2130" s="1">
        <v>44407</v>
      </c>
      <c r="EK2130" s="1">
        <v>44361</v>
      </c>
      <c r="EL2130" t="s">
        <v>41</v>
      </c>
      <c r="EM2130" t="s">
        <v>41</v>
      </c>
      <c r="EN2130" t="s">
        <v>41</v>
      </c>
      <c r="EO2130" t="s">
        <v>41</v>
      </c>
      <c r="EP2130" t="s">
        <v>41</v>
      </c>
      <c r="EQ2130" t="s">
        <v>41</v>
      </c>
      <c r="ER2130" t="s">
        <v>41</v>
      </c>
      <c r="ES2130" t="s">
        <v>41</v>
      </c>
      <c r="ET2130" t="s">
        <v>41</v>
      </c>
      <c r="EU2130" t="s">
        <v>41</v>
      </c>
      <c r="EV2130" s="2"/>
      <c r="EW2130" t="s">
        <v>41</v>
      </c>
      <c r="EX2130" t="s">
        <v>41</v>
      </c>
      <c r="EY2130" t="s">
        <v>41</v>
      </c>
      <c r="EZ2130" t="s">
        <v>41</v>
      </c>
      <c r="FA2130" t="s">
        <v>41</v>
      </c>
      <c r="FB2130" t="s">
        <v>41</v>
      </c>
      <c r="FC2130" t="s">
        <v>41</v>
      </c>
      <c r="FD2130" t="s">
        <v>41</v>
      </c>
      <c r="FE2130" t="s">
        <v>41</v>
      </c>
      <c r="FF2130" t="s">
        <v>41</v>
      </c>
      <c r="FG2130" t="s">
        <v>41</v>
      </c>
      <c r="FH2130" t="s">
        <v>41</v>
      </c>
      <c r="FI2130" s="1">
        <v>44407</v>
      </c>
      <c r="FJ2130" t="s">
        <v>41</v>
      </c>
      <c r="FK2130" t="s">
        <v>41</v>
      </c>
      <c r="FL2130" t="s">
        <v>41</v>
      </c>
      <c r="FM2130" t="s">
        <v>41</v>
      </c>
      <c r="FQ2130" t="s">
        <v>5637</v>
      </c>
      <c r="FR2130" t="s">
        <v>41</v>
      </c>
      <c r="FS2130" t="s">
        <v>41</v>
      </c>
      <c r="FT2130" t="s">
        <v>41</v>
      </c>
      <c r="FU2130" t="s">
        <v>41</v>
      </c>
      <c r="FV2130" t="s">
        <v>41</v>
      </c>
      <c r="FX2130" t="s">
        <v>41</v>
      </c>
      <c r="FY2130" t="s">
        <v>41</v>
      </c>
      <c r="FZ2130" t="s">
        <v>41</v>
      </c>
      <c r="GA2130" t="s">
        <v>41</v>
      </c>
      <c r="GB2130" t="s">
        <v>41</v>
      </c>
      <c r="GC2130" t="s">
        <v>41</v>
      </c>
      <c r="GD2130" t="s">
        <v>41</v>
      </c>
      <c r="GE2130" t="s">
        <v>41</v>
      </c>
      <c r="GF2130" t="s">
        <v>17488</v>
      </c>
      <c r="GH2130" t="s">
        <v>41</v>
      </c>
      <c r="GI2130" t="s">
        <v>41</v>
      </c>
      <c r="GJ2130" t="s">
        <v>41</v>
      </c>
      <c r="GK2130" t="s">
        <v>41</v>
      </c>
      <c r="GL2130" t="s">
        <v>41</v>
      </c>
      <c r="GM2130" t="s">
        <v>41</v>
      </c>
      <c r="GN2130" t="s">
        <v>41</v>
      </c>
      <c r="GO2130" t="s">
        <v>41</v>
      </c>
      <c r="GP2130" t="s">
        <v>25426</v>
      </c>
      <c r="GQ2130" t="s">
        <v>41</v>
      </c>
      <c r="GR2130" t="s">
        <v>41</v>
      </c>
      <c r="GS2130" t="s">
        <v>41</v>
      </c>
      <c r="GT2130" t="s">
        <v>41</v>
      </c>
      <c r="GU2130" t="s">
        <v>41</v>
      </c>
      <c r="GV2130" t="s">
        <v>41</v>
      </c>
      <c r="HF2130" s="1">
        <v>44361</v>
      </c>
      <c r="HG2130" t="s">
        <v>41</v>
      </c>
      <c r="HH2130" t="s">
        <v>41</v>
      </c>
      <c r="HI2130" t="s">
        <v>41</v>
      </c>
      <c r="HJ2130" t="s">
        <v>41</v>
      </c>
      <c r="HK2130" t="s">
        <v>41</v>
      </c>
      <c r="HL2130" t="s">
        <v>41</v>
      </c>
      <c r="HM2130" t="s">
        <v>41</v>
      </c>
      <c r="HN2130" t="s">
        <v>41</v>
      </c>
      <c r="HO2130" t="s">
        <v>41</v>
      </c>
      <c r="HP2130" t="s">
        <v>41</v>
      </c>
      <c r="HQ2130" t="s">
        <v>41</v>
      </c>
      <c r="HR2130" t="s">
        <v>25427</v>
      </c>
      <c r="HS2130" t="s">
        <v>41</v>
      </c>
      <c r="HT2130" t="s">
        <v>41</v>
      </c>
      <c r="HU2130" t="s">
        <v>41</v>
      </c>
      <c r="HV2130" t="s">
        <v>41</v>
      </c>
      <c r="HW2130" t="s">
        <v>41</v>
      </c>
      <c r="HX2130" t="s">
        <v>41</v>
      </c>
      <c r="HY2130" t="s">
        <v>41</v>
      </c>
      <c r="HZ2130" t="s">
        <v>41</v>
      </c>
      <c r="IA2130" t="s">
        <v>41</v>
      </c>
      <c r="IB2130" t="s">
        <v>25428</v>
      </c>
      <c r="IQ2130">
        <v>0</v>
      </c>
      <c r="IR2130" s="1">
        <v>44484</v>
      </c>
      <c r="IS2130" s="1">
        <v>44407</v>
      </c>
      <c r="IT2130" t="s">
        <v>44</v>
      </c>
      <c r="IU2130" t="s">
        <v>45</v>
      </c>
      <c r="IV2130" s="1">
        <v>44500</v>
      </c>
      <c r="IW2130" s="1">
        <v>44408</v>
      </c>
      <c r="IX2130">
        <v>2021</v>
      </c>
      <c r="IY2130">
        <v>2021</v>
      </c>
      <c r="IZ2130">
        <v>44372</v>
      </c>
      <c r="JA2130">
        <v>44377</v>
      </c>
      <c r="JB2130">
        <v>2021</v>
      </c>
    </row>
    <row r="2131" spans="1:262" hidden="1" x14ac:dyDescent="0.3">
      <c r="A2131" s="2" t="s">
        <v>24424</v>
      </c>
      <c r="B2131" t="s">
        <v>9016</v>
      </c>
      <c r="C2131" t="s">
        <v>9017</v>
      </c>
      <c r="D2131" t="s">
        <v>9018</v>
      </c>
      <c r="E2131" t="s">
        <v>41</v>
      </c>
      <c r="F2131" t="s">
        <v>36</v>
      </c>
      <c r="G2131" t="s">
        <v>690</v>
      </c>
      <c r="H2131" t="s">
        <v>17483</v>
      </c>
      <c r="I2131" t="s">
        <v>17484</v>
      </c>
      <c r="J2131" t="s">
        <v>17485</v>
      </c>
      <c r="K2131" t="s">
        <v>1058</v>
      </c>
      <c r="L2131" t="s">
        <v>41</v>
      </c>
      <c r="M2131" t="s">
        <v>41</v>
      </c>
      <c r="N2131" t="s">
        <v>38</v>
      </c>
      <c r="P2131" t="s">
        <v>41</v>
      </c>
      <c r="Q2131" t="s">
        <v>230</v>
      </c>
      <c r="R2131" t="s">
        <v>230</v>
      </c>
      <c r="S2131" s="1">
        <v>44368</v>
      </c>
      <c r="T2131" s="1">
        <v>44544</v>
      </c>
      <c r="U2131" s="1">
        <v>44614</v>
      </c>
      <c r="V2131" s="1"/>
      <c r="X2131" t="s">
        <v>41</v>
      </c>
      <c r="Y2131" t="s">
        <v>42</v>
      </c>
      <c r="Z2131" t="s">
        <v>17566</v>
      </c>
      <c r="AA2131" t="s">
        <v>231</v>
      </c>
      <c r="AB2131" t="s">
        <v>17570</v>
      </c>
      <c r="AC2131" t="s">
        <v>17572</v>
      </c>
      <c r="AD2131" t="s">
        <v>41</v>
      </c>
      <c r="AE2131" t="s">
        <v>41</v>
      </c>
      <c r="AF2131" t="s">
        <v>41</v>
      </c>
      <c r="AG2131" t="s">
        <v>41</v>
      </c>
      <c r="AH2131" t="s">
        <v>41</v>
      </c>
      <c r="AI2131" t="s">
        <v>25429</v>
      </c>
      <c r="AJ2131" t="s">
        <v>41</v>
      </c>
      <c r="AK2131" t="s">
        <v>41</v>
      </c>
      <c r="AM2131" t="s">
        <v>41</v>
      </c>
      <c r="AN2131" t="s">
        <v>41</v>
      </c>
      <c r="AO2131" t="s">
        <v>41</v>
      </c>
      <c r="AP2131" t="s">
        <v>41</v>
      </c>
      <c r="AQ2131" t="s">
        <v>41</v>
      </c>
      <c r="AR2131" t="s">
        <v>41</v>
      </c>
      <c r="AS2131" t="s">
        <v>41</v>
      </c>
      <c r="AT2131" t="s">
        <v>41</v>
      </c>
      <c r="AU2131" t="s">
        <v>41</v>
      </c>
      <c r="AV2131" t="s">
        <v>41</v>
      </c>
      <c r="AW2131" t="s">
        <v>41</v>
      </c>
      <c r="AZ2131" t="s">
        <v>41</v>
      </c>
      <c r="BC2131" t="s">
        <v>41</v>
      </c>
      <c r="BD2131" t="s">
        <v>41</v>
      </c>
      <c r="BE2131" t="s">
        <v>41</v>
      </c>
      <c r="BF2131" t="s">
        <v>41</v>
      </c>
      <c r="BG2131" t="s">
        <v>41</v>
      </c>
      <c r="BH2131" t="s">
        <v>41</v>
      </c>
      <c r="BI2131" t="s">
        <v>41</v>
      </c>
      <c r="BJ2131" t="s">
        <v>41</v>
      </c>
      <c r="BK2131" t="s">
        <v>41</v>
      </c>
      <c r="BL2131" t="s">
        <v>41</v>
      </c>
      <c r="BM2131" t="s">
        <v>41</v>
      </c>
      <c r="BP2131" t="s">
        <v>41</v>
      </c>
      <c r="BX2131" t="s">
        <v>41</v>
      </c>
      <c r="CD2131" t="s">
        <v>41</v>
      </c>
      <c r="CE2131" t="s">
        <v>41</v>
      </c>
      <c r="CH2131" t="s">
        <v>41</v>
      </c>
      <c r="CZ2131" t="s">
        <v>41</v>
      </c>
      <c r="DA2131" t="s">
        <v>41</v>
      </c>
      <c r="DB2131" t="s">
        <v>41</v>
      </c>
      <c r="DC2131" t="s">
        <v>41</v>
      </c>
      <c r="DD2131" t="s">
        <v>41</v>
      </c>
      <c r="DE2131" t="s">
        <v>41</v>
      </c>
      <c r="DF2131" t="s">
        <v>41</v>
      </c>
      <c r="DG2131" t="s">
        <v>41</v>
      </c>
      <c r="DH2131" t="s">
        <v>41</v>
      </c>
      <c r="DJ2131" t="s">
        <v>41</v>
      </c>
      <c r="DS2131" t="s">
        <v>41</v>
      </c>
      <c r="EA2131" t="s">
        <v>41</v>
      </c>
      <c r="EG2131" t="s">
        <v>41</v>
      </c>
      <c r="EH2131" t="s">
        <v>231</v>
      </c>
      <c r="EI2131" t="s">
        <v>231</v>
      </c>
      <c r="EJ2131" s="1">
        <v>45289</v>
      </c>
      <c r="EK2131" s="1">
        <v>44361</v>
      </c>
      <c r="EL2131" t="s">
        <v>41</v>
      </c>
      <c r="EM2131" t="s">
        <v>41</v>
      </c>
      <c r="EN2131" t="s">
        <v>41</v>
      </c>
      <c r="EO2131" t="s">
        <v>41</v>
      </c>
      <c r="EP2131" t="s">
        <v>41</v>
      </c>
      <c r="EQ2131" t="s">
        <v>41</v>
      </c>
      <c r="ER2131" t="s">
        <v>41</v>
      </c>
      <c r="ES2131" t="s">
        <v>41</v>
      </c>
      <c r="ET2131" t="s">
        <v>41</v>
      </c>
      <c r="EU2131" t="s">
        <v>41</v>
      </c>
      <c r="EV2131" s="2"/>
      <c r="EW2131" t="s">
        <v>41</v>
      </c>
      <c r="EX2131" t="s">
        <v>41</v>
      </c>
      <c r="EY2131" t="s">
        <v>41</v>
      </c>
      <c r="EZ2131" t="s">
        <v>41</v>
      </c>
      <c r="FA2131" t="s">
        <v>41</v>
      </c>
      <c r="FB2131" t="s">
        <v>41</v>
      </c>
      <c r="FC2131" t="s">
        <v>41</v>
      </c>
      <c r="FD2131" t="s">
        <v>41</v>
      </c>
      <c r="FE2131" t="s">
        <v>41</v>
      </c>
      <c r="FF2131" t="s">
        <v>41</v>
      </c>
      <c r="FG2131" t="s">
        <v>41</v>
      </c>
      <c r="FH2131" t="s">
        <v>41</v>
      </c>
      <c r="FI2131" s="1">
        <v>45290</v>
      </c>
      <c r="FJ2131" t="s">
        <v>41</v>
      </c>
      <c r="FK2131" t="s">
        <v>41</v>
      </c>
      <c r="FL2131" t="s">
        <v>41</v>
      </c>
      <c r="FM2131" t="s">
        <v>41</v>
      </c>
      <c r="FQ2131" t="s">
        <v>5637</v>
      </c>
      <c r="FR2131" t="s">
        <v>41</v>
      </c>
      <c r="FS2131" t="s">
        <v>41</v>
      </c>
      <c r="FT2131" t="s">
        <v>41</v>
      </c>
      <c r="FU2131" t="s">
        <v>41</v>
      </c>
      <c r="FV2131" t="s">
        <v>41</v>
      </c>
      <c r="FX2131" t="s">
        <v>41</v>
      </c>
      <c r="FY2131" t="s">
        <v>41</v>
      </c>
      <c r="FZ2131" t="s">
        <v>41</v>
      </c>
      <c r="GA2131" t="s">
        <v>41</v>
      </c>
      <c r="GB2131" t="s">
        <v>41</v>
      </c>
      <c r="GC2131" t="s">
        <v>41</v>
      </c>
      <c r="GD2131" t="s">
        <v>41</v>
      </c>
      <c r="GE2131" t="s">
        <v>41</v>
      </c>
      <c r="GF2131" t="s">
        <v>17488</v>
      </c>
      <c r="GH2131" t="s">
        <v>41</v>
      </c>
      <c r="GI2131" t="s">
        <v>41</v>
      </c>
      <c r="GJ2131" t="s">
        <v>41</v>
      </c>
      <c r="GK2131" t="s">
        <v>41</v>
      </c>
      <c r="GL2131" t="s">
        <v>41</v>
      </c>
      <c r="GM2131" t="s">
        <v>41</v>
      </c>
      <c r="GN2131" t="s">
        <v>41</v>
      </c>
      <c r="GO2131" t="s">
        <v>41</v>
      </c>
      <c r="GP2131" t="s">
        <v>25430</v>
      </c>
      <c r="GQ2131" t="s">
        <v>41</v>
      </c>
      <c r="GR2131" t="s">
        <v>41</v>
      </c>
      <c r="GS2131" t="s">
        <v>41</v>
      </c>
      <c r="GT2131" t="s">
        <v>41</v>
      </c>
      <c r="GU2131" t="s">
        <v>41</v>
      </c>
      <c r="GV2131" t="s">
        <v>41</v>
      </c>
      <c r="HF2131" s="1">
        <v>44361</v>
      </c>
      <c r="HG2131" t="s">
        <v>41</v>
      </c>
      <c r="HH2131" t="s">
        <v>41</v>
      </c>
      <c r="HI2131" t="s">
        <v>41</v>
      </c>
      <c r="HJ2131" t="s">
        <v>41</v>
      </c>
      <c r="HK2131" t="s">
        <v>41</v>
      </c>
      <c r="HL2131" t="s">
        <v>41</v>
      </c>
      <c r="HM2131" t="s">
        <v>41</v>
      </c>
      <c r="HN2131" t="s">
        <v>41</v>
      </c>
      <c r="HO2131" t="s">
        <v>41</v>
      </c>
      <c r="HP2131" t="s">
        <v>41</v>
      </c>
      <c r="HQ2131" t="s">
        <v>41</v>
      </c>
      <c r="HR2131" t="s">
        <v>25431</v>
      </c>
      <c r="HS2131" t="s">
        <v>41</v>
      </c>
      <c r="HT2131" t="s">
        <v>41</v>
      </c>
      <c r="HU2131" t="s">
        <v>41</v>
      </c>
      <c r="HV2131" t="s">
        <v>41</v>
      </c>
      <c r="HW2131" t="s">
        <v>41</v>
      </c>
      <c r="HX2131" t="s">
        <v>41</v>
      </c>
      <c r="HY2131" t="s">
        <v>41</v>
      </c>
      <c r="HZ2131" t="s">
        <v>41</v>
      </c>
      <c r="IA2131" t="s">
        <v>41</v>
      </c>
      <c r="IB2131" t="s">
        <v>41</v>
      </c>
      <c r="IQ2131">
        <v>0</v>
      </c>
      <c r="IR2131" s="1"/>
      <c r="IS2131" s="1">
        <v>45289</v>
      </c>
      <c r="IU2131" t="s">
        <v>53</v>
      </c>
      <c r="IV2131" s="1"/>
      <c r="IW2131" s="1">
        <v>45291</v>
      </c>
      <c r="IX2131">
        <v>2023</v>
      </c>
      <c r="IZ2131">
        <v>44372</v>
      </c>
      <c r="JA2131">
        <v>44377</v>
      </c>
      <c r="JB2131">
        <v>2021</v>
      </c>
    </row>
    <row r="2132" spans="1:262" hidden="1" x14ac:dyDescent="0.3">
      <c r="A2132" s="2" t="s">
        <v>24424</v>
      </c>
      <c r="B2132" t="s">
        <v>9019</v>
      </c>
      <c r="C2132" t="s">
        <v>9020</v>
      </c>
      <c r="D2132" t="s">
        <v>9021</v>
      </c>
      <c r="E2132" t="s">
        <v>41</v>
      </c>
      <c r="F2132" t="s">
        <v>36</v>
      </c>
      <c r="G2132" t="s">
        <v>690</v>
      </c>
      <c r="H2132" t="s">
        <v>17483</v>
      </c>
      <c r="I2132" t="s">
        <v>17484</v>
      </c>
      <c r="J2132" t="s">
        <v>17485</v>
      </c>
      <c r="K2132" t="s">
        <v>1058</v>
      </c>
      <c r="L2132" t="s">
        <v>41</v>
      </c>
      <c r="M2132" t="s">
        <v>41</v>
      </c>
      <c r="N2132" t="s">
        <v>38</v>
      </c>
      <c r="P2132" t="s">
        <v>41</v>
      </c>
      <c r="Q2132" t="s">
        <v>230</v>
      </c>
      <c r="R2132" t="s">
        <v>230</v>
      </c>
      <c r="S2132" s="1">
        <v>44368</v>
      </c>
      <c r="T2132" s="1">
        <v>44544</v>
      </c>
      <c r="U2132" s="1">
        <v>44614</v>
      </c>
      <c r="V2132" s="1"/>
      <c r="X2132" t="s">
        <v>41</v>
      </c>
      <c r="Y2132" t="s">
        <v>42</v>
      </c>
      <c r="Z2132" t="s">
        <v>17566</v>
      </c>
      <c r="AA2132" t="s">
        <v>231</v>
      </c>
      <c r="AB2132" t="s">
        <v>17570</v>
      </c>
      <c r="AC2132" t="s">
        <v>17572</v>
      </c>
      <c r="AD2132" t="s">
        <v>41</v>
      </c>
      <c r="AE2132" t="s">
        <v>41</v>
      </c>
      <c r="AF2132" t="s">
        <v>41</v>
      </c>
      <c r="AG2132" t="s">
        <v>41</v>
      </c>
      <c r="AH2132" t="s">
        <v>41</v>
      </c>
      <c r="AI2132" t="s">
        <v>25432</v>
      </c>
      <c r="AJ2132" t="s">
        <v>41</v>
      </c>
      <c r="AK2132" t="s">
        <v>41</v>
      </c>
      <c r="AM2132" t="s">
        <v>41</v>
      </c>
      <c r="AN2132" t="s">
        <v>41</v>
      </c>
      <c r="AO2132" t="s">
        <v>41</v>
      </c>
      <c r="AP2132" t="s">
        <v>41</v>
      </c>
      <c r="AQ2132" t="s">
        <v>41</v>
      </c>
      <c r="AR2132" t="s">
        <v>41</v>
      </c>
      <c r="AS2132" t="s">
        <v>41</v>
      </c>
      <c r="AT2132" t="s">
        <v>41</v>
      </c>
      <c r="AU2132" t="s">
        <v>41</v>
      </c>
      <c r="AV2132" t="s">
        <v>41</v>
      </c>
      <c r="AW2132" t="s">
        <v>41</v>
      </c>
      <c r="AZ2132" t="s">
        <v>41</v>
      </c>
      <c r="BC2132" t="s">
        <v>41</v>
      </c>
      <c r="BD2132" t="s">
        <v>41</v>
      </c>
      <c r="BE2132" t="s">
        <v>41</v>
      </c>
      <c r="BF2132" t="s">
        <v>41</v>
      </c>
      <c r="BG2132" t="s">
        <v>41</v>
      </c>
      <c r="BH2132" t="s">
        <v>41</v>
      </c>
      <c r="BI2132" t="s">
        <v>41</v>
      </c>
      <c r="BJ2132" t="s">
        <v>41</v>
      </c>
      <c r="BK2132" t="s">
        <v>41</v>
      </c>
      <c r="BL2132" t="s">
        <v>41</v>
      </c>
      <c r="BM2132" t="s">
        <v>41</v>
      </c>
      <c r="BP2132" t="s">
        <v>41</v>
      </c>
      <c r="BX2132" t="s">
        <v>41</v>
      </c>
      <c r="CD2132" t="s">
        <v>41</v>
      </c>
      <c r="CE2132" t="s">
        <v>41</v>
      </c>
      <c r="CH2132" t="s">
        <v>41</v>
      </c>
      <c r="CZ2132" t="s">
        <v>41</v>
      </c>
      <c r="DA2132" t="s">
        <v>41</v>
      </c>
      <c r="DB2132" t="s">
        <v>41</v>
      </c>
      <c r="DC2132" t="s">
        <v>41</v>
      </c>
      <c r="DD2132" t="s">
        <v>41</v>
      </c>
      <c r="DE2132" t="s">
        <v>41</v>
      </c>
      <c r="DF2132" t="s">
        <v>41</v>
      </c>
      <c r="DG2132" t="s">
        <v>41</v>
      </c>
      <c r="DH2132" t="s">
        <v>41</v>
      </c>
      <c r="DJ2132" t="s">
        <v>41</v>
      </c>
      <c r="DS2132" t="s">
        <v>41</v>
      </c>
      <c r="EA2132" t="s">
        <v>41</v>
      </c>
      <c r="EG2132" t="s">
        <v>41</v>
      </c>
      <c r="EH2132" t="s">
        <v>231</v>
      </c>
      <c r="EI2132" t="s">
        <v>231</v>
      </c>
      <c r="EJ2132" s="1">
        <v>45289</v>
      </c>
      <c r="EK2132" s="1">
        <v>44361</v>
      </c>
      <c r="EL2132" t="s">
        <v>41</v>
      </c>
      <c r="EM2132" t="s">
        <v>41</v>
      </c>
      <c r="EN2132" t="s">
        <v>41</v>
      </c>
      <c r="EO2132" t="s">
        <v>41</v>
      </c>
      <c r="EP2132" t="s">
        <v>41</v>
      </c>
      <c r="EQ2132" t="s">
        <v>41</v>
      </c>
      <c r="ER2132" t="s">
        <v>41</v>
      </c>
      <c r="ES2132" t="s">
        <v>41</v>
      </c>
      <c r="ET2132" t="s">
        <v>41</v>
      </c>
      <c r="EU2132" t="s">
        <v>41</v>
      </c>
      <c r="EV2132" s="2"/>
      <c r="EW2132" t="s">
        <v>41</v>
      </c>
      <c r="EX2132" t="s">
        <v>41</v>
      </c>
      <c r="EY2132" t="s">
        <v>41</v>
      </c>
      <c r="EZ2132" t="s">
        <v>41</v>
      </c>
      <c r="FA2132" t="s">
        <v>41</v>
      </c>
      <c r="FB2132" t="s">
        <v>41</v>
      </c>
      <c r="FC2132" t="s">
        <v>41</v>
      </c>
      <c r="FD2132" t="s">
        <v>41</v>
      </c>
      <c r="FE2132" t="s">
        <v>41</v>
      </c>
      <c r="FF2132" t="s">
        <v>41</v>
      </c>
      <c r="FG2132" t="s">
        <v>41</v>
      </c>
      <c r="FH2132" t="s">
        <v>41</v>
      </c>
      <c r="FI2132" s="1">
        <v>45290</v>
      </c>
      <c r="FJ2132" t="s">
        <v>41</v>
      </c>
      <c r="FK2132" t="s">
        <v>41</v>
      </c>
      <c r="FL2132" t="s">
        <v>41</v>
      </c>
      <c r="FM2132" t="s">
        <v>41</v>
      </c>
      <c r="FQ2132" t="s">
        <v>5637</v>
      </c>
      <c r="FR2132" t="s">
        <v>41</v>
      </c>
      <c r="FS2132" t="s">
        <v>41</v>
      </c>
      <c r="FT2132" t="s">
        <v>41</v>
      </c>
      <c r="FU2132" t="s">
        <v>41</v>
      </c>
      <c r="FV2132" t="s">
        <v>41</v>
      </c>
      <c r="FX2132" t="s">
        <v>41</v>
      </c>
      <c r="FY2132" t="s">
        <v>41</v>
      </c>
      <c r="FZ2132" t="s">
        <v>41</v>
      </c>
      <c r="GA2132" t="s">
        <v>41</v>
      </c>
      <c r="GB2132" t="s">
        <v>41</v>
      </c>
      <c r="GC2132" t="s">
        <v>41</v>
      </c>
      <c r="GD2132" t="s">
        <v>41</v>
      </c>
      <c r="GE2132" t="s">
        <v>41</v>
      </c>
      <c r="GF2132" t="s">
        <v>17488</v>
      </c>
      <c r="GH2132" t="s">
        <v>41</v>
      </c>
      <c r="GI2132" t="s">
        <v>41</v>
      </c>
      <c r="GJ2132" t="s">
        <v>41</v>
      </c>
      <c r="GK2132" t="s">
        <v>41</v>
      </c>
      <c r="GL2132" t="s">
        <v>41</v>
      </c>
      <c r="GM2132" t="s">
        <v>41</v>
      </c>
      <c r="GN2132" t="s">
        <v>41</v>
      </c>
      <c r="GO2132" t="s">
        <v>41</v>
      </c>
      <c r="GP2132" t="s">
        <v>25433</v>
      </c>
      <c r="GQ2132" t="s">
        <v>41</v>
      </c>
      <c r="GR2132" t="s">
        <v>41</v>
      </c>
      <c r="GS2132" t="s">
        <v>41</v>
      </c>
      <c r="GT2132" t="s">
        <v>41</v>
      </c>
      <c r="GU2132" t="s">
        <v>41</v>
      </c>
      <c r="GV2132" t="s">
        <v>41</v>
      </c>
      <c r="HF2132" s="1">
        <v>44361</v>
      </c>
      <c r="HG2132" t="s">
        <v>41</v>
      </c>
      <c r="HH2132" t="s">
        <v>41</v>
      </c>
      <c r="HI2132" t="s">
        <v>41</v>
      </c>
      <c r="HJ2132" t="s">
        <v>41</v>
      </c>
      <c r="HK2132" t="s">
        <v>41</v>
      </c>
      <c r="HL2132" t="s">
        <v>41</v>
      </c>
      <c r="HM2132" t="s">
        <v>41</v>
      </c>
      <c r="HN2132" t="s">
        <v>41</v>
      </c>
      <c r="HO2132" t="s">
        <v>41</v>
      </c>
      <c r="HP2132" t="s">
        <v>41</v>
      </c>
      <c r="HQ2132" t="s">
        <v>41</v>
      </c>
      <c r="HR2132" t="s">
        <v>25434</v>
      </c>
      <c r="HS2132" t="s">
        <v>41</v>
      </c>
      <c r="HT2132" t="s">
        <v>41</v>
      </c>
      <c r="HU2132" t="s">
        <v>41</v>
      </c>
      <c r="HV2132" t="s">
        <v>41</v>
      </c>
      <c r="HW2132" t="s">
        <v>41</v>
      </c>
      <c r="HX2132" t="s">
        <v>41</v>
      </c>
      <c r="HY2132" t="s">
        <v>41</v>
      </c>
      <c r="HZ2132" t="s">
        <v>41</v>
      </c>
      <c r="IA2132" t="s">
        <v>41</v>
      </c>
      <c r="IB2132" t="s">
        <v>41</v>
      </c>
      <c r="IQ2132">
        <v>0</v>
      </c>
      <c r="IR2132" s="1"/>
      <c r="IS2132" s="1">
        <v>45289</v>
      </c>
      <c r="IU2132" t="s">
        <v>53</v>
      </c>
      <c r="IV2132" s="1"/>
      <c r="IW2132" s="1">
        <v>45291</v>
      </c>
      <c r="IX2132">
        <v>2023</v>
      </c>
      <c r="IZ2132">
        <v>44372</v>
      </c>
      <c r="JA2132">
        <v>44377</v>
      </c>
      <c r="JB2132">
        <v>2021</v>
      </c>
    </row>
    <row r="2133" spans="1:262" hidden="1" x14ac:dyDescent="0.3">
      <c r="A2133" s="2" t="s">
        <v>24424</v>
      </c>
      <c r="B2133" t="s">
        <v>2200</v>
      </c>
      <c r="C2133" t="s">
        <v>2201</v>
      </c>
      <c r="D2133" t="s">
        <v>2202</v>
      </c>
      <c r="E2133" t="s">
        <v>41</v>
      </c>
      <c r="F2133" t="s">
        <v>36</v>
      </c>
      <c r="G2133" t="s">
        <v>37</v>
      </c>
      <c r="H2133" t="s">
        <v>17483</v>
      </c>
      <c r="I2133" t="s">
        <v>17484</v>
      </c>
      <c r="J2133" t="s">
        <v>17485</v>
      </c>
      <c r="K2133" t="s">
        <v>1058</v>
      </c>
      <c r="L2133" t="s">
        <v>41</v>
      </c>
      <c r="M2133" t="s">
        <v>41</v>
      </c>
      <c r="N2133" t="s">
        <v>38</v>
      </c>
      <c r="O2133" t="s">
        <v>37</v>
      </c>
      <c r="P2133" t="s">
        <v>323</v>
      </c>
      <c r="Q2133" t="s">
        <v>323</v>
      </c>
      <c r="R2133" t="s">
        <v>323</v>
      </c>
      <c r="S2133" s="1">
        <v>44368</v>
      </c>
      <c r="T2133" s="1">
        <v>44544</v>
      </c>
      <c r="U2133" s="1">
        <v>44614</v>
      </c>
      <c r="V2133" s="1">
        <v>44427</v>
      </c>
      <c r="X2133" t="s">
        <v>18104</v>
      </c>
      <c r="Y2133" t="s">
        <v>42</v>
      </c>
      <c r="Z2133" t="s">
        <v>17570</v>
      </c>
      <c r="AA2133" t="s">
        <v>17624</v>
      </c>
      <c r="AB2133" t="s">
        <v>18658</v>
      </c>
      <c r="AC2133" t="s">
        <v>41</v>
      </c>
      <c r="AD2133" t="s">
        <v>41</v>
      </c>
      <c r="AE2133" t="s">
        <v>41</v>
      </c>
      <c r="AF2133" t="s">
        <v>41</v>
      </c>
      <c r="AG2133" t="s">
        <v>41</v>
      </c>
      <c r="AH2133" t="s">
        <v>41</v>
      </c>
      <c r="AI2133" t="s">
        <v>25435</v>
      </c>
      <c r="AJ2133" t="s">
        <v>41</v>
      </c>
      <c r="AK2133" t="s">
        <v>323</v>
      </c>
      <c r="AM2133" t="s">
        <v>41</v>
      </c>
      <c r="AN2133" t="s">
        <v>41</v>
      </c>
      <c r="AO2133" t="s">
        <v>41</v>
      </c>
      <c r="AP2133" t="s">
        <v>41</v>
      </c>
      <c r="AQ2133" t="s">
        <v>41</v>
      </c>
      <c r="AR2133" t="s">
        <v>41</v>
      </c>
      <c r="AS2133" t="s">
        <v>41</v>
      </c>
      <c r="AT2133" t="s">
        <v>41</v>
      </c>
      <c r="AU2133" t="s">
        <v>41</v>
      </c>
      <c r="AV2133" t="s">
        <v>41</v>
      </c>
      <c r="AW2133" t="s">
        <v>41</v>
      </c>
      <c r="AZ2133" t="s">
        <v>41</v>
      </c>
      <c r="BC2133" t="s">
        <v>41</v>
      </c>
      <c r="BD2133" t="s">
        <v>41</v>
      </c>
      <c r="BE2133" t="s">
        <v>41</v>
      </c>
      <c r="BF2133" t="s">
        <v>41</v>
      </c>
      <c r="BG2133" t="s">
        <v>41</v>
      </c>
      <c r="BH2133" t="s">
        <v>41</v>
      </c>
      <c r="BI2133" t="s">
        <v>41</v>
      </c>
      <c r="BJ2133" t="s">
        <v>41</v>
      </c>
      <c r="BK2133" t="s">
        <v>41</v>
      </c>
      <c r="BL2133" t="s">
        <v>41</v>
      </c>
      <c r="BM2133" t="s">
        <v>41</v>
      </c>
      <c r="BP2133" t="s">
        <v>41</v>
      </c>
      <c r="BX2133" t="s">
        <v>41</v>
      </c>
      <c r="CD2133" t="s">
        <v>41</v>
      </c>
      <c r="CE2133" t="s">
        <v>41</v>
      </c>
      <c r="CH2133" t="s">
        <v>41</v>
      </c>
      <c r="CZ2133" t="s">
        <v>41</v>
      </c>
      <c r="DA2133" t="s">
        <v>41</v>
      </c>
      <c r="DB2133" t="s">
        <v>41</v>
      </c>
      <c r="DC2133" t="s">
        <v>41</v>
      </c>
      <c r="DD2133" t="s">
        <v>41</v>
      </c>
      <c r="DE2133" t="s">
        <v>41</v>
      </c>
      <c r="DF2133" t="s">
        <v>41</v>
      </c>
      <c r="DG2133" t="s">
        <v>41</v>
      </c>
      <c r="DH2133" t="s">
        <v>41</v>
      </c>
      <c r="DJ2133" t="s">
        <v>41</v>
      </c>
      <c r="DS2133" t="s">
        <v>41</v>
      </c>
      <c r="EA2133" t="s">
        <v>41</v>
      </c>
      <c r="EG2133" t="s">
        <v>41</v>
      </c>
      <c r="EH2133" t="s">
        <v>40</v>
      </c>
      <c r="EI2133" t="s">
        <v>40</v>
      </c>
      <c r="EJ2133" s="1">
        <v>44371</v>
      </c>
      <c r="EK2133" s="1"/>
      <c r="EL2133" t="s">
        <v>41</v>
      </c>
      <c r="EM2133" t="s">
        <v>41</v>
      </c>
      <c r="EN2133" t="s">
        <v>41</v>
      </c>
      <c r="EO2133" t="s">
        <v>41</v>
      </c>
      <c r="EP2133" t="s">
        <v>41</v>
      </c>
      <c r="EQ2133" t="s">
        <v>41</v>
      </c>
      <c r="ER2133" t="s">
        <v>41</v>
      </c>
      <c r="ES2133" t="s">
        <v>41</v>
      </c>
      <c r="ET2133" t="s">
        <v>41</v>
      </c>
      <c r="EU2133" t="s">
        <v>41</v>
      </c>
      <c r="EV2133" s="2"/>
      <c r="EW2133" t="s">
        <v>41</v>
      </c>
      <c r="EX2133" t="s">
        <v>41</v>
      </c>
      <c r="EY2133" t="s">
        <v>41</v>
      </c>
      <c r="EZ2133" t="s">
        <v>41</v>
      </c>
      <c r="FA2133" t="s">
        <v>41</v>
      </c>
      <c r="FB2133" t="s">
        <v>41</v>
      </c>
      <c r="FC2133" t="s">
        <v>41</v>
      </c>
      <c r="FD2133" t="s">
        <v>41</v>
      </c>
      <c r="FE2133" t="s">
        <v>41</v>
      </c>
      <c r="FF2133" t="s">
        <v>41</v>
      </c>
      <c r="FG2133" t="s">
        <v>41</v>
      </c>
      <c r="FH2133" t="s">
        <v>41</v>
      </c>
      <c r="FI2133" s="1">
        <v>44407</v>
      </c>
      <c r="FJ2133" t="s">
        <v>41</v>
      </c>
      <c r="FK2133" t="s">
        <v>41</v>
      </c>
      <c r="FL2133" t="s">
        <v>41</v>
      </c>
      <c r="FM2133" t="s">
        <v>41</v>
      </c>
      <c r="FQ2133" t="s">
        <v>321</v>
      </c>
      <c r="FR2133" t="s">
        <v>41</v>
      </c>
      <c r="FS2133" t="s">
        <v>41</v>
      </c>
      <c r="FT2133" t="s">
        <v>41</v>
      </c>
      <c r="FU2133" t="s">
        <v>41</v>
      </c>
      <c r="FV2133" t="s">
        <v>41</v>
      </c>
      <c r="FX2133" t="s">
        <v>41</v>
      </c>
      <c r="FY2133" t="s">
        <v>41</v>
      </c>
      <c r="FZ2133" t="s">
        <v>41</v>
      </c>
      <c r="GA2133" t="s">
        <v>41</v>
      </c>
      <c r="GB2133" t="s">
        <v>41</v>
      </c>
      <c r="GC2133" t="s">
        <v>41</v>
      </c>
      <c r="GD2133" t="s">
        <v>41</v>
      </c>
      <c r="GE2133" t="s">
        <v>41</v>
      </c>
      <c r="GF2133" t="s">
        <v>17488</v>
      </c>
      <c r="GH2133" t="s">
        <v>41</v>
      </c>
      <c r="GI2133" t="s">
        <v>41</v>
      </c>
      <c r="GJ2133" t="s">
        <v>41</v>
      </c>
      <c r="GK2133" t="s">
        <v>41</v>
      </c>
      <c r="GL2133" t="s">
        <v>41</v>
      </c>
      <c r="GM2133" t="s">
        <v>41</v>
      </c>
      <c r="GN2133" t="s">
        <v>41</v>
      </c>
      <c r="GO2133" t="s">
        <v>41</v>
      </c>
      <c r="GP2133" t="s">
        <v>25436</v>
      </c>
      <c r="GQ2133" t="s">
        <v>41</v>
      </c>
      <c r="GR2133" t="s">
        <v>41</v>
      </c>
      <c r="GS2133" t="s">
        <v>41</v>
      </c>
      <c r="GT2133" t="s">
        <v>41</v>
      </c>
      <c r="GU2133" t="s">
        <v>41</v>
      </c>
      <c r="GV2133" t="s">
        <v>327</v>
      </c>
      <c r="HF2133" s="1">
        <v>44371</v>
      </c>
      <c r="HG2133" t="s">
        <v>41</v>
      </c>
      <c r="HH2133" t="s">
        <v>41</v>
      </c>
      <c r="HI2133" t="s">
        <v>41</v>
      </c>
      <c r="HJ2133" t="s">
        <v>41</v>
      </c>
      <c r="HK2133" t="s">
        <v>41</v>
      </c>
      <c r="HL2133" t="s">
        <v>41</v>
      </c>
      <c r="HM2133" t="s">
        <v>41</v>
      </c>
      <c r="HN2133" t="s">
        <v>41</v>
      </c>
      <c r="HO2133" t="s">
        <v>41</v>
      </c>
      <c r="HP2133" t="s">
        <v>41</v>
      </c>
      <c r="HQ2133" t="s">
        <v>41</v>
      </c>
      <c r="HR2133" t="s">
        <v>25437</v>
      </c>
      <c r="HS2133" t="s">
        <v>41</v>
      </c>
      <c r="HT2133" t="s">
        <v>41</v>
      </c>
      <c r="HU2133" t="s">
        <v>41</v>
      </c>
      <c r="HV2133" t="s">
        <v>41</v>
      </c>
      <c r="HW2133" t="s">
        <v>41</v>
      </c>
      <c r="HX2133" t="s">
        <v>41</v>
      </c>
      <c r="HY2133" t="s">
        <v>41</v>
      </c>
      <c r="HZ2133" t="s">
        <v>41</v>
      </c>
      <c r="IA2133" t="s">
        <v>41</v>
      </c>
      <c r="IB2133" t="s">
        <v>25438</v>
      </c>
      <c r="IQ2133">
        <v>0</v>
      </c>
      <c r="IR2133" s="1">
        <v>44428</v>
      </c>
      <c r="IS2133" s="1">
        <v>44372</v>
      </c>
      <c r="IT2133" t="s">
        <v>94</v>
      </c>
      <c r="IU2133" t="s">
        <v>151</v>
      </c>
      <c r="IV2133" s="1">
        <v>44439</v>
      </c>
      <c r="IW2133" s="1">
        <v>44377</v>
      </c>
      <c r="IX2133">
        <v>2021</v>
      </c>
      <c r="IY2133">
        <v>2021</v>
      </c>
      <c r="IZ2133">
        <v>44372</v>
      </c>
      <c r="JA2133">
        <v>44377</v>
      </c>
      <c r="JB2133">
        <v>2021</v>
      </c>
    </row>
    <row r="2134" spans="1:262" hidden="1" x14ac:dyDescent="0.3">
      <c r="A2134" s="2" t="s">
        <v>24424</v>
      </c>
      <c r="B2134" t="s">
        <v>9022</v>
      </c>
      <c r="C2134" t="s">
        <v>8540</v>
      </c>
      <c r="D2134" t="s">
        <v>9023</v>
      </c>
      <c r="E2134" t="s">
        <v>41</v>
      </c>
      <c r="F2134" t="s">
        <v>168</v>
      </c>
      <c r="G2134" t="s">
        <v>1053</v>
      </c>
      <c r="H2134" t="s">
        <v>17483</v>
      </c>
      <c r="I2134" t="s">
        <v>17484</v>
      </c>
      <c r="J2134" t="s">
        <v>17485</v>
      </c>
      <c r="K2134" t="s">
        <v>1058</v>
      </c>
      <c r="L2134" t="s">
        <v>41</v>
      </c>
      <c r="M2134" t="s">
        <v>41</v>
      </c>
      <c r="N2134" t="s">
        <v>38</v>
      </c>
      <c r="P2134" t="s">
        <v>230</v>
      </c>
      <c r="Q2134" t="s">
        <v>230</v>
      </c>
      <c r="R2134" t="s">
        <v>230</v>
      </c>
      <c r="S2134" s="1">
        <v>44365</v>
      </c>
      <c r="T2134" s="1">
        <v>44544</v>
      </c>
      <c r="U2134" s="1">
        <v>44614</v>
      </c>
      <c r="V2134" s="1"/>
      <c r="X2134" t="s">
        <v>41</v>
      </c>
      <c r="Y2134" t="s">
        <v>42</v>
      </c>
      <c r="Z2134" t="s">
        <v>17566</v>
      </c>
      <c r="AA2134" t="s">
        <v>17567</v>
      </c>
      <c r="AB2134" t="s">
        <v>17568</v>
      </c>
      <c r="AC2134" t="s">
        <v>231</v>
      </c>
      <c r="AD2134" t="s">
        <v>17570</v>
      </c>
      <c r="AE2134" t="s">
        <v>17572</v>
      </c>
      <c r="AF2134" t="s">
        <v>41</v>
      </c>
      <c r="AG2134" t="s">
        <v>41</v>
      </c>
      <c r="AH2134" t="s">
        <v>41</v>
      </c>
      <c r="AI2134" t="s">
        <v>25439</v>
      </c>
      <c r="AJ2134" t="s">
        <v>41</v>
      </c>
      <c r="AK2134" t="s">
        <v>230</v>
      </c>
      <c r="AM2134" t="s">
        <v>41</v>
      </c>
      <c r="AN2134" t="s">
        <v>41</v>
      </c>
      <c r="AO2134" t="s">
        <v>41</v>
      </c>
      <c r="AP2134" t="s">
        <v>41</v>
      </c>
      <c r="AQ2134" t="s">
        <v>41</v>
      </c>
      <c r="AR2134" t="s">
        <v>41</v>
      </c>
      <c r="AS2134" t="s">
        <v>41</v>
      </c>
      <c r="AT2134" t="s">
        <v>41</v>
      </c>
      <c r="AU2134" t="s">
        <v>41</v>
      </c>
      <c r="AV2134" t="s">
        <v>41</v>
      </c>
      <c r="AW2134" t="s">
        <v>41</v>
      </c>
      <c r="AZ2134" t="s">
        <v>41</v>
      </c>
      <c r="BC2134" t="s">
        <v>41</v>
      </c>
      <c r="BD2134" t="s">
        <v>41</v>
      </c>
      <c r="BE2134" t="s">
        <v>41</v>
      </c>
      <c r="BF2134" t="s">
        <v>41</v>
      </c>
      <c r="BG2134" t="s">
        <v>41</v>
      </c>
      <c r="BH2134" t="s">
        <v>41</v>
      </c>
      <c r="BI2134" t="s">
        <v>41</v>
      </c>
      <c r="BJ2134" t="s">
        <v>41</v>
      </c>
      <c r="BK2134" t="s">
        <v>41</v>
      </c>
      <c r="BL2134" t="s">
        <v>41</v>
      </c>
      <c r="BM2134" t="s">
        <v>41</v>
      </c>
      <c r="BP2134" t="s">
        <v>41</v>
      </c>
      <c r="BX2134" t="s">
        <v>41</v>
      </c>
      <c r="CD2134" t="s">
        <v>41</v>
      </c>
      <c r="CE2134" t="s">
        <v>5730</v>
      </c>
      <c r="CH2134" t="s">
        <v>41</v>
      </c>
      <c r="CZ2134" t="s">
        <v>41</v>
      </c>
      <c r="DA2134" t="s">
        <v>41</v>
      </c>
      <c r="DB2134" t="s">
        <v>41</v>
      </c>
      <c r="DC2134" t="s">
        <v>41</v>
      </c>
      <c r="DD2134" t="s">
        <v>41</v>
      </c>
      <c r="DE2134" t="s">
        <v>41</v>
      </c>
      <c r="DF2134" t="s">
        <v>41</v>
      </c>
      <c r="DG2134" t="s">
        <v>41</v>
      </c>
      <c r="DH2134" t="s">
        <v>41</v>
      </c>
      <c r="DJ2134" t="s">
        <v>41</v>
      </c>
      <c r="DS2134" t="s">
        <v>41</v>
      </c>
      <c r="EA2134" t="s">
        <v>41</v>
      </c>
      <c r="EG2134" t="s">
        <v>41</v>
      </c>
      <c r="EH2134" t="s">
        <v>231</v>
      </c>
      <c r="EI2134" t="s">
        <v>231</v>
      </c>
      <c r="EJ2134" s="1">
        <v>45289</v>
      </c>
      <c r="EK2134" s="1">
        <v>44361</v>
      </c>
      <c r="EL2134" t="s">
        <v>41</v>
      </c>
      <c r="EM2134" t="s">
        <v>41</v>
      </c>
      <c r="EN2134" t="s">
        <v>41</v>
      </c>
      <c r="EO2134" t="s">
        <v>41</v>
      </c>
      <c r="EP2134" t="s">
        <v>41</v>
      </c>
      <c r="EQ2134" t="s">
        <v>41</v>
      </c>
      <c r="ER2134" t="s">
        <v>41</v>
      </c>
      <c r="ES2134" t="s">
        <v>18451</v>
      </c>
      <c r="ET2134" t="s">
        <v>41</v>
      </c>
      <c r="EU2134" t="s">
        <v>41</v>
      </c>
      <c r="EV2134" s="2" t="s">
        <v>171</v>
      </c>
      <c r="EW2134" t="s">
        <v>41</v>
      </c>
      <c r="EX2134" t="s">
        <v>41</v>
      </c>
      <c r="EY2134" t="s">
        <v>41</v>
      </c>
      <c r="EZ2134" t="s">
        <v>41</v>
      </c>
      <c r="FA2134" t="s">
        <v>41</v>
      </c>
      <c r="FB2134" t="s">
        <v>41</v>
      </c>
      <c r="FC2134" t="s">
        <v>41</v>
      </c>
      <c r="FD2134" t="s">
        <v>41</v>
      </c>
      <c r="FE2134" t="s">
        <v>41</v>
      </c>
      <c r="FF2134" t="s">
        <v>41</v>
      </c>
      <c r="FG2134" t="s">
        <v>41</v>
      </c>
      <c r="FH2134" t="s">
        <v>41</v>
      </c>
      <c r="FI2134" s="1">
        <v>45290</v>
      </c>
      <c r="FJ2134" t="s">
        <v>41</v>
      </c>
      <c r="FK2134" t="s">
        <v>41</v>
      </c>
      <c r="FL2134" t="s">
        <v>17877</v>
      </c>
      <c r="FM2134" t="s">
        <v>41</v>
      </c>
      <c r="FQ2134" t="s">
        <v>41</v>
      </c>
      <c r="FR2134" t="s">
        <v>9022</v>
      </c>
      <c r="FS2134" t="s">
        <v>690</v>
      </c>
      <c r="FT2134" t="s">
        <v>41</v>
      </c>
      <c r="FU2134" t="s">
        <v>41</v>
      </c>
      <c r="FV2134" t="s">
        <v>41</v>
      </c>
      <c r="FX2134" t="s">
        <v>41</v>
      </c>
      <c r="FY2134" t="s">
        <v>41</v>
      </c>
      <c r="FZ2134" t="s">
        <v>41</v>
      </c>
      <c r="GA2134" t="s">
        <v>41</v>
      </c>
      <c r="GB2134" t="s">
        <v>41</v>
      </c>
      <c r="GC2134" t="s">
        <v>41</v>
      </c>
      <c r="GD2134" t="s">
        <v>41</v>
      </c>
      <c r="GE2134" t="s">
        <v>41</v>
      </c>
      <c r="GF2134" t="s">
        <v>17488</v>
      </c>
      <c r="GH2134" t="s">
        <v>41</v>
      </c>
      <c r="GI2134" t="s">
        <v>41</v>
      </c>
      <c r="GJ2134" t="s">
        <v>41</v>
      </c>
      <c r="GK2134" t="s">
        <v>41</v>
      </c>
      <c r="GL2134" t="s">
        <v>41</v>
      </c>
      <c r="GM2134" t="s">
        <v>41</v>
      </c>
      <c r="GN2134" t="s">
        <v>41</v>
      </c>
      <c r="GO2134" t="s">
        <v>41</v>
      </c>
      <c r="GP2134" t="s">
        <v>25440</v>
      </c>
      <c r="GQ2134" t="s">
        <v>41</v>
      </c>
      <c r="GR2134" t="s">
        <v>41</v>
      </c>
      <c r="GS2134" t="s">
        <v>41</v>
      </c>
      <c r="GT2134" t="s">
        <v>41</v>
      </c>
      <c r="GU2134" t="s">
        <v>41</v>
      </c>
      <c r="GV2134" t="s">
        <v>41</v>
      </c>
      <c r="HF2134" s="1">
        <v>44361</v>
      </c>
      <c r="HG2134" t="s">
        <v>41</v>
      </c>
      <c r="HH2134" t="s">
        <v>41</v>
      </c>
      <c r="HI2134" t="s">
        <v>41</v>
      </c>
      <c r="HJ2134" t="s">
        <v>41</v>
      </c>
      <c r="HK2134" t="s">
        <v>41</v>
      </c>
      <c r="HL2134" t="s">
        <v>41</v>
      </c>
      <c r="HM2134" t="s">
        <v>41</v>
      </c>
      <c r="HN2134" t="s">
        <v>41</v>
      </c>
      <c r="HO2134" t="s">
        <v>41</v>
      </c>
      <c r="HP2134" t="s">
        <v>41</v>
      </c>
      <c r="HQ2134" t="s">
        <v>41</v>
      </c>
      <c r="HR2134" t="s">
        <v>25441</v>
      </c>
      <c r="HS2134" t="s">
        <v>41</v>
      </c>
      <c r="HT2134" t="s">
        <v>41</v>
      </c>
      <c r="HU2134" t="s">
        <v>41</v>
      </c>
      <c r="HV2134" t="s">
        <v>41</v>
      </c>
      <c r="HW2134" t="s">
        <v>41</v>
      </c>
      <c r="HX2134" t="s">
        <v>41</v>
      </c>
      <c r="HY2134" t="s">
        <v>17574</v>
      </c>
      <c r="HZ2134" t="s">
        <v>41</v>
      </c>
      <c r="IA2134" t="s">
        <v>41</v>
      </c>
      <c r="IB2134" t="s">
        <v>41</v>
      </c>
      <c r="IQ2134">
        <v>0.6</v>
      </c>
      <c r="IR2134" s="1"/>
      <c r="IS2134" s="1">
        <v>45289</v>
      </c>
      <c r="IU2134" t="s">
        <v>53</v>
      </c>
      <c r="IV2134" s="1"/>
      <c r="IW2134" s="1">
        <v>45291</v>
      </c>
      <c r="IX2134">
        <v>2023</v>
      </c>
      <c r="IZ2134">
        <v>44365</v>
      </c>
      <c r="JA2134">
        <v>44377</v>
      </c>
      <c r="JB2134">
        <v>2021</v>
      </c>
    </row>
    <row r="2135" spans="1:262" hidden="1" x14ac:dyDescent="0.3">
      <c r="A2135" s="2" t="s">
        <v>24424</v>
      </c>
      <c r="B2135" t="s">
        <v>9024</v>
      </c>
      <c r="C2135" t="s">
        <v>9025</v>
      </c>
      <c r="D2135" t="s">
        <v>9026</v>
      </c>
      <c r="E2135" t="s">
        <v>41</v>
      </c>
      <c r="F2135" t="s">
        <v>36</v>
      </c>
      <c r="G2135" t="s">
        <v>37</v>
      </c>
      <c r="H2135" t="s">
        <v>17483</v>
      </c>
      <c r="I2135" t="s">
        <v>17484</v>
      </c>
      <c r="J2135" t="s">
        <v>17485</v>
      </c>
      <c r="K2135" t="s">
        <v>1058</v>
      </c>
      <c r="L2135" t="s">
        <v>41</v>
      </c>
      <c r="M2135" t="s">
        <v>41</v>
      </c>
      <c r="N2135" t="s">
        <v>38</v>
      </c>
      <c r="O2135" t="s">
        <v>37</v>
      </c>
      <c r="P2135" t="s">
        <v>41</v>
      </c>
      <c r="Q2135" t="s">
        <v>176</v>
      </c>
      <c r="R2135" t="s">
        <v>176</v>
      </c>
      <c r="S2135" s="1">
        <v>44365</v>
      </c>
      <c r="T2135" s="1">
        <v>44544</v>
      </c>
      <c r="U2135" s="1">
        <v>44614</v>
      </c>
      <c r="V2135" s="1">
        <v>44396</v>
      </c>
      <c r="X2135" t="s">
        <v>41</v>
      </c>
      <c r="Y2135" t="s">
        <v>42</v>
      </c>
      <c r="Z2135" t="s">
        <v>41</v>
      </c>
      <c r="AA2135" t="s">
        <v>41</v>
      </c>
      <c r="AB2135" t="s">
        <v>41</v>
      </c>
      <c r="AC2135" t="s">
        <v>41</v>
      </c>
      <c r="AD2135" t="s">
        <v>41</v>
      </c>
      <c r="AE2135" t="s">
        <v>41</v>
      </c>
      <c r="AF2135" t="s">
        <v>41</v>
      </c>
      <c r="AG2135" t="s">
        <v>41</v>
      </c>
      <c r="AH2135" t="s">
        <v>41</v>
      </c>
      <c r="AI2135" t="s">
        <v>25442</v>
      </c>
      <c r="AJ2135" t="s">
        <v>41</v>
      </c>
      <c r="AK2135" t="s">
        <v>41</v>
      </c>
      <c r="AM2135" t="s">
        <v>41</v>
      </c>
      <c r="AN2135" t="s">
        <v>41</v>
      </c>
      <c r="AO2135" t="s">
        <v>41</v>
      </c>
      <c r="AP2135" t="s">
        <v>41</v>
      </c>
      <c r="AQ2135" t="s">
        <v>41</v>
      </c>
      <c r="AR2135" t="s">
        <v>41</v>
      </c>
      <c r="AS2135" t="s">
        <v>41</v>
      </c>
      <c r="AT2135" t="s">
        <v>41</v>
      </c>
      <c r="AU2135" t="s">
        <v>41</v>
      </c>
      <c r="AV2135" t="s">
        <v>41</v>
      </c>
      <c r="AW2135" t="s">
        <v>41</v>
      </c>
      <c r="AZ2135" t="s">
        <v>41</v>
      </c>
      <c r="BC2135" t="s">
        <v>41</v>
      </c>
      <c r="BD2135" t="s">
        <v>41</v>
      </c>
      <c r="BE2135" t="s">
        <v>41</v>
      </c>
      <c r="BF2135" t="s">
        <v>41</v>
      </c>
      <c r="BG2135" t="s">
        <v>41</v>
      </c>
      <c r="BH2135" t="s">
        <v>41</v>
      </c>
      <c r="BI2135" t="s">
        <v>41</v>
      </c>
      <c r="BJ2135" t="s">
        <v>41</v>
      </c>
      <c r="BK2135" t="s">
        <v>41</v>
      </c>
      <c r="BL2135" t="s">
        <v>41</v>
      </c>
      <c r="BM2135" t="s">
        <v>41</v>
      </c>
      <c r="BP2135" t="s">
        <v>41</v>
      </c>
      <c r="BX2135" t="s">
        <v>41</v>
      </c>
      <c r="CD2135" t="s">
        <v>41</v>
      </c>
      <c r="CE2135" t="s">
        <v>9091</v>
      </c>
      <c r="CH2135" t="s">
        <v>41</v>
      </c>
      <c r="CZ2135" t="s">
        <v>41</v>
      </c>
      <c r="DA2135" t="s">
        <v>41</v>
      </c>
      <c r="DB2135" t="s">
        <v>41</v>
      </c>
      <c r="DC2135" t="s">
        <v>41</v>
      </c>
      <c r="DD2135" t="s">
        <v>41</v>
      </c>
      <c r="DE2135" t="s">
        <v>41</v>
      </c>
      <c r="DF2135" t="s">
        <v>41</v>
      </c>
      <c r="DG2135" t="s">
        <v>41</v>
      </c>
      <c r="DH2135" t="s">
        <v>41</v>
      </c>
      <c r="DJ2135" t="s">
        <v>41</v>
      </c>
      <c r="DS2135" t="s">
        <v>41</v>
      </c>
      <c r="EA2135" t="s">
        <v>41</v>
      </c>
      <c r="EG2135" t="s">
        <v>41</v>
      </c>
      <c r="EH2135" t="s">
        <v>5972</v>
      </c>
      <c r="EI2135" t="s">
        <v>5972</v>
      </c>
      <c r="EJ2135" s="1">
        <v>44377</v>
      </c>
      <c r="EK2135" s="1"/>
      <c r="EL2135" t="s">
        <v>41</v>
      </c>
      <c r="EM2135" t="s">
        <v>41</v>
      </c>
      <c r="EN2135" t="s">
        <v>41</v>
      </c>
      <c r="EO2135" t="s">
        <v>41</v>
      </c>
      <c r="EP2135" t="s">
        <v>41</v>
      </c>
      <c r="EQ2135" t="s">
        <v>41</v>
      </c>
      <c r="ER2135" t="s">
        <v>41</v>
      </c>
      <c r="ES2135" t="s">
        <v>41</v>
      </c>
      <c r="ET2135" t="s">
        <v>41</v>
      </c>
      <c r="EU2135" t="s">
        <v>41</v>
      </c>
      <c r="EV2135" s="2"/>
      <c r="EW2135" t="s">
        <v>41</v>
      </c>
      <c r="EX2135" t="s">
        <v>41</v>
      </c>
      <c r="EY2135" t="s">
        <v>41</v>
      </c>
      <c r="EZ2135" t="s">
        <v>41</v>
      </c>
      <c r="FA2135" t="s">
        <v>41</v>
      </c>
      <c r="FB2135" t="s">
        <v>41</v>
      </c>
      <c r="FC2135" t="s">
        <v>41</v>
      </c>
      <c r="FD2135" t="s">
        <v>41</v>
      </c>
      <c r="FE2135" t="s">
        <v>41</v>
      </c>
      <c r="FF2135" t="s">
        <v>41</v>
      </c>
      <c r="FG2135" t="s">
        <v>41</v>
      </c>
      <c r="FH2135" t="s">
        <v>41</v>
      </c>
      <c r="FI2135" s="1">
        <v>44377</v>
      </c>
      <c r="FJ2135" t="s">
        <v>41</v>
      </c>
      <c r="FK2135" t="s">
        <v>41</v>
      </c>
      <c r="FL2135" t="s">
        <v>41</v>
      </c>
      <c r="FM2135" t="s">
        <v>41</v>
      </c>
      <c r="FQ2135" t="s">
        <v>41</v>
      </c>
      <c r="FR2135" t="s">
        <v>41</v>
      </c>
      <c r="FS2135" t="s">
        <v>41</v>
      </c>
      <c r="FT2135" t="s">
        <v>41</v>
      </c>
      <c r="FU2135" t="s">
        <v>41</v>
      </c>
      <c r="FV2135" t="s">
        <v>41</v>
      </c>
      <c r="FX2135" t="s">
        <v>41</v>
      </c>
      <c r="FY2135" t="s">
        <v>41</v>
      </c>
      <c r="FZ2135" t="s">
        <v>41</v>
      </c>
      <c r="GA2135" t="s">
        <v>41</v>
      </c>
      <c r="GB2135" t="s">
        <v>41</v>
      </c>
      <c r="GC2135" t="s">
        <v>41</v>
      </c>
      <c r="GD2135" t="s">
        <v>41</v>
      </c>
      <c r="GE2135" t="s">
        <v>41</v>
      </c>
      <c r="GF2135" t="s">
        <v>17488</v>
      </c>
      <c r="GH2135" t="s">
        <v>41</v>
      </c>
      <c r="GI2135" t="s">
        <v>41</v>
      </c>
      <c r="GJ2135" t="s">
        <v>41</v>
      </c>
      <c r="GK2135" t="s">
        <v>41</v>
      </c>
      <c r="GL2135" t="s">
        <v>41</v>
      </c>
      <c r="GM2135" t="s">
        <v>41</v>
      </c>
      <c r="GN2135" t="s">
        <v>41</v>
      </c>
      <c r="GO2135" t="s">
        <v>41</v>
      </c>
      <c r="GP2135" t="s">
        <v>25443</v>
      </c>
      <c r="GQ2135" t="s">
        <v>41</v>
      </c>
      <c r="GR2135" t="s">
        <v>41</v>
      </c>
      <c r="GS2135" t="s">
        <v>41</v>
      </c>
      <c r="GT2135" t="s">
        <v>41</v>
      </c>
      <c r="GU2135" t="s">
        <v>41</v>
      </c>
      <c r="GV2135" t="s">
        <v>41</v>
      </c>
      <c r="HF2135" s="1"/>
      <c r="HG2135" t="s">
        <v>41</v>
      </c>
      <c r="HH2135" t="s">
        <v>41</v>
      </c>
      <c r="HI2135" t="s">
        <v>41</v>
      </c>
      <c r="HJ2135" t="s">
        <v>41</v>
      </c>
      <c r="HK2135" t="s">
        <v>41</v>
      </c>
      <c r="HL2135" t="s">
        <v>41</v>
      </c>
      <c r="HM2135" t="s">
        <v>41</v>
      </c>
      <c r="HN2135" t="s">
        <v>41</v>
      </c>
      <c r="HO2135" t="s">
        <v>41</v>
      </c>
      <c r="HP2135" t="s">
        <v>41</v>
      </c>
      <c r="HQ2135" t="s">
        <v>41</v>
      </c>
      <c r="HR2135" t="s">
        <v>25444</v>
      </c>
      <c r="HS2135" t="s">
        <v>41</v>
      </c>
      <c r="HT2135" t="s">
        <v>41</v>
      </c>
      <c r="HU2135" t="s">
        <v>41</v>
      </c>
      <c r="HV2135" t="s">
        <v>41</v>
      </c>
      <c r="HW2135" t="s">
        <v>41</v>
      </c>
      <c r="HX2135" t="s">
        <v>41</v>
      </c>
      <c r="HY2135" t="s">
        <v>41</v>
      </c>
      <c r="HZ2135" t="s">
        <v>41</v>
      </c>
      <c r="IA2135" t="s">
        <v>41</v>
      </c>
      <c r="IB2135" t="s">
        <v>41</v>
      </c>
      <c r="IQ2135">
        <v>0</v>
      </c>
      <c r="IR2135" s="1">
        <v>44400</v>
      </c>
      <c r="IS2135" s="1">
        <v>44379</v>
      </c>
      <c r="IT2135" t="s">
        <v>45</v>
      </c>
      <c r="IU2135" t="s">
        <v>151</v>
      </c>
      <c r="IV2135" s="1">
        <v>44408</v>
      </c>
      <c r="IW2135" s="1">
        <v>44377</v>
      </c>
      <c r="IX2135">
        <v>2021</v>
      </c>
      <c r="IY2135">
        <v>2021</v>
      </c>
      <c r="IZ2135">
        <v>44365</v>
      </c>
      <c r="JA2135">
        <v>44377</v>
      </c>
      <c r="JB2135">
        <v>2021</v>
      </c>
    </row>
    <row r="2136" spans="1:262" hidden="1" x14ac:dyDescent="0.3">
      <c r="A2136" s="2" t="s">
        <v>24424</v>
      </c>
      <c r="B2136" t="s">
        <v>9027</v>
      </c>
      <c r="C2136" t="s">
        <v>9028</v>
      </c>
      <c r="D2136" t="s">
        <v>9029</v>
      </c>
      <c r="E2136" t="s">
        <v>41</v>
      </c>
      <c r="F2136" t="s">
        <v>36</v>
      </c>
      <c r="G2136" t="s">
        <v>37</v>
      </c>
      <c r="H2136" t="s">
        <v>17483</v>
      </c>
      <c r="I2136" t="s">
        <v>17484</v>
      </c>
      <c r="J2136" t="s">
        <v>17485</v>
      </c>
      <c r="K2136" t="s">
        <v>1058</v>
      </c>
      <c r="L2136" t="s">
        <v>41</v>
      </c>
      <c r="M2136" t="s">
        <v>41</v>
      </c>
      <c r="N2136" t="s">
        <v>38</v>
      </c>
      <c r="O2136" t="s">
        <v>37</v>
      </c>
      <c r="P2136" t="s">
        <v>41</v>
      </c>
      <c r="Q2136" t="s">
        <v>176</v>
      </c>
      <c r="R2136" t="s">
        <v>176</v>
      </c>
      <c r="S2136" s="1">
        <v>44365</v>
      </c>
      <c r="T2136" s="1">
        <v>44544</v>
      </c>
      <c r="U2136" s="1">
        <v>44614</v>
      </c>
      <c r="V2136" s="1">
        <v>44532</v>
      </c>
      <c r="X2136" t="s">
        <v>41</v>
      </c>
      <c r="Y2136" t="s">
        <v>42</v>
      </c>
      <c r="Z2136" t="s">
        <v>41</v>
      </c>
      <c r="AA2136" t="s">
        <v>41</v>
      </c>
      <c r="AB2136" t="s">
        <v>41</v>
      </c>
      <c r="AC2136" t="s">
        <v>41</v>
      </c>
      <c r="AD2136" t="s">
        <v>41</v>
      </c>
      <c r="AE2136" t="s">
        <v>41</v>
      </c>
      <c r="AF2136" t="s">
        <v>41</v>
      </c>
      <c r="AG2136" t="s">
        <v>41</v>
      </c>
      <c r="AH2136" t="s">
        <v>41</v>
      </c>
      <c r="AI2136" t="s">
        <v>25445</v>
      </c>
      <c r="AJ2136" t="s">
        <v>41</v>
      </c>
      <c r="AK2136" t="s">
        <v>41</v>
      </c>
      <c r="AM2136" t="s">
        <v>41</v>
      </c>
      <c r="AN2136" t="s">
        <v>41</v>
      </c>
      <c r="AO2136" t="s">
        <v>41</v>
      </c>
      <c r="AP2136" t="s">
        <v>41</v>
      </c>
      <c r="AQ2136" t="s">
        <v>41</v>
      </c>
      <c r="AR2136" t="s">
        <v>41</v>
      </c>
      <c r="AS2136" t="s">
        <v>41</v>
      </c>
      <c r="AT2136" t="s">
        <v>41</v>
      </c>
      <c r="AU2136" t="s">
        <v>41</v>
      </c>
      <c r="AV2136" t="s">
        <v>41</v>
      </c>
      <c r="AW2136" t="s">
        <v>41</v>
      </c>
      <c r="AZ2136" t="s">
        <v>41</v>
      </c>
      <c r="BC2136" t="s">
        <v>41</v>
      </c>
      <c r="BD2136" t="s">
        <v>41</v>
      </c>
      <c r="BE2136" t="s">
        <v>41</v>
      </c>
      <c r="BF2136" t="s">
        <v>41</v>
      </c>
      <c r="BG2136" t="s">
        <v>41</v>
      </c>
      <c r="BH2136" t="s">
        <v>41</v>
      </c>
      <c r="BI2136" t="s">
        <v>41</v>
      </c>
      <c r="BJ2136" t="s">
        <v>41</v>
      </c>
      <c r="BK2136" t="s">
        <v>41</v>
      </c>
      <c r="BL2136" t="s">
        <v>41</v>
      </c>
      <c r="BM2136" t="s">
        <v>41</v>
      </c>
      <c r="BP2136" t="s">
        <v>41</v>
      </c>
      <c r="BX2136" t="s">
        <v>41</v>
      </c>
      <c r="CD2136" t="s">
        <v>41</v>
      </c>
      <c r="CE2136" t="s">
        <v>9100</v>
      </c>
      <c r="CH2136" t="s">
        <v>41</v>
      </c>
      <c r="CZ2136" t="s">
        <v>41</v>
      </c>
      <c r="DA2136" t="s">
        <v>41</v>
      </c>
      <c r="DB2136" t="s">
        <v>41</v>
      </c>
      <c r="DC2136" t="s">
        <v>41</v>
      </c>
      <c r="DD2136" t="s">
        <v>41</v>
      </c>
      <c r="DE2136" t="s">
        <v>41</v>
      </c>
      <c r="DF2136" t="s">
        <v>41</v>
      </c>
      <c r="DG2136" t="s">
        <v>41</v>
      </c>
      <c r="DH2136" t="s">
        <v>41</v>
      </c>
      <c r="DJ2136" t="s">
        <v>41</v>
      </c>
      <c r="DS2136" t="s">
        <v>41</v>
      </c>
      <c r="EA2136" t="s">
        <v>41</v>
      </c>
      <c r="EG2136" t="s">
        <v>41</v>
      </c>
      <c r="EH2136" t="s">
        <v>5972</v>
      </c>
      <c r="EI2136" t="s">
        <v>5972</v>
      </c>
      <c r="EJ2136" s="1">
        <v>44392</v>
      </c>
      <c r="EK2136" s="1"/>
      <c r="EL2136" t="s">
        <v>41</v>
      </c>
      <c r="EM2136" t="s">
        <v>41</v>
      </c>
      <c r="EN2136" t="s">
        <v>41</v>
      </c>
      <c r="EO2136" t="s">
        <v>41</v>
      </c>
      <c r="EP2136" t="s">
        <v>41</v>
      </c>
      <c r="EQ2136" t="s">
        <v>41</v>
      </c>
      <c r="ER2136" t="s">
        <v>41</v>
      </c>
      <c r="ES2136" t="s">
        <v>41</v>
      </c>
      <c r="ET2136" t="s">
        <v>41</v>
      </c>
      <c r="EU2136" t="s">
        <v>41</v>
      </c>
      <c r="EV2136" s="2"/>
      <c r="EW2136" t="s">
        <v>41</v>
      </c>
      <c r="EX2136" t="s">
        <v>41</v>
      </c>
      <c r="EY2136" t="s">
        <v>41</v>
      </c>
      <c r="EZ2136" t="s">
        <v>41</v>
      </c>
      <c r="FA2136" t="s">
        <v>41</v>
      </c>
      <c r="FB2136" t="s">
        <v>41</v>
      </c>
      <c r="FC2136" t="s">
        <v>41</v>
      </c>
      <c r="FD2136" t="s">
        <v>41</v>
      </c>
      <c r="FE2136" t="s">
        <v>41</v>
      </c>
      <c r="FF2136" t="s">
        <v>41</v>
      </c>
      <c r="FG2136" t="s">
        <v>41</v>
      </c>
      <c r="FH2136" t="s">
        <v>41</v>
      </c>
      <c r="FI2136" s="1">
        <v>44407</v>
      </c>
      <c r="FJ2136" t="s">
        <v>41</v>
      </c>
      <c r="FK2136" t="s">
        <v>41</v>
      </c>
      <c r="FL2136" t="s">
        <v>41</v>
      </c>
      <c r="FM2136" t="s">
        <v>41</v>
      </c>
      <c r="FQ2136" t="s">
        <v>41</v>
      </c>
      <c r="FR2136" t="s">
        <v>41</v>
      </c>
      <c r="FS2136" t="s">
        <v>41</v>
      </c>
      <c r="FT2136" t="s">
        <v>41</v>
      </c>
      <c r="FU2136" t="s">
        <v>41</v>
      </c>
      <c r="FV2136" t="s">
        <v>41</v>
      </c>
      <c r="FX2136" t="s">
        <v>41</v>
      </c>
      <c r="FY2136" t="s">
        <v>41</v>
      </c>
      <c r="FZ2136" t="s">
        <v>41</v>
      </c>
      <c r="GA2136" t="s">
        <v>41</v>
      </c>
      <c r="GB2136" t="s">
        <v>41</v>
      </c>
      <c r="GC2136" t="s">
        <v>41</v>
      </c>
      <c r="GD2136" t="s">
        <v>41</v>
      </c>
      <c r="GE2136" t="s">
        <v>41</v>
      </c>
      <c r="GF2136" t="s">
        <v>17488</v>
      </c>
      <c r="GH2136" t="s">
        <v>41</v>
      </c>
      <c r="GI2136" t="s">
        <v>41</v>
      </c>
      <c r="GJ2136" t="s">
        <v>41</v>
      </c>
      <c r="GK2136" t="s">
        <v>41</v>
      </c>
      <c r="GL2136" t="s">
        <v>41</v>
      </c>
      <c r="GM2136" t="s">
        <v>41</v>
      </c>
      <c r="GN2136" t="s">
        <v>41</v>
      </c>
      <c r="GO2136" t="s">
        <v>41</v>
      </c>
      <c r="GP2136" t="s">
        <v>25446</v>
      </c>
      <c r="GQ2136" t="s">
        <v>41</v>
      </c>
      <c r="GR2136" t="s">
        <v>41</v>
      </c>
      <c r="GS2136" t="s">
        <v>41</v>
      </c>
      <c r="GT2136" t="s">
        <v>41</v>
      </c>
      <c r="GU2136" t="s">
        <v>41</v>
      </c>
      <c r="GV2136" t="s">
        <v>41</v>
      </c>
      <c r="HF2136" s="1"/>
      <c r="HG2136" t="s">
        <v>41</v>
      </c>
      <c r="HH2136" t="s">
        <v>41</v>
      </c>
      <c r="HI2136" t="s">
        <v>41</v>
      </c>
      <c r="HJ2136" t="s">
        <v>41</v>
      </c>
      <c r="HK2136" t="s">
        <v>41</v>
      </c>
      <c r="HL2136" t="s">
        <v>41</v>
      </c>
      <c r="HM2136" t="s">
        <v>41</v>
      </c>
      <c r="HN2136" t="s">
        <v>41</v>
      </c>
      <c r="HO2136" t="s">
        <v>41</v>
      </c>
      <c r="HP2136" t="s">
        <v>41</v>
      </c>
      <c r="HQ2136" t="s">
        <v>41</v>
      </c>
      <c r="HR2136" t="s">
        <v>25447</v>
      </c>
      <c r="HS2136" t="s">
        <v>41</v>
      </c>
      <c r="HT2136" t="s">
        <v>41</v>
      </c>
      <c r="HU2136" t="s">
        <v>41</v>
      </c>
      <c r="HV2136" t="s">
        <v>41</v>
      </c>
      <c r="HW2136" t="s">
        <v>41</v>
      </c>
      <c r="HX2136" t="s">
        <v>41</v>
      </c>
      <c r="HY2136" t="s">
        <v>41</v>
      </c>
      <c r="HZ2136" t="s">
        <v>41</v>
      </c>
      <c r="IA2136" t="s">
        <v>41</v>
      </c>
      <c r="IB2136" t="s">
        <v>41</v>
      </c>
      <c r="IQ2136">
        <v>0</v>
      </c>
      <c r="IR2136" s="1">
        <v>44533</v>
      </c>
      <c r="IS2136" s="1">
        <v>44393</v>
      </c>
      <c r="IT2136" t="s">
        <v>53</v>
      </c>
      <c r="IU2136" t="s">
        <v>45</v>
      </c>
      <c r="IV2136" s="1">
        <v>44561</v>
      </c>
      <c r="IW2136" s="1">
        <v>44408</v>
      </c>
      <c r="IX2136">
        <v>2021</v>
      </c>
      <c r="IY2136">
        <v>2021</v>
      </c>
      <c r="IZ2136">
        <v>44365</v>
      </c>
      <c r="JA2136">
        <v>44377</v>
      </c>
      <c r="JB2136">
        <v>2021</v>
      </c>
    </row>
    <row r="2137" spans="1:262" hidden="1" x14ac:dyDescent="0.3">
      <c r="A2137" s="2" t="s">
        <v>24424</v>
      </c>
      <c r="B2137" t="s">
        <v>9030</v>
      </c>
      <c r="C2137" t="s">
        <v>9031</v>
      </c>
      <c r="D2137" t="s">
        <v>9032</v>
      </c>
      <c r="E2137" t="s">
        <v>41</v>
      </c>
      <c r="F2137" t="s">
        <v>168</v>
      </c>
      <c r="G2137" t="s">
        <v>37</v>
      </c>
      <c r="H2137" t="s">
        <v>17483</v>
      </c>
      <c r="I2137" t="s">
        <v>17484</v>
      </c>
      <c r="J2137" t="s">
        <v>17485</v>
      </c>
      <c r="K2137" t="s">
        <v>1058</v>
      </c>
      <c r="L2137" t="s">
        <v>41</v>
      </c>
      <c r="M2137" t="s">
        <v>41</v>
      </c>
      <c r="N2137" t="s">
        <v>38</v>
      </c>
      <c r="O2137" t="s">
        <v>37</v>
      </c>
      <c r="P2137" t="s">
        <v>41</v>
      </c>
      <c r="Q2137" t="s">
        <v>176</v>
      </c>
      <c r="R2137" t="s">
        <v>176</v>
      </c>
      <c r="S2137" s="1">
        <v>44365</v>
      </c>
      <c r="T2137" s="1">
        <v>44544</v>
      </c>
      <c r="U2137" s="1">
        <v>44614</v>
      </c>
      <c r="V2137" s="1">
        <v>44532</v>
      </c>
      <c r="X2137" t="s">
        <v>41</v>
      </c>
      <c r="Y2137" t="s">
        <v>42</v>
      </c>
      <c r="Z2137" t="s">
        <v>17567</v>
      </c>
      <c r="AA2137" t="s">
        <v>17623</v>
      </c>
      <c r="AB2137" t="s">
        <v>17568</v>
      </c>
      <c r="AC2137" t="s">
        <v>17570</v>
      </c>
      <c r="AD2137" t="s">
        <v>25448</v>
      </c>
      <c r="AE2137" t="s">
        <v>41</v>
      </c>
      <c r="AF2137" t="s">
        <v>41</v>
      </c>
      <c r="AG2137" t="s">
        <v>41</v>
      </c>
      <c r="AH2137" t="s">
        <v>41</v>
      </c>
      <c r="AI2137" t="s">
        <v>9030</v>
      </c>
      <c r="AJ2137" t="s">
        <v>41</v>
      </c>
      <c r="AK2137" t="s">
        <v>41</v>
      </c>
      <c r="AM2137" t="s">
        <v>41</v>
      </c>
      <c r="AN2137" t="s">
        <v>41</v>
      </c>
      <c r="AO2137" t="s">
        <v>41</v>
      </c>
      <c r="AP2137" t="s">
        <v>41</v>
      </c>
      <c r="AQ2137" t="s">
        <v>41</v>
      </c>
      <c r="AR2137" t="s">
        <v>41</v>
      </c>
      <c r="AS2137" t="s">
        <v>41</v>
      </c>
      <c r="AT2137" t="s">
        <v>41</v>
      </c>
      <c r="AU2137" t="s">
        <v>41</v>
      </c>
      <c r="AV2137" t="s">
        <v>41</v>
      </c>
      <c r="AW2137" t="s">
        <v>41</v>
      </c>
      <c r="AZ2137" t="s">
        <v>41</v>
      </c>
      <c r="BC2137" t="s">
        <v>41</v>
      </c>
      <c r="BD2137" t="s">
        <v>41</v>
      </c>
      <c r="BE2137" t="s">
        <v>41</v>
      </c>
      <c r="BF2137" t="s">
        <v>41</v>
      </c>
      <c r="BG2137" t="s">
        <v>41</v>
      </c>
      <c r="BH2137" t="s">
        <v>41</v>
      </c>
      <c r="BI2137" t="s">
        <v>41</v>
      </c>
      <c r="BJ2137" t="s">
        <v>41</v>
      </c>
      <c r="BK2137" t="s">
        <v>41</v>
      </c>
      <c r="BL2137" t="s">
        <v>41</v>
      </c>
      <c r="BM2137" t="s">
        <v>41</v>
      </c>
      <c r="BP2137" t="s">
        <v>41</v>
      </c>
      <c r="BX2137" t="s">
        <v>41</v>
      </c>
      <c r="CD2137" t="s">
        <v>41</v>
      </c>
      <c r="CE2137" t="s">
        <v>41</v>
      </c>
      <c r="CH2137" t="s">
        <v>41</v>
      </c>
      <c r="CZ2137" t="s">
        <v>41</v>
      </c>
      <c r="DA2137" t="s">
        <v>41</v>
      </c>
      <c r="DB2137" t="s">
        <v>41</v>
      </c>
      <c r="DC2137" t="s">
        <v>41</v>
      </c>
      <c r="DD2137" t="s">
        <v>41</v>
      </c>
      <c r="DE2137" t="s">
        <v>41</v>
      </c>
      <c r="DF2137" t="s">
        <v>41</v>
      </c>
      <c r="DG2137" t="s">
        <v>41</v>
      </c>
      <c r="DH2137" t="s">
        <v>41</v>
      </c>
      <c r="DJ2137" t="s">
        <v>41</v>
      </c>
      <c r="DS2137" t="s">
        <v>41</v>
      </c>
      <c r="EA2137" t="s">
        <v>41</v>
      </c>
      <c r="EG2137" t="s">
        <v>41</v>
      </c>
      <c r="EH2137" t="s">
        <v>5972</v>
      </c>
      <c r="EI2137" t="s">
        <v>5972</v>
      </c>
      <c r="EJ2137" s="1">
        <v>44423</v>
      </c>
      <c r="EK2137" s="1"/>
      <c r="EL2137" t="s">
        <v>41</v>
      </c>
      <c r="EM2137" t="s">
        <v>41</v>
      </c>
      <c r="EN2137" t="s">
        <v>41</v>
      </c>
      <c r="EO2137" t="s">
        <v>41</v>
      </c>
      <c r="EP2137" t="s">
        <v>41</v>
      </c>
      <c r="EQ2137" t="s">
        <v>41</v>
      </c>
      <c r="ER2137" t="s">
        <v>41</v>
      </c>
      <c r="ES2137" t="s">
        <v>41</v>
      </c>
      <c r="ET2137" t="s">
        <v>41</v>
      </c>
      <c r="EU2137" t="s">
        <v>41</v>
      </c>
      <c r="EV2137" s="2" t="s">
        <v>42</v>
      </c>
      <c r="EW2137" t="s">
        <v>41</v>
      </c>
      <c r="EX2137" t="s">
        <v>41</v>
      </c>
      <c r="EY2137" t="s">
        <v>41</v>
      </c>
      <c r="EZ2137" t="s">
        <v>41</v>
      </c>
      <c r="FA2137" t="s">
        <v>41</v>
      </c>
      <c r="FB2137" t="s">
        <v>41</v>
      </c>
      <c r="FC2137" t="s">
        <v>41</v>
      </c>
      <c r="FD2137" t="s">
        <v>41</v>
      </c>
      <c r="FE2137" t="s">
        <v>41</v>
      </c>
      <c r="FF2137" t="s">
        <v>41</v>
      </c>
      <c r="FG2137" t="s">
        <v>41</v>
      </c>
      <c r="FH2137" t="s">
        <v>41</v>
      </c>
      <c r="FI2137" s="1">
        <v>44366</v>
      </c>
      <c r="FJ2137" t="s">
        <v>41</v>
      </c>
      <c r="FK2137" t="s">
        <v>41</v>
      </c>
      <c r="FL2137" t="s">
        <v>18321</v>
      </c>
      <c r="FM2137" t="s">
        <v>41</v>
      </c>
      <c r="FQ2137" t="s">
        <v>41</v>
      </c>
      <c r="FR2137" t="s">
        <v>9030</v>
      </c>
      <c r="FS2137" t="s">
        <v>690</v>
      </c>
      <c r="FT2137" t="s">
        <v>41</v>
      </c>
      <c r="FU2137" t="s">
        <v>41</v>
      </c>
      <c r="FV2137" t="s">
        <v>41</v>
      </c>
      <c r="FX2137" t="s">
        <v>41</v>
      </c>
      <c r="FY2137" t="s">
        <v>41</v>
      </c>
      <c r="FZ2137" t="s">
        <v>41</v>
      </c>
      <c r="GA2137" t="s">
        <v>41</v>
      </c>
      <c r="GB2137" t="s">
        <v>41</v>
      </c>
      <c r="GC2137" t="s">
        <v>41</v>
      </c>
      <c r="GD2137" t="s">
        <v>41</v>
      </c>
      <c r="GE2137" t="s">
        <v>41</v>
      </c>
      <c r="GF2137" t="s">
        <v>17488</v>
      </c>
      <c r="GH2137" t="s">
        <v>41</v>
      </c>
      <c r="GI2137" t="s">
        <v>41</v>
      </c>
      <c r="GJ2137" t="s">
        <v>41</v>
      </c>
      <c r="GK2137" t="s">
        <v>41</v>
      </c>
      <c r="GL2137" t="s">
        <v>41</v>
      </c>
      <c r="GM2137" t="s">
        <v>41</v>
      </c>
      <c r="GN2137" t="s">
        <v>41</v>
      </c>
      <c r="GO2137" t="s">
        <v>41</v>
      </c>
      <c r="GP2137" t="s">
        <v>25449</v>
      </c>
      <c r="GQ2137" t="s">
        <v>41</v>
      </c>
      <c r="GR2137" t="s">
        <v>41</v>
      </c>
      <c r="GS2137" t="s">
        <v>41</v>
      </c>
      <c r="GT2137" t="s">
        <v>41</v>
      </c>
      <c r="GU2137" t="s">
        <v>41</v>
      </c>
      <c r="GV2137" t="s">
        <v>41</v>
      </c>
      <c r="HF2137" s="1">
        <v>44365</v>
      </c>
      <c r="HG2137" t="s">
        <v>41</v>
      </c>
      <c r="HH2137" t="s">
        <v>41</v>
      </c>
      <c r="HI2137" t="s">
        <v>41</v>
      </c>
      <c r="HJ2137" t="s">
        <v>41</v>
      </c>
      <c r="HK2137" t="s">
        <v>41</v>
      </c>
      <c r="HL2137" t="s">
        <v>41</v>
      </c>
      <c r="HM2137" t="s">
        <v>41</v>
      </c>
      <c r="HN2137" t="s">
        <v>41</v>
      </c>
      <c r="HO2137" t="s">
        <v>41</v>
      </c>
      <c r="HP2137" t="s">
        <v>41</v>
      </c>
      <c r="HQ2137" t="s">
        <v>41</v>
      </c>
      <c r="HR2137" t="s">
        <v>25450</v>
      </c>
      <c r="HS2137" t="s">
        <v>41</v>
      </c>
      <c r="HT2137" t="s">
        <v>41</v>
      </c>
      <c r="HU2137" t="s">
        <v>41</v>
      </c>
      <c r="HV2137" t="s">
        <v>41</v>
      </c>
      <c r="HW2137" t="s">
        <v>41</v>
      </c>
      <c r="HX2137" t="s">
        <v>41</v>
      </c>
      <c r="HY2137" t="s">
        <v>41</v>
      </c>
      <c r="HZ2137" t="s">
        <v>41</v>
      </c>
      <c r="IA2137" t="s">
        <v>41</v>
      </c>
      <c r="IB2137" t="s">
        <v>41</v>
      </c>
      <c r="IQ2137">
        <v>0</v>
      </c>
      <c r="IR2137" s="1">
        <v>44533</v>
      </c>
      <c r="IS2137" s="1">
        <v>44428</v>
      </c>
      <c r="IT2137" t="s">
        <v>53</v>
      </c>
      <c r="IU2137" t="s">
        <v>94</v>
      </c>
      <c r="IV2137" s="1">
        <v>44561</v>
      </c>
      <c r="IW2137" s="1">
        <v>44439</v>
      </c>
      <c r="IX2137">
        <v>2021</v>
      </c>
      <c r="IY2137">
        <v>2021</v>
      </c>
      <c r="IZ2137">
        <v>44365</v>
      </c>
      <c r="JA2137">
        <v>44377</v>
      </c>
      <c r="JB2137">
        <v>2021</v>
      </c>
    </row>
    <row r="2138" spans="1:262" hidden="1" x14ac:dyDescent="0.3">
      <c r="A2138" s="2" t="s">
        <v>24424</v>
      </c>
      <c r="B2138" t="s">
        <v>9033</v>
      </c>
      <c r="C2138" t="s">
        <v>9034</v>
      </c>
      <c r="D2138" t="s">
        <v>9035</v>
      </c>
      <c r="E2138" t="s">
        <v>41</v>
      </c>
      <c r="F2138" t="s">
        <v>168</v>
      </c>
      <c r="G2138" t="s">
        <v>37</v>
      </c>
      <c r="H2138" t="s">
        <v>17483</v>
      </c>
      <c r="I2138" t="s">
        <v>17484</v>
      </c>
      <c r="J2138" t="s">
        <v>17485</v>
      </c>
      <c r="K2138" t="s">
        <v>1058</v>
      </c>
      <c r="L2138" t="s">
        <v>41</v>
      </c>
      <c r="M2138" t="s">
        <v>41</v>
      </c>
      <c r="N2138" t="s">
        <v>38</v>
      </c>
      <c r="O2138" t="s">
        <v>37</v>
      </c>
      <c r="P2138" t="s">
        <v>41</v>
      </c>
      <c r="Q2138" t="s">
        <v>176</v>
      </c>
      <c r="R2138" t="s">
        <v>176</v>
      </c>
      <c r="S2138" s="1">
        <v>44365</v>
      </c>
      <c r="T2138" s="1">
        <v>44544</v>
      </c>
      <c r="U2138" s="1">
        <v>44614</v>
      </c>
      <c r="V2138" s="1">
        <v>44396</v>
      </c>
      <c r="X2138" t="s">
        <v>41</v>
      </c>
      <c r="Y2138" t="s">
        <v>42</v>
      </c>
      <c r="Z2138" t="s">
        <v>17567</v>
      </c>
      <c r="AA2138" t="s">
        <v>17568</v>
      </c>
      <c r="AB2138" t="s">
        <v>17570</v>
      </c>
      <c r="AC2138" t="s">
        <v>25448</v>
      </c>
      <c r="AD2138" t="s">
        <v>41</v>
      </c>
      <c r="AE2138" t="s">
        <v>41</v>
      </c>
      <c r="AF2138" t="s">
        <v>41</v>
      </c>
      <c r="AG2138" t="s">
        <v>41</v>
      </c>
      <c r="AH2138" t="s">
        <v>41</v>
      </c>
      <c r="AI2138" t="s">
        <v>9033</v>
      </c>
      <c r="AJ2138" t="s">
        <v>41</v>
      </c>
      <c r="AK2138" t="s">
        <v>176</v>
      </c>
      <c r="AM2138" t="s">
        <v>41</v>
      </c>
      <c r="AN2138" t="s">
        <v>41</v>
      </c>
      <c r="AO2138" t="s">
        <v>41</v>
      </c>
      <c r="AP2138" t="s">
        <v>41</v>
      </c>
      <c r="AQ2138" t="s">
        <v>41</v>
      </c>
      <c r="AR2138" t="s">
        <v>41</v>
      </c>
      <c r="AS2138" t="s">
        <v>41</v>
      </c>
      <c r="AT2138" t="s">
        <v>41</v>
      </c>
      <c r="AU2138" t="s">
        <v>41</v>
      </c>
      <c r="AV2138" t="s">
        <v>41</v>
      </c>
      <c r="AW2138" t="s">
        <v>41</v>
      </c>
      <c r="AZ2138" t="s">
        <v>41</v>
      </c>
      <c r="BC2138" t="s">
        <v>41</v>
      </c>
      <c r="BD2138" t="s">
        <v>41</v>
      </c>
      <c r="BE2138" t="s">
        <v>41</v>
      </c>
      <c r="BF2138" t="s">
        <v>41</v>
      </c>
      <c r="BG2138" t="s">
        <v>41</v>
      </c>
      <c r="BH2138" t="s">
        <v>41</v>
      </c>
      <c r="BI2138" t="s">
        <v>41</v>
      </c>
      <c r="BJ2138" t="s">
        <v>41</v>
      </c>
      <c r="BK2138" t="s">
        <v>41</v>
      </c>
      <c r="BL2138" t="s">
        <v>41</v>
      </c>
      <c r="BM2138" t="s">
        <v>41</v>
      </c>
      <c r="BP2138" t="s">
        <v>41</v>
      </c>
      <c r="BX2138" t="s">
        <v>41</v>
      </c>
      <c r="CD2138" t="s">
        <v>41</v>
      </c>
      <c r="CE2138" t="s">
        <v>41</v>
      </c>
      <c r="CH2138" t="s">
        <v>41</v>
      </c>
      <c r="CZ2138" t="s">
        <v>41</v>
      </c>
      <c r="DA2138" t="s">
        <v>41</v>
      </c>
      <c r="DB2138" t="s">
        <v>41</v>
      </c>
      <c r="DC2138" t="s">
        <v>41</v>
      </c>
      <c r="DD2138" t="s">
        <v>41</v>
      </c>
      <c r="DE2138" t="s">
        <v>41</v>
      </c>
      <c r="DF2138" t="s">
        <v>41</v>
      </c>
      <c r="DG2138" t="s">
        <v>41</v>
      </c>
      <c r="DH2138" t="s">
        <v>41</v>
      </c>
      <c r="DJ2138" t="s">
        <v>41</v>
      </c>
      <c r="DS2138" t="s">
        <v>41</v>
      </c>
      <c r="EA2138" t="s">
        <v>41</v>
      </c>
      <c r="EG2138" t="s">
        <v>41</v>
      </c>
      <c r="EH2138" t="s">
        <v>5972</v>
      </c>
      <c r="EI2138" t="s">
        <v>5972</v>
      </c>
      <c r="EJ2138" s="1">
        <v>44400</v>
      </c>
      <c r="EK2138" s="1"/>
      <c r="EL2138" t="s">
        <v>41</v>
      </c>
      <c r="EM2138" t="s">
        <v>41</v>
      </c>
      <c r="EN2138" t="s">
        <v>41</v>
      </c>
      <c r="EO2138" t="s">
        <v>41</v>
      </c>
      <c r="EP2138" t="s">
        <v>41</v>
      </c>
      <c r="EQ2138" t="s">
        <v>41</v>
      </c>
      <c r="ER2138" t="s">
        <v>41</v>
      </c>
      <c r="ES2138" t="s">
        <v>41</v>
      </c>
      <c r="ET2138" t="s">
        <v>41</v>
      </c>
      <c r="EU2138" t="s">
        <v>41</v>
      </c>
      <c r="EV2138" s="2" t="s">
        <v>42</v>
      </c>
      <c r="EW2138" t="s">
        <v>41</v>
      </c>
      <c r="EX2138" t="s">
        <v>41</v>
      </c>
      <c r="EY2138" t="s">
        <v>41</v>
      </c>
      <c r="EZ2138" t="s">
        <v>41</v>
      </c>
      <c r="FA2138" t="s">
        <v>41</v>
      </c>
      <c r="FB2138" t="s">
        <v>41</v>
      </c>
      <c r="FC2138" t="s">
        <v>41</v>
      </c>
      <c r="FD2138" t="s">
        <v>41</v>
      </c>
      <c r="FE2138" t="s">
        <v>41</v>
      </c>
      <c r="FF2138" t="s">
        <v>41</v>
      </c>
      <c r="FG2138" t="s">
        <v>41</v>
      </c>
      <c r="FH2138" t="s">
        <v>41</v>
      </c>
      <c r="FI2138" s="1">
        <v>44366</v>
      </c>
      <c r="FJ2138" t="s">
        <v>41</v>
      </c>
      <c r="FK2138" t="s">
        <v>41</v>
      </c>
      <c r="FL2138" t="s">
        <v>17813</v>
      </c>
      <c r="FM2138" t="s">
        <v>41</v>
      </c>
      <c r="FQ2138" t="s">
        <v>41</v>
      </c>
      <c r="FR2138" t="s">
        <v>9033</v>
      </c>
      <c r="FS2138" t="s">
        <v>690</v>
      </c>
      <c r="FT2138" t="s">
        <v>41</v>
      </c>
      <c r="FU2138" t="s">
        <v>41</v>
      </c>
      <c r="FV2138" t="s">
        <v>41</v>
      </c>
      <c r="FX2138" t="s">
        <v>41</v>
      </c>
      <c r="FY2138" t="s">
        <v>41</v>
      </c>
      <c r="FZ2138" t="s">
        <v>41</v>
      </c>
      <c r="GA2138" t="s">
        <v>41</v>
      </c>
      <c r="GB2138" t="s">
        <v>41</v>
      </c>
      <c r="GC2138" t="s">
        <v>41</v>
      </c>
      <c r="GD2138" t="s">
        <v>41</v>
      </c>
      <c r="GE2138" t="s">
        <v>41</v>
      </c>
      <c r="GF2138" t="s">
        <v>17488</v>
      </c>
      <c r="GH2138" t="s">
        <v>41</v>
      </c>
      <c r="GI2138" t="s">
        <v>41</v>
      </c>
      <c r="GJ2138" t="s">
        <v>41</v>
      </c>
      <c r="GK2138" t="s">
        <v>41</v>
      </c>
      <c r="GL2138" t="s">
        <v>41</v>
      </c>
      <c r="GM2138" t="s">
        <v>41</v>
      </c>
      <c r="GN2138" t="s">
        <v>41</v>
      </c>
      <c r="GO2138" t="s">
        <v>41</v>
      </c>
      <c r="GP2138" t="s">
        <v>25451</v>
      </c>
      <c r="GQ2138" t="s">
        <v>41</v>
      </c>
      <c r="GR2138" t="s">
        <v>41</v>
      </c>
      <c r="GS2138" t="s">
        <v>41</v>
      </c>
      <c r="GT2138" t="s">
        <v>41</v>
      </c>
      <c r="GU2138" t="s">
        <v>41</v>
      </c>
      <c r="GV2138" t="s">
        <v>41</v>
      </c>
      <c r="HF2138" s="1">
        <v>44365</v>
      </c>
      <c r="HG2138" t="s">
        <v>41</v>
      </c>
      <c r="HH2138" t="s">
        <v>41</v>
      </c>
      <c r="HI2138" t="s">
        <v>41</v>
      </c>
      <c r="HJ2138" t="s">
        <v>41</v>
      </c>
      <c r="HK2138" t="s">
        <v>41</v>
      </c>
      <c r="HL2138" t="s">
        <v>41</v>
      </c>
      <c r="HM2138" t="s">
        <v>41</v>
      </c>
      <c r="HN2138" t="s">
        <v>41</v>
      </c>
      <c r="HO2138" t="s">
        <v>41</v>
      </c>
      <c r="HP2138" t="s">
        <v>41</v>
      </c>
      <c r="HQ2138" t="s">
        <v>41</v>
      </c>
      <c r="HR2138" t="s">
        <v>25452</v>
      </c>
      <c r="HS2138" t="s">
        <v>41</v>
      </c>
      <c r="HT2138" t="s">
        <v>41</v>
      </c>
      <c r="HU2138" t="s">
        <v>41</v>
      </c>
      <c r="HV2138" t="s">
        <v>41</v>
      </c>
      <c r="HW2138" t="s">
        <v>41</v>
      </c>
      <c r="HX2138" t="s">
        <v>41</v>
      </c>
      <c r="HY2138" t="s">
        <v>41</v>
      </c>
      <c r="HZ2138" t="s">
        <v>41</v>
      </c>
      <c r="IA2138" t="s">
        <v>41</v>
      </c>
      <c r="IB2138" t="s">
        <v>41</v>
      </c>
      <c r="IQ2138">
        <v>0</v>
      </c>
      <c r="IR2138" s="1">
        <v>44400</v>
      </c>
      <c r="IS2138" s="1">
        <v>44400</v>
      </c>
      <c r="IT2138" t="s">
        <v>45</v>
      </c>
      <c r="IU2138" t="s">
        <v>45</v>
      </c>
      <c r="IV2138" s="1">
        <v>44408</v>
      </c>
      <c r="IW2138" s="1">
        <v>44408</v>
      </c>
      <c r="IX2138">
        <v>2021</v>
      </c>
      <c r="IY2138">
        <v>2021</v>
      </c>
      <c r="IZ2138">
        <v>44365</v>
      </c>
      <c r="JA2138">
        <v>44377</v>
      </c>
      <c r="JB2138">
        <v>2021</v>
      </c>
    </row>
    <row r="2139" spans="1:262" hidden="1" x14ac:dyDescent="0.3">
      <c r="A2139" s="2" t="s">
        <v>24424</v>
      </c>
      <c r="B2139" t="s">
        <v>9036</v>
      </c>
      <c r="C2139" t="s">
        <v>9037</v>
      </c>
      <c r="D2139" t="s">
        <v>9038</v>
      </c>
      <c r="E2139" t="s">
        <v>41</v>
      </c>
      <c r="F2139" t="s">
        <v>168</v>
      </c>
      <c r="G2139" t="s">
        <v>690</v>
      </c>
      <c r="H2139" t="s">
        <v>17483</v>
      </c>
      <c r="I2139" t="s">
        <v>17484</v>
      </c>
      <c r="J2139" t="s">
        <v>17485</v>
      </c>
      <c r="K2139" t="s">
        <v>1058</v>
      </c>
      <c r="L2139" t="s">
        <v>41</v>
      </c>
      <c r="M2139" t="s">
        <v>41</v>
      </c>
      <c r="N2139" t="s">
        <v>38</v>
      </c>
      <c r="P2139" t="s">
        <v>41</v>
      </c>
      <c r="Q2139" t="s">
        <v>176</v>
      </c>
      <c r="R2139" t="s">
        <v>176</v>
      </c>
      <c r="S2139" s="1">
        <v>44365</v>
      </c>
      <c r="T2139" s="1">
        <v>44544</v>
      </c>
      <c r="U2139" s="1">
        <v>44614</v>
      </c>
      <c r="V2139" s="1"/>
      <c r="X2139" t="s">
        <v>41</v>
      </c>
      <c r="Y2139" t="s">
        <v>42</v>
      </c>
      <c r="Z2139" t="s">
        <v>17567</v>
      </c>
      <c r="AA2139" t="s">
        <v>17568</v>
      </c>
      <c r="AB2139" t="s">
        <v>17570</v>
      </c>
      <c r="AC2139" t="s">
        <v>25448</v>
      </c>
      <c r="AD2139" t="s">
        <v>41</v>
      </c>
      <c r="AE2139" t="s">
        <v>41</v>
      </c>
      <c r="AF2139" t="s">
        <v>41</v>
      </c>
      <c r="AG2139" t="s">
        <v>41</v>
      </c>
      <c r="AH2139" t="s">
        <v>41</v>
      </c>
      <c r="AI2139" t="s">
        <v>25453</v>
      </c>
      <c r="AJ2139" t="s">
        <v>41</v>
      </c>
      <c r="AK2139" t="s">
        <v>41</v>
      </c>
      <c r="AM2139" t="s">
        <v>41</v>
      </c>
      <c r="AN2139" t="s">
        <v>41</v>
      </c>
      <c r="AO2139" t="s">
        <v>41</v>
      </c>
      <c r="AP2139" t="s">
        <v>41</v>
      </c>
      <c r="AQ2139" t="s">
        <v>41</v>
      </c>
      <c r="AR2139" t="s">
        <v>41</v>
      </c>
      <c r="AS2139" t="s">
        <v>41</v>
      </c>
      <c r="AT2139" t="s">
        <v>41</v>
      </c>
      <c r="AU2139" t="s">
        <v>41</v>
      </c>
      <c r="AV2139" t="s">
        <v>41</v>
      </c>
      <c r="AW2139" t="s">
        <v>41</v>
      </c>
      <c r="AZ2139" t="s">
        <v>41</v>
      </c>
      <c r="BC2139" t="s">
        <v>41</v>
      </c>
      <c r="BD2139" t="s">
        <v>41</v>
      </c>
      <c r="BE2139" t="s">
        <v>41</v>
      </c>
      <c r="BF2139" t="s">
        <v>41</v>
      </c>
      <c r="BG2139" t="s">
        <v>41</v>
      </c>
      <c r="BH2139" t="s">
        <v>41</v>
      </c>
      <c r="BI2139" t="s">
        <v>41</v>
      </c>
      <c r="BJ2139" t="s">
        <v>41</v>
      </c>
      <c r="BK2139" t="s">
        <v>41</v>
      </c>
      <c r="BL2139" t="s">
        <v>41</v>
      </c>
      <c r="BM2139" t="s">
        <v>41</v>
      </c>
      <c r="BP2139" t="s">
        <v>41</v>
      </c>
      <c r="BX2139" t="s">
        <v>41</v>
      </c>
      <c r="CD2139" t="s">
        <v>41</v>
      </c>
      <c r="CE2139" t="s">
        <v>41</v>
      </c>
      <c r="CH2139" t="s">
        <v>41</v>
      </c>
      <c r="CZ2139" t="s">
        <v>41</v>
      </c>
      <c r="DA2139" t="s">
        <v>41</v>
      </c>
      <c r="DB2139" t="s">
        <v>41</v>
      </c>
      <c r="DC2139" t="s">
        <v>41</v>
      </c>
      <c r="DD2139" t="s">
        <v>41</v>
      </c>
      <c r="DE2139" t="s">
        <v>41</v>
      </c>
      <c r="DF2139" t="s">
        <v>41</v>
      </c>
      <c r="DG2139" t="s">
        <v>41</v>
      </c>
      <c r="DH2139" t="s">
        <v>41</v>
      </c>
      <c r="DJ2139" t="s">
        <v>41</v>
      </c>
      <c r="DS2139" t="s">
        <v>41</v>
      </c>
      <c r="EA2139" t="s">
        <v>41</v>
      </c>
      <c r="EG2139" t="s">
        <v>41</v>
      </c>
      <c r="EH2139" t="s">
        <v>5972</v>
      </c>
      <c r="EI2139" t="s">
        <v>5972</v>
      </c>
      <c r="EJ2139" s="1">
        <v>45289</v>
      </c>
      <c r="EK2139" s="1"/>
      <c r="EL2139" t="s">
        <v>41</v>
      </c>
      <c r="EM2139" t="s">
        <v>41</v>
      </c>
      <c r="EN2139" t="s">
        <v>41</v>
      </c>
      <c r="EO2139" t="s">
        <v>41</v>
      </c>
      <c r="EP2139" t="s">
        <v>41</v>
      </c>
      <c r="EQ2139" t="s">
        <v>41</v>
      </c>
      <c r="ER2139" t="s">
        <v>41</v>
      </c>
      <c r="ES2139" t="s">
        <v>41</v>
      </c>
      <c r="ET2139" t="s">
        <v>41</v>
      </c>
      <c r="EU2139" t="s">
        <v>41</v>
      </c>
      <c r="EV2139" s="2" t="s">
        <v>42</v>
      </c>
      <c r="EW2139" t="s">
        <v>41</v>
      </c>
      <c r="EX2139" t="s">
        <v>41</v>
      </c>
      <c r="EY2139" t="s">
        <v>41</v>
      </c>
      <c r="EZ2139" t="s">
        <v>41</v>
      </c>
      <c r="FA2139" t="s">
        <v>41</v>
      </c>
      <c r="FB2139" t="s">
        <v>41</v>
      </c>
      <c r="FC2139" t="s">
        <v>41</v>
      </c>
      <c r="FD2139" t="s">
        <v>41</v>
      </c>
      <c r="FE2139" t="s">
        <v>41</v>
      </c>
      <c r="FF2139" t="s">
        <v>41</v>
      </c>
      <c r="FG2139" t="s">
        <v>41</v>
      </c>
      <c r="FH2139" t="s">
        <v>41</v>
      </c>
      <c r="FI2139" s="1">
        <v>45290</v>
      </c>
      <c r="FJ2139" t="s">
        <v>41</v>
      </c>
      <c r="FK2139" t="s">
        <v>41</v>
      </c>
      <c r="FL2139" t="s">
        <v>18353</v>
      </c>
      <c r="FM2139" t="s">
        <v>41</v>
      </c>
      <c r="FQ2139" t="s">
        <v>41</v>
      </c>
      <c r="FR2139" t="s">
        <v>9036</v>
      </c>
      <c r="FS2139" t="s">
        <v>690</v>
      </c>
      <c r="FT2139" t="s">
        <v>41</v>
      </c>
      <c r="FU2139" t="s">
        <v>41</v>
      </c>
      <c r="FV2139" t="s">
        <v>41</v>
      </c>
      <c r="FX2139" t="s">
        <v>41</v>
      </c>
      <c r="FY2139" t="s">
        <v>41</v>
      </c>
      <c r="FZ2139" t="s">
        <v>41</v>
      </c>
      <c r="GA2139" t="s">
        <v>41</v>
      </c>
      <c r="GB2139" t="s">
        <v>41</v>
      </c>
      <c r="GC2139" t="s">
        <v>41</v>
      </c>
      <c r="GD2139" t="s">
        <v>41</v>
      </c>
      <c r="GE2139" t="s">
        <v>41</v>
      </c>
      <c r="GF2139" t="s">
        <v>17488</v>
      </c>
      <c r="GH2139" t="s">
        <v>41</v>
      </c>
      <c r="GI2139" t="s">
        <v>41</v>
      </c>
      <c r="GJ2139" t="s">
        <v>41</v>
      </c>
      <c r="GK2139" t="s">
        <v>41</v>
      </c>
      <c r="GL2139" t="s">
        <v>41</v>
      </c>
      <c r="GM2139" t="s">
        <v>41</v>
      </c>
      <c r="GN2139" t="s">
        <v>41</v>
      </c>
      <c r="GO2139" t="s">
        <v>41</v>
      </c>
      <c r="GP2139" t="s">
        <v>25454</v>
      </c>
      <c r="GQ2139" t="s">
        <v>41</v>
      </c>
      <c r="GR2139" t="s">
        <v>41</v>
      </c>
      <c r="GS2139" t="s">
        <v>41</v>
      </c>
      <c r="GT2139" t="s">
        <v>41</v>
      </c>
      <c r="GU2139" t="s">
        <v>41</v>
      </c>
      <c r="GV2139" t="s">
        <v>41</v>
      </c>
      <c r="HF2139" s="1">
        <v>44365</v>
      </c>
      <c r="HG2139" t="s">
        <v>41</v>
      </c>
      <c r="HH2139" t="s">
        <v>41</v>
      </c>
      <c r="HI2139" t="s">
        <v>41</v>
      </c>
      <c r="HJ2139" t="s">
        <v>41</v>
      </c>
      <c r="HK2139" t="s">
        <v>41</v>
      </c>
      <c r="HL2139" t="s">
        <v>41</v>
      </c>
      <c r="HM2139" t="s">
        <v>41</v>
      </c>
      <c r="HN2139" t="s">
        <v>41</v>
      </c>
      <c r="HO2139" t="s">
        <v>41</v>
      </c>
      <c r="HP2139" t="s">
        <v>41</v>
      </c>
      <c r="HQ2139" t="s">
        <v>41</v>
      </c>
      <c r="HR2139" t="s">
        <v>25455</v>
      </c>
      <c r="HS2139" t="s">
        <v>41</v>
      </c>
      <c r="HT2139" t="s">
        <v>41</v>
      </c>
      <c r="HU2139" t="s">
        <v>41</v>
      </c>
      <c r="HV2139" t="s">
        <v>41</v>
      </c>
      <c r="HW2139" t="s">
        <v>41</v>
      </c>
      <c r="HX2139" t="s">
        <v>41</v>
      </c>
      <c r="HY2139" t="s">
        <v>41</v>
      </c>
      <c r="HZ2139" t="s">
        <v>41</v>
      </c>
      <c r="IA2139" t="s">
        <v>41</v>
      </c>
      <c r="IB2139" t="s">
        <v>41</v>
      </c>
      <c r="IQ2139">
        <v>0</v>
      </c>
      <c r="IR2139" s="1"/>
      <c r="IS2139" s="1">
        <v>45289</v>
      </c>
      <c r="IU2139" t="s">
        <v>53</v>
      </c>
      <c r="IV2139" s="1"/>
      <c r="IW2139" s="1">
        <v>45291</v>
      </c>
      <c r="IX2139">
        <v>2023</v>
      </c>
      <c r="IZ2139">
        <v>44365</v>
      </c>
      <c r="JA2139">
        <v>44377</v>
      </c>
      <c r="JB2139">
        <v>2021</v>
      </c>
    </row>
    <row r="2140" spans="1:262" hidden="1" x14ac:dyDescent="0.3">
      <c r="A2140" s="2" t="s">
        <v>24424</v>
      </c>
      <c r="B2140" t="s">
        <v>9039</v>
      </c>
      <c r="C2140" t="s">
        <v>9040</v>
      </c>
      <c r="D2140" t="s">
        <v>9041</v>
      </c>
      <c r="E2140" t="s">
        <v>41</v>
      </c>
      <c r="F2140" t="s">
        <v>168</v>
      </c>
      <c r="G2140" t="s">
        <v>37</v>
      </c>
      <c r="H2140" t="s">
        <v>17483</v>
      </c>
      <c r="I2140" t="s">
        <v>17484</v>
      </c>
      <c r="J2140" t="s">
        <v>17485</v>
      </c>
      <c r="K2140" t="s">
        <v>1058</v>
      </c>
      <c r="L2140" t="s">
        <v>41</v>
      </c>
      <c r="M2140" t="s">
        <v>41</v>
      </c>
      <c r="N2140" t="s">
        <v>38</v>
      </c>
      <c r="O2140" t="s">
        <v>37</v>
      </c>
      <c r="P2140" t="s">
        <v>41</v>
      </c>
      <c r="Q2140" t="s">
        <v>176</v>
      </c>
      <c r="R2140" t="s">
        <v>176</v>
      </c>
      <c r="S2140" s="1">
        <v>44365</v>
      </c>
      <c r="T2140" s="1">
        <v>44544</v>
      </c>
      <c r="U2140" s="1">
        <v>44614</v>
      </c>
      <c r="V2140" s="1">
        <v>44532</v>
      </c>
      <c r="X2140" t="s">
        <v>41</v>
      </c>
      <c r="Y2140" t="s">
        <v>42</v>
      </c>
      <c r="Z2140" t="s">
        <v>17567</v>
      </c>
      <c r="AA2140" t="s">
        <v>17623</v>
      </c>
      <c r="AB2140" t="s">
        <v>17568</v>
      </c>
      <c r="AC2140" t="s">
        <v>17570</v>
      </c>
      <c r="AD2140" t="s">
        <v>25448</v>
      </c>
      <c r="AE2140" t="s">
        <v>41</v>
      </c>
      <c r="AF2140" t="s">
        <v>41</v>
      </c>
      <c r="AG2140" t="s">
        <v>41</v>
      </c>
      <c r="AH2140" t="s">
        <v>41</v>
      </c>
      <c r="AI2140" t="s">
        <v>9039</v>
      </c>
      <c r="AJ2140" t="s">
        <v>41</v>
      </c>
      <c r="AK2140" t="s">
        <v>41</v>
      </c>
      <c r="AM2140" t="s">
        <v>41</v>
      </c>
      <c r="AN2140" t="s">
        <v>41</v>
      </c>
      <c r="AO2140" t="s">
        <v>41</v>
      </c>
      <c r="AP2140" t="s">
        <v>41</v>
      </c>
      <c r="AQ2140" t="s">
        <v>41</v>
      </c>
      <c r="AR2140" t="s">
        <v>41</v>
      </c>
      <c r="AS2140" t="s">
        <v>41</v>
      </c>
      <c r="AT2140" t="s">
        <v>41</v>
      </c>
      <c r="AU2140" t="s">
        <v>41</v>
      </c>
      <c r="AV2140" t="s">
        <v>41</v>
      </c>
      <c r="AW2140" t="s">
        <v>41</v>
      </c>
      <c r="AZ2140" t="s">
        <v>41</v>
      </c>
      <c r="BC2140" t="s">
        <v>41</v>
      </c>
      <c r="BD2140" t="s">
        <v>41</v>
      </c>
      <c r="BE2140" t="s">
        <v>41</v>
      </c>
      <c r="BF2140" t="s">
        <v>41</v>
      </c>
      <c r="BG2140" t="s">
        <v>41</v>
      </c>
      <c r="BH2140" t="s">
        <v>41</v>
      </c>
      <c r="BI2140" t="s">
        <v>41</v>
      </c>
      <c r="BJ2140" t="s">
        <v>41</v>
      </c>
      <c r="BK2140" t="s">
        <v>41</v>
      </c>
      <c r="BL2140" t="s">
        <v>41</v>
      </c>
      <c r="BM2140" t="s">
        <v>41</v>
      </c>
      <c r="BP2140" t="s">
        <v>41</v>
      </c>
      <c r="BX2140" t="s">
        <v>41</v>
      </c>
      <c r="CD2140" t="s">
        <v>41</v>
      </c>
      <c r="CE2140" t="s">
        <v>41</v>
      </c>
      <c r="CH2140" t="s">
        <v>41</v>
      </c>
      <c r="CZ2140" t="s">
        <v>41</v>
      </c>
      <c r="DA2140" t="s">
        <v>41</v>
      </c>
      <c r="DB2140" t="s">
        <v>41</v>
      </c>
      <c r="DC2140" t="s">
        <v>41</v>
      </c>
      <c r="DD2140" t="s">
        <v>41</v>
      </c>
      <c r="DE2140" t="s">
        <v>41</v>
      </c>
      <c r="DF2140" t="s">
        <v>41</v>
      </c>
      <c r="DG2140" t="s">
        <v>41</v>
      </c>
      <c r="DH2140" t="s">
        <v>41</v>
      </c>
      <c r="DJ2140" t="s">
        <v>41</v>
      </c>
      <c r="DS2140" t="s">
        <v>41</v>
      </c>
      <c r="EA2140" t="s">
        <v>41</v>
      </c>
      <c r="EG2140" t="s">
        <v>41</v>
      </c>
      <c r="EH2140" t="s">
        <v>5972</v>
      </c>
      <c r="EI2140" t="s">
        <v>5972</v>
      </c>
      <c r="EJ2140" s="1">
        <v>44423</v>
      </c>
      <c r="EK2140" s="1"/>
      <c r="EL2140" t="s">
        <v>41</v>
      </c>
      <c r="EM2140" t="s">
        <v>41</v>
      </c>
      <c r="EN2140" t="s">
        <v>41</v>
      </c>
      <c r="EO2140" t="s">
        <v>41</v>
      </c>
      <c r="EP2140" t="s">
        <v>41</v>
      </c>
      <c r="EQ2140" t="s">
        <v>41</v>
      </c>
      <c r="ER2140" t="s">
        <v>41</v>
      </c>
      <c r="ES2140" t="s">
        <v>41</v>
      </c>
      <c r="ET2140" t="s">
        <v>41</v>
      </c>
      <c r="EU2140" t="s">
        <v>41</v>
      </c>
      <c r="EV2140" s="2" t="s">
        <v>42</v>
      </c>
      <c r="EW2140" t="s">
        <v>41</v>
      </c>
      <c r="EX2140" t="s">
        <v>41</v>
      </c>
      <c r="EY2140" t="s">
        <v>41</v>
      </c>
      <c r="EZ2140" t="s">
        <v>41</v>
      </c>
      <c r="FA2140" t="s">
        <v>41</v>
      </c>
      <c r="FB2140" t="s">
        <v>41</v>
      </c>
      <c r="FC2140" t="s">
        <v>41</v>
      </c>
      <c r="FD2140" t="s">
        <v>41</v>
      </c>
      <c r="FE2140" t="s">
        <v>41</v>
      </c>
      <c r="FF2140" t="s">
        <v>41</v>
      </c>
      <c r="FG2140" t="s">
        <v>41</v>
      </c>
      <c r="FH2140" t="s">
        <v>41</v>
      </c>
      <c r="FI2140" s="1">
        <v>44366</v>
      </c>
      <c r="FJ2140" t="s">
        <v>41</v>
      </c>
      <c r="FK2140" t="s">
        <v>41</v>
      </c>
      <c r="FL2140" t="s">
        <v>17993</v>
      </c>
      <c r="FM2140" t="s">
        <v>41</v>
      </c>
      <c r="FQ2140" t="s">
        <v>41</v>
      </c>
      <c r="FR2140" t="s">
        <v>9039</v>
      </c>
      <c r="FS2140" t="s">
        <v>690</v>
      </c>
      <c r="FT2140" t="s">
        <v>41</v>
      </c>
      <c r="FU2140" t="s">
        <v>41</v>
      </c>
      <c r="FV2140" t="s">
        <v>41</v>
      </c>
      <c r="FX2140" t="s">
        <v>41</v>
      </c>
      <c r="FY2140" t="s">
        <v>41</v>
      </c>
      <c r="FZ2140" t="s">
        <v>41</v>
      </c>
      <c r="GA2140" t="s">
        <v>41</v>
      </c>
      <c r="GB2140" t="s">
        <v>41</v>
      </c>
      <c r="GC2140" t="s">
        <v>41</v>
      </c>
      <c r="GD2140" t="s">
        <v>41</v>
      </c>
      <c r="GE2140" t="s">
        <v>41</v>
      </c>
      <c r="GF2140" t="s">
        <v>17488</v>
      </c>
      <c r="GH2140" t="s">
        <v>41</v>
      </c>
      <c r="GI2140" t="s">
        <v>41</v>
      </c>
      <c r="GJ2140" t="s">
        <v>41</v>
      </c>
      <c r="GK2140" t="s">
        <v>41</v>
      </c>
      <c r="GL2140" t="s">
        <v>41</v>
      </c>
      <c r="GM2140" t="s">
        <v>41</v>
      </c>
      <c r="GN2140" t="s">
        <v>41</v>
      </c>
      <c r="GO2140" t="s">
        <v>41</v>
      </c>
      <c r="GP2140" t="s">
        <v>25456</v>
      </c>
      <c r="GQ2140" t="s">
        <v>41</v>
      </c>
      <c r="GR2140" t="s">
        <v>41</v>
      </c>
      <c r="GS2140" t="s">
        <v>41</v>
      </c>
      <c r="GT2140" t="s">
        <v>41</v>
      </c>
      <c r="GU2140" t="s">
        <v>41</v>
      </c>
      <c r="GV2140" t="s">
        <v>41</v>
      </c>
      <c r="HF2140" s="1">
        <v>44365</v>
      </c>
      <c r="HG2140" t="s">
        <v>41</v>
      </c>
      <c r="HH2140" t="s">
        <v>41</v>
      </c>
      <c r="HI2140" t="s">
        <v>41</v>
      </c>
      <c r="HJ2140" t="s">
        <v>41</v>
      </c>
      <c r="HK2140" t="s">
        <v>41</v>
      </c>
      <c r="HL2140" t="s">
        <v>41</v>
      </c>
      <c r="HM2140" t="s">
        <v>41</v>
      </c>
      <c r="HN2140" t="s">
        <v>41</v>
      </c>
      <c r="HO2140" t="s">
        <v>41</v>
      </c>
      <c r="HP2140" t="s">
        <v>41</v>
      </c>
      <c r="HQ2140" t="s">
        <v>41</v>
      </c>
      <c r="HR2140" t="s">
        <v>25457</v>
      </c>
      <c r="HS2140" t="s">
        <v>41</v>
      </c>
      <c r="HT2140" t="s">
        <v>41</v>
      </c>
      <c r="HU2140" t="s">
        <v>41</v>
      </c>
      <c r="HV2140" t="s">
        <v>41</v>
      </c>
      <c r="HW2140" t="s">
        <v>41</v>
      </c>
      <c r="HX2140" t="s">
        <v>41</v>
      </c>
      <c r="HY2140" t="s">
        <v>41</v>
      </c>
      <c r="HZ2140" t="s">
        <v>41</v>
      </c>
      <c r="IA2140" t="s">
        <v>41</v>
      </c>
      <c r="IB2140" t="s">
        <v>41</v>
      </c>
      <c r="IQ2140">
        <v>0</v>
      </c>
      <c r="IR2140" s="1">
        <v>44533</v>
      </c>
      <c r="IS2140" s="1">
        <v>44428</v>
      </c>
      <c r="IT2140" t="s">
        <v>53</v>
      </c>
      <c r="IU2140" t="s">
        <v>94</v>
      </c>
      <c r="IV2140" s="1">
        <v>44561</v>
      </c>
      <c r="IW2140" s="1">
        <v>44439</v>
      </c>
      <c r="IX2140">
        <v>2021</v>
      </c>
      <c r="IY2140">
        <v>2021</v>
      </c>
      <c r="IZ2140">
        <v>44365</v>
      </c>
      <c r="JA2140">
        <v>44377</v>
      </c>
      <c r="JB2140">
        <v>2021</v>
      </c>
    </row>
    <row r="2141" spans="1:262" hidden="1" x14ac:dyDescent="0.3">
      <c r="A2141" s="2" t="s">
        <v>24424</v>
      </c>
      <c r="B2141" t="s">
        <v>9042</v>
      </c>
      <c r="C2141" t="s">
        <v>9043</v>
      </c>
      <c r="D2141" t="s">
        <v>9044</v>
      </c>
      <c r="E2141" t="s">
        <v>41</v>
      </c>
      <c r="F2141" t="s">
        <v>168</v>
      </c>
      <c r="G2141" t="s">
        <v>37</v>
      </c>
      <c r="H2141" t="s">
        <v>17483</v>
      </c>
      <c r="I2141" t="s">
        <v>17484</v>
      </c>
      <c r="J2141" t="s">
        <v>17485</v>
      </c>
      <c r="K2141" t="s">
        <v>1058</v>
      </c>
      <c r="L2141" t="s">
        <v>41</v>
      </c>
      <c r="M2141" t="s">
        <v>41</v>
      </c>
      <c r="N2141" t="s">
        <v>38</v>
      </c>
      <c r="O2141" t="s">
        <v>37</v>
      </c>
      <c r="P2141" t="s">
        <v>41</v>
      </c>
      <c r="Q2141" t="s">
        <v>176</v>
      </c>
      <c r="R2141" t="s">
        <v>176</v>
      </c>
      <c r="S2141" s="1">
        <v>44365</v>
      </c>
      <c r="T2141" s="1">
        <v>44544</v>
      </c>
      <c r="U2141" s="1">
        <v>44614</v>
      </c>
      <c r="V2141" s="1">
        <v>44396</v>
      </c>
      <c r="X2141" t="s">
        <v>41</v>
      </c>
      <c r="Y2141" t="s">
        <v>42</v>
      </c>
      <c r="Z2141" t="s">
        <v>17567</v>
      </c>
      <c r="AA2141" t="s">
        <v>17568</v>
      </c>
      <c r="AB2141" t="s">
        <v>17570</v>
      </c>
      <c r="AC2141" t="s">
        <v>25448</v>
      </c>
      <c r="AD2141" t="s">
        <v>41</v>
      </c>
      <c r="AE2141" t="s">
        <v>41</v>
      </c>
      <c r="AF2141" t="s">
        <v>41</v>
      </c>
      <c r="AG2141" t="s">
        <v>41</v>
      </c>
      <c r="AH2141" t="s">
        <v>41</v>
      </c>
      <c r="AI2141" t="s">
        <v>9042</v>
      </c>
      <c r="AJ2141" t="s">
        <v>41</v>
      </c>
      <c r="AK2141" t="s">
        <v>176</v>
      </c>
      <c r="AM2141" t="s">
        <v>41</v>
      </c>
      <c r="AN2141" t="s">
        <v>41</v>
      </c>
      <c r="AO2141" t="s">
        <v>41</v>
      </c>
      <c r="AP2141" t="s">
        <v>41</v>
      </c>
      <c r="AQ2141" t="s">
        <v>41</v>
      </c>
      <c r="AR2141" t="s">
        <v>41</v>
      </c>
      <c r="AS2141" t="s">
        <v>41</v>
      </c>
      <c r="AT2141" t="s">
        <v>41</v>
      </c>
      <c r="AU2141" t="s">
        <v>41</v>
      </c>
      <c r="AV2141" t="s">
        <v>41</v>
      </c>
      <c r="AW2141" t="s">
        <v>41</v>
      </c>
      <c r="AZ2141" t="s">
        <v>41</v>
      </c>
      <c r="BC2141" t="s">
        <v>41</v>
      </c>
      <c r="BD2141" t="s">
        <v>41</v>
      </c>
      <c r="BE2141" t="s">
        <v>41</v>
      </c>
      <c r="BF2141" t="s">
        <v>41</v>
      </c>
      <c r="BG2141" t="s">
        <v>41</v>
      </c>
      <c r="BH2141" t="s">
        <v>41</v>
      </c>
      <c r="BI2141" t="s">
        <v>41</v>
      </c>
      <c r="BJ2141" t="s">
        <v>41</v>
      </c>
      <c r="BK2141" t="s">
        <v>41</v>
      </c>
      <c r="BL2141" t="s">
        <v>41</v>
      </c>
      <c r="BM2141" t="s">
        <v>41</v>
      </c>
      <c r="BP2141" t="s">
        <v>41</v>
      </c>
      <c r="BX2141" t="s">
        <v>41</v>
      </c>
      <c r="CD2141" t="s">
        <v>41</v>
      </c>
      <c r="CE2141" t="s">
        <v>41</v>
      </c>
      <c r="CH2141" t="s">
        <v>41</v>
      </c>
      <c r="CZ2141" t="s">
        <v>41</v>
      </c>
      <c r="DA2141" t="s">
        <v>41</v>
      </c>
      <c r="DB2141" t="s">
        <v>41</v>
      </c>
      <c r="DC2141" t="s">
        <v>41</v>
      </c>
      <c r="DD2141" t="s">
        <v>41</v>
      </c>
      <c r="DE2141" t="s">
        <v>41</v>
      </c>
      <c r="DF2141" t="s">
        <v>41</v>
      </c>
      <c r="DG2141" t="s">
        <v>41</v>
      </c>
      <c r="DH2141" t="s">
        <v>41</v>
      </c>
      <c r="DJ2141" t="s">
        <v>41</v>
      </c>
      <c r="DS2141" t="s">
        <v>41</v>
      </c>
      <c r="EA2141" t="s">
        <v>41</v>
      </c>
      <c r="EG2141" t="s">
        <v>41</v>
      </c>
      <c r="EH2141" t="s">
        <v>5972</v>
      </c>
      <c r="EI2141" t="s">
        <v>5972</v>
      </c>
      <c r="EJ2141" s="1">
        <v>44400</v>
      </c>
      <c r="EK2141" s="1"/>
      <c r="EL2141" t="s">
        <v>41</v>
      </c>
      <c r="EM2141" t="s">
        <v>41</v>
      </c>
      <c r="EN2141" t="s">
        <v>41</v>
      </c>
      <c r="EO2141" t="s">
        <v>41</v>
      </c>
      <c r="EP2141" t="s">
        <v>41</v>
      </c>
      <c r="EQ2141" t="s">
        <v>41</v>
      </c>
      <c r="ER2141" t="s">
        <v>41</v>
      </c>
      <c r="ES2141" t="s">
        <v>41</v>
      </c>
      <c r="ET2141" t="s">
        <v>41</v>
      </c>
      <c r="EU2141" t="s">
        <v>41</v>
      </c>
      <c r="EV2141" s="2" t="s">
        <v>42</v>
      </c>
      <c r="EW2141" t="s">
        <v>41</v>
      </c>
      <c r="EX2141" t="s">
        <v>41</v>
      </c>
      <c r="EY2141" t="s">
        <v>41</v>
      </c>
      <c r="EZ2141" t="s">
        <v>41</v>
      </c>
      <c r="FA2141" t="s">
        <v>41</v>
      </c>
      <c r="FB2141" t="s">
        <v>41</v>
      </c>
      <c r="FC2141" t="s">
        <v>41</v>
      </c>
      <c r="FD2141" t="s">
        <v>41</v>
      </c>
      <c r="FE2141" t="s">
        <v>41</v>
      </c>
      <c r="FF2141" t="s">
        <v>41</v>
      </c>
      <c r="FG2141" t="s">
        <v>41</v>
      </c>
      <c r="FH2141" t="s">
        <v>41</v>
      </c>
      <c r="FI2141" s="1">
        <v>44366</v>
      </c>
      <c r="FJ2141" t="s">
        <v>41</v>
      </c>
      <c r="FK2141" t="s">
        <v>41</v>
      </c>
      <c r="FL2141" t="s">
        <v>17575</v>
      </c>
      <c r="FM2141" t="s">
        <v>41</v>
      </c>
      <c r="FQ2141" t="s">
        <v>41</v>
      </c>
      <c r="FR2141" t="s">
        <v>9042</v>
      </c>
      <c r="FS2141" t="s">
        <v>690</v>
      </c>
      <c r="FT2141" t="s">
        <v>41</v>
      </c>
      <c r="FU2141" t="s">
        <v>41</v>
      </c>
      <c r="FV2141" t="s">
        <v>41</v>
      </c>
      <c r="FX2141" t="s">
        <v>41</v>
      </c>
      <c r="FY2141" t="s">
        <v>41</v>
      </c>
      <c r="FZ2141" t="s">
        <v>41</v>
      </c>
      <c r="GA2141" t="s">
        <v>41</v>
      </c>
      <c r="GB2141" t="s">
        <v>41</v>
      </c>
      <c r="GC2141" t="s">
        <v>41</v>
      </c>
      <c r="GD2141" t="s">
        <v>41</v>
      </c>
      <c r="GE2141" t="s">
        <v>41</v>
      </c>
      <c r="GF2141" t="s">
        <v>17488</v>
      </c>
      <c r="GH2141" t="s">
        <v>41</v>
      </c>
      <c r="GI2141" t="s">
        <v>41</v>
      </c>
      <c r="GJ2141" t="s">
        <v>41</v>
      </c>
      <c r="GK2141" t="s">
        <v>41</v>
      </c>
      <c r="GL2141" t="s">
        <v>41</v>
      </c>
      <c r="GM2141" t="s">
        <v>41</v>
      </c>
      <c r="GN2141" t="s">
        <v>41</v>
      </c>
      <c r="GO2141" t="s">
        <v>41</v>
      </c>
      <c r="GP2141" t="s">
        <v>25458</v>
      </c>
      <c r="GQ2141" t="s">
        <v>41</v>
      </c>
      <c r="GR2141" t="s">
        <v>41</v>
      </c>
      <c r="GS2141" t="s">
        <v>41</v>
      </c>
      <c r="GT2141" t="s">
        <v>41</v>
      </c>
      <c r="GU2141" t="s">
        <v>41</v>
      </c>
      <c r="GV2141" t="s">
        <v>41</v>
      </c>
      <c r="HF2141" s="1">
        <v>44365</v>
      </c>
      <c r="HG2141" t="s">
        <v>41</v>
      </c>
      <c r="HH2141" t="s">
        <v>41</v>
      </c>
      <c r="HI2141" t="s">
        <v>41</v>
      </c>
      <c r="HJ2141" t="s">
        <v>41</v>
      </c>
      <c r="HK2141" t="s">
        <v>41</v>
      </c>
      <c r="HL2141" t="s">
        <v>41</v>
      </c>
      <c r="HM2141" t="s">
        <v>41</v>
      </c>
      <c r="HN2141" t="s">
        <v>41</v>
      </c>
      <c r="HO2141" t="s">
        <v>41</v>
      </c>
      <c r="HP2141" t="s">
        <v>41</v>
      </c>
      <c r="HQ2141" t="s">
        <v>41</v>
      </c>
      <c r="HR2141" t="s">
        <v>25459</v>
      </c>
      <c r="HS2141" t="s">
        <v>41</v>
      </c>
      <c r="HT2141" t="s">
        <v>41</v>
      </c>
      <c r="HU2141" t="s">
        <v>41</v>
      </c>
      <c r="HV2141" t="s">
        <v>41</v>
      </c>
      <c r="HW2141" t="s">
        <v>41</v>
      </c>
      <c r="HX2141" t="s">
        <v>41</v>
      </c>
      <c r="HY2141" t="s">
        <v>41</v>
      </c>
      <c r="HZ2141" t="s">
        <v>41</v>
      </c>
      <c r="IA2141" t="s">
        <v>41</v>
      </c>
      <c r="IB2141" t="s">
        <v>41</v>
      </c>
      <c r="IQ2141">
        <v>0</v>
      </c>
      <c r="IR2141" s="1">
        <v>44400</v>
      </c>
      <c r="IS2141" s="1">
        <v>44400</v>
      </c>
      <c r="IT2141" t="s">
        <v>45</v>
      </c>
      <c r="IU2141" t="s">
        <v>45</v>
      </c>
      <c r="IV2141" s="1">
        <v>44408</v>
      </c>
      <c r="IW2141" s="1">
        <v>44408</v>
      </c>
      <c r="IX2141">
        <v>2021</v>
      </c>
      <c r="IY2141">
        <v>2021</v>
      </c>
      <c r="IZ2141">
        <v>44365</v>
      </c>
      <c r="JA2141">
        <v>44377</v>
      </c>
      <c r="JB2141">
        <v>2021</v>
      </c>
    </row>
    <row r="2142" spans="1:262" hidden="1" x14ac:dyDescent="0.3">
      <c r="A2142" s="2" t="s">
        <v>24424</v>
      </c>
      <c r="B2142" t="s">
        <v>9045</v>
      </c>
      <c r="C2142" t="s">
        <v>9046</v>
      </c>
      <c r="D2142" t="s">
        <v>9047</v>
      </c>
      <c r="E2142" t="s">
        <v>41</v>
      </c>
      <c r="F2142" t="s">
        <v>168</v>
      </c>
      <c r="G2142" t="s">
        <v>690</v>
      </c>
      <c r="H2142" t="s">
        <v>17483</v>
      </c>
      <c r="I2142" t="s">
        <v>17484</v>
      </c>
      <c r="J2142" t="s">
        <v>17485</v>
      </c>
      <c r="K2142" t="s">
        <v>1058</v>
      </c>
      <c r="L2142" t="s">
        <v>41</v>
      </c>
      <c r="M2142" t="s">
        <v>41</v>
      </c>
      <c r="N2142" t="s">
        <v>38</v>
      </c>
      <c r="P2142" t="s">
        <v>41</v>
      </c>
      <c r="Q2142" t="s">
        <v>176</v>
      </c>
      <c r="R2142" t="s">
        <v>176</v>
      </c>
      <c r="S2142" s="1">
        <v>44365</v>
      </c>
      <c r="T2142" s="1">
        <v>44544</v>
      </c>
      <c r="U2142" s="1">
        <v>44614</v>
      </c>
      <c r="V2142" s="1"/>
      <c r="X2142" t="s">
        <v>41</v>
      </c>
      <c r="Y2142" t="s">
        <v>42</v>
      </c>
      <c r="Z2142" t="s">
        <v>17567</v>
      </c>
      <c r="AA2142" t="s">
        <v>17568</v>
      </c>
      <c r="AB2142" t="s">
        <v>17570</v>
      </c>
      <c r="AC2142" t="s">
        <v>25448</v>
      </c>
      <c r="AD2142" t="s">
        <v>41</v>
      </c>
      <c r="AE2142" t="s">
        <v>41</v>
      </c>
      <c r="AF2142" t="s">
        <v>41</v>
      </c>
      <c r="AG2142" t="s">
        <v>41</v>
      </c>
      <c r="AH2142" t="s">
        <v>41</v>
      </c>
      <c r="AI2142" t="s">
        <v>25460</v>
      </c>
      <c r="AJ2142" t="s">
        <v>41</v>
      </c>
      <c r="AK2142" t="s">
        <v>41</v>
      </c>
      <c r="AM2142" t="s">
        <v>41</v>
      </c>
      <c r="AN2142" t="s">
        <v>41</v>
      </c>
      <c r="AO2142" t="s">
        <v>41</v>
      </c>
      <c r="AP2142" t="s">
        <v>41</v>
      </c>
      <c r="AQ2142" t="s">
        <v>41</v>
      </c>
      <c r="AR2142" t="s">
        <v>41</v>
      </c>
      <c r="AS2142" t="s">
        <v>41</v>
      </c>
      <c r="AT2142" t="s">
        <v>41</v>
      </c>
      <c r="AU2142" t="s">
        <v>41</v>
      </c>
      <c r="AV2142" t="s">
        <v>41</v>
      </c>
      <c r="AW2142" t="s">
        <v>41</v>
      </c>
      <c r="AZ2142" t="s">
        <v>41</v>
      </c>
      <c r="BC2142" t="s">
        <v>41</v>
      </c>
      <c r="BD2142" t="s">
        <v>41</v>
      </c>
      <c r="BE2142" t="s">
        <v>41</v>
      </c>
      <c r="BF2142" t="s">
        <v>41</v>
      </c>
      <c r="BG2142" t="s">
        <v>41</v>
      </c>
      <c r="BH2142" t="s">
        <v>41</v>
      </c>
      <c r="BI2142" t="s">
        <v>41</v>
      </c>
      <c r="BJ2142" t="s">
        <v>41</v>
      </c>
      <c r="BK2142" t="s">
        <v>41</v>
      </c>
      <c r="BL2142" t="s">
        <v>41</v>
      </c>
      <c r="BM2142" t="s">
        <v>41</v>
      </c>
      <c r="BP2142" t="s">
        <v>41</v>
      </c>
      <c r="BX2142" t="s">
        <v>41</v>
      </c>
      <c r="CD2142" t="s">
        <v>41</v>
      </c>
      <c r="CE2142" t="s">
        <v>41</v>
      </c>
      <c r="CH2142" t="s">
        <v>41</v>
      </c>
      <c r="CZ2142" t="s">
        <v>41</v>
      </c>
      <c r="DA2142" t="s">
        <v>41</v>
      </c>
      <c r="DB2142" t="s">
        <v>41</v>
      </c>
      <c r="DC2142" t="s">
        <v>41</v>
      </c>
      <c r="DD2142" t="s">
        <v>41</v>
      </c>
      <c r="DE2142" t="s">
        <v>41</v>
      </c>
      <c r="DF2142" t="s">
        <v>41</v>
      </c>
      <c r="DG2142" t="s">
        <v>41</v>
      </c>
      <c r="DH2142" t="s">
        <v>41</v>
      </c>
      <c r="DJ2142" t="s">
        <v>41</v>
      </c>
      <c r="DS2142" t="s">
        <v>41</v>
      </c>
      <c r="EA2142" t="s">
        <v>41</v>
      </c>
      <c r="EG2142" t="s">
        <v>41</v>
      </c>
      <c r="EH2142" t="s">
        <v>5972</v>
      </c>
      <c r="EI2142" t="s">
        <v>5972</v>
      </c>
      <c r="EJ2142" s="1">
        <v>45289</v>
      </c>
      <c r="EK2142" s="1"/>
      <c r="EL2142" t="s">
        <v>41</v>
      </c>
      <c r="EM2142" t="s">
        <v>41</v>
      </c>
      <c r="EN2142" t="s">
        <v>41</v>
      </c>
      <c r="EO2142" t="s">
        <v>41</v>
      </c>
      <c r="EP2142" t="s">
        <v>41</v>
      </c>
      <c r="EQ2142" t="s">
        <v>41</v>
      </c>
      <c r="ER2142" t="s">
        <v>41</v>
      </c>
      <c r="ES2142" t="s">
        <v>41</v>
      </c>
      <c r="ET2142" t="s">
        <v>41</v>
      </c>
      <c r="EU2142" t="s">
        <v>41</v>
      </c>
      <c r="EV2142" s="2" t="s">
        <v>42</v>
      </c>
      <c r="EW2142" t="s">
        <v>41</v>
      </c>
      <c r="EX2142" t="s">
        <v>41</v>
      </c>
      <c r="EY2142" t="s">
        <v>41</v>
      </c>
      <c r="EZ2142" t="s">
        <v>41</v>
      </c>
      <c r="FA2142" t="s">
        <v>41</v>
      </c>
      <c r="FB2142" t="s">
        <v>41</v>
      </c>
      <c r="FC2142" t="s">
        <v>41</v>
      </c>
      <c r="FD2142" t="s">
        <v>41</v>
      </c>
      <c r="FE2142" t="s">
        <v>41</v>
      </c>
      <c r="FF2142" t="s">
        <v>41</v>
      </c>
      <c r="FG2142" t="s">
        <v>41</v>
      </c>
      <c r="FH2142" t="s">
        <v>41</v>
      </c>
      <c r="FI2142" s="1">
        <v>45290</v>
      </c>
      <c r="FJ2142" t="s">
        <v>41</v>
      </c>
      <c r="FK2142" t="s">
        <v>41</v>
      </c>
      <c r="FL2142" t="s">
        <v>18395</v>
      </c>
      <c r="FM2142" t="s">
        <v>41</v>
      </c>
      <c r="FQ2142" t="s">
        <v>41</v>
      </c>
      <c r="FR2142" t="s">
        <v>9045</v>
      </c>
      <c r="FS2142" t="s">
        <v>690</v>
      </c>
      <c r="FT2142" t="s">
        <v>41</v>
      </c>
      <c r="FU2142" t="s">
        <v>41</v>
      </c>
      <c r="FV2142" t="s">
        <v>41</v>
      </c>
      <c r="FX2142" t="s">
        <v>41</v>
      </c>
      <c r="FY2142" t="s">
        <v>41</v>
      </c>
      <c r="FZ2142" t="s">
        <v>41</v>
      </c>
      <c r="GA2142" t="s">
        <v>41</v>
      </c>
      <c r="GB2142" t="s">
        <v>41</v>
      </c>
      <c r="GC2142" t="s">
        <v>41</v>
      </c>
      <c r="GD2142" t="s">
        <v>41</v>
      </c>
      <c r="GE2142" t="s">
        <v>41</v>
      </c>
      <c r="GF2142" t="s">
        <v>17488</v>
      </c>
      <c r="GH2142" t="s">
        <v>41</v>
      </c>
      <c r="GI2142" t="s">
        <v>41</v>
      </c>
      <c r="GJ2142" t="s">
        <v>41</v>
      </c>
      <c r="GK2142" t="s">
        <v>41</v>
      </c>
      <c r="GL2142" t="s">
        <v>41</v>
      </c>
      <c r="GM2142" t="s">
        <v>41</v>
      </c>
      <c r="GN2142" t="s">
        <v>41</v>
      </c>
      <c r="GO2142" t="s">
        <v>41</v>
      </c>
      <c r="GP2142" t="s">
        <v>25461</v>
      </c>
      <c r="GQ2142" t="s">
        <v>41</v>
      </c>
      <c r="GR2142" t="s">
        <v>41</v>
      </c>
      <c r="GS2142" t="s">
        <v>41</v>
      </c>
      <c r="GT2142" t="s">
        <v>41</v>
      </c>
      <c r="GU2142" t="s">
        <v>41</v>
      </c>
      <c r="GV2142" t="s">
        <v>41</v>
      </c>
      <c r="HF2142" s="1">
        <v>44365</v>
      </c>
      <c r="HG2142" t="s">
        <v>41</v>
      </c>
      <c r="HH2142" t="s">
        <v>41</v>
      </c>
      <c r="HI2142" t="s">
        <v>41</v>
      </c>
      <c r="HJ2142" t="s">
        <v>41</v>
      </c>
      <c r="HK2142" t="s">
        <v>41</v>
      </c>
      <c r="HL2142" t="s">
        <v>41</v>
      </c>
      <c r="HM2142" t="s">
        <v>41</v>
      </c>
      <c r="HN2142" t="s">
        <v>41</v>
      </c>
      <c r="HO2142" t="s">
        <v>41</v>
      </c>
      <c r="HP2142" t="s">
        <v>41</v>
      </c>
      <c r="HQ2142" t="s">
        <v>41</v>
      </c>
      <c r="HR2142" t="s">
        <v>25462</v>
      </c>
      <c r="HS2142" t="s">
        <v>41</v>
      </c>
      <c r="HT2142" t="s">
        <v>41</v>
      </c>
      <c r="HU2142" t="s">
        <v>41</v>
      </c>
      <c r="HV2142" t="s">
        <v>41</v>
      </c>
      <c r="HW2142" t="s">
        <v>41</v>
      </c>
      <c r="HX2142" t="s">
        <v>41</v>
      </c>
      <c r="HY2142" t="s">
        <v>41</v>
      </c>
      <c r="HZ2142" t="s">
        <v>41</v>
      </c>
      <c r="IA2142" t="s">
        <v>41</v>
      </c>
      <c r="IB2142" t="s">
        <v>41</v>
      </c>
      <c r="IQ2142">
        <v>0</v>
      </c>
      <c r="IR2142" s="1"/>
      <c r="IS2142" s="1">
        <v>45289</v>
      </c>
      <c r="IU2142" t="s">
        <v>53</v>
      </c>
      <c r="IV2142" s="1"/>
      <c r="IW2142" s="1">
        <v>45291</v>
      </c>
      <c r="IX2142">
        <v>2023</v>
      </c>
      <c r="IZ2142">
        <v>44365</v>
      </c>
      <c r="JA2142">
        <v>44377</v>
      </c>
      <c r="JB2142">
        <v>2021</v>
      </c>
    </row>
    <row r="2143" spans="1:262" hidden="1" x14ac:dyDescent="0.3">
      <c r="A2143" s="2" t="s">
        <v>24424</v>
      </c>
      <c r="B2143" t="s">
        <v>9039</v>
      </c>
      <c r="C2143" t="s">
        <v>9048</v>
      </c>
      <c r="D2143" t="s">
        <v>9049</v>
      </c>
      <c r="E2143" t="s">
        <v>41</v>
      </c>
      <c r="F2143" t="s">
        <v>168</v>
      </c>
      <c r="G2143" t="s">
        <v>37</v>
      </c>
      <c r="H2143" t="s">
        <v>17483</v>
      </c>
      <c r="I2143" t="s">
        <v>17484</v>
      </c>
      <c r="J2143" t="s">
        <v>17485</v>
      </c>
      <c r="K2143" t="s">
        <v>1058</v>
      </c>
      <c r="L2143" t="s">
        <v>41</v>
      </c>
      <c r="M2143" t="s">
        <v>41</v>
      </c>
      <c r="N2143" t="s">
        <v>38</v>
      </c>
      <c r="O2143" t="s">
        <v>37</v>
      </c>
      <c r="P2143" t="s">
        <v>41</v>
      </c>
      <c r="Q2143" t="s">
        <v>176</v>
      </c>
      <c r="R2143" t="s">
        <v>176</v>
      </c>
      <c r="S2143" s="1">
        <v>44365</v>
      </c>
      <c r="T2143" s="1">
        <v>44544</v>
      </c>
      <c r="U2143" s="1">
        <v>44614</v>
      </c>
      <c r="V2143" s="1">
        <v>44532</v>
      </c>
      <c r="X2143" t="s">
        <v>41</v>
      </c>
      <c r="Y2143" t="s">
        <v>42</v>
      </c>
      <c r="Z2143" t="s">
        <v>17567</v>
      </c>
      <c r="AA2143" t="s">
        <v>17623</v>
      </c>
      <c r="AB2143" t="s">
        <v>17568</v>
      </c>
      <c r="AC2143" t="s">
        <v>17570</v>
      </c>
      <c r="AD2143" t="s">
        <v>25448</v>
      </c>
      <c r="AE2143" t="s">
        <v>41</v>
      </c>
      <c r="AF2143" t="s">
        <v>41</v>
      </c>
      <c r="AG2143" t="s">
        <v>41</v>
      </c>
      <c r="AH2143" t="s">
        <v>41</v>
      </c>
      <c r="AI2143" t="s">
        <v>9039</v>
      </c>
      <c r="AJ2143" t="s">
        <v>41</v>
      </c>
      <c r="AK2143" t="s">
        <v>41</v>
      </c>
      <c r="AM2143" t="s">
        <v>41</v>
      </c>
      <c r="AN2143" t="s">
        <v>41</v>
      </c>
      <c r="AO2143" t="s">
        <v>41</v>
      </c>
      <c r="AP2143" t="s">
        <v>41</v>
      </c>
      <c r="AQ2143" t="s">
        <v>41</v>
      </c>
      <c r="AR2143" t="s">
        <v>41</v>
      </c>
      <c r="AS2143" t="s">
        <v>41</v>
      </c>
      <c r="AT2143" t="s">
        <v>41</v>
      </c>
      <c r="AU2143" t="s">
        <v>41</v>
      </c>
      <c r="AV2143" t="s">
        <v>41</v>
      </c>
      <c r="AW2143" t="s">
        <v>41</v>
      </c>
      <c r="AZ2143" t="s">
        <v>41</v>
      </c>
      <c r="BC2143" t="s">
        <v>41</v>
      </c>
      <c r="BD2143" t="s">
        <v>41</v>
      </c>
      <c r="BE2143" t="s">
        <v>41</v>
      </c>
      <c r="BF2143" t="s">
        <v>41</v>
      </c>
      <c r="BG2143" t="s">
        <v>41</v>
      </c>
      <c r="BH2143" t="s">
        <v>41</v>
      </c>
      <c r="BI2143" t="s">
        <v>41</v>
      </c>
      <c r="BJ2143" t="s">
        <v>41</v>
      </c>
      <c r="BK2143" t="s">
        <v>41</v>
      </c>
      <c r="BL2143" t="s">
        <v>41</v>
      </c>
      <c r="BM2143" t="s">
        <v>41</v>
      </c>
      <c r="BP2143" t="s">
        <v>41</v>
      </c>
      <c r="BX2143" t="s">
        <v>41</v>
      </c>
      <c r="CD2143" t="s">
        <v>41</v>
      </c>
      <c r="CE2143" t="s">
        <v>41</v>
      </c>
      <c r="CH2143" t="s">
        <v>41</v>
      </c>
      <c r="CZ2143" t="s">
        <v>41</v>
      </c>
      <c r="DA2143" t="s">
        <v>41</v>
      </c>
      <c r="DB2143" t="s">
        <v>41</v>
      </c>
      <c r="DC2143" t="s">
        <v>41</v>
      </c>
      <c r="DD2143" t="s">
        <v>41</v>
      </c>
      <c r="DE2143" t="s">
        <v>41</v>
      </c>
      <c r="DF2143" t="s">
        <v>41</v>
      </c>
      <c r="DG2143" t="s">
        <v>41</v>
      </c>
      <c r="DH2143" t="s">
        <v>41</v>
      </c>
      <c r="DJ2143" t="s">
        <v>41</v>
      </c>
      <c r="DS2143" t="s">
        <v>41</v>
      </c>
      <c r="EA2143" t="s">
        <v>41</v>
      </c>
      <c r="EG2143" t="s">
        <v>41</v>
      </c>
      <c r="EH2143" t="s">
        <v>5972</v>
      </c>
      <c r="EI2143" t="s">
        <v>5972</v>
      </c>
      <c r="EJ2143" s="1">
        <v>44423</v>
      </c>
      <c r="EK2143" s="1"/>
      <c r="EL2143" t="s">
        <v>41</v>
      </c>
      <c r="EM2143" t="s">
        <v>41</v>
      </c>
      <c r="EN2143" t="s">
        <v>41</v>
      </c>
      <c r="EO2143" t="s">
        <v>41</v>
      </c>
      <c r="EP2143" t="s">
        <v>41</v>
      </c>
      <c r="EQ2143" t="s">
        <v>41</v>
      </c>
      <c r="ER2143" t="s">
        <v>41</v>
      </c>
      <c r="ES2143" t="s">
        <v>41</v>
      </c>
      <c r="ET2143" t="s">
        <v>41</v>
      </c>
      <c r="EU2143" t="s">
        <v>41</v>
      </c>
      <c r="EV2143" s="2" t="s">
        <v>42</v>
      </c>
      <c r="EW2143" t="s">
        <v>41</v>
      </c>
      <c r="EX2143" t="s">
        <v>41</v>
      </c>
      <c r="EY2143" t="s">
        <v>41</v>
      </c>
      <c r="EZ2143" t="s">
        <v>41</v>
      </c>
      <c r="FA2143" t="s">
        <v>41</v>
      </c>
      <c r="FB2143" t="s">
        <v>41</v>
      </c>
      <c r="FC2143" t="s">
        <v>41</v>
      </c>
      <c r="FD2143" t="s">
        <v>41</v>
      </c>
      <c r="FE2143" t="s">
        <v>41</v>
      </c>
      <c r="FF2143" t="s">
        <v>41</v>
      </c>
      <c r="FG2143" t="s">
        <v>41</v>
      </c>
      <c r="FH2143" t="s">
        <v>41</v>
      </c>
      <c r="FI2143" s="1">
        <v>44366</v>
      </c>
      <c r="FJ2143" t="s">
        <v>41</v>
      </c>
      <c r="FK2143" t="s">
        <v>41</v>
      </c>
      <c r="FL2143" t="s">
        <v>18411</v>
      </c>
      <c r="FM2143" t="s">
        <v>41</v>
      </c>
      <c r="FQ2143" t="s">
        <v>41</v>
      </c>
      <c r="FR2143" t="s">
        <v>9039</v>
      </c>
      <c r="FS2143" t="s">
        <v>690</v>
      </c>
      <c r="FT2143" t="s">
        <v>41</v>
      </c>
      <c r="FU2143" t="s">
        <v>41</v>
      </c>
      <c r="FV2143" t="s">
        <v>41</v>
      </c>
      <c r="FX2143" t="s">
        <v>41</v>
      </c>
      <c r="FY2143" t="s">
        <v>41</v>
      </c>
      <c r="FZ2143" t="s">
        <v>41</v>
      </c>
      <c r="GA2143" t="s">
        <v>41</v>
      </c>
      <c r="GB2143" t="s">
        <v>41</v>
      </c>
      <c r="GC2143" t="s">
        <v>41</v>
      </c>
      <c r="GD2143" t="s">
        <v>41</v>
      </c>
      <c r="GE2143" t="s">
        <v>41</v>
      </c>
      <c r="GF2143" t="s">
        <v>17488</v>
      </c>
      <c r="GH2143" t="s">
        <v>41</v>
      </c>
      <c r="GI2143" t="s">
        <v>41</v>
      </c>
      <c r="GJ2143" t="s">
        <v>41</v>
      </c>
      <c r="GK2143" t="s">
        <v>41</v>
      </c>
      <c r="GL2143" t="s">
        <v>41</v>
      </c>
      <c r="GM2143" t="s">
        <v>41</v>
      </c>
      <c r="GN2143" t="s">
        <v>41</v>
      </c>
      <c r="GO2143" t="s">
        <v>41</v>
      </c>
      <c r="GP2143" t="s">
        <v>25463</v>
      </c>
      <c r="GQ2143" t="s">
        <v>41</v>
      </c>
      <c r="GR2143" t="s">
        <v>41</v>
      </c>
      <c r="GS2143" t="s">
        <v>41</v>
      </c>
      <c r="GT2143" t="s">
        <v>41</v>
      </c>
      <c r="GU2143" t="s">
        <v>41</v>
      </c>
      <c r="GV2143" t="s">
        <v>41</v>
      </c>
      <c r="HF2143" s="1">
        <v>44365</v>
      </c>
      <c r="HG2143" t="s">
        <v>41</v>
      </c>
      <c r="HH2143" t="s">
        <v>41</v>
      </c>
      <c r="HI2143" t="s">
        <v>41</v>
      </c>
      <c r="HJ2143" t="s">
        <v>41</v>
      </c>
      <c r="HK2143" t="s">
        <v>41</v>
      </c>
      <c r="HL2143" t="s">
        <v>41</v>
      </c>
      <c r="HM2143" t="s">
        <v>41</v>
      </c>
      <c r="HN2143" t="s">
        <v>41</v>
      </c>
      <c r="HO2143" t="s">
        <v>41</v>
      </c>
      <c r="HP2143" t="s">
        <v>41</v>
      </c>
      <c r="HQ2143" t="s">
        <v>41</v>
      </c>
      <c r="HR2143" t="s">
        <v>25464</v>
      </c>
      <c r="HS2143" t="s">
        <v>41</v>
      </c>
      <c r="HT2143" t="s">
        <v>41</v>
      </c>
      <c r="HU2143" t="s">
        <v>41</v>
      </c>
      <c r="HV2143" t="s">
        <v>41</v>
      </c>
      <c r="HW2143" t="s">
        <v>41</v>
      </c>
      <c r="HX2143" t="s">
        <v>41</v>
      </c>
      <c r="HY2143" t="s">
        <v>41</v>
      </c>
      <c r="HZ2143" t="s">
        <v>41</v>
      </c>
      <c r="IA2143" t="s">
        <v>41</v>
      </c>
      <c r="IB2143" t="s">
        <v>41</v>
      </c>
      <c r="IQ2143">
        <v>0</v>
      </c>
      <c r="IR2143" s="1">
        <v>44533</v>
      </c>
      <c r="IS2143" s="1">
        <v>44428</v>
      </c>
      <c r="IT2143" t="s">
        <v>53</v>
      </c>
      <c r="IU2143" t="s">
        <v>94</v>
      </c>
      <c r="IV2143" s="1">
        <v>44561</v>
      </c>
      <c r="IW2143" s="1">
        <v>44439</v>
      </c>
      <c r="IX2143">
        <v>2021</v>
      </c>
      <c r="IY2143">
        <v>2021</v>
      </c>
      <c r="IZ2143">
        <v>44365</v>
      </c>
      <c r="JA2143">
        <v>44377</v>
      </c>
      <c r="JB2143">
        <v>2021</v>
      </c>
    </row>
    <row r="2144" spans="1:262" hidden="1" x14ac:dyDescent="0.3">
      <c r="A2144" s="2" t="s">
        <v>24424</v>
      </c>
      <c r="B2144" t="s">
        <v>9050</v>
      </c>
      <c r="C2144" t="s">
        <v>9051</v>
      </c>
      <c r="D2144" t="s">
        <v>9052</v>
      </c>
      <c r="E2144" t="s">
        <v>41</v>
      </c>
      <c r="F2144" t="s">
        <v>168</v>
      </c>
      <c r="G2144" t="s">
        <v>37</v>
      </c>
      <c r="H2144" t="s">
        <v>17483</v>
      </c>
      <c r="I2144" t="s">
        <v>17484</v>
      </c>
      <c r="J2144" t="s">
        <v>17485</v>
      </c>
      <c r="K2144" t="s">
        <v>1058</v>
      </c>
      <c r="L2144" t="s">
        <v>41</v>
      </c>
      <c r="M2144" t="s">
        <v>41</v>
      </c>
      <c r="N2144" t="s">
        <v>38</v>
      </c>
      <c r="O2144" t="s">
        <v>37</v>
      </c>
      <c r="P2144" t="s">
        <v>41</v>
      </c>
      <c r="Q2144" t="s">
        <v>176</v>
      </c>
      <c r="R2144" t="s">
        <v>176</v>
      </c>
      <c r="S2144" s="1">
        <v>44365</v>
      </c>
      <c r="T2144" s="1">
        <v>44544</v>
      </c>
      <c r="U2144" s="1">
        <v>44614</v>
      </c>
      <c r="V2144" s="1">
        <v>44532</v>
      </c>
      <c r="X2144" t="s">
        <v>41</v>
      </c>
      <c r="Y2144" t="s">
        <v>42</v>
      </c>
      <c r="Z2144" t="s">
        <v>17567</v>
      </c>
      <c r="AA2144" t="s">
        <v>17568</v>
      </c>
      <c r="AB2144" t="s">
        <v>17570</v>
      </c>
      <c r="AC2144" t="s">
        <v>25448</v>
      </c>
      <c r="AD2144" t="s">
        <v>41</v>
      </c>
      <c r="AE2144" t="s">
        <v>41</v>
      </c>
      <c r="AF2144" t="s">
        <v>41</v>
      </c>
      <c r="AG2144" t="s">
        <v>41</v>
      </c>
      <c r="AH2144" t="s">
        <v>41</v>
      </c>
      <c r="AI2144" t="s">
        <v>25465</v>
      </c>
      <c r="AJ2144" t="s">
        <v>41</v>
      </c>
      <c r="AK2144" t="s">
        <v>41</v>
      </c>
      <c r="AM2144" t="s">
        <v>41</v>
      </c>
      <c r="AN2144" t="s">
        <v>41</v>
      </c>
      <c r="AO2144" t="s">
        <v>41</v>
      </c>
      <c r="AP2144" t="s">
        <v>41</v>
      </c>
      <c r="AQ2144" t="s">
        <v>41</v>
      </c>
      <c r="AR2144" t="s">
        <v>41</v>
      </c>
      <c r="AS2144" t="s">
        <v>41</v>
      </c>
      <c r="AT2144" t="s">
        <v>41</v>
      </c>
      <c r="AU2144" t="s">
        <v>41</v>
      </c>
      <c r="AV2144" t="s">
        <v>41</v>
      </c>
      <c r="AW2144" t="s">
        <v>41</v>
      </c>
      <c r="AZ2144" t="s">
        <v>41</v>
      </c>
      <c r="BC2144" t="s">
        <v>41</v>
      </c>
      <c r="BD2144" t="s">
        <v>41</v>
      </c>
      <c r="BE2144" t="s">
        <v>41</v>
      </c>
      <c r="BF2144" t="s">
        <v>41</v>
      </c>
      <c r="BG2144" t="s">
        <v>41</v>
      </c>
      <c r="BH2144" t="s">
        <v>41</v>
      </c>
      <c r="BI2144" t="s">
        <v>41</v>
      </c>
      <c r="BJ2144" t="s">
        <v>41</v>
      </c>
      <c r="BK2144" t="s">
        <v>41</v>
      </c>
      <c r="BL2144" t="s">
        <v>41</v>
      </c>
      <c r="BM2144" t="s">
        <v>41</v>
      </c>
      <c r="BP2144" t="s">
        <v>41</v>
      </c>
      <c r="BX2144" t="s">
        <v>41</v>
      </c>
      <c r="CD2144" t="s">
        <v>41</v>
      </c>
      <c r="CE2144" t="s">
        <v>41</v>
      </c>
      <c r="CH2144" t="s">
        <v>41</v>
      </c>
      <c r="CZ2144" t="s">
        <v>41</v>
      </c>
      <c r="DA2144" t="s">
        <v>41</v>
      </c>
      <c r="DB2144" t="s">
        <v>41</v>
      </c>
      <c r="DC2144" t="s">
        <v>41</v>
      </c>
      <c r="DD2144" t="s">
        <v>41</v>
      </c>
      <c r="DE2144" t="s">
        <v>41</v>
      </c>
      <c r="DF2144" t="s">
        <v>41</v>
      </c>
      <c r="DG2144" t="s">
        <v>41</v>
      </c>
      <c r="DH2144" t="s">
        <v>41</v>
      </c>
      <c r="DJ2144" t="s">
        <v>41</v>
      </c>
      <c r="DS2144" t="s">
        <v>41</v>
      </c>
      <c r="EA2144" t="s">
        <v>41</v>
      </c>
      <c r="EG2144" t="s">
        <v>41</v>
      </c>
      <c r="EH2144" t="s">
        <v>5972</v>
      </c>
      <c r="EI2144" t="s">
        <v>5972</v>
      </c>
      <c r="EJ2144" s="1">
        <v>44423</v>
      </c>
      <c r="EK2144" s="1"/>
      <c r="EL2144" t="s">
        <v>41</v>
      </c>
      <c r="EM2144" t="s">
        <v>41</v>
      </c>
      <c r="EN2144" t="s">
        <v>41</v>
      </c>
      <c r="EO2144" t="s">
        <v>41</v>
      </c>
      <c r="EP2144" t="s">
        <v>41</v>
      </c>
      <c r="EQ2144" t="s">
        <v>41</v>
      </c>
      <c r="ER2144" t="s">
        <v>41</v>
      </c>
      <c r="ES2144" t="s">
        <v>41</v>
      </c>
      <c r="ET2144" t="s">
        <v>41</v>
      </c>
      <c r="EU2144" t="s">
        <v>41</v>
      </c>
      <c r="EV2144" s="2" t="s">
        <v>42</v>
      </c>
      <c r="EW2144" t="s">
        <v>41</v>
      </c>
      <c r="EX2144" t="s">
        <v>41</v>
      </c>
      <c r="EY2144" t="s">
        <v>41</v>
      </c>
      <c r="EZ2144" t="s">
        <v>41</v>
      </c>
      <c r="FA2144" t="s">
        <v>41</v>
      </c>
      <c r="FB2144" t="s">
        <v>41</v>
      </c>
      <c r="FC2144" t="s">
        <v>41</v>
      </c>
      <c r="FD2144" t="s">
        <v>41</v>
      </c>
      <c r="FE2144" t="s">
        <v>41</v>
      </c>
      <c r="FF2144" t="s">
        <v>41</v>
      </c>
      <c r="FG2144" t="s">
        <v>41</v>
      </c>
      <c r="FH2144" t="s">
        <v>41</v>
      </c>
      <c r="FI2144" s="1">
        <v>44366</v>
      </c>
      <c r="FJ2144" t="s">
        <v>41</v>
      </c>
      <c r="FK2144" t="s">
        <v>41</v>
      </c>
      <c r="FL2144" t="s">
        <v>18321</v>
      </c>
      <c r="FM2144" t="s">
        <v>41</v>
      </c>
      <c r="FQ2144" t="s">
        <v>41</v>
      </c>
      <c r="FR2144" t="s">
        <v>9053</v>
      </c>
      <c r="FS2144" t="s">
        <v>690</v>
      </c>
      <c r="FT2144" t="s">
        <v>41</v>
      </c>
      <c r="FU2144" t="s">
        <v>41</v>
      </c>
      <c r="FV2144" t="s">
        <v>41</v>
      </c>
      <c r="FX2144" t="s">
        <v>41</v>
      </c>
      <c r="FY2144" t="s">
        <v>41</v>
      </c>
      <c r="FZ2144" t="s">
        <v>41</v>
      </c>
      <c r="GA2144" t="s">
        <v>41</v>
      </c>
      <c r="GB2144" t="s">
        <v>41</v>
      </c>
      <c r="GC2144" t="s">
        <v>41</v>
      </c>
      <c r="GD2144" t="s">
        <v>41</v>
      </c>
      <c r="GE2144" t="s">
        <v>41</v>
      </c>
      <c r="GF2144" t="s">
        <v>17488</v>
      </c>
      <c r="GH2144" t="s">
        <v>41</v>
      </c>
      <c r="GI2144" t="s">
        <v>41</v>
      </c>
      <c r="GJ2144" t="s">
        <v>41</v>
      </c>
      <c r="GK2144" t="s">
        <v>41</v>
      </c>
      <c r="GL2144" t="s">
        <v>41</v>
      </c>
      <c r="GM2144" t="s">
        <v>41</v>
      </c>
      <c r="GN2144" t="s">
        <v>41</v>
      </c>
      <c r="GO2144" t="s">
        <v>41</v>
      </c>
      <c r="GP2144" t="s">
        <v>25466</v>
      </c>
      <c r="GQ2144" t="s">
        <v>41</v>
      </c>
      <c r="GR2144" t="s">
        <v>41</v>
      </c>
      <c r="GS2144" t="s">
        <v>41</v>
      </c>
      <c r="GT2144" t="s">
        <v>41</v>
      </c>
      <c r="GU2144" t="s">
        <v>41</v>
      </c>
      <c r="GV2144" t="s">
        <v>41</v>
      </c>
      <c r="HF2144" s="1">
        <v>44365</v>
      </c>
      <c r="HG2144" t="s">
        <v>41</v>
      </c>
      <c r="HH2144" t="s">
        <v>41</v>
      </c>
      <c r="HI2144" t="s">
        <v>41</v>
      </c>
      <c r="HJ2144" t="s">
        <v>41</v>
      </c>
      <c r="HK2144" t="s">
        <v>41</v>
      </c>
      <c r="HL2144" t="s">
        <v>41</v>
      </c>
      <c r="HM2144" t="s">
        <v>41</v>
      </c>
      <c r="HN2144" t="s">
        <v>41</v>
      </c>
      <c r="HO2144" t="s">
        <v>41</v>
      </c>
      <c r="HP2144" t="s">
        <v>41</v>
      </c>
      <c r="HQ2144" t="s">
        <v>41</v>
      </c>
      <c r="HR2144" t="s">
        <v>25467</v>
      </c>
      <c r="HS2144" t="s">
        <v>41</v>
      </c>
      <c r="HT2144" t="s">
        <v>41</v>
      </c>
      <c r="HU2144" t="s">
        <v>41</v>
      </c>
      <c r="HV2144" t="s">
        <v>41</v>
      </c>
      <c r="HW2144" t="s">
        <v>41</v>
      </c>
      <c r="HX2144" t="s">
        <v>41</v>
      </c>
      <c r="HY2144" t="s">
        <v>41</v>
      </c>
      <c r="HZ2144" t="s">
        <v>41</v>
      </c>
      <c r="IA2144" t="s">
        <v>41</v>
      </c>
      <c r="IB2144" t="s">
        <v>41</v>
      </c>
      <c r="IQ2144">
        <v>0</v>
      </c>
      <c r="IR2144" s="1">
        <v>44533</v>
      </c>
      <c r="IS2144" s="1">
        <v>44428</v>
      </c>
      <c r="IT2144" t="s">
        <v>53</v>
      </c>
      <c r="IU2144" t="s">
        <v>94</v>
      </c>
      <c r="IV2144" s="1">
        <v>44561</v>
      </c>
      <c r="IW2144" s="1">
        <v>44439</v>
      </c>
      <c r="IX2144">
        <v>2021</v>
      </c>
      <c r="IY2144">
        <v>2021</v>
      </c>
      <c r="IZ2144">
        <v>44365</v>
      </c>
      <c r="JA2144">
        <v>44377</v>
      </c>
      <c r="JB2144">
        <v>2021</v>
      </c>
    </row>
    <row r="2145" spans="1:262" hidden="1" x14ac:dyDescent="0.3">
      <c r="A2145" s="2" t="s">
        <v>24424</v>
      </c>
      <c r="B2145" t="s">
        <v>9054</v>
      </c>
      <c r="C2145" t="s">
        <v>9055</v>
      </c>
      <c r="D2145" t="s">
        <v>9056</v>
      </c>
      <c r="E2145" t="s">
        <v>41</v>
      </c>
      <c r="F2145" t="s">
        <v>168</v>
      </c>
      <c r="G2145" t="s">
        <v>37</v>
      </c>
      <c r="H2145" t="s">
        <v>17483</v>
      </c>
      <c r="I2145" t="s">
        <v>17484</v>
      </c>
      <c r="J2145" t="s">
        <v>17485</v>
      </c>
      <c r="K2145" t="s">
        <v>1058</v>
      </c>
      <c r="L2145" t="s">
        <v>41</v>
      </c>
      <c r="M2145" t="s">
        <v>41</v>
      </c>
      <c r="N2145" t="s">
        <v>38</v>
      </c>
      <c r="O2145" t="s">
        <v>37</v>
      </c>
      <c r="P2145" t="s">
        <v>41</v>
      </c>
      <c r="Q2145" t="s">
        <v>176</v>
      </c>
      <c r="R2145" t="s">
        <v>176</v>
      </c>
      <c r="S2145" s="1">
        <v>44365</v>
      </c>
      <c r="T2145" s="1">
        <v>44544</v>
      </c>
      <c r="U2145" s="1">
        <v>44614</v>
      </c>
      <c r="V2145" s="1">
        <v>44532</v>
      </c>
      <c r="X2145" t="s">
        <v>41</v>
      </c>
      <c r="Y2145" t="s">
        <v>42</v>
      </c>
      <c r="Z2145" t="s">
        <v>17567</v>
      </c>
      <c r="AA2145" t="s">
        <v>17568</v>
      </c>
      <c r="AB2145" t="s">
        <v>17570</v>
      </c>
      <c r="AC2145" t="s">
        <v>25448</v>
      </c>
      <c r="AD2145" t="s">
        <v>41</v>
      </c>
      <c r="AE2145" t="s">
        <v>41</v>
      </c>
      <c r="AF2145" t="s">
        <v>41</v>
      </c>
      <c r="AG2145" t="s">
        <v>41</v>
      </c>
      <c r="AH2145" t="s">
        <v>41</v>
      </c>
      <c r="AI2145" t="s">
        <v>9057</v>
      </c>
      <c r="AJ2145" t="s">
        <v>41</v>
      </c>
      <c r="AK2145" t="s">
        <v>41</v>
      </c>
      <c r="AM2145" t="s">
        <v>41</v>
      </c>
      <c r="AN2145" t="s">
        <v>41</v>
      </c>
      <c r="AO2145" t="s">
        <v>41</v>
      </c>
      <c r="AP2145" t="s">
        <v>41</v>
      </c>
      <c r="AQ2145" t="s">
        <v>41</v>
      </c>
      <c r="AR2145" t="s">
        <v>41</v>
      </c>
      <c r="AS2145" t="s">
        <v>41</v>
      </c>
      <c r="AT2145" t="s">
        <v>41</v>
      </c>
      <c r="AU2145" t="s">
        <v>41</v>
      </c>
      <c r="AV2145" t="s">
        <v>41</v>
      </c>
      <c r="AW2145" t="s">
        <v>41</v>
      </c>
      <c r="AZ2145" t="s">
        <v>41</v>
      </c>
      <c r="BC2145" t="s">
        <v>41</v>
      </c>
      <c r="BD2145" t="s">
        <v>41</v>
      </c>
      <c r="BE2145" t="s">
        <v>41</v>
      </c>
      <c r="BF2145" t="s">
        <v>41</v>
      </c>
      <c r="BG2145" t="s">
        <v>41</v>
      </c>
      <c r="BH2145" t="s">
        <v>41</v>
      </c>
      <c r="BI2145" t="s">
        <v>41</v>
      </c>
      <c r="BJ2145" t="s">
        <v>41</v>
      </c>
      <c r="BK2145" t="s">
        <v>41</v>
      </c>
      <c r="BL2145" t="s">
        <v>41</v>
      </c>
      <c r="BM2145" t="s">
        <v>41</v>
      </c>
      <c r="BP2145" t="s">
        <v>41</v>
      </c>
      <c r="BX2145" t="s">
        <v>41</v>
      </c>
      <c r="CD2145" t="s">
        <v>41</v>
      </c>
      <c r="CE2145" t="s">
        <v>41</v>
      </c>
      <c r="CH2145" t="s">
        <v>41</v>
      </c>
      <c r="CZ2145" t="s">
        <v>41</v>
      </c>
      <c r="DA2145" t="s">
        <v>41</v>
      </c>
      <c r="DB2145" t="s">
        <v>41</v>
      </c>
      <c r="DC2145" t="s">
        <v>41</v>
      </c>
      <c r="DD2145" t="s">
        <v>41</v>
      </c>
      <c r="DE2145" t="s">
        <v>41</v>
      </c>
      <c r="DF2145" t="s">
        <v>41</v>
      </c>
      <c r="DG2145" t="s">
        <v>41</v>
      </c>
      <c r="DH2145" t="s">
        <v>41</v>
      </c>
      <c r="DJ2145" t="s">
        <v>41</v>
      </c>
      <c r="DS2145" t="s">
        <v>41</v>
      </c>
      <c r="EA2145" t="s">
        <v>41</v>
      </c>
      <c r="EG2145" t="s">
        <v>41</v>
      </c>
      <c r="EH2145" t="s">
        <v>5972</v>
      </c>
      <c r="EI2145" t="s">
        <v>5972</v>
      </c>
      <c r="EJ2145" s="1">
        <v>44423</v>
      </c>
      <c r="EK2145" s="1"/>
      <c r="EL2145" t="s">
        <v>41</v>
      </c>
      <c r="EM2145" t="s">
        <v>41</v>
      </c>
      <c r="EN2145" t="s">
        <v>41</v>
      </c>
      <c r="EO2145" t="s">
        <v>41</v>
      </c>
      <c r="EP2145" t="s">
        <v>41</v>
      </c>
      <c r="EQ2145" t="s">
        <v>41</v>
      </c>
      <c r="ER2145" t="s">
        <v>41</v>
      </c>
      <c r="ES2145" t="s">
        <v>41</v>
      </c>
      <c r="ET2145" t="s">
        <v>41</v>
      </c>
      <c r="EU2145" t="s">
        <v>41</v>
      </c>
      <c r="EV2145" s="2" t="s">
        <v>42</v>
      </c>
      <c r="EW2145" t="s">
        <v>41</v>
      </c>
      <c r="EX2145" t="s">
        <v>41</v>
      </c>
      <c r="EY2145" t="s">
        <v>41</v>
      </c>
      <c r="EZ2145" t="s">
        <v>41</v>
      </c>
      <c r="FA2145" t="s">
        <v>41</v>
      </c>
      <c r="FB2145" t="s">
        <v>41</v>
      </c>
      <c r="FC2145" t="s">
        <v>41</v>
      </c>
      <c r="FD2145" t="s">
        <v>41</v>
      </c>
      <c r="FE2145" t="s">
        <v>41</v>
      </c>
      <c r="FF2145" t="s">
        <v>41</v>
      </c>
      <c r="FG2145" t="s">
        <v>41</v>
      </c>
      <c r="FH2145" t="s">
        <v>41</v>
      </c>
      <c r="FI2145" s="1">
        <v>44366</v>
      </c>
      <c r="FJ2145" t="s">
        <v>41</v>
      </c>
      <c r="FK2145" t="s">
        <v>41</v>
      </c>
      <c r="FL2145" t="s">
        <v>17813</v>
      </c>
      <c r="FM2145" t="s">
        <v>41</v>
      </c>
      <c r="FQ2145" t="s">
        <v>41</v>
      </c>
      <c r="FR2145" t="s">
        <v>9057</v>
      </c>
      <c r="FS2145" t="s">
        <v>690</v>
      </c>
      <c r="FT2145" t="s">
        <v>41</v>
      </c>
      <c r="FU2145" t="s">
        <v>41</v>
      </c>
      <c r="FV2145" t="s">
        <v>41</v>
      </c>
      <c r="FX2145" t="s">
        <v>41</v>
      </c>
      <c r="FY2145" t="s">
        <v>41</v>
      </c>
      <c r="FZ2145" t="s">
        <v>41</v>
      </c>
      <c r="GA2145" t="s">
        <v>41</v>
      </c>
      <c r="GB2145" t="s">
        <v>41</v>
      </c>
      <c r="GC2145" t="s">
        <v>41</v>
      </c>
      <c r="GD2145" t="s">
        <v>41</v>
      </c>
      <c r="GE2145" t="s">
        <v>41</v>
      </c>
      <c r="GF2145" t="s">
        <v>17488</v>
      </c>
      <c r="GH2145" t="s">
        <v>41</v>
      </c>
      <c r="GI2145" t="s">
        <v>41</v>
      </c>
      <c r="GJ2145" t="s">
        <v>41</v>
      </c>
      <c r="GK2145" t="s">
        <v>41</v>
      </c>
      <c r="GL2145" t="s">
        <v>41</v>
      </c>
      <c r="GM2145" t="s">
        <v>41</v>
      </c>
      <c r="GN2145" t="s">
        <v>41</v>
      </c>
      <c r="GO2145" t="s">
        <v>41</v>
      </c>
      <c r="GP2145" t="s">
        <v>25468</v>
      </c>
      <c r="GQ2145" t="s">
        <v>41</v>
      </c>
      <c r="GR2145" t="s">
        <v>41</v>
      </c>
      <c r="GS2145" t="s">
        <v>41</v>
      </c>
      <c r="GT2145" t="s">
        <v>41</v>
      </c>
      <c r="GU2145" t="s">
        <v>41</v>
      </c>
      <c r="GV2145" t="s">
        <v>41</v>
      </c>
      <c r="HF2145" s="1">
        <v>44365</v>
      </c>
      <c r="HG2145" t="s">
        <v>41</v>
      </c>
      <c r="HH2145" t="s">
        <v>41</v>
      </c>
      <c r="HI2145" t="s">
        <v>41</v>
      </c>
      <c r="HJ2145" t="s">
        <v>41</v>
      </c>
      <c r="HK2145" t="s">
        <v>41</v>
      </c>
      <c r="HL2145" t="s">
        <v>41</v>
      </c>
      <c r="HM2145" t="s">
        <v>41</v>
      </c>
      <c r="HN2145" t="s">
        <v>41</v>
      </c>
      <c r="HO2145" t="s">
        <v>41</v>
      </c>
      <c r="HP2145" t="s">
        <v>41</v>
      </c>
      <c r="HQ2145" t="s">
        <v>41</v>
      </c>
      <c r="HR2145" t="s">
        <v>25469</v>
      </c>
      <c r="HS2145" t="s">
        <v>41</v>
      </c>
      <c r="HT2145" t="s">
        <v>41</v>
      </c>
      <c r="HU2145" t="s">
        <v>41</v>
      </c>
      <c r="HV2145" t="s">
        <v>41</v>
      </c>
      <c r="HW2145" t="s">
        <v>41</v>
      </c>
      <c r="HX2145" t="s">
        <v>41</v>
      </c>
      <c r="HY2145" t="s">
        <v>41</v>
      </c>
      <c r="HZ2145" t="s">
        <v>41</v>
      </c>
      <c r="IA2145" t="s">
        <v>41</v>
      </c>
      <c r="IB2145" t="s">
        <v>41</v>
      </c>
      <c r="IQ2145">
        <v>0</v>
      </c>
      <c r="IR2145" s="1">
        <v>44533</v>
      </c>
      <c r="IS2145" s="1">
        <v>44428</v>
      </c>
      <c r="IT2145" t="s">
        <v>53</v>
      </c>
      <c r="IU2145" t="s">
        <v>94</v>
      </c>
      <c r="IV2145" s="1">
        <v>44561</v>
      </c>
      <c r="IW2145" s="1">
        <v>44439</v>
      </c>
      <c r="IX2145">
        <v>2021</v>
      </c>
      <c r="IY2145">
        <v>2021</v>
      </c>
      <c r="IZ2145">
        <v>44365</v>
      </c>
      <c r="JA2145">
        <v>44377</v>
      </c>
      <c r="JB2145">
        <v>2021</v>
      </c>
    </row>
    <row r="2146" spans="1:262" hidden="1" x14ac:dyDescent="0.3">
      <c r="A2146" s="2" t="s">
        <v>24424</v>
      </c>
      <c r="B2146" t="s">
        <v>9058</v>
      </c>
      <c r="C2146" t="s">
        <v>9059</v>
      </c>
      <c r="D2146" t="s">
        <v>9060</v>
      </c>
      <c r="E2146" t="s">
        <v>41</v>
      </c>
      <c r="F2146" t="s">
        <v>168</v>
      </c>
      <c r="G2146" t="s">
        <v>37</v>
      </c>
      <c r="H2146" t="s">
        <v>17483</v>
      </c>
      <c r="I2146" t="s">
        <v>17484</v>
      </c>
      <c r="J2146" t="s">
        <v>17485</v>
      </c>
      <c r="K2146" t="s">
        <v>1058</v>
      </c>
      <c r="L2146" t="s">
        <v>41</v>
      </c>
      <c r="M2146" t="s">
        <v>41</v>
      </c>
      <c r="N2146" t="s">
        <v>38</v>
      </c>
      <c r="O2146" t="s">
        <v>37</v>
      </c>
      <c r="P2146" t="s">
        <v>41</v>
      </c>
      <c r="Q2146" t="s">
        <v>176</v>
      </c>
      <c r="R2146" t="s">
        <v>176</v>
      </c>
      <c r="S2146" s="1">
        <v>44365</v>
      </c>
      <c r="T2146" s="1">
        <v>44544</v>
      </c>
      <c r="U2146" s="1">
        <v>44614</v>
      </c>
      <c r="V2146" s="1">
        <v>44532</v>
      </c>
      <c r="X2146" t="s">
        <v>41</v>
      </c>
      <c r="Y2146" t="s">
        <v>42</v>
      </c>
      <c r="Z2146" t="s">
        <v>17567</v>
      </c>
      <c r="AA2146" t="s">
        <v>17568</v>
      </c>
      <c r="AB2146" t="s">
        <v>17570</v>
      </c>
      <c r="AC2146" t="s">
        <v>25448</v>
      </c>
      <c r="AD2146" t="s">
        <v>41</v>
      </c>
      <c r="AE2146" t="s">
        <v>41</v>
      </c>
      <c r="AF2146" t="s">
        <v>41</v>
      </c>
      <c r="AG2146" t="s">
        <v>41</v>
      </c>
      <c r="AH2146" t="s">
        <v>41</v>
      </c>
      <c r="AI2146" t="s">
        <v>9058</v>
      </c>
      <c r="AJ2146" t="s">
        <v>41</v>
      </c>
      <c r="AK2146" t="s">
        <v>41</v>
      </c>
      <c r="AM2146" t="s">
        <v>41</v>
      </c>
      <c r="AN2146" t="s">
        <v>41</v>
      </c>
      <c r="AO2146" t="s">
        <v>41</v>
      </c>
      <c r="AP2146" t="s">
        <v>41</v>
      </c>
      <c r="AQ2146" t="s">
        <v>41</v>
      </c>
      <c r="AR2146" t="s">
        <v>41</v>
      </c>
      <c r="AS2146" t="s">
        <v>41</v>
      </c>
      <c r="AT2146" t="s">
        <v>41</v>
      </c>
      <c r="AU2146" t="s">
        <v>41</v>
      </c>
      <c r="AV2146" t="s">
        <v>41</v>
      </c>
      <c r="AW2146" t="s">
        <v>41</v>
      </c>
      <c r="AZ2146" t="s">
        <v>41</v>
      </c>
      <c r="BC2146" t="s">
        <v>41</v>
      </c>
      <c r="BD2146" t="s">
        <v>41</v>
      </c>
      <c r="BE2146" t="s">
        <v>41</v>
      </c>
      <c r="BF2146" t="s">
        <v>41</v>
      </c>
      <c r="BG2146" t="s">
        <v>41</v>
      </c>
      <c r="BH2146" t="s">
        <v>41</v>
      </c>
      <c r="BI2146" t="s">
        <v>41</v>
      </c>
      <c r="BJ2146" t="s">
        <v>41</v>
      </c>
      <c r="BK2146" t="s">
        <v>41</v>
      </c>
      <c r="BL2146" t="s">
        <v>41</v>
      </c>
      <c r="BM2146" t="s">
        <v>41</v>
      </c>
      <c r="BP2146" t="s">
        <v>41</v>
      </c>
      <c r="BX2146" t="s">
        <v>41</v>
      </c>
      <c r="CD2146" t="s">
        <v>41</v>
      </c>
      <c r="CE2146" t="s">
        <v>41</v>
      </c>
      <c r="CH2146" t="s">
        <v>41</v>
      </c>
      <c r="CZ2146" t="s">
        <v>41</v>
      </c>
      <c r="DA2146" t="s">
        <v>41</v>
      </c>
      <c r="DB2146" t="s">
        <v>41</v>
      </c>
      <c r="DC2146" t="s">
        <v>41</v>
      </c>
      <c r="DD2146" t="s">
        <v>41</v>
      </c>
      <c r="DE2146" t="s">
        <v>41</v>
      </c>
      <c r="DF2146" t="s">
        <v>41</v>
      </c>
      <c r="DG2146" t="s">
        <v>41</v>
      </c>
      <c r="DH2146" t="s">
        <v>41</v>
      </c>
      <c r="DJ2146" t="s">
        <v>41</v>
      </c>
      <c r="DS2146" t="s">
        <v>41</v>
      </c>
      <c r="EA2146" t="s">
        <v>41</v>
      </c>
      <c r="EG2146" t="s">
        <v>41</v>
      </c>
      <c r="EH2146" t="s">
        <v>5972</v>
      </c>
      <c r="EI2146" t="s">
        <v>5972</v>
      </c>
      <c r="EJ2146" s="1">
        <v>44408</v>
      </c>
      <c r="EK2146" s="1"/>
      <c r="EL2146" t="s">
        <v>41</v>
      </c>
      <c r="EM2146" t="s">
        <v>41</v>
      </c>
      <c r="EN2146" t="s">
        <v>41</v>
      </c>
      <c r="EO2146" t="s">
        <v>41</v>
      </c>
      <c r="EP2146" t="s">
        <v>41</v>
      </c>
      <c r="EQ2146" t="s">
        <v>41</v>
      </c>
      <c r="ER2146" t="s">
        <v>41</v>
      </c>
      <c r="ES2146" t="s">
        <v>41</v>
      </c>
      <c r="ET2146" t="s">
        <v>41</v>
      </c>
      <c r="EU2146" t="s">
        <v>41</v>
      </c>
      <c r="EV2146" s="2" t="s">
        <v>42</v>
      </c>
      <c r="EW2146" t="s">
        <v>41</v>
      </c>
      <c r="EX2146" t="s">
        <v>41</v>
      </c>
      <c r="EY2146" t="s">
        <v>41</v>
      </c>
      <c r="EZ2146" t="s">
        <v>41</v>
      </c>
      <c r="FA2146" t="s">
        <v>41</v>
      </c>
      <c r="FB2146" t="s">
        <v>41</v>
      </c>
      <c r="FC2146" t="s">
        <v>41</v>
      </c>
      <c r="FD2146" t="s">
        <v>41</v>
      </c>
      <c r="FE2146" t="s">
        <v>41</v>
      </c>
      <c r="FF2146" t="s">
        <v>41</v>
      </c>
      <c r="FG2146" t="s">
        <v>41</v>
      </c>
      <c r="FH2146" t="s">
        <v>41</v>
      </c>
      <c r="FI2146" s="1">
        <v>44366</v>
      </c>
      <c r="FJ2146" t="s">
        <v>41</v>
      </c>
      <c r="FK2146" t="s">
        <v>41</v>
      </c>
      <c r="FL2146" t="s">
        <v>18353</v>
      </c>
      <c r="FM2146" t="s">
        <v>41</v>
      </c>
      <c r="FQ2146" t="s">
        <v>41</v>
      </c>
      <c r="FR2146" t="s">
        <v>9061</v>
      </c>
      <c r="FS2146" t="s">
        <v>690</v>
      </c>
      <c r="FT2146" t="s">
        <v>41</v>
      </c>
      <c r="FU2146" t="s">
        <v>41</v>
      </c>
      <c r="FV2146" t="s">
        <v>41</v>
      </c>
      <c r="FX2146" t="s">
        <v>41</v>
      </c>
      <c r="FY2146" t="s">
        <v>41</v>
      </c>
      <c r="FZ2146" t="s">
        <v>41</v>
      </c>
      <c r="GA2146" t="s">
        <v>41</v>
      </c>
      <c r="GB2146" t="s">
        <v>41</v>
      </c>
      <c r="GC2146" t="s">
        <v>41</v>
      </c>
      <c r="GD2146" t="s">
        <v>41</v>
      </c>
      <c r="GE2146" t="s">
        <v>41</v>
      </c>
      <c r="GF2146" t="s">
        <v>17488</v>
      </c>
      <c r="GH2146" t="s">
        <v>41</v>
      </c>
      <c r="GI2146" t="s">
        <v>41</v>
      </c>
      <c r="GJ2146" t="s">
        <v>41</v>
      </c>
      <c r="GK2146" t="s">
        <v>41</v>
      </c>
      <c r="GL2146" t="s">
        <v>41</v>
      </c>
      <c r="GM2146" t="s">
        <v>41</v>
      </c>
      <c r="GN2146" t="s">
        <v>41</v>
      </c>
      <c r="GO2146" t="s">
        <v>41</v>
      </c>
      <c r="GP2146" t="s">
        <v>25470</v>
      </c>
      <c r="GQ2146" t="s">
        <v>41</v>
      </c>
      <c r="GR2146" t="s">
        <v>41</v>
      </c>
      <c r="GS2146" t="s">
        <v>41</v>
      </c>
      <c r="GT2146" t="s">
        <v>41</v>
      </c>
      <c r="GU2146" t="s">
        <v>41</v>
      </c>
      <c r="GV2146" t="s">
        <v>41</v>
      </c>
      <c r="HF2146" s="1">
        <v>44365</v>
      </c>
      <c r="HG2146" t="s">
        <v>41</v>
      </c>
      <c r="HH2146" t="s">
        <v>41</v>
      </c>
      <c r="HI2146" t="s">
        <v>41</v>
      </c>
      <c r="HJ2146" t="s">
        <v>41</v>
      </c>
      <c r="HK2146" t="s">
        <v>41</v>
      </c>
      <c r="HL2146" t="s">
        <v>41</v>
      </c>
      <c r="HM2146" t="s">
        <v>41</v>
      </c>
      <c r="HN2146" t="s">
        <v>41</v>
      </c>
      <c r="HO2146" t="s">
        <v>41</v>
      </c>
      <c r="HP2146" t="s">
        <v>41</v>
      </c>
      <c r="HQ2146" t="s">
        <v>41</v>
      </c>
      <c r="HR2146" t="s">
        <v>25471</v>
      </c>
      <c r="HS2146" t="s">
        <v>41</v>
      </c>
      <c r="HT2146" t="s">
        <v>41</v>
      </c>
      <c r="HU2146" t="s">
        <v>41</v>
      </c>
      <c r="HV2146" t="s">
        <v>41</v>
      </c>
      <c r="HW2146" t="s">
        <v>41</v>
      </c>
      <c r="HX2146" t="s">
        <v>41</v>
      </c>
      <c r="HY2146" t="s">
        <v>41</v>
      </c>
      <c r="HZ2146" t="s">
        <v>41</v>
      </c>
      <c r="IA2146" t="s">
        <v>41</v>
      </c>
      <c r="IB2146" t="s">
        <v>41</v>
      </c>
      <c r="IQ2146">
        <v>0</v>
      </c>
      <c r="IR2146" s="1">
        <v>44533</v>
      </c>
      <c r="IS2146" s="1">
        <v>44414</v>
      </c>
      <c r="IT2146" t="s">
        <v>53</v>
      </c>
      <c r="IU2146" t="s">
        <v>45</v>
      </c>
      <c r="IV2146" s="1">
        <v>44561</v>
      </c>
      <c r="IW2146" s="1">
        <v>44408</v>
      </c>
      <c r="IX2146">
        <v>2021</v>
      </c>
      <c r="IY2146">
        <v>2021</v>
      </c>
      <c r="IZ2146">
        <v>44365</v>
      </c>
      <c r="JA2146">
        <v>44377</v>
      </c>
      <c r="JB2146">
        <v>2021</v>
      </c>
    </row>
    <row r="2147" spans="1:262" hidden="1" x14ac:dyDescent="0.3">
      <c r="A2147" s="2" t="s">
        <v>24424</v>
      </c>
      <c r="B2147" t="s">
        <v>9062</v>
      </c>
      <c r="C2147" t="s">
        <v>9063</v>
      </c>
      <c r="D2147" t="s">
        <v>9064</v>
      </c>
      <c r="E2147" t="s">
        <v>41</v>
      </c>
      <c r="F2147" t="s">
        <v>168</v>
      </c>
      <c r="G2147" t="s">
        <v>37</v>
      </c>
      <c r="H2147" t="s">
        <v>17483</v>
      </c>
      <c r="I2147" t="s">
        <v>17484</v>
      </c>
      <c r="J2147" t="s">
        <v>17485</v>
      </c>
      <c r="K2147" t="s">
        <v>1058</v>
      </c>
      <c r="L2147" t="s">
        <v>41</v>
      </c>
      <c r="M2147" t="s">
        <v>41</v>
      </c>
      <c r="N2147" t="s">
        <v>38</v>
      </c>
      <c r="O2147" t="s">
        <v>37</v>
      </c>
      <c r="P2147" t="s">
        <v>41</v>
      </c>
      <c r="Q2147" t="s">
        <v>176</v>
      </c>
      <c r="R2147" t="s">
        <v>176</v>
      </c>
      <c r="S2147" s="1">
        <v>44365</v>
      </c>
      <c r="T2147" s="1">
        <v>44544</v>
      </c>
      <c r="U2147" s="1">
        <v>44614</v>
      </c>
      <c r="V2147" s="1">
        <v>44532</v>
      </c>
      <c r="X2147" t="s">
        <v>41</v>
      </c>
      <c r="Y2147" t="s">
        <v>42</v>
      </c>
      <c r="Z2147" t="s">
        <v>17567</v>
      </c>
      <c r="AA2147" t="s">
        <v>17568</v>
      </c>
      <c r="AB2147" t="s">
        <v>17570</v>
      </c>
      <c r="AC2147" t="s">
        <v>25448</v>
      </c>
      <c r="AD2147" t="s">
        <v>41</v>
      </c>
      <c r="AE2147" t="s">
        <v>41</v>
      </c>
      <c r="AF2147" t="s">
        <v>41</v>
      </c>
      <c r="AG2147" t="s">
        <v>41</v>
      </c>
      <c r="AH2147" t="s">
        <v>41</v>
      </c>
      <c r="AI2147" t="s">
        <v>9062</v>
      </c>
      <c r="AJ2147" t="s">
        <v>41</v>
      </c>
      <c r="AK2147" t="s">
        <v>41</v>
      </c>
      <c r="AM2147" t="s">
        <v>41</v>
      </c>
      <c r="AN2147" t="s">
        <v>41</v>
      </c>
      <c r="AO2147" t="s">
        <v>41</v>
      </c>
      <c r="AP2147" t="s">
        <v>41</v>
      </c>
      <c r="AQ2147" t="s">
        <v>41</v>
      </c>
      <c r="AR2147" t="s">
        <v>41</v>
      </c>
      <c r="AS2147" t="s">
        <v>41</v>
      </c>
      <c r="AT2147" t="s">
        <v>41</v>
      </c>
      <c r="AU2147" t="s">
        <v>41</v>
      </c>
      <c r="AV2147" t="s">
        <v>41</v>
      </c>
      <c r="AW2147" t="s">
        <v>41</v>
      </c>
      <c r="AZ2147" t="s">
        <v>41</v>
      </c>
      <c r="BC2147" t="s">
        <v>41</v>
      </c>
      <c r="BD2147" t="s">
        <v>41</v>
      </c>
      <c r="BE2147" t="s">
        <v>41</v>
      </c>
      <c r="BF2147" t="s">
        <v>41</v>
      </c>
      <c r="BG2147" t="s">
        <v>41</v>
      </c>
      <c r="BH2147" t="s">
        <v>41</v>
      </c>
      <c r="BI2147" t="s">
        <v>41</v>
      </c>
      <c r="BJ2147" t="s">
        <v>41</v>
      </c>
      <c r="BK2147" t="s">
        <v>41</v>
      </c>
      <c r="BL2147" t="s">
        <v>41</v>
      </c>
      <c r="BM2147" t="s">
        <v>41</v>
      </c>
      <c r="BP2147" t="s">
        <v>41</v>
      </c>
      <c r="BX2147" t="s">
        <v>41</v>
      </c>
      <c r="CD2147" t="s">
        <v>41</v>
      </c>
      <c r="CE2147" t="s">
        <v>41</v>
      </c>
      <c r="CH2147" t="s">
        <v>41</v>
      </c>
      <c r="CZ2147" t="s">
        <v>41</v>
      </c>
      <c r="DA2147" t="s">
        <v>41</v>
      </c>
      <c r="DB2147" t="s">
        <v>41</v>
      </c>
      <c r="DC2147" t="s">
        <v>41</v>
      </c>
      <c r="DD2147" t="s">
        <v>41</v>
      </c>
      <c r="DE2147" t="s">
        <v>41</v>
      </c>
      <c r="DF2147" t="s">
        <v>41</v>
      </c>
      <c r="DG2147" t="s">
        <v>41</v>
      </c>
      <c r="DH2147" t="s">
        <v>41</v>
      </c>
      <c r="DJ2147" t="s">
        <v>41</v>
      </c>
      <c r="DS2147" t="s">
        <v>41</v>
      </c>
      <c r="EA2147" t="s">
        <v>41</v>
      </c>
      <c r="EG2147" t="s">
        <v>41</v>
      </c>
      <c r="EH2147" t="s">
        <v>5972</v>
      </c>
      <c r="EI2147" t="s">
        <v>5972</v>
      </c>
      <c r="EJ2147" s="1">
        <v>44392</v>
      </c>
      <c r="EK2147" s="1"/>
      <c r="EL2147" t="s">
        <v>41</v>
      </c>
      <c r="EM2147" t="s">
        <v>41</v>
      </c>
      <c r="EN2147" t="s">
        <v>41</v>
      </c>
      <c r="EO2147" t="s">
        <v>41</v>
      </c>
      <c r="EP2147" t="s">
        <v>41</v>
      </c>
      <c r="EQ2147" t="s">
        <v>41</v>
      </c>
      <c r="ER2147" t="s">
        <v>41</v>
      </c>
      <c r="ES2147" t="s">
        <v>41</v>
      </c>
      <c r="ET2147" t="s">
        <v>41</v>
      </c>
      <c r="EU2147" t="s">
        <v>41</v>
      </c>
      <c r="EV2147" s="2" t="s">
        <v>42</v>
      </c>
      <c r="EW2147" t="s">
        <v>41</v>
      </c>
      <c r="EX2147" t="s">
        <v>41</v>
      </c>
      <c r="EY2147" t="s">
        <v>41</v>
      </c>
      <c r="EZ2147" t="s">
        <v>41</v>
      </c>
      <c r="FA2147" t="s">
        <v>41</v>
      </c>
      <c r="FB2147" t="s">
        <v>41</v>
      </c>
      <c r="FC2147" t="s">
        <v>41</v>
      </c>
      <c r="FD2147" t="s">
        <v>41</v>
      </c>
      <c r="FE2147" t="s">
        <v>41</v>
      </c>
      <c r="FF2147" t="s">
        <v>41</v>
      </c>
      <c r="FG2147" t="s">
        <v>41</v>
      </c>
      <c r="FH2147" t="s">
        <v>41</v>
      </c>
      <c r="FI2147" s="1">
        <v>44366</v>
      </c>
      <c r="FJ2147" t="s">
        <v>41</v>
      </c>
      <c r="FK2147" t="s">
        <v>41</v>
      </c>
      <c r="FL2147" t="s">
        <v>17993</v>
      </c>
      <c r="FM2147" t="s">
        <v>41</v>
      </c>
      <c r="FQ2147" t="s">
        <v>41</v>
      </c>
      <c r="FR2147" t="s">
        <v>9065</v>
      </c>
      <c r="FS2147" t="s">
        <v>690</v>
      </c>
      <c r="FT2147" t="s">
        <v>41</v>
      </c>
      <c r="FU2147" t="s">
        <v>41</v>
      </c>
      <c r="FV2147" t="s">
        <v>41</v>
      </c>
      <c r="FX2147" t="s">
        <v>41</v>
      </c>
      <c r="FY2147" t="s">
        <v>41</v>
      </c>
      <c r="FZ2147" t="s">
        <v>41</v>
      </c>
      <c r="GA2147" t="s">
        <v>41</v>
      </c>
      <c r="GB2147" t="s">
        <v>41</v>
      </c>
      <c r="GC2147" t="s">
        <v>41</v>
      </c>
      <c r="GD2147" t="s">
        <v>41</v>
      </c>
      <c r="GE2147" t="s">
        <v>41</v>
      </c>
      <c r="GF2147" t="s">
        <v>17488</v>
      </c>
      <c r="GH2147" t="s">
        <v>41</v>
      </c>
      <c r="GI2147" t="s">
        <v>41</v>
      </c>
      <c r="GJ2147" t="s">
        <v>41</v>
      </c>
      <c r="GK2147" t="s">
        <v>41</v>
      </c>
      <c r="GL2147" t="s">
        <v>41</v>
      </c>
      <c r="GM2147" t="s">
        <v>41</v>
      </c>
      <c r="GN2147" t="s">
        <v>41</v>
      </c>
      <c r="GO2147" t="s">
        <v>41</v>
      </c>
      <c r="GP2147" t="s">
        <v>25472</v>
      </c>
      <c r="GQ2147" t="s">
        <v>41</v>
      </c>
      <c r="GR2147" t="s">
        <v>41</v>
      </c>
      <c r="GS2147" t="s">
        <v>41</v>
      </c>
      <c r="GT2147" t="s">
        <v>41</v>
      </c>
      <c r="GU2147" t="s">
        <v>41</v>
      </c>
      <c r="GV2147" t="s">
        <v>41</v>
      </c>
      <c r="HF2147" s="1">
        <v>44365</v>
      </c>
      <c r="HG2147" t="s">
        <v>41</v>
      </c>
      <c r="HH2147" t="s">
        <v>41</v>
      </c>
      <c r="HI2147" t="s">
        <v>41</v>
      </c>
      <c r="HJ2147" t="s">
        <v>41</v>
      </c>
      <c r="HK2147" t="s">
        <v>41</v>
      </c>
      <c r="HL2147" t="s">
        <v>41</v>
      </c>
      <c r="HM2147" t="s">
        <v>41</v>
      </c>
      <c r="HN2147" t="s">
        <v>41</v>
      </c>
      <c r="HO2147" t="s">
        <v>41</v>
      </c>
      <c r="HP2147" t="s">
        <v>41</v>
      </c>
      <c r="HQ2147" t="s">
        <v>41</v>
      </c>
      <c r="HR2147" t="s">
        <v>25473</v>
      </c>
      <c r="HS2147" t="s">
        <v>41</v>
      </c>
      <c r="HT2147" t="s">
        <v>41</v>
      </c>
      <c r="HU2147" t="s">
        <v>41</v>
      </c>
      <c r="HV2147" t="s">
        <v>41</v>
      </c>
      <c r="HW2147" t="s">
        <v>41</v>
      </c>
      <c r="HX2147" t="s">
        <v>41</v>
      </c>
      <c r="HY2147" t="s">
        <v>41</v>
      </c>
      <c r="HZ2147" t="s">
        <v>41</v>
      </c>
      <c r="IA2147" t="s">
        <v>41</v>
      </c>
      <c r="IB2147" t="s">
        <v>41</v>
      </c>
      <c r="IQ2147">
        <v>0</v>
      </c>
      <c r="IR2147" s="1">
        <v>44533</v>
      </c>
      <c r="IS2147" s="1">
        <v>44393</v>
      </c>
      <c r="IT2147" t="s">
        <v>53</v>
      </c>
      <c r="IU2147" t="s">
        <v>45</v>
      </c>
      <c r="IV2147" s="1">
        <v>44561</v>
      </c>
      <c r="IW2147" s="1">
        <v>44408</v>
      </c>
      <c r="IX2147">
        <v>2021</v>
      </c>
      <c r="IY2147">
        <v>2021</v>
      </c>
      <c r="IZ2147">
        <v>44365</v>
      </c>
      <c r="JA2147">
        <v>44377</v>
      </c>
      <c r="JB2147">
        <v>2021</v>
      </c>
    </row>
    <row r="2148" spans="1:262" hidden="1" x14ac:dyDescent="0.3">
      <c r="A2148" s="2" t="s">
        <v>24424</v>
      </c>
      <c r="B2148" t="s">
        <v>9066</v>
      </c>
      <c r="C2148" t="s">
        <v>9067</v>
      </c>
      <c r="D2148" t="s">
        <v>9068</v>
      </c>
      <c r="E2148" t="s">
        <v>41</v>
      </c>
      <c r="F2148" t="s">
        <v>168</v>
      </c>
      <c r="G2148" t="s">
        <v>37</v>
      </c>
      <c r="H2148" t="s">
        <v>17483</v>
      </c>
      <c r="I2148" t="s">
        <v>17484</v>
      </c>
      <c r="J2148" t="s">
        <v>17485</v>
      </c>
      <c r="K2148" t="s">
        <v>1058</v>
      </c>
      <c r="L2148" t="s">
        <v>41</v>
      </c>
      <c r="M2148" t="s">
        <v>41</v>
      </c>
      <c r="N2148" t="s">
        <v>38</v>
      </c>
      <c r="O2148" t="s">
        <v>37</v>
      </c>
      <c r="P2148" t="s">
        <v>41</v>
      </c>
      <c r="Q2148" t="s">
        <v>176</v>
      </c>
      <c r="R2148" t="s">
        <v>176</v>
      </c>
      <c r="S2148" s="1">
        <v>44365</v>
      </c>
      <c r="T2148" s="1">
        <v>44544</v>
      </c>
      <c r="U2148" s="1">
        <v>44614</v>
      </c>
      <c r="V2148" s="1">
        <v>44410</v>
      </c>
      <c r="X2148" t="s">
        <v>41</v>
      </c>
      <c r="Y2148" t="s">
        <v>42</v>
      </c>
      <c r="Z2148" t="s">
        <v>17567</v>
      </c>
      <c r="AA2148" t="s">
        <v>17568</v>
      </c>
      <c r="AB2148" t="s">
        <v>17570</v>
      </c>
      <c r="AC2148" t="s">
        <v>25448</v>
      </c>
      <c r="AD2148" t="s">
        <v>41</v>
      </c>
      <c r="AE2148" t="s">
        <v>41</v>
      </c>
      <c r="AF2148" t="s">
        <v>41</v>
      </c>
      <c r="AG2148" t="s">
        <v>41</v>
      </c>
      <c r="AH2148" t="s">
        <v>41</v>
      </c>
      <c r="AI2148" t="s">
        <v>9066</v>
      </c>
      <c r="AJ2148" t="s">
        <v>41</v>
      </c>
      <c r="AK2148" t="s">
        <v>176</v>
      </c>
      <c r="AM2148" t="s">
        <v>41</v>
      </c>
      <c r="AN2148" t="s">
        <v>41</v>
      </c>
      <c r="AO2148" t="s">
        <v>41</v>
      </c>
      <c r="AP2148" t="s">
        <v>41</v>
      </c>
      <c r="AQ2148" t="s">
        <v>41</v>
      </c>
      <c r="AR2148" t="s">
        <v>41</v>
      </c>
      <c r="AS2148" t="s">
        <v>41</v>
      </c>
      <c r="AT2148" t="s">
        <v>41</v>
      </c>
      <c r="AU2148" t="s">
        <v>41</v>
      </c>
      <c r="AV2148" t="s">
        <v>41</v>
      </c>
      <c r="AW2148" t="s">
        <v>41</v>
      </c>
      <c r="AZ2148" t="s">
        <v>41</v>
      </c>
      <c r="BC2148" t="s">
        <v>41</v>
      </c>
      <c r="BD2148" t="s">
        <v>41</v>
      </c>
      <c r="BE2148" t="s">
        <v>41</v>
      </c>
      <c r="BF2148" t="s">
        <v>41</v>
      </c>
      <c r="BG2148" t="s">
        <v>41</v>
      </c>
      <c r="BH2148" t="s">
        <v>41</v>
      </c>
      <c r="BI2148" t="s">
        <v>41</v>
      </c>
      <c r="BJ2148" t="s">
        <v>41</v>
      </c>
      <c r="BK2148" t="s">
        <v>41</v>
      </c>
      <c r="BL2148" t="s">
        <v>41</v>
      </c>
      <c r="BM2148" t="s">
        <v>41</v>
      </c>
      <c r="BP2148" t="s">
        <v>41</v>
      </c>
      <c r="BX2148" t="s">
        <v>41</v>
      </c>
      <c r="CD2148" t="s">
        <v>41</v>
      </c>
      <c r="CE2148" t="s">
        <v>41</v>
      </c>
      <c r="CH2148" t="s">
        <v>41</v>
      </c>
      <c r="CZ2148" t="s">
        <v>41</v>
      </c>
      <c r="DA2148" t="s">
        <v>41</v>
      </c>
      <c r="DB2148" t="s">
        <v>41</v>
      </c>
      <c r="DC2148" t="s">
        <v>41</v>
      </c>
      <c r="DD2148" t="s">
        <v>41</v>
      </c>
      <c r="DE2148" t="s">
        <v>41</v>
      </c>
      <c r="DF2148" t="s">
        <v>41</v>
      </c>
      <c r="DG2148" t="s">
        <v>41</v>
      </c>
      <c r="DH2148" t="s">
        <v>41</v>
      </c>
      <c r="DJ2148" t="s">
        <v>41</v>
      </c>
      <c r="DS2148" t="s">
        <v>41</v>
      </c>
      <c r="EA2148" t="s">
        <v>41</v>
      </c>
      <c r="EG2148" t="s">
        <v>41</v>
      </c>
      <c r="EH2148" t="s">
        <v>5972</v>
      </c>
      <c r="EI2148" t="s">
        <v>5972</v>
      </c>
      <c r="EJ2148" s="1">
        <v>44392</v>
      </c>
      <c r="EK2148" s="1"/>
      <c r="EL2148" t="s">
        <v>41</v>
      </c>
      <c r="EM2148" t="s">
        <v>41</v>
      </c>
      <c r="EN2148" t="s">
        <v>41</v>
      </c>
      <c r="EO2148" t="s">
        <v>41</v>
      </c>
      <c r="EP2148" t="s">
        <v>41</v>
      </c>
      <c r="EQ2148" t="s">
        <v>41</v>
      </c>
      <c r="ER2148" t="s">
        <v>41</v>
      </c>
      <c r="ES2148" t="s">
        <v>41</v>
      </c>
      <c r="ET2148" t="s">
        <v>41</v>
      </c>
      <c r="EU2148" t="s">
        <v>41</v>
      </c>
      <c r="EV2148" s="2" t="s">
        <v>42</v>
      </c>
      <c r="EW2148" t="s">
        <v>41</v>
      </c>
      <c r="EX2148" t="s">
        <v>41</v>
      </c>
      <c r="EY2148" t="s">
        <v>41</v>
      </c>
      <c r="EZ2148" t="s">
        <v>41</v>
      </c>
      <c r="FA2148" t="s">
        <v>41</v>
      </c>
      <c r="FB2148" t="s">
        <v>41</v>
      </c>
      <c r="FC2148" t="s">
        <v>41</v>
      </c>
      <c r="FD2148" t="s">
        <v>41</v>
      </c>
      <c r="FE2148" t="s">
        <v>41</v>
      </c>
      <c r="FF2148" t="s">
        <v>41</v>
      </c>
      <c r="FG2148" t="s">
        <v>41</v>
      </c>
      <c r="FH2148" t="s">
        <v>41</v>
      </c>
      <c r="FI2148" s="1">
        <v>44366</v>
      </c>
      <c r="FJ2148" t="s">
        <v>41</v>
      </c>
      <c r="FK2148" t="s">
        <v>41</v>
      </c>
      <c r="FL2148" t="s">
        <v>17575</v>
      </c>
      <c r="FM2148" t="s">
        <v>41</v>
      </c>
      <c r="FQ2148" t="s">
        <v>41</v>
      </c>
      <c r="FR2148" t="s">
        <v>9066</v>
      </c>
      <c r="FS2148" t="s">
        <v>690</v>
      </c>
      <c r="FT2148" t="s">
        <v>41</v>
      </c>
      <c r="FU2148" t="s">
        <v>41</v>
      </c>
      <c r="FV2148" t="s">
        <v>41</v>
      </c>
      <c r="FX2148" t="s">
        <v>41</v>
      </c>
      <c r="FY2148" t="s">
        <v>41</v>
      </c>
      <c r="FZ2148" t="s">
        <v>41</v>
      </c>
      <c r="GA2148" t="s">
        <v>41</v>
      </c>
      <c r="GB2148" t="s">
        <v>41</v>
      </c>
      <c r="GC2148" t="s">
        <v>41</v>
      </c>
      <c r="GD2148" t="s">
        <v>41</v>
      </c>
      <c r="GE2148" t="s">
        <v>41</v>
      </c>
      <c r="GF2148" t="s">
        <v>17488</v>
      </c>
      <c r="GH2148" t="s">
        <v>41</v>
      </c>
      <c r="GI2148" t="s">
        <v>41</v>
      </c>
      <c r="GJ2148" t="s">
        <v>41</v>
      </c>
      <c r="GK2148" t="s">
        <v>41</v>
      </c>
      <c r="GL2148" t="s">
        <v>41</v>
      </c>
      <c r="GM2148" t="s">
        <v>41</v>
      </c>
      <c r="GN2148" t="s">
        <v>41</v>
      </c>
      <c r="GO2148" t="s">
        <v>41</v>
      </c>
      <c r="GP2148" t="s">
        <v>25474</v>
      </c>
      <c r="GQ2148" t="s">
        <v>41</v>
      </c>
      <c r="GR2148" t="s">
        <v>41</v>
      </c>
      <c r="GS2148" t="s">
        <v>41</v>
      </c>
      <c r="GT2148" t="s">
        <v>41</v>
      </c>
      <c r="GU2148" t="s">
        <v>41</v>
      </c>
      <c r="GV2148" t="s">
        <v>41</v>
      </c>
      <c r="HF2148" s="1">
        <v>44365</v>
      </c>
      <c r="HG2148" t="s">
        <v>41</v>
      </c>
      <c r="HH2148" t="s">
        <v>41</v>
      </c>
      <c r="HI2148" t="s">
        <v>41</v>
      </c>
      <c r="HJ2148" t="s">
        <v>41</v>
      </c>
      <c r="HK2148" t="s">
        <v>41</v>
      </c>
      <c r="HL2148" t="s">
        <v>41</v>
      </c>
      <c r="HM2148" t="s">
        <v>41</v>
      </c>
      <c r="HN2148" t="s">
        <v>41</v>
      </c>
      <c r="HO2148" t="s">
        <v>41</v>
      </c>
      <c r="HP2148" t="s">
        <v>41</v>
      </c>
      <c r="HQ2148" t="s">
        <v>41</v>
      </c>
      <c r="HR2148" t="s">
        <v>25475</v>
      </c>
      <c r="HS2148" t="s">
        <v>41</v>
      </c>
      <c r="HT2148" t="s">
        <v>41</v>
      </c>
      <c r="HU2148" t="s">
        <v>41</v>
      </c>
      <c r="HV2148" t="s">
        <v>41</v>
      </c>
      <c r="HW2148" t="s">
        <v>41</v>
      </c>
      <c r="HX2148" t="s">
        <v>41</v>
      </c>
      <c r="HY2148" t="s">
        <v>41</v>
      </c>
      <c r="HZ2148" t="s">
        <v>41</v>
      </c>
      <c r="IA2148" t="s">
        <v>41</v>
      </c>
      <c r="IB2148" t="s">
        <v>41</v>
      </c>
      <c r="IQ2148">
        <v>0</v>
      </c>
      <c r="IR2148" s="1">
        <v>44414</v>
      </c>
      <c r="IS2148" s="1">
        <v>44393</v>
      </c>
      <c r="IT2148" t="s">
        <v>94</v>
      </c>
      <c r="IU2148" t="s">
        <v>45</v>
      </c>
      <c r="IV2148" s="1">
        <v>44439</v>
      </c>
      <c r="IW2148" s="1">
        <v>44408</v>
      </c>
      <c r="IX2148">
        <v>2021</v>
      </c>
      <c r="IY2148">
        <v>2021</v>
      </c>
      <c r="IZ2148">
        <v>44365</v>
      </c>
      <c r="JA2148">
        <v>44377</v>
      </c>
      <c r="JB2148">
        <v>2021</v>
      </c>
    </row>
    <row r="2149" spans="1:262" hidden="1" x14ac:dyDescent="0.3">
      <c r="A2149" s="2" t="s">
        <v>24424</v>
      </c>
      <c r="B2149" t="s">
        <v>9069</v>
      </c>
      <c r="C2149" t="s">
        <v>9070</v>
      </c>
      <c r="D2149" t="s">
        <v>9071</v>
      </c>
      <c r="E2149" t="s">
        <v>41</v>
      </c>
      <c r="F2149" t="s">
        <v>168</v>
      </c>
      <c r="G2149" t="s">
        <v>37</v>
      </c>
      <c r="H2149" t="s">
        <v>17483</v>
      </c>
      <c r="I2149" t="s">
        <v>17484</v>
      </c>
      <c r="J2149" t="s">
        <v>17485</v>
      </c>
      <c r="K2149" t="s">
        <v>1058</v>
      </c>
      <c r="L2149" t="s">
        <v>41</v>
      </c>
      <c r="M2149" t="s">
        <v>41</v>
      </c>
      <c r="N2149" t="s">
        <v>38</v>
      </c>
      <c r="O2149" t="s">
        <v>37</v>
      </c>
      <c r="P2149" t="s">
        <v>41</v>
      </c>
      <c r="Q2149" t="s">
        <v>176</v>
      </c>
      <c r="R2149" t="s">
        <v>176</v>
      </c>
      <c r="S2149" s="1">
        <v>44365</v>
      </c>
      <c r="T2149" s="1">
        <v>44544</v>
      </c>
      <c r="U2149" s="1">
        <v>44614</v>
      </c>
      <c r="V2149" s="1">
        <v>44410</v>
      </c>
      <c r="X2149" t="s">
        <v>41</v>
      </c>
      <c r="Y2149" t="s">
        <v>42</v>
      </c>
      <c r="Z2149" t="s">
        <v>17567</v>
      </c>
      <c r="AA2149" t="s">
        <v>17568</v>
      </c>
      <c r="AB2149" t="s">
        <v>17570</v>
      </c>
      <c r="AC2149" t="s">
        <v>25448</v>
      </c>
      <c r="AD2149" t="s">
        <v>41</v>
      </c>
      <c r="AE2149" t="s">
        <v>41</v>
      </c>
      <c r="AF2149" t="s">
        <v>41</v>
      </c>
      <c r="AG2149" t="s">
        <v>41</v>
      </c>
      <c r="AH2149" t="s">
        <v>41</v>
      </c>
      <c r="AI2149" t="s">
        <v>9069</v>
      </c>
      <c r="AJ2149" t="s">
        <v>41</v>
      </c>
      <c r="AK2149" t="s">
        <v>176</v>
      </c>
      <c r="AM2149" t="s">
        <v>41</v>
      </c>
      <c r="AN2149" t="s">
        <v>41</v>
      </c>
      <c r="AO2149" t="s">
        <v>41</v>
      </c>
      <c r="AP2149" t="s">
        <v>41</v>
      </c>
      <c r="AQ2149" t="s">
        <v>41</v>
      </c>
      <c r="AR2149" t="s">
        <v>41</v>
      </c>
      <c r="AS2149" t="s">
        <v>41</v>
      </c>
      <c r="AT2149" t="s">
        <v>41</v>
      </c>
      <c r="AU2149" t="s">
        <v>41</v>
      </c>
      <c r="AV2149" t="s">
        <v>41</v>
      </c>
      <c r="AW2149" t="s">
        <v>41</v>
      </c>
      <c r="AZ2149" t="s">
        <v>41</v>
      </c>
      <c r="BC2149" t="s">
        <v>41</v>
      </c>
      <c r="BD2149" t="s">
        <v>41</v>
      </c>
      <c r="BE2149" t="s">
        <v>41</v>
      </c>
      <c r="BF2149" t="s">
        <v>41</v>
      </c>
      <c r="BG2149" t="s">
        <v>41</v>
      </c>
      <c r="BH2149" t="s">
        <v>41</v>
      </c>
      <c r="BI2149" t="s">
        <v>41</v>
      </c>
      <c r="BJ2149" t="s">
        <v>41</v>
      </c>
      <c r="BK2149" t="s">
        <v>41</v>
      </c>
      <c r="BL2149" t="s">
        <v>41</v>
      </c>
      <c r="BM2149" t="s">
        <v>41</v>
      </c>
      <c r="BP2149" t="s">
        <v>41</v>
      </c>
      <c r="BX2149" t="s">
        <v>41</v>
      </c>
      <c r="CD2149" t="s">
        <v>41</v>
      </c>
      <c r="CE2149" t="s">
        <v>41</v>
      </c>
      <c r="CH2149" t="s">
        <v>41</v>
      </c>
      <c r="CZ2149" t="s">
        <v>41</v>
      </c>
      <c r="DA2149" t="s">
        <v>41</v>
      </c>
      <c r="DB2149" t="s">
        <v>41</v>
      </c>
      <c r="DC2149" t="s">
        <v>41</v>
      </c>
      <c r="DD2149" t="s">
        <v>41</v>
      </c>
      <c r="DE2149" t="s">
        <v>41</v>
      </c>
      <c r="DF2149" t="s">
        <v>41</v>
      </c>
      <c r="DG2149" t="s">
        <v>41</v>
      </c>
      <c r="DH2149" t="s">
        <v>41</v>
      </c>
      <c r="DJ2149" t="s">
        <v>41</v>
      </c>
      <c r="DS2149" t="s">
        <v>41</v>
      </c>
      <c r="EA2149" t="s">
        <v>41</v>
      </c>
      <c r="EG2149" t="s">
        <v>41</v>
      </c>
      <c r="EH2149" t="s">
        <v>5972</v>
      </c>
      <c r="EI2149" t="s">
        <v>5972</v>
      </c>
      <c r="EJ2149" s="1">
        <v>44392</v>
      </c>
      <c r="EK2149" s="1"/>
      <c r="EL2149" t="s">
        <v>41</v>
      </c>
      <c r="EM2149" t="s">
        <v>41</v>
      </c>
      <c r="EN2149" t="s">
        <v>41</v>
      </c>
      <c r="EO2149" t="s">
        <v>41</v>
      </c>
      <c r="EP2149" t="s">
        <v>41</v>
      </c>
      <c r="EQ2149" t="s">
        <v>41</v>
      </c>
      <c r="ER2149" t="s">
        <v>41</v>
      </c>
      <c r="ES2149" t="s">
        <v>41</v>
      </c>
      <c r="ET2149" t="s">
        <v>41</v>
      </c>
      <c r="EU2149" t="s">
        <v>41</v>
      </c>
      <c r="EV2149" s="2" t="s">
        <v>42</v>
      </c>
      <c r="EW2149" t="s">
        <v>41</v>
      </c>
      <c r="EX2149" t="s">
        <v>41</v>
      </c>
      <c r="EY2149" t="s">
        <v>41</v>
      </c>
      <c r="EZ2149" t="s">
        <v>41</v>
      </c>
      <c r="FA2149" t="s">
        <v>41</v>
      </c>
      <c r="FB2149" t="s">
        <v>41</v>
      </c>
      <c r="FC2149" t="s">
        <v>41</v>
      </c>
      <c r="FD2149" t="s">
        <v>41</v>
      </c>
      <c r="FE2149" t="s">
        <v>41</v>
      </c>
      <c r="FF2149" t="s">
        <v>41</v>
      </c>
      <c r="FG2149" t="s">
        <v>41</v>
      </c>
      <c r="FH2149" t="s">
        <v>41</v>
      </c>
      <c r="FI2149" s="1">
        <v>44366</v>
      </c>
      <c r="FJ2149" t="s">
        <v>41</v>
      </c>
      <c r="FK2149" t="s">
        <v>41</v>
      </c>
      <c r="FL2149" t="s">
        <v>18395</v>
      </c>
      <c r="FM2149" t="s">
        <v>41</v>
      </c>
      <c r="FQ2149" t="s">
        <v>41</v>
      </c>
      <c r="FR2149" t="s">
        <v>9069</v>
      </c>
      <c r="FS2149" t="s">
        <v>690</v>
      </c>
      <c r="FT2149" t="s">
        <v>41</v>
      </c>
      <c r="FU2149" t="s">
        <v>41</v>
      </c>
      <c r="FV2149" t="s">
        <v>41</v>
      </c>
      <c r="FX2149" t="s">
        <v>41</v>
      </c>
      <c r="FY2149" t="s">
        <v>41</v>
      </c>
      <c r="FZ2149" t="s">
        <v>41</v>
      </c>
      <c r="GA2149" t="s">
        <v>41</v>
      </c>
      <c r="GB2149" t="s">
        <v>41</v>
      </c>
      <c r="GC2149" t="s">
        <v>41</v>
      </c>
      <c r="GD2149" t="s">
        <v>41</v>
      </c>
      <c r="GE2149" t="s">
        <v>41</v>
      </c>
      <c r="GF2149" t="s">
        <v>17488</v>
      </c>
      <c r="GH2149" t="s">
        <v>41</v>
      </c>
      <c r="GI2149" t="s">
        <v>41</v>
      </c>
      <c r="GJ2149" t="s">
        <v>41</v>
      </c>
      <c r="GK2149" t="s">
        <v>41</v>
      </c>
      <c r="GL2149" t="s">
        <v>41</v>
      </c>
      <c r="GM2149" t="s">
        <v>41</v>
      </c>
      <c r="GN2149" t="s">
        <v>41</v>
      </c>
      <c r="GO2149" t="s">
        <v>41</v>
      </c>
      <c r="GP2149" t="s">
        <v>25476</v>
      </c>
      <c r="GQ2149" t="s">
        <v>41</v>
      </c>
      <c r="GR2149" t="s">
        <v>41</v>
      </c>
      <c r="GS2149" t="s">
        <v>41</v>
      </c>
      <c r="GT2149" t="s">
        <v>41</v>
      </c>
      <c r="GU2149" t="s">
        <v>41</v>
      </c>
      <c r="GV2149" t="s">
        <v>41</v>
      </c>
      <c r="HF2149" s="1">
        <v>44365</v>
      </c>
      <c r="HG2149" t="s">
        <v>41</v>
      </c>
      <c r="HH2149" t="s">
        <v>41</v>
      </c>
      <c r="HI2149" t="s">
        <v>41</v>
      </c>
      <c r="HJ2149" t="s">
        <v>41</v>
      </c>
      <c r="HK2149" t="s">
        <v>41</v>
      </c>
      <c r="HL2149" t="s">
        <v>41</v>
      </c>
      <c r="HM2149" t="s">
        <v>41</v>
      </c>
      <c r="HN2149" t="s">
        <v>41</v>
      </c>
      <c r="HO2149" t="s">
        <v>41</v>
      </c>
      <c r="HP2149" t="s">
        <v>41</v>
      </c>
      <c r="HQ2149" t="s">
        <v>41</v>
      </c>
      <c r="HR2149" t="s">
        <v>25477</v>
      </c>
      <c r="HS2149" t="s">
        <v>41</v>
      </c>
      <c r="HT2149" t="s">
        <v>41</v>
      </c>
      <c r="HU2149" t="s">
        <v>41</v>
      </c>
      <c r="HV2149" t="s">
        <v>41</v>
      </c>
      <c r="HW2149" t="s">
        <v>41</v>
      </c>
      <c r="HX2149" t="s">
        <v>41</v>
      </c>
      <c r="HY2149" t="s">
        <v>41</v>
      </c>
      <c r="HZ2149" t="s">
        <v>41</v>
      </c>
      <c r="IA2149" t="s">
        <v>41</v>
      </c>
      <c r="IB2149" t="s">
        <v>41</v>
      </c>
      <c r="IQ2149">
        <v>0</v>
      </c>
      <c r="IR2149" s="1">
        <v>44414</v>
      </c>
      <c r="IS2149" s="1">
        <v>44393</v>
      </c>
      <c r="IT2149" t="s">
        <v>94</v>
      </c>
      <c r="IU2149" t="s">
        <v>45</v>
      </c>
      <c r="IV2149" s="1">
        <v>44439</v>
      </c>
      <c r="IW2149" s="1">
        <v>44408</v>
      </c>
      <c r="IX2149">
        <v>2021</v>
      </c>
      <c r="IY2149">
        <v>2021</v>
      </c>
      <c r="IZ2149">
        <v>44365</v>
      </c>
      <c r="JA2149">
        <v>44377</v>
      </c>
      <c r="JB2149">
        <v>2021</v>
      </c>
    </row>
    <row r="2150" spans="1:262" hidden="1" x14ac:dyDescent="0.3">
      <c r="A2150" s="2" t="s">
        <v>24424</v>
      </c>
      <c r="B2150" t="s">
        <v>9072</v>
      </c>
      <c r="C2150" t="s">
        <v>9073</v>
      </c>
      <c r="D2150" t="s">
        <v>9074</v>
      </c>
      <c r="E2150" t="s">
        <v>41</v>
      </c>
      <c r="F2150" t="s">
        <v>168</v>
      </c>
      <c r="G2150" t="s">
        <v>37</v>
      </c>
      <c r="H2150" t="s">
        <v>17483</v>
      </c>
      <c r="I2150" t="s">
        <v>17484</v>
      </c>
      <c r="J2150" t="s">
        <v>17485</v>
      </c>
      <c r="K2150" t="s">
        <v>1058</v>
      </c>
      <c r="L2150" t="s">
        <v>41</v>
      </c>
      <c r="M2150" t="s">
        <v>41</v>
      </c>
      <c r="N2150" t="s">
        <v>38</v>
      </c>
      <c r="O2150" t="s">
        <v>37</v>
      </c>
      <c r="P2150" t="s">
        <v>41</v>
      </c>
      <c r="Q2150" t="s">
        <v>176</v>
      </c>
      <c r="R2150" t="s">
        <v>176</v>
      </c>
      <c r="S2150" s="1">
        <v>44365</v>
      </c>
      <c r="T2150" s="1">
        <v>44544</v>
      </c>
      <c r="U2150" s="1">
        <v>44614</v>
      </c>
      <c r="V2150" s="1">
        <v>44532</v>
      </c>
      <c r="X2150" t="s">
        <v>41</v>
      </c>
      <c r="Y2150" t="s">
        <v>42</v>
      </c>
      <c r="Z2150" t="s">
        <v>17567</v>
      </c>
      <c r="AA2150" t="s">
        <v>17568</v>
      </c>
      <c r="AB2150" t="s">
        <v>17570</v>
      </c>
      <c r="AC2150" t="s">
        <v>25448</v>
      </c>
      <c r="AD2150" t="s">
        <v>41</v>
      </c>
      <c r="AE2150" t="s">
        <v>41</v>
      </c>
      <c r="AF2150" t="s">
        <v>41</v>
      </c>
      <c r="AG2150" t="s">
        <v>41</v>
      </c>
      <c r="AH2150" t="s">
        <v>41</v>
      </c>
      <c r="AI2150" t="s">
        <v>9072</v>
      </c>
      <c r="AJ2150" t="s">
        <v>41</v>
      </c>
      <c r="AK2150" t="s">
        <v>41</v>
      </c>
      <c r="AM2150" t="s">
        <v>41</v>
      </c>
      <c r="AN2150" t="s">
        <v>41</v>
      </c>
      <c r="AO2150" t="s">
        <v>41</v>
      </c>
      <c r="AP2150" t="s">
        <v>41</v>
      </c>
      <c r="AQ2150" t="s">
        <v>41</v>
      </c>
      <c r="AR2150" t="s">
        <v>41</v>
      </c>
      <c r="AS2150" t="s">
        <v>41</v>
      </c>
      <c r="AT2150" t="s">
        <v>41</v>
      </c>
      <c r="AU2150" t="s">
        <v>41</v>
      </c>
      <c r="AV2150" t="s">
        <v>41</v>
      </c>
      <c r="AW2150" t="s">
        <v>41</v>
      </c>
      <c r="AZ2150" t="s">
        <v>41</v>
      </c>
      <c r="BC2150" t="s">
        <v>41</v>
      </c>
      <c r="BD2150" t="s">
        <v>41</v>
      </c>
      <c r="BE2150" t="s">
        <v>41</v>
      </c>
      <c r="BF2150" t="s">
        <v>41</v>
      </c>
      <c r="BG2150" t="s">
        <v>41</v>
      </c>
      <c r="BH2150" t="s">
        <v>41</v>
      </c>
      <c r="BI2150" t="s">
        <v>41</v>
      </c>
      <c r="BJ2150" t="s">
        <v>41</v>
      </c>
      <c r="BK2150" t="s">
        <v>41</v>
      </c>
      <c r="BL2150" t="s">
        <v>41</v>
      </c>
      <c r="BM2150" t="s">
        <v>41</v>
      </c>
      <c r="BP2150" t="s">
        <v>41</v>
      </c>
      <c r="BX2150" t="s">
        <v>41</v>
      </c>
      <c r="CD2150" t="s">
        <v>41</v>
      </c>
      <c r="CE2150" t="s">
        <v>41</v>
      </c>
      <c r="CH2150" t="s">
        <v>41</v>
      </c>
      <c r="CZ2150" t="s">
        <v>41</v>
      </c>
      <c r="DA2150" t="s">
        <v>41</v>
      </c>
      <c r="DB2150" t="s">
        <v>41</v>
      </c>
      <c r="DC2150" t="s">
        <v>41</v>
      </c>
      <c r="DD2150" t="s">
        <v>41</v>
      </c>
      <c r="DE2150" t="s">
        <v>41</v>
      </c>
      <c r="DF2150" t="s">
        <v>41</v>
      </c>
      <c r="DG2150" t="s">
        <v>41</v>
      </c>
      <c r="DH2150" t="s">
        <v>41</v>
      </c>
      <c r="DJ2150" t="s">
        <v>41</v>
      </c>
      <c r="DS2150" t="s">
        <v>41</v>
      </c>
      <c r="EA2150" t="s">
        <v>41</v>
      </c>
      <c r="EG2150" t="s">
        <v>41</v>
      </c>
      <c r="EH2150" t="s">
        <v>5972</v>
      </c>
      <c r="EI2150" t="s">
        <v>5972</v>
      </c>
      <c r="EJ2150" s="1">
        <v>44407</v>
      </c>
      <c r="EK2150" s="1"/>
      <c r="EL2150" t="s">
        <v>41</v>
      </c>
      <c r="EM2150" t="s">
        <v>41</v>
      </c>
      <c r="EN2150" t="s">
        <v>41</v>
      </c>
      <c r="EO2150" t="s">
        <v>41</v>
      </c>
      <c r="EP2150" t="s">
        <v>41</v>
      </c>
      <c r="EQ2150" t="s">
        <v>41</v>
      </c>
      <c r="ER2150" t="s">
        <v>41</v>
      </c>
      <c r="ES2150" t="s">
        <v>41</v>
      </c>
      <c r="ET2150" t="s">
        <v>41</v>
      </c>
      <c r="EU2150" t="s">
        <v>41</v>
      </c>
      <c r="EV2150" s="2" t="s">
        <v>42</v>
      </c>
      <c r="EW2150" t="s">
        <v>41</v>
      </c>
      <c r="EX2150" t="s">
        <v>41</v>
      </c>
      <c r="EY2150" t="s">
        <v>41</v>
      </c>
      <c r="EZ2150" t="s">
        <v>41</v>
      </c>
      <c r="FA2150" t="s">
        <v>41</v>
      </c>
      <c r="FB2150" t="s">
        <v>41</v>
      </c>
      <c r="FC2150" t="s">
        <v>41</v>
      </c>
      <c r="FD2150" t="s">
        <v>41</v>
      </c>
      <c r="FE2150" t="s">
        <v>41</v>
      </c>
      <c r="FF2150" t="s">
        <v>41</v>
      </c>
      <c r="FG2150" t="s">
        <v>41</v>
      </c>
      <c r="FH2150" t="s">
        <v>41</v>
      </c>
      <c r="FI2150" s="1">
        <v>44366</v>
      </c>
      <c r="FJ2150" t="s">
        <v>41</v>
      </c>
      <c r="FK2150" t="s">
        <v>41</v>
      </c>
      <c r="FL2150" t="s">
        <v>18411</v>
      </c>
      <c r="FM2150" t="s">
        <v>41</v>
      </c>
      <c r="FQ2150" t="s">
        <v>41</v>
      </c>
      <c r="FR2150" t="s">
        <v>9072</v>
      </c>
      <c r="FS2150" t="s">
        <v>690</v>
      </c>
      <c r="FT2150" t="s">
        <v>41</v>
      </c>
      <c r="FU2150" t="s">
        <v>41</v>
      </c>
      <c r="FV2150" t="s">
        <v>41</v>
      </c>
      <c r="FX2150" t="s">
        <v>41</v>
      </c>
      <c r="FY2150" t="s">
        <v>41</v>
      </c>
      <c r="FZ2150" t="s">
        <v>41</v>
      </c>
      <c r="GA2150" t="s">
        <v>41</v>
      </c>
      <c r="GB2150" t="s">
        <v>41</v>
      </c>
      <c r="GC2150" t="s">
        <v>41</v>
      </c>
      <c r="GD2150" t="s">
        <v>41</v>
      </c>
      <c r="GE2150" t="s">
        <v>41</v>
      </c>
      <c r="GF2150" t="s">
        <v>17488</v>
      </c>
      <c r="GH2150" t="s">
        <v>41</v>
      </c>
      <c r="GI2150" t="s">
        <v>41</v>
      </c>
      <c r="GJ2150" t="s">
        <v>41</v>
      </c>
      <c r="GK2150" t="s">
        <v>41</v>
      </c>
      <c r="GL2150" t="s">
        <v>41</v>
      </c>
      <c r="GM2150" t="s">
        <v>41</v>
      </c>
      <c r="GN2150" t="s">
        <v>41</v>
      </c>
      <c r="GO2150" t="s">
        <v>41</v>
      </c>
      <c r="GP2150" t="s">
        <v>25478</v>
      </c>
      <c r="GQ2150" t="s">
        <v>41</v>
      </c>
      <c r="GR2150" t="s">
        <v>41</v>
      </c>
      <c r="GS2150" t="s">
        <v>41</v>
      </c>
      <c r="GT2150" t="s">
        <v>41</v>
      </c>
      <c r="GU2150" t="s">
        <v>41</v>
      </c>
      <c r="GV2150" t="s">
        <v>41</v>
      </c>
      <c r="HF2150" s="1">
        <v>44365</v>
      </c>
      <c r="HG2150" t="s">
        <v>41</v>
      </c>
      <c r="HH2150" t="s">
        <v>41</v>
      </c>
      <c r="HI2150" t="s">
        <v>41</v>
      </c>
      <c r="HJ2150" t="s">
        <v>41</v>
      </c>
      <c r="HK2150" t="s">
        <v>41</v>
      </c>
      <c r="HL2150" t="s">
        <v>41</v>
      </c>
      <c r="HM2150" t="s">
        <v>41</v>
      </c>
      <c r="HN2150" t="s">
        <v>41</v>
      </c>
      <c r="HO2150" t="s">
        <v>41</v>
      </c>
      <c r="HP2150" t="s">
        <v>41</v>
      </c>
      <c r="HQ2150" t="s">
        <v>41</v>
      </c>
      <c r="HR2150" t="s">
        <v>25479</v>
      </c>
      <c r="HS2150" t="s">
        <v>41</v>
      </c>
      <c r="HT2150" t="s">
        <v>41</v>
      </c>
      <c r="HU2150" t="s">
        <v>41</v>
      </c>
      <c r="HV2150" t="s">
        <v>41</v>
      </c>
      <c r="HW2150" t="s">
        <v>41</v>
      </c>
      <c r="HX2150" t="s">
        <v>41</v>
      </c>
      <c r="HY2150" t="s">
        <v>41</v>
      </c>
      <c r="HZ2150" t="s">
        <v>41</v>
      </c>
      <c r="IA2150" t="s">
        <v>41</v>
      </c>
      <c r="IB2150" t="s">
        <v>41</v>
      </c>
      <c r="IQ2150">
        <v>0</v>
      </c>
      <c r="IR2150" s="1">
        <v>44533</v>
      </c>
      <c r="IS2150" s="1">
        <v>44407</v>
      </c>
      <c r="IT2150" t="s">
        <v>53</v>
      </c>
      <c r="IU2150" t="s">
        <v>45</v>
      </c>
      <c r="IV2150" s="1">
        <v>44561</v>
      </c>
      <c r="IW2150" s="1">
        <v>44408</v>
      </c>
      <c r="IX2150">
        <v>2021</v>
      </c>
      <c r="IY2150">
        <v>2021</v>
      </c>
      <c r="IZ2150">
        <v>44365</v>
      </c>
      <c r="JA2150">
        <v>44377</v>
      </c>
      <c r="JB2150">
        <v>2021</v>
      </c>
    </row>
    <row r="2151" spans="1:262" hidden="1" x14ac:dyDescent="0.3">
      <c r="A2151" s="2" t="s">
        <v>24424</v>
      </c>
      <c r="B2151" t="s">
        <v>9075</v>
      </c>
      <c r="C2151" t="s">
        <v>9076</v>
      </c>
      <c r="D2151" t="s">
        <v>9077</v>
      </c>
      <c r="E2151" t="s">
        <v>41</v>
      </c>
      <c r="F2151" t="s">
        <v>168</v>
      </c>
      <c r="G2151" t="s">
        <v>37</v>
      </c>
      <c r="H2151" t="s">
        <v>17483</v>
      </c>
      <c r="I2151" t="s">
        <v>17484</v>
      </c>
      <c r="J2151" t="s">
        <v>17485</v>
      </c>
      <c r="K2151" t="s">
        <v>1058</v>
      </c>
      <c r="L2151" t="s">
        <v>41</v>
      </c>
      <c r="M2151" t="s">
        <v>41</v>
      </c>
      <c r="N2151" t="s">
        <v>38</v>
      </c>
      <c r="O2151" t="s">
        <v>37</v>
      </c>
      <c r="P2151" t="s">
        <v>41</v>
      </c>
      <c r="Q2151" t="s">
        <v>176</v>
      </c>
      <c r="R2151" t="s">
        <v>176</v>
      </c>
      <c r="S2151" s="1">
        <v>44365</v>
      </c>
      <c r="T2151" s="1">
        <v>44544</v>
      </c>
      <c r="U2151" s="1">
        <v>44614</v>
      </c>
      <c r="V2151" s="1">
        <v>44396</v>
      </c>
      <c r="X2151" t="s">
        <v>41</v>
      </c>
      <c r="Y2151" t="s">
        <v>42</v>
      </c>
      <c r="Z2151" t="s">
        <v>17567</v>
      </c>
      <c r="AA2151" t="s">
        <v>17568</v>
      </c>
      <c r="AB2151" t="s">
        <v>17570</v>
      </c>
      <c r="AC2151" t="s">
        <v>25448</v>
      </c>
      <c r="AD2151" t="s">
        <v>41</v>
      </c>
      <c r="AE2151" t="s">
        <v>41</v>
      </c>
      <c r="AF2151" t="s">
        <v>41</v>
      </c>
      <c r="AG2151" t="s">
        <v>41</v>
      </c>
      <c r="AH2151" t="s">
        <v>41</v>
      </c>
      <c r="AI2151" t="s">
        <v>9075</v>
      </c>
      <c r="AJ2151" t="s">
        <v>41</v>
      </c>
      <c r="AK2151" t="s">
        <v>176</v>
      </c>
      <c r="AM2151" t="s">
        <v>41</v>
      </c>
      <c r="AN2151" t="s">
        <v>41</v>
      </c>
      <c r="AO2151" t="s">
        <v>41</v>
      </c>
      <c r="AP2151" t="s">
        <v>41</v>
      </c>
      <c r="AQ2151" t="s">
        <v>41</v>
      </c>
      <c r="AR2151" t="s">
        <v>41</v>
      </c>
      <c r="AS2151" t="s">
        <v>41</v>
      </c>
      <c r="AT2151" t="s">
        <v>41</v>
      </c>
      <c r="AU2151" t="s">
        <v>41</v>
      </c>
      <c r="AV2151" t="s">
        <v>41</v>
      </c>
      <c r="AW2151" t="s">
        <v>41</v>
      </c>
      <c r="AZ2151" t="s">
        <v>41</v>
      </c>
      <c r="BC2151" t="s">
        <v>41</v>
      </c>
      <c r="BD2151" t="s">
        <v>41</v>
      </c>
      <c r="BE2151" t="s">
        <v>41</v>
      </c>
      <c r="BF2151" t="s">
        <v>41</v>
      </c>
      <c r="BG2151" t="s">
        <v>41</v>
      </c>
      <c r="BH2151" t="s">
        <v>41</v>
      </c>
      <c r="BI2151" t="s">
        <v>41</v>
      </c>
      <c r="BJ2151" t="s">
        <v>41</v>
      </c>
      <c r="BK2151" t="s">
        <v>41</v>
      </c>
      <c r="BL2151" t="s">
        <v>41</v>
      </c>
      <c r="BM2151" t="s">
        <v>41</v>
      </c>
      <c r="BP2151" t="s">
        <v>41</v>
      </c>
      <c r="BX2151" t="s">
        <v>41</v>
      </c>
      <c r="CD2151" t="s">
        <v>41</v>
      </c>
      <c r="CE2151" t="s">
        <v>41</v>
      </c>
      <c r="CH2151" t="s">
        <v>41</v>
      </c>
      <c r="CZ2151" t="s">
        <v>41</v>
      </c>
      <c r="DA2151" t="s">
        <v>41</v>
      </c>
      <c r="DB2151" t="s">
        <v>41</v>
      </c>
      <c r="DC2151" t="s">
        <v>41</v>
      </c>
      <c r="DD2151" t="s">
        <v>41</v>
      </c>
      <c r="DE2151" t="s">
        <v>41</v>
      </c>
      <c r="DF2151" t="s">
        <v>41</v>
      </c>
      <c r="DG2151" t="s">
        <v>41</v>
      </c>
      <c r="DH2151" t="s">
        <v>41</v>
      </c>
      <c r="DJ2151" t="s">
        <v>41</v>
      </c>
      <c r="DS2151" t="s">
        <v>41</v>
      </c>
      <c r="EA2151" t="s">
        <v>41</v>
      </c>
      <c r="EG2151" t="s">
        <v>41</v>
      </c>
      <c r="EH2151" t="s">
        <v>5972</v>
      </c>
      <c r="EI2151" t="s">
        <v>5972</v>
      </c>
      <c r="EJ2151" s="1">
        <v>44375</v>
      </c>
      <c r="EK2151" s="1"/>
      <c r="EL2151" t="s">
        <v>41</v>
      </c>
      <c r="EM2151" t="s">
        <v>41</v>
      </c>
      <c r="EN2151" t="s">
        <v>41</v>
      </c>
      <c r="EO2151" t="s">
        <v>41</v>
      </c>
      <c r="EP2151" t="s">
        <v>41</v>
      </c>
      <c r="EQ2151" t="s">
        <v>41</v>
      </c>
      <c r="ER2151" t="s">
        <v>41</v>
      </c>
      <c r="ES2151" t="s">
        <v>41</v>
      </c>
      <c r="ET2151" t="s">
        <v>41</v>
      </c>
      <c r="EU2151" t="s">
        <v>41</v>
      </c>
      <c r="EV2151" s="2" t="s">
        <v>42</v>
      </c>
      <c r="EW2151" t="s">
        <v>41</v>
      </c>
      <c r="EX2151" t="s">
        <v>41</v>
      </c>
      <c r="EY2151" t="s">
        <v>41</v>
      </c>
      <c r="EZ2151" t="s">
        <v>41</v>
      </c>
      <c r="FA2151" t="s">
        <v>41</v>
      </c>
      <c r="FB2151" t="s">
        <v>41</v>
      </c>
      <c r="FC2151" t="s">
        <v>41</v>
      </c>
      <c r="FD2151" t="s">
        <v>41</v>
      </c>
      <c r="FE2151" t="s">
        <v>41</v>
      </c>
      <c r="FF2151" t="s">
        <v>41</v>
      </c>
      <c r="FG2151" t="s">
        <v>41</v>
      </c>
      <c r="FH2151" t="s">
        <v>41</v>
      </c>
      <c r="FI2151" s="1">
        <v>44365</v>
      </c>
      <c r="FJ2151" t="s">
        <v>41</v>
      </c>
      <c r="FK2151" t="s">
        <v>41</v>
      </c>
      <c r="FL2151" t="s">
        <v>18321</v>
      </c>
      <c r="FM2151" t="s">
        <v>41</v>
      </c>
      <c r="FQ2151" t="s">
        <v>41</v>
      </c>
      <c r="FR2151" t="s">
        <v>9075</v>
      </c>
      <c r="FS2151" t="s">
        <v>690</v>
      </c>
      <c r="FT2151" t="s">
        <v>41</v>
      </c>
      <c r="FU2151" t="s">
        <v>41</v>
      </c>
      <c r="FV2151" t="s">
        <v>41</v>
      </c>
      <c r="FX2151" t="s">
        <v>41</v>
      </c>
      <c r="FY2151" t="s">
        <v>41</v>
      </c>
      <c r="FZ2151" t="s">
        <v>41</v>
      </c>
      <c r="GA2151" t="s">
        <v>41</v>
      </c>
      <c r="GB2151" t="s">
        <v>41</v>
      </c>
      <c r="GC2151" t="s">
        <v>41</v>
      </c>
      <c r="GD2151" t="s">
        <v>41</v>
      </c>
      <c r="GE2151" t="s">
        <v>41</v>
      </c>
      <c r="GF2151" t="s">
        <v>17488</v>
      </c>
      <c r="GH2151" t="s">
        <v>41</v>
      </c>
      <c r="GI2151" t="s">
        <v>41</v>
      </c>
      <c r="GJ2151" t="s">
        <v>41</v>
      </c>
      <c r="GK2151" t="s">
        <v>41</v>
      </c>
      <c r="GL2151" t="s">
        <v>41</v>
      </c>
      <c r="GM2151" t="s">
        <v>41</v>
      </c>
      <c r="GN2151" t="s">
        <v>41</v>
      </c>
      <c r="GO2151" t="s">
        <v>41</v>
      </c>
      <c r="GP2151" t="s">
        <v>25480</v>
      </c>
      <c r="GQ2151" t="s">
        <v>41</v>
      </c>
      <c r="GR2151" t="s">
        <v>41</v>
      </c>
      <c r="GS2151" t="s">
        <v>41</v>
      </c>
      <c r="GT2151" t="s">
        <v>41</v>
      </c>
      <c r="GU2151" t="s">
        <v>41</v>
      </c>
      <c r="GV2151" t="s">
        <v>41</v>
      </c>
      <c r="HF2151" s="1">
        <v>44365</v>
      </c>
      <c r="HG2151" t="s">
        <v>41</v>
      </c>
      <c r="HH2151" t="s">
        <v>41</v>
      </c>
      <c r="HI2151" t="s">
        <v>41</v>
      </c>
      <c r="HJ2151" t="s">
        <v>41</v>
      </c>
      <c r="HK2151" t="s">
        <v>41</v>
      </c>
      <c r="HL2151" t="s">
        <v>41</v>
      </c>
      <c r="HM2151" t="s">
        <v>41</v>
      </c>
      <c r="HN2151" t="s">
        <v>41</v>
      </c>
      <c r="HO2151" t="s">
        <v>41</v>
      </c>
      <c r="HP2151" t="s">
        <v>41</v>
      </c>
      <c r="HQ2151" t="s">
        <v>41</v>
      </c>
      <c r="HR2151" t="s">
        <v>25481</v>
      </c>
      <c r="HS2151" t="s">
        <v>41</v>
      </c>
      <c r="HT2151" t="s">
        <v>41</v>
      </c>
      <c r="HU2151" t="s">
        <v>41</v>
      </c>
      <c r="HV2151" t="s">
        <v>41</v>
      </c>
      <c r="HW2151" t="s">
        <v>41</v>
      </c>
      <c r="HX2151" t="s">
        <v>41</v>
      </c>
      <c r="HY2151" t="s">
        <v>41</v>
      </c>
      <c r="HZ2151" t="s">
        <v>41</v>
      </c>
      <c r="IA2151" t="s">
        <v>41</v>
      </c>
      <c r="IB2151" t="s">
        <v>41</v>
      </c>
      <c r="IQ2151">
        <v>0</v>
      </c>
      <c r="IR2151" s="1">
        <v>44400</v>
      </c>
      <c r="IS2151" s="1">
        <v>44379</v>
      </c>
      <c r="IT2151" t="s">
        <v>45</v>
      </c>
      <c r="IU2151" t="s">
        <v>151</v>
      </c>
      <c r="IV2151" s="1">
        <v>44408</v>
      </c>
      <c r="IW2151" s="1">
        <v>44377</v>
      </c>
      <c r="IX2151">
        <v>2021</v>
      </c>
      <c r="IY2151">
        <v>2021</v>
      </c>
      <c r="IZ2151">
        <v>44365</v>
      </c>
      <c r="JA2151">
        <v>44377</v>
      </c>
      <c r="JB2151">
        <v>2021</v>
      </c>
    </row>
    <row r="2152" spans="1:262" hidden="1" x14ac:dyDescent="0.3">
      <c r="A2152" s="2" t="s">
        <v>24424</v>
      </c>
      <c r="B2152" t="s">
        <v>9078</v>
      </c>
      <c r="C2152" t="s">
        <v>9079</v>
      </c>
      <c r="D2152" t="s">
        <v>9080</v>
      </c>
      <c r="E2152" t="s">
        <v>41</v>
      </c>
      <c r="F2152" t="s">
        <v>168</v>
      </c>
      <c r="G2152" t="s">
        <v>690</v>
      </c>
      <c r="H2152" t="s">
        <v>17483</v>
      </c>
      <c r="I2152" t="s">
        <v>17484</v>
      </c>
      <c r="J2152" t="s">
        <v>17485</v>
      </c>
      <c r="K2152" t="s">
        <v>1058</v>
      </c>
      <c r="L2152" t="s">
        <v>41</v>
      </c>
      <c r="M2152" t="s">
        <v>41</v>
      </c>
      <c r="N2152" t="s">
        <v>38</v>
      </c>
      <c r="P2152" t="s">
        <v>41</v>
      </c>
      <c r="Q2152" t="s">
        <v>176</v>
      </c>
      <c r="R2152" t="s">
        <v>176</v>
      </c>
      <c r="S2152" s="1">
        <v>44365</v>
      </c>
      <c r="T2152" s="1">
        <v>44544</v>
      </c>
      <c r="U2152" s="1">
        <v>44614</v>
      </c>
      <c r="V2152" s="1"/>
      <c r="X2152" t="s">
        <v>41</v>
      </c>
      <c r="Y2152" t="s">
        <v>42</v>
      </c>
      <c r="Z2152" t="s">
        <v>17567</v>
      </c>
      <c r="AA2152" t="s">
        <v>17568</v>
      </c>
      <c r="AB2152" t="s">
        <v>17570</v>
      </c>
      <c r="AC2152" t="s">
        <v>25448</v>
      </c>
      <c r="AD2152" t="s">
        <v>41</v>
      </c>
      <c r="AE2152" t="s">
        <v>41</v>
      </c>
      <c r="AF2152" t="s">
        <v>41</v>
      </c>
      <c r="AG2152" t="s">
        <v>41</v>
      </c>
      <c r="AH2152" t="s">
        <v>41</v>
      </c>
      <c r="AI2152" t="s">
        <v>25482</v>
      </c>
      <c r="AJ2152" t="s">
        <v>41</v>
      </c>
      <c r="AK2152" t="s">
        <v>41</v>
      </c>
      <c r="AM2152" t="s">
        <v>41</v>
      </c>
      <c r="AN2152" t="s">
        <v>41</v>
      </c>
      <c r="AO2152" t="s">
        <v>41</v>
      </c>
      <c r="AP2152" t="s">
        <v>41</v>
      </c>
      <c r="AQ2152" t="s">
        <v>41</v>
      </c>
      <c r="AR2152" t="s">
        <v>41</v>
      </c>
      <c r="AS2152" t="s">
        <v>41</v>
      </c>
      <c r="AT2152" t="s">
        <v>41</v>
      </c>
      <c r="AU2152" t="s">
        <v>41</v>
      </c>
      <c r="AV2152" t="s">
        <v>41</v>
      </c>
      <c r="AW2152" t="s">
        <v>41</v>
      </c>
      <c r="AZ2152" t="s">
        <v>41</v>
      </c>
      <c r="BC2152" t="s">
        <v>41</v>
      </c>
      <c r="BD2152" t="s">
        <v>41</v>
      </c>
      <c r="BE2152" t="s">
        <v>41</v>
      </c>
      <c r="BF2152" t="s">
        <v>41</v>
      </c>
      <c r="BG2152" t="s">
        <v>41</v>
      </c>
      <c r="BH2152" t="s">
        <v>41</v>
      </c>
      <c r="BI2152" t="s">
        <v>41</v>
      </c>
      <c r="BJ2152" t="s">
        <v>41</v>
      </c>
      <c r="BK2152" t="s">
        <v>41</v>
      </c>
      <c r="BL2152" t="s">
        <v>41</v>
      </c>
      <c r="BM2152" t="s">
        <v>41</v>
      </c>
      <c r="BP2152" t="s">
        <v>41</v>
      </c>
      <c r="BX2152" t="s">
        <v>41</v>
      </c>
      <c r="CD2152" t="s">
        <v>41</v>
      </c>
      <c r="CE2152" t="s">
        <v>41</v>
      </c>
      <c r="CH2152" t="s">
        <v>41</v>
      </c>
      <c r="CZ2152" t="s">
        <v>41</v>
      </c>
      <c r="DA2152" t="s">
        <v>41</v>
      </c>
      <c r="DB2152" t="s">
        <v>41</v>
      </c>
      <c r="DC2152" t="s">
        <v>41</v>
      </c>
      <c r="DD2152" t="s">
        <v>41</v>
      </c>
      <c r="DE2152" t="s">
        <v>41</v>
      </c>
      <c r="DF2152" t="s">
        <v>41</v>
      </c>
      <c r="DG2152" t="s">
        <v>41</v>
      </c>
      <c r="DH2152" t="s">
        <v>41</v>
      </c>
      <c r="DJ2152" t="s">
        <v>41</v>
      </c>
      <c r="DS2152" t="s">
        <v>41</v>
      </c>
      <c r="EA2152" t="s">
        <v>41</v>
      </c>
      <c r="EG2152" t="s">
        <v>41</v>
      </c>
      <c r="EH2152" t="s">
        <v>5972</v>
      </c>
      <c r="EI2152" t="s">
        <v>5972</v>
      </c>
      <c r="EJ2152" s="1">
        <v>45289</v>
      </c>
      <c r="EK2152" s="1"/>
      <c r="EL2152" t="s">
        <v>41</v>
      </c>
      <c r="EM2152" t="s">
        <v>41</v>
      </c>
      <c r="EN2152" t="s">
        <v>41</v>
      </c>
      <c r="EO2152" t="s">
        <v>41</v>
      </c>
      <c r="EP2152" t="s">
        <v>41</v>
      </c>
      <c r="EQ2152" t="s">
        <v>41</v>
      </c>
      <c r="ER2152" t="s">
        <v>41</v>
      </c>
      <c r="ES2152" t="s">
        <v>41</v>
      </c>
      <c r="ET2152" t="s">
        <v>41</v>
      </c>
      <c r="EU2152" t="s">
        <v>41</v>
      </c>
      <c r="EV2152" s="2" t="s">
        <v>42</v>
      </c>
      <c r="EW2152" t="s">
        <v>41</v>
      </c>
      <c r="EX2152" t="s">
        <v>41</v>
      </c>
      <c r="EY2152" t="s">
        <v>41</v>
      </c>
      <c r="EZ2152" t="s">
        <v>41</v>
      </c>
      <c r="FA2152" t="s">
        <v>41</v>
      </c>
      <c r="FB2152" t="s">
        <v>41</v>
      </c>
      <c r="FC2152" t="s">
        <v>41</v>
      </c>
      <c r="FD2152" t="s">
        <v>41</v>
      </c>
      <c r="FE2152" t="s">
        <v>41</v>
      </c>
      <c r="FF2152" t="s">
        <v>41</v>
      </c>
      <c r="FG2152" t="s">
        <v>41</v>
      </c>
      <c r="FH2152" t="s">
        <v>41</v>
      </c>
      <c r="FI2152" s="1">
        <v>45290</v>
      </c>
      <c r="FJ2152" t="s">
        <v>41</v>
      </c>
      <c r="FK2152" t="s">
        <v>41</v>
      </c>
      <c r="FL2152" t="s">
        <v>17813</v>
      </c>
      <c r="FM2152" t="s">
        <v>41</v>
      </c>
      <c r="FQ2152" t="s">
        <v>41</v>
      </c>
      <c r="FR2152" t="s">
        <v>9078</v>
      </c>
      <c r="FS2152" t="s">
        <v>690</v>
      </c>
      <c r="FT2152" t="s">
        <v>41</v>
      </c>
      <c r="FU2152" t="s">
        <v>41</v>
      </c>
      <c r="FV2152" t="s">
        <v>41</v>
      </c>
      <c r="FX2152" t="s">
        <v>41</v>
      </c>
      <c r="FY2152" t="s">
        <v>41</v>
      </c>
      <c r="FZ2152" t="s">
        <v>41</v>
      </c>
      <c r="GA2152" t="s">
        <v>41</v>
      </c>
      <c r="GB2152" t="s">
        <v>41</v>
      </c>
      <c r="GC2152" t="s">
        <v>41</v>
      </c>
      <c r="GD2152" t="s">
        <v>41</v>
      </c>
      <c r="GE2152" t="s">
        <v>41</v>
      </c>
      <c r="GF2152" t="s">
        <v>17488</v>
      </c>
      <c r="GH2152" t="s">
        <v>41</v>
      </c>
      <c r="GI2152" t="s">
        <v>41</v>
      </c>
      <c r="GJ2152" t="s">
        <v>41</v>
      </c>
      <c r="GK2152" t="s">
        <v>41</v>
      </c>
      <c r="GL2152" t="s">
        <v>41</v>
      </c>
      <c r="GM2152" t="s">
        <v>41</v>
      </c>
      <c r="GN2152" t="s">
        <v>41</v>
      </c>
      <c r="GO2152" t="s">
        <v>41</v>
      </c>
      <c r="GP2152" t="s">
        <v>25483</v>
      </c>
      <c r="GQ2152" t="s">
        <v>41</v>
      </c>
      <c r="GR2152" t="s">
        <v>41</v>
      </c>
      <c r="GS2152" t="s">
        <v>41</v>
      </c>
      <c r="GT2152" t="s">
        <v>41</v>
      </c>
      <c r="GU2152" t="s">
        <v>41</v>
      </c>
      <c r="GV2152" t="s">
        <v>41</v>
      </c>
      <c r="HF2152" s="1">
        <v>44365</v>
      </c>
      <c r="HG2152" t="s">
        <v>41</v>
      </c>
      <c r="HH2152" t="s">
        <v>41</v>
      </c>
      <c r="HI2152" t="s">
        <v>41</v>
      </c>
      <c r="HJ2152" t="s">
        <v>41</v>
      </c>
      <c r="HK2152" t="s">
        <v>41</v>
      </c>
      <c r="HL2152" t="s">
        <v>41</v>
      </c>
      <c r="HM2152" t="s">
        <v>41</v>
      </c>
      <c r="HN2152" t="s">
        <v>41</v>
      </c>
      <c r="HO2152" t="s">
        <v>41</v>
      </c>
      <c r="HP2152" t="s">
        <v>41</v>
      </c>
      <c r="HQ2152" t="s">
        <v>41</v>
      </c>
      <c r="HR2152" t="s">
        <v>25484</v>
      </c>
      <c r="HS2152" t="s">
        <v>41</v>
      </c>
      <c r="HT2152" t="s">
        <v>41</v>
      </c>
      <c r="HU2152" t="s">
        <v>41</v>
      </c>
      <c r="HV2152" t="s">
        <v>41</v>
      </c>
      <c r="HW2152" t="s">
        <v>41</v>
      </c>
      <c r="HX2152" t="s">
        <v>41</v>
      </c>
      <c r="HY2152" t="s">
        <v>41</v>
      </c>
      <c r="HZ2152" t="s">
        <v>41</v>
      </c>
      <c r="IA2152" t="s">
        <v>41</v>
      </c>
      <c r="IB2152" t="s">
        <v>41</v>
      </c>
      <c r="IQ2152">
        <v>0</v>
      </c>
      <c r="IR2152" s="1"/>
      <c r="IS2152" s="1">
        <v>45289</v>
      </c>
      <c r="IU2152" t="s">
        <v>53</v>
      </c>
      <c r="IV2152" s="1"/>
      <c r="IW2152" s="1">
        <v>45291</v>
      </c>
      <c r="IX2152">
        <v>2023</v>
      </c>
      <c r="IZ2152">
        <v>44365</v>
      </c>
      <c r="JA2152">
        <v>44377</v>
      </c>
      <c r="JB2152">
        <v>2021</v>
      </c>
    </row>
    <row r="2153" spans="1:262" hidden="1" x14ac:dyDescent="0.3">
      <c r="A2153" s="2" t="s">
        <v>24424</v>
      </c>
      <c r="B2153" t="s">
        <v>9081</v>
      </c>
      <c r="C2153" t="s">
        <v>9082</v>
      </c>
      <c r="D2153" t="s">
        <v>9083</v>
      </c>
      <c r="E2153" t="s">
        <v>41</v>
      </c>
      <c r="F2153" t="s">
        <v>168</v>
      </c>
      <c r="G2153" t="s">
        <v>37</v>
      </c>
      <c r="H2153" t="s">
        <v>17483</v>
      </c>
      <c r="I2153" t="s">
        <v>17484</v>
      </c>
      <c r="J2153" t="s">
        <v>17485</v>
      </c>
      <c r="K2153" t="s">
        <v>1058</v>
      </c>
      <c r="L2153" t="s">
        <v>41</v>
      </c>
      <c r="M2153" t="s">
        <v>41</v>
      </c>
      <c r="N2153" t="s">
        <v>38</v>
      </c>
      <c r="O2153" t="s">
        <v>37</v>
      </c>
      <c r="P2153" t="s">
        <v>41</v>
      </c>
      <c r="Q2153" t="s">
        <v>176</v>
      </c>
      <c r="R2153" t="s">
        <v>176</v>
      </c>
      <c r="S2153" s="1">
        <v>44365</v>
      </c>
      <c r="T2153" s="1">
        <v>44544</v>
      </c>
      <c r="U2153" s="1">
        <v>44614</v>
      </c>
      <c r="V2153" s="1">
        <v>44532</v>
      </c>
      <c r="X2153" t="s">
        <v>41</v>
      </c>
      <c r="Y2153" t="s">
        <v>42</v>
      </c>
      <c r="Z2153" t="s">
        <v>17567</v>
      </c>
      <c r="AA2153" t="s">
        <v>17623</v>
      </c>
      <c r="AB2153" t="s">
        <v>17568</v>
      </c>
      <c r="AC2153" t="s">
        <v>17570</v>
      </c>
      <c r="AD2153" t="s">
        <v>25448</v>
      </c>
      <c r="AE2153" t="s">
        <v>41</v>
      </c>
      <c r="AF2153" t="s">
        <v>41</v>
      </c>
      <c r="AG2153" t="s">
        <v>41</v>
      </c>
      <c r="AH2153" t="s">
        <v>41</v>
      </c>
      <c r="AI2153" t="s">
        <v>9081</v>
      </c>
      <c r="AJ2153" t="s">
        <v>41</v>
      </c>
      <c r="AK2153" t="s">
        <v>41</v>
      </c>
      <c r="AM2153" t="s">
        <v>41</v>
      </c>
      <c r="AN2153" t="s">
        <v>41</v>
      </c>
      <c r="AO2153" t="s">
        <v>41</v>
      </c>
      <c r="AP2153" t="s">
        <v>41</v>
      </c>
      <c r="AQ2153" t="s">
        <v>41</v>
      </c>
      <c r="AR2153" t="s">
        <v>41</v>
      </c>
      <c r="AS2153" t="s">
        <v>41</v>
      </c>
      <c r="AT2153" t="s">
        <v>41</v>
      </c>
      <c r="AU2153" t="s">
        <v>41</v>
      </c>
      <c r="AV2153" t="s">
        <v>41</v>
      </c>
      <c r="AW2153" t="s">
        <v>41</v>
      </c>
      <c r="AZ2153" t="s">
        <v>41</v>
      </c>
      <c r="BC2153" t="s">
        <v>41</v>
      </c>
      <c r="BD2153" t="s">
        <v>41</v>
      </c>
      <c r="BE2153" t="s">
        <v>41</v>
      </c>
      <c r="BF2153" t="s">
        <v>41</v>
      </c>
      <c r="BG2153" t="s">
        <v>41</v>
      </c>
      <c r="BH2153" t="s">
        <v>41</v>
      </c>
      <c r="BI2153" t="s">
        <v>41</v>
      </c>
      <c r="BJ2153" t="s">
        <v>41</v>
      </c>
      <c r="BK2153" t="s">
        <v>41</v>
      </c>
      <c r="BL2153" t="s">
        <v>41</v>
      </c>
      <c r="BM2153" t="s">
        <v>41</v>
      </c>
      <c r="BP2153" t="s">
        <v>41</v>
      </c>
      <c r="BX2153" t="s">
        <v>41</v>
      </c>
      <c r="CD2153" t="s">
        <v>41</v>
      </c>
      <c r="CE2153" t="s">
        <v>41</v>
      </c>
      <c r="CH2153" t="s">
        <v>41</v>
      </c>
      <c r="CZ2153" t="s">
        <v>41</v>
      </c>
      <c r="DA2153" t="s">
        <v>41</v>
      </c>
      <c r="DB2153" t="s">
        <v>41</v>
      </c>
      <c r="DC2153" t="s">
        <v>41</v>
      </c>
      <c r="DD2153" t="s">
        <v>41</v>
      </c>
      <c r="DE2153" t="s">
        <v>41</v>
      </c>
      <c r="DF2153" t="s">
        <v>41</v>
      </c>
      <c r="DG2153" t="s">
        <v>41</v>
      </c>
      <c r="DH2153" t="s">
        <v>41</v>
      </c>
      <c r="DJ2153" t="s">
        <v>41</v>
      </c>
      <c r="DS2153" t="s">
        <v>41</v>
      </c>
      <c r="EA2153" t="s">
        <v>41</v>
      </c>
      <c r="EG2153" t="s">
        <v>41</v>
      </c>
      <c r="EH2153" t="s">
        <v>5972</v>
      </c>
      <c r="EI2153" t="s">
        <v>5972</v>
      </c>
      <c r="EJ2153" s="1">
        <v>44423</v>
      </c>
      <c r="EK2153" s="1"/>
      <c r="EL2153" t="s">
        <v>41</v>
      </c>
      <c r="EM2153" t="s">
        <v>41</v>
      </c>
      <c r="EN2153" t="s">
        <v>41</v>
      </c>
      <c r="EO2153" t="s">
        <v>41</v>
      </c>
      <c r="EP2153" t="s">
        <v>41</v>
      </c>
      <c r="EQ2153" t="s">
        <v>41</v>
      </c>
      <c r="ER2153" t="s">
        <v>41</v>
      </c>
      <c r="ES2153" t="s">
        <v>41</v>
      </c>
      <c r="ET2153" t="s">
        <v>41</v>
      </c>
      <c r="EU2153" t="s">
        <v>41</v>
      </c>
      <c r="EV2153" s="2" t="s">
        <v>42</v>
      </c>
      <c r="EW2153" t="s">
        <v>41</v>
      </c>
      <c r="EX2153" t="s">
        <v>41</v>
      </c>
      <c r="EY2153" t="s">
        <v>41</v>
      </c>
      <c r="EZ2153" t="s">
        <v>41</v>
      </c>
      <c r="FA2153" t="s">
        <v>41</v>
      </c>
      <c r="FB2153" t="s">
        <v>41</v>
      </c>
      <c r="FC2153" t="s">
        <v>41</v>
      </c>
      <c r="FD2153" t="s">
        <v>41</v>
      </c>
      <c r="FE2153" t="s">
        <v>41</v>
      </c>
      <c r="FF2153" t="s">
        <v>41</v>
      </c>
      <c r="FG2153" t="s">
        <v>41</v>
      </c>
      <c r="FH2153" t="s">
        <v>41</v>
      </c>
      <c r="FI2153" s="1">
        <v>44366</v>
      </c>
      <c r="FJ2153" t="s">
        <v>41</v>
      </c>
      <c r="FK2153" t="s">
        <v>41</v>
      </c>
      <c r="FL2153" t="s">
        <v>18353</v>
      </c>
      <c r="FM2153" t="s">
        <v>41</v>
      </c>
      <c r="FQ2153" t="s">
        <v>41</v>
      </c>
      <c r="FR2153" t="s">
        <v>9081</v>
      </c>
      <c r="FS2153" t="s">
        <v>690</v>
      </c>
      <c r="FT2153" t="s">
        <v>41</v>
      </c>
      <c r="FU2153" t="s">
        <v>41</v>
      </c>
      <c r="FV2153" t="s">
        <v>41</v>
      </c>
      <c r="FX2153" t="s">
        <v>41</v>
      </c>
      <c r="FY2153" t="s">
        <v>41</v>
      </c>
      <c r="FZ2153" t="s">
        <v>41</v>
      </c>
      <c r="GA2153" t="s">
        <v>41</v>
      </c>
      <c r="GB2153" t="s">
        <v>41</v>
      </c>
      <c r="GC2153" t="s">
        <v>41</v>
      </c>
      <c r="GD2153" t="s">
        <v>41</v>
      </c>
      <c r="GE2153" t="s">
        <v>41</v>
      </c>
      <c r="GF2153" t="s">
        <v>17488</v>
      </c>
      <c r="GH2153" t="s">
        <v>41</v>
      </c>
      <c r="GI2153" t="s">
        <v>41</v>
      </c>
      <c r="GJ2153" t="s">
        <v>41</v>
      </c>
      <c r="GK2153" t="s">
        <v>41</v>
      </c>
      <c r="GL2153" t="s">
        <v>41</v>
      </c>
      <c r="GM2153" t="s">
        <v>41</v>
      </c>
      <c r="GN2153" t="s">
        <v>41</v>
      </c>
      <c r="GO2153" t="s">
        <v>41</v>
      </c>
      <c r="GP2153" t="s">
        <v>25485</v>
      </c>
      <c r="GQ2153" t="s">
        <v>41</v>
      </c>
      <c r="GR2153" t="s">
        <v>41</v>
      </c>
      <c r="GS2153" t="s">
        <v>41</v>
      </c>
      <c r="GT2153" t="s">
        <v>41</v>
      </c>
      <c r="GU2153" t="s">
        <v>41</v>
      </c>
      <c r="GV2153" t="s">
        <v>41</v>
      </c>
      <c r="HF2153" s="1">
        <v>44365</v>
      </c>
      <c r="HG2153" t="s">
        <v>41</v>
      </c>
      <c r="HH2153" t="s">
        <v>41</v>
      </c>
      <c r="HI2153" t="s">
        <v>41</v>
      </c>
      <c r="HJ2153" t="s">
        <v>41</v>
      </c>
      <c r="HK2153" t="s">
        <v>41</v>
      </c>
      <c r="HL2153" t="s">
        <v>41</v>
      </c>
      <c r="HM2153" t="s">
        <v>41</v>
      </c>
      <c r="HN2153" t="s">
        <v>41</v>
      </c>
      <c r="HO2153" t="s">
        <v>41</v>
      </c>
      <c r="HP2153" t="s">
        <v>41</v>
      </c>
      <c r="HQ2153" t="s">
        <v>41</v>
      </c>
      <c r="HR2153" t="s">
        <v>25486</v>
      </c>
      <c r="HS2153" t="s">
        <v>41</v>
      </c>
      <c r="HT2153" t="s">
        <v>41</v>
      </c>
      <c r="HU2153" t="s">
        <v>41</v>
      </c>
      <c r="HV2153" t="s">
        <v>41</v>
      </c>
      <c r="HW2153" t="s">
        <v>41</v>
      </c>
      <c r="HX2153" t="s">
        <v>41</v>
      </c>
      <c r="HY2153" t="s">
        <v>41</v>
      </c>
      <c r="HZ2153" t="s">
        <v>41</v>
      </c>
      <c r="IA2153" t="s">
        <v>41</v>
      </c>
      <c r="IB2153" t="s">
        <v>41</v>
      </c>
      <c r="IQ2153">
        <v>0</v>
      </c>
      <c r="IR2153" s="1">
        <v>44533</v>
      </c>
      <c r="IS2153" s="1">
        <v>44428</v>
      </c>
      <c r="IT2153" t="s">
        <v>53</v>
      </c>
      <c r="IU2153" t="s">
        <v>94</v>
      </c>
      <c r="IV2153" s="1">
        <v>44561</v>
      </c>
      <c r="IW2153" s="1">
        <v>44439</v>
      </c>
      <c r="IX2153">
        <v>2021</v>
      </c>
      <c r="IY2153">
        <v>2021</v>
      </c>
      <c r="IZ2153">
        <v>44365</v>
      </c>
      <c r="JA2153">
        <v>44377</v>
      </c>
      <c r="JB2153">
        <v>2021</v>
      </c>
    </row>
    <row r="2154" spans="1:262" hidden="1" x14ac:dyDescent="0.3">
      <c r="A2154" s="2" t="s">
        <v>24424</v>
      </c>
      <c r="B2154" t="s">
        <v>9084</v>
      </c>
      <c r="C2154" t="s">
        <v>9085</v>
      </c>
      <c r="D2154" t="s">
        <v>9086</v>
      </c>
      <c r="E2154" t="s">
        <v>41</v>
      </c>
      <c r="F2154" t="s">
        <v>168</v>
      </c>
      <c r="G2154" t="s">
        <v>37</v>
      </c>
      <c r="H2154" t="s">
        <v>17483</v>
      </c>
      <c r="I2154" t="s">
        <v>17484</v>
      </c>
      <c r="J2154" t="s">
        <v>17485</v>
      </c>
      <c r="K2154" t="s">
        <v>1058</v>
      </c>
      <c r="L2154" t="s">
        <v>41</v>
      </c>
      <c r="M2154" t="s">
        <v>41</v>
      </c>
      <c r="N2154" t="s">
        <v>38</v>
      </c>
      <c r="O2154" t="s">
        <v>37</v>
      </c>
      <c r="P2154" t="s">
        <v>41</v>
      </c>
      <c r="Q2154" t="s">
        <v>176</v>
      </c>
      <c r="R2154" t="s">
        <v>176</v>
      </c>
      <c r="S2154" s="1">
        <v>44365</v>
      </c>
      <c r="T2154" s="1">
        <v>44544</v>
      </c>
      <c r="U2154" s="1">
        <v>44614</v>
      </c>
      <c r="V2154" s="1">
        <v>44532</v>
      </c>
      <c r="X2154" t="s">
        <v>41</v>
      </c>
      <c r="Y2154" t="s">
        <v>42</v>
      </c>
      <c r="Z2154" t="s">
        <v>17567</v>
      </c>
      <c r="AA2154" t="s">
        <v>17568</v>
      </c>
      <c r="AB2154" t="s">
        <v>17570</v>
      </c>
      <c r="AC2154" t="s">
        <v>25448</v>
      </c>
      <c r="AD2154" t="s">
        <v>41</v>
      </c>
      <c r="AE2154" t="s">
        <v>41</v>
      </c>
      <c r="AF2154" t="s">
        <v>41</v>
      </c>
      <c r="AG2154" t="s">
        <v>41</v>
      </c>
      <c r="AH2154" t="s">
        <v>41</v>
      </c>
      <c r="AI2154" t="s">
        <v>9084</v>
      </c>
      <c r="AJ2154" t="s">
        <v>41</v>
      </c>
      <c r="AK2154" t="s">
        <v>41</v>
      </c>
      <c r="AM2154" t="s">
        <v>41</v>
      </c>
      <c r="AN2154" t="s">
        <v>41</v>
      </c>
      <c r="AO2154" t="s">
        <v>41</v>
      </c>
      <c r="AP2154" t="s">
        <v>41</v>
      </c>
      <c r="AQ2154" t="s">
        <v>41</v>
      </c>
      <c r="AR2154" t="s">
        <v>41</v>
      </c>
      <c r="AS2154" t="s">
        <v>41</v>
      </c>
      <c r="AT2154" t="s">
        <v>41</v>
      </c>
      <c r="AU2154" t="s">
        <v>41</v>
      </c>
      <c r="AV2154" t="s">
        <v>41</v>
      </c>
      <c r="AW2154" t="s">
        <v>41</v>
      </c>
      <c r="AZ2154" t="s">
        <v>41</v>
      </c>
      <c r="BC2154" t="s">
        <v>41</v>
      </c>
      <c r="BD2154" t="s">
        <v>41</v>
      </c>
      <c r="BE2154" t="s">
        <v>41</v>
      </c>
      <c r="BF2154" t="s">
        <v>41</v>
      </c>
      <c r="BG2154" t="s">
        <v>41</v>
      </c>
      <c r="BH2154" t="s">
        <v>41</v>
      </c>
      <c r="BI2154" t="s">
        <v>41</v>
      </c>
      <c r="BJ2154" t="s">
        <v>41</v>
      </c>
      <c r="BK2154" t="s">
        <v>41</v>
      </c>
      <c r="BL2154" t="s">
        <v>41</v>
      </c>
      <c r="BM2154" t="s">
        <v>41</v>
      </c>
      <c r="BP2154" t="s">
        <v>41</v>
      </c>
      <c r="BX2154" t="s">
        <v>41</v>
      </c>
      <c r="CD2154" t="s">
        <v>41</v>
      </c>
      <c r="CE2154" t="s">
        <v>41</v>
      </c>
      <c r="CH2154" t="s">
        <v>41</v>
      </c>
      <c r="CZ2154" t="s">
        <v>41</v>
      </c>
      <c r="DA2154" t="s">
        <v>41</v>
      </c>
      <c r="DB2154" t="s">
        <v>41</v>
      </c>
      <c r="DC2154" t="s">
        <v>41</v>
      </c>
      <c r="DD2154" t="s">
        <v>41</v>
      </c>
      <c r="DE2154" t="s">
        <v>41</v>
      </c>
      <c r="DF2154" t="s">
        <v>41</v>
      </c>
      <c r="DG2154" t="s">
        <v>41</v>
      </c>
      <c r="DH2154" t="s">
        <v>41</v>
      </c>
      <c r="DJ2154" t="s">
        <v>41</v>
      </c>
      <c r="DS2154" t="s">
        <v>41</v>
      </c>
      <c r="EA2154" t="s">
        <v>41</v>
      </c>
      <c r="EG2154" t="s">
        <v>41</v>
      </c>
      <c r="EH2154" t="s">
        <v>5972</v>
      </c>
      <c r="EI2154" t="s">
        <v>5972</v>
      </c>
      <c r="EJ2154" s="1">
        <v>44438</v>
      </c>
      <c r="EK2154" s="1"/>
      <c r="EL2154" t="s">
        <v>41</v>
      </c>
      <c r="EM2154" t="s">
        <v>41</v>
      </c>
      <c r="EN2154" t="s">
        <v>41</v>
      </c>
      <c r="EO2154" t="s">
        <v>41</v>
      </c>
      <c r="EP2154" t="s">
        <v>41</v>
      </c>
      <c r="EQ2154" t="s">
        <v>41</v>
      </c>
      <c r="ER2154" t="s">
        <v>41</v>
      </c>
      <c r="ES2154" t="s">
        <v>41</v>
      </c>
      <c r="ET2154" t="s">
        <v>41</v>
      </c>
      <c r="EU2154" t="s">
        <v>41</v>
      </c>
      <c r="EV2154" s="2" t="s">
        <v>42</v>
      </c>
      <c r="EW2154" t="s">
        <v>41</v>
      </c>
      <c r="EX2154" t="s">
        <v>41</v>
      </c>
      <c r="EY2154" t="s">
        <v>41</v>
      </c>
      <c r="EZ2154" t="s">
        <v>41</v>
      </c>
      <c r="FA2154" t="s">
        <v>41</v>
      </c>
      <c r="FB2154" t="s">
        <v>41</v>
      </c>
      <c r="FC2154" t="s">
        <v>41</v>
      </c>
      <c r="FD2154" t="s">
        <v>41</v>
      </c>
      <c r="FE2154" t="s">
        <v>41</v>
      </c>
      <c r="FF2154" t="s">
        <v>41</v>
      </c>
      <c r="FG2154" t="s">
        <v>41</v>
      </c>
      <c r="FH2154" t="s">
        <v>41</v>
      </c>
      <c r="FI2154" s="1">
        <v>44366</v>
      </c>
      <c r="FJ2154" t="s">
        <v>41</v>
      </c>
      <c r="FK2154" t="s">
        <v>41</v>
      </c>
      <c r="FL2154" t="s">
        <v>17993</v>
      </c>
      <c r="FM2154" t="s">
        <v>41</v>
      </c>
      <c r="FQ2154" t="s">
        <v>41</v>
      </c>
      <c r="FR2154" t="s">
        <v>9084</v>
      </c>
      <c r="FS2154" t="s">
        <v>690</v>
      </c>
      <c r="FT2154" t="s">
        <v>41</v>
      </c>
      <c r="FU2154" t="s">
        <v>41</v>
      </c>
      <c r="FV2154" t="s">
        <v>41</v>
      </c>
      <c r="FX2154" t="s">
        <v>41</v>
      </c>
      <c r="FY2154" t="s">
        <v>41</v>
      </c>
      <c r="FZ2154" t="s">
        <v>41</v>
      </c>
      <c r="GA2154" t="s">
        <v>41</v>
      </c>
      <c r="GB2154" t="s">
        <v>41</v>
      </c>
      <c r="GC2154" t="s">
        <v>41</v>
      </c>
      <c r="GD2154" t="s">
        <v>41</v>
      </c>
      <c r="GE2154" t="s">
        <v>41</v>
      </c>
      <c r="GF2154" t="s">
        <v>17488</v>
      </c>
      <c r="GH2154" t="s">
        <v>41</v>
      </c>
      <c r="GI2154" t="s">
        <v>41</v>
      </c>
      <c r="GJ2154" t="s">
        <v>41</v>
      </c>
      <c r="GK2154" t="s">
        <v>41</v>
      </c>
      <c r="GL2154" t="s">
        <v>41</v>
      </c>
      <c r="GM2154" t="s">
        <v>41</v>
      </c>
      <c r="GN2154" t="s">
        <v>41</v>
      </c>
      <c r="GO2154" t="s">
        <v>41</v>
      </c>
      <c r="GP2154" t="s">
        <v>25487</v>
      </c>
      <c r="GQ2154" t="s">
        <v>41</v>
      </c>
      <c r="GR2154" t="s">
        <v>41</v>
      </c>
      <c r="GS2154" t="s">
        <v>41</v>
      </c>
      <c r="GT2154" t="s">
        <v>41</v>
      </c>
      <c r="GU2154" t="s">
        <v>41</v>
      </c>
      <c r="GV2154" t="s">
        <v>41</v>
      </c>
      <c r="HF2154" s="1">
        <v>44365</v>
      </c>
      <c r="HG2154" t="s">
        <v>41</v>
      </c>
      <c r="HH2154" t="s">
        <v>41</v>
      </c>
      <c r="HI2154" t="s">
        <v>41</v>
      </c>
      <c r="HJ2154" t="s">
        <v>41</v>
      </c>
      <c r="HK2154" t="s">
        <v>41</v>
      </c>
      <c r="HL2154" t="s">
        <v>41</v>
      </c>
      <c r="HM2154" t="s">
        <v>41</v>
      </c>
      <c r="HN2154" t="s">
        <v>41</v>
      </c>
      <c r="HO2154" t="s">
        <v>41</v>
      </c>
      <c r="HP2154" t="s">
        <v>41</v>
      </c>
      <c r="HQ2154" t="s">
        <v>41</v>
      </c>
      <c r="HR2154" t="s">
        <v>25488</v>
      </c>
      <c r="HS2154" t="s">
        <v>41</v>
      </c>
      <c r="HT2154" t="s">
        <v>41</v>
      </c>
      <c r="HU2154" t="s">
        <v>41</v>
      </c>
      <c r="HV2154" t="s">
        <v>41</v>
      </c>
      <c r="HW2154" t="s">
        <v>41</v>
      </c>
      <c r="HX2154" t="s">
        <v>41</v>
      </c>
      <c r="HY2154" t="s">
        <v>41</v>
      </c>
      <c r="HZ2154" t="s">
        <v>41</v>
      </c>
      <c r="IA2154" t="s">
        <v>41</v>
      </c>
      <c r="IB2154" t="s">
        <v>41</v>
      </c>
      <c r="IQ2154">
        <v>0</v>
      </c>
      <c r="IR2154" s="1">
        <v>44533</v>
      </c>
      <c r="IS2154" s="1">
        <v>44442</v>
      </c>
      <c r="IT2154" t="s">
        <v>53</v>
      </c>
      <c r="IU2154" t="s">
        <v>94</v>
      </c>
      <c r="IV2154" s="1">
        <v>44561</v>
      </c>
      <c r="IW2154" s="1">
        <v>44439</v>
      </c>
      <c r="IX2154">
        <v>2021</v>
      </c>
      <c r="IY2154">
        <v>2021</v>
      </c>
      <c r="IZ2154">
        <v>44365</v>
      </c>
      <c r="JA2154">
        <v>44377</v>
      </c>
      <c r="JB2154">
        <v>2021</v>
      </c>
    </row>
    <row r="2155" spans="1:262" hidden="1" x14ac:dyDescent="0.3">
      <c r="A2155" s="2" t="s">
        <v>24424</v>
      </c>
      <c r="B2155" t="s">
        <v>9087</v>
      </c>
      <c r="C2155" t="s">
        <v>9088</v>
      </c>
      <c r="D2155" t="s">
        <v>9089</v>
      </c>
      <c r="E2155" t="s">
        <v>41</v>
      </c>
      <c r="F2155" t="s">
        <v>168</v>
      </c>
      <c r="G2155" t="s">
        <v>37</v>
      </c>
      <c r="H2155" t="s">
        <v>17483</v>
      </c>
      <c r="I2155" t="s">
        <v>17484</v>
      </c>
      <c r="J2155" t="s">
        <v>17485</v>
      </c>
      <c r="K2155" t="s">
        <v>1058</v>
      </c>
      <c r="L2155" t="s">
        <v>41</v>
      </c>
      <c r="M2155" t="s">
        <v>41</v>
      </c>
      <c r="N2155" t="s">
        <v>38</v>
      </c>
      <c r="O2155" t="s">
        <v>37</v>
      </c>
      <c r="P2155" t="s">
        <v>41</v>
      </c>
      <c r="Q2155" t="s">
        <v>176</v>
      </c>
      <c r="R2155" t="s">
        <v>176</v>
      </c>
      <c r="S2155" s="1">
        <v>44365</v>
      </c>
      <c r="T2155" s="1">
        <v>44544</v>
      </c>
      <c r="U2155" s="1">
        <v>44614</v>
      </c>
      <c r="V2155" s="1">
        <v>44410</v>
      </c>
      <c r="X2155" t="s">
        <v>41</v>
      </c>
      <c r="Y2155" t="s">
        <v>42</v>
      </c>
      <c r="Z2155" t="s">
        <v>17567</v>
      </c>
      <c r="AA2155" t="s">
        <v>17568</v>
      </c>
      <c r="AB2155" t="s">
        <v>17570</v>
      </c>
      <c r="AC2155" t="s">
        <v>25448</v>
      </c>
      <c r="AD2155" t="s">
        <v>41</v>
      </c>
      <c r="AE2155" t="s">
        <v>41</v>
      </c>
      <c r="AF2155" t="s">
        <v>41</v>
      </c>
      <c r="AG2155" t="s">
        <v>41</v>
      </c>
      <c r="AH2155" t="s">
        <v>41</v>
      </c>
      <c r="AI2155" t="s">
        <v>9087</v>
      </c>
      <c r="AJ2155" t="s">
        <v>41</v>
      </c>
      <c r="AK2155" t="s">
        <v>176</v>
      </c>
      <c r="AM2155" t="s">
        <v>41</v>
      </c>
      <c r="AN2155" t="s">
        <v>41</v>
      </c>
      <c r="AO2155" t="s">
        <v>41</v>
      </c>
      <c r="AP2155" t="s">
        <v>41</v>
      </c>
      <c r="AQ2155" t="s">
        <v>41</v>
      </c>
      <c r="AR2155" t="s">
        <v>41</v>
      </c>
      <c r="AS2155" t="s">
        <v>41</v>
      </c>
      <c r="AT2155" t="s">
        <v>41</v>
      </c>
      <c r="AU2155" t="s">
        <v>41</v>
      </c>
      <c r="AV2155" t="s">
        <v>41</v>
      </c>
      <c r="AW2155" t="s">
        <v>41</v>
      </c>
      <c r="AZ2155" t="s">
        <v>41</v>
      </c>
      <c r="BC2155" t="s">
        <v>41</v>
      </c>
      <c r="BD2155" t="s">
        <v>41</v>
      </c>
      <c r="BE2155" t="s">
        <v>41</v>
      </c>
      <c r="BF2155" t="s">
        <v>41</v>
      </c>
      <c r="BG2155" t="s">
        <v>41</v>
      </c>
      <c r="BH2155" t="s">
        <v>41</v>
      </c>
      <c r="BI2155" t="s">
        <v>41</v>
      </c>
      <c r="BJ2155" t="s">
        <v>41</v>
      </c>
      <c r="BK2155" t="s">
        <v>41</v>
      </c>
      <c r="BL2155" t="s">
        <v>41</v>
      </c>
      <c r="BM2155" t="s">
        <v>41</v>
      </c>
      <c r="BP2155" t="s">
        <v>41</v>
      </c>
      <c r="BX2155" t="s">
        <v>41</v>
      </c>
      <c r="CD2155" t="s">
        <v>41</v>
      </c>
      <c r="CE2155" t="s">
        <v>41</v>
      </c>
      <c r="CH2155" t="s">
        <v>41</v>
      </c>
      <c r="CZ2155" t="s">
        <v>41</v>
      </c>
      <c r="DA2155" t="s">
        <v>41</v>
      </c>
      <c r="DB2155" t="s">
        <v>41</v>
      </c>
      <c r="DC2155" t="s">
        <v>41</v>
      </c>
      <c r="DD2155" t="s">
        <v>41</v>
      </c>
      <c r="DE2155" t="s">
        <v>41</v>
      </c>
      <c r="DF2155" t="s">
        <v>41</v>
      </c>
      <c r="DG2155" t="s">
        <v>41</v>
      </c>
      <c r="DH2155" t="s">
        <v>41</v>
      </c>
      <c r="DJ2155" t="s">
        <v>41</v>
      </c>
      <c r="DS2155" t="s">
        <v>41</v>
      </c>
      <c r="EA2155" t="s">
        <v>41</v>
      </c>
      <c r="EG2155" t="s">
        <v>41</v>
      </c>
      <c r="EH2155" t="s">
        <v>5972</v>
      </c>
      <c r="EI2155" t="s">
        <v>5972</v>
      </c>
      <c r="EJ2155" s="1">
        <v>44407</v>
      </c>
      <c r="EK2155" s="1"/>
      <c r="EL2155" t="s">
        <v>41</v>
      </c>
      <c r="EM2155" t="s">
        <v>41</v>
      </c>
      <c r="EN2155" t="s">
        <v>41</v>
      </c>
      <c r="EO2155" t="s">
        <v>41</v>
      </c>
      <c r="EP2155" t="s">
        <v>41</v>
      </c>
      <c r="EQ2155" t="s">
        <v>41</v>
      </c>
      <c r="ER2155" t="s">
        <v>41</v>
      </c>
      <c r="ES2155" t="s">
        <v>41</v>
      </c>
      <c r="ET2155" t="s">
        <v>41</v>
      </c>
      <c r="EU2155" t="s">
        <v>41</v>
      </c>
      <c r="EV2155" s="2" t="s">
        <v>42</v>
      </c>
      <c r="EW2155" t="s">
        <v>41</v>
      </c>
      <c r="EX2155" t="s">
        <v>41</v>
      </c>
      <c r="EY2155" t="s">
        <v>41</v>
      </c>
      <c r="EZ2155" t="s">
        <v>41</v>
      </c>
      <c r="FA2155" t="s">
        <v>41</v>
      </c>
      <c r="FB2155" t="s">
        <v>41</v>
      </c>
      <c r="FC2155" t="s">
        <v>41</v>
      </c>
      <c r="FD2155" t="s">
        <v>41</v>
      </c>
      <c r="FE2155" t="s">
        <v>41</v>
      </c>
      <c r="FF2155" t="s">
        <v>41</v>
      </c>
      <c r="FG2155" t="s">
        <v>41</v>
      </c>
      <c r="FH2155" t="s">
        <v>41</v>
      </c>
      <c r="FI2155" s="1">
        <v>44366</v>
      </c>
      <c r="FJ2155" t="s">
        <v>41</v>
      </c>
      <c r="FK2155" t="s">
        <v>41</v>
      </c>
      <c r="FL2155" t="s">
        <v>17575</v>
      </c>
      <c r="FM2155" t="s">
        <v>41</v>
      </c>
      <c r="FQ2155" t="s">
        <v>41</v>
      </c>
      <c r="FR2155" t="s">
        <v>9087</v>
      </c>
      <c r="FS2155" t="s">
        <v>690</v>
      </c>
      <c r="FT2155" t="s">
        <v>41</v>
      </c>
      <c r="FU2155" t="s">
        <v>41</v>
      </c>
      <c r="FV2155" t="s">
        <v>41</v>
      </c>
      <c r="FX2155" t="s">
        <v>41</v>
      </c>
      <c r="FY2155" t="s">
        <v>41</v>
      </c>
      <c r="FZ2155" t="s">
        <v>41</v>
      </c>
      <c r="GA2155" t="s">
        <v>41</v>
      </c>
      <c r="GB2155" t="s">
        <v>41</v>
      </c>
      <c r="GC2155" t="s">
        <v>41</v>
      </c>
      <c r="GD2155" t="s">
        <v>41</v>
      </c>
      <c r="GE2155" t="s">
        <v>41</v>
      </c>
      <c r="GF2155" t="s">
        <v>17488</v>
      </c>
      <c r="GH2155" t="s">
        <v>41</v>
      </c>
      <c r="GI2155" t="s">
        <v>41</v>
      </c>
      <c r="GJ2155" t="s">
        <v>41</v>
      </c>
      <c r="GK2155" t="s">
        <v>41</v>
      </c>
      <c r="GL2155" t="s">
        <v>41</v>
      </c>
      <c r="GM2155" t="s">
        <v>41</v>
      </c>
      <c r="GN2155" t="s">
        <v>41</v>
      </c>
      <c r="GO2155" t="s">
        <v>41</v>
      </c>
      <c r="GP2155" t="s">
        <v>25489</v>
      </c>
      <c r="GQ2155" t="s">
        <v>41</v>
      </c>
      <c r="GR2155" t="s">
        <v>41</v>
      </c>
      <c r="GS2155" t="s">
        <v>41</v>
      </c>
      <c r="GT2155" t="s">
        <v>41</v>
      </c>
      <c r="GU2155" t="s">
        <v>41</v>
      </c>
      <c r="GV2155" t="s">
        <v>41</v>
      </c>
      <c r="HF2155" s="1">
        <v>44365</v>
      </c>
      <c r="HG2155" t="s">
        <v>41</v>
      </c>
      <c r="HH2155" t="s">
        <v>41</v>
      </c>
      <c r="HI2155" t="s">
        <v>41</v>
      </c>
      <c r="HJ2155" t="s">
        <v>41</v>
      </c>
      <c r="HK2155" t="s">
        <v>41</v>
      </c>
      <c r="HL2155" t="s">
        <v>41</v>
      </c>
      <c r="HM2155" t="s">
        <v>41</v>
      </c>
      <c r="HN2155" t="s">
        <v>41</v>
      </c>
      <c r="HO2155" t="s">
        <v>41</v>
      </c>
      <c r="HP2155" t="s">
        <v>41</v>
      </c>
      <c r="HQ2155" t="s">
        <v>41</v>
      </c>
      <c r="HR2155" t="s">
        <v>25490</v>
      </c>
      <c r="HS2155" t="s">
        <v>41</v>
      </c>
      <c r="HT2155" t="s">
        <v>41</v>
      </c>
      <c r="HU2155" t="s">
        <v>41</v>
      </c>
      <c r="HV2155" t="s">
        <v>41</v>
      </c>
      <c r="HW2155" t="s">
        <v>41</v>
      </c>
      <c r="HX2155" t="s">
        <v>41</v>
      </c>
      <c r="HY2155" t="s">
        <v>41</v>
      </c>
      <c r="HZ2155" t="s">
        <v>41</v>
      </c>
      <c r="IA2155" t="s">
        <v>41</v>
      </c>
      <c r="IB2155" t="s">
        <v>41</v>
      </c>
      <c r="IQ2155">
        <v>0</v>
      </c>
      <c r="IR2155" s="1">
        <v>44414</v>
      </c>
      <c r="IS2155" s="1">
        <v>44407</v>
      </c>
      <c r="IT2155" t="s">
        <v>94</v>
      </c>
      <c r="IU2155" t="s">
        <v>45</v>
      </c>
      <c r="IV2155" s="1">
        <v>44439</v>
      </c>
      <c r="IW2155" s="1">
        <v>44408</v>
      </c>
      <c r="IX2155">
        <v>2021</v>
      </c>
      <c r="IY2155">
        <v>2021</v>
      </c>
      <c r="IZ2155">
        <v>44365</v>
      </c>
      <c r="JA2155">
        <v>44377</v>
      </c>
      <c r="JB2155">
        <v>2021</v>
      </c>
    </row>
    <row r="2156" spans="1:262" hidden="1" x14ac:dyDescent="0.3">
      <c r="A2156" s="2" t="s">
        <v>24424</v>
      </c>
      <c r="B2156" t="s">
        <v>9090</v>
      </c>
      <c r="C2156" t="s">
        <v>9091</v>
      </c>
      <c r="D2156" t="s">
        <v>9092</v>
      </c>
      <c r="E2156" t="s">
        <v>41</v>
      </c>
      <c r="F2156" t="s">
        <v>168</v>
      </c>
      <c r="G2156" t="s">
        <v>690</v>
      </c>
      <c r="H2156" t="s">
        <v>17483</v>
      </c>
      <c r="I2156" t="s">
        <v>17484</v>
      </c>
      <c r="J2156" t="s">
        <v>17485</v>
      </c>
      <c r="K2156" t="s">
        <v>1058</v>
      </c>
      <c r="L2156" t="s">
        <v>41</v>
      </c>
      <c r="M2156" t="s">
        <v>41</v>
      </c>
      <c r="N2156" t="s">
        <v>38</v>
      </c>
      <c r="P2156" t="s">
        <v>41</v>
      </c>
      <c r="Q2156" t="s">
        <v>176</v>
      </c>
      <c r="R2156" t="s">
        <v>176</v>
      </c>
      <c r="S2156" s="1">
        <v>44365</v>
      </c>
      <c r="T2156" s="1">
        <v>44544</v>
      </c>
      <c r="U2156" s="1">
        <v>44614</v>
      </c>
      <c r="V2156" s="1"/>
      <c r="X2156" t="s">
        <v>41</v>
      </c>
      <c r="Y2156" t="s">
        <v>42</v>
      </c>
      <c r="Z2156" t="s">
        <v>17567</v>
      </c>
      <c r="AA2156" t="s">
        <v>17568</v>
      </c>
      <c r="AB2156" t="s">
        <v>17570</v>
      </c>
      <c r="AC2156" t="s">
        <v>25448</v>
      </c>
      <c r="AD2156" t="s">
        <v>41</v>
      </c>
      <c r="AE2156" t="s">
        <v>41</v>
      </c>
      <c r="AF2156" t="s">
        <v>41</v>
      </c>
      <c r="AG2156" t="s">
        <v>41</v>
      </c>
      <c r="AH2156" t="s">
        <v>41</v>
      </c>
      <c r="AI2156" t="s">
        <v>25491</v>
      </c>
      <c r="AJ2156" t="s">
        <v>41</v>
      </c>
      <c r="AK2156" t="s">
        <v>41</v>
      </c>
      <c r="AM2156" t="s">
        <v>41</v>
      </c>
      <c r="AN2156" t="s">
        <v>41</v>
      </c>
      <c r="AO2156" t="s">
        <v>41</v>
      </c>
      <c r="AP2156" t="s">
        <v>41</v>
      </c>
      <c r="AQ2156" t="s">
        <v>41</v>
      </c>
      <c r="AR2156" t="s">
        <v>41</v>
      </c>
      <c r="AS2156" t="s">
        <v>41</v>
      </c>
      <c r="AT2156" t="s">
        <v>41</v>
      </c>
      <c r="AU2156" t="s">
        <v>41</v>
      </c>
      <c r="AV2156" t="s">
        <v>41</v>
      </c>
      <c r="AW2156" t="s">
        <v>41</v>
      </c>
      <c r="AZ2156" t="s">
        <v>41</v>
      </c>
      <c r="BC2156" t="s">
        <v>41</v>
      </c>
      <c r="BD2156" t="s">
        <v>41</v>
      </c>
      <c r="BE2156" t="s">
        <v>41</v>
      </c>
      <c r="BF2156" t="s">
        <v>41</v>
      </c>
      <c r="BG2156" t="s">
        <v>41</v>
      </c>
      <c r="BH2156" t="s">
        <v>41</v>
      </c>
      <c r="BI2156" t="s">
        <v>41</v>
      </c>
      <c r="BJ2156" t="s">
        <v>41</v>
      </c>
      <c r="BK2156" t="s">
        <v>41</v>
      </c>
      <c r="BL2156" t="s">
        <v>41</v>
      </c>
      <c r="BM2156" t="s">
        <v>41</v>
      </c>
      <c r="BP2156" t="s">
        <v>41</v>
      </c>
      <c r="BX2156" t="s">
        <v>41</v>
      </c>
      <c r="CD2156" t="s">
        <v>41</v>
      </c>
      <c r="CE2156" t="s">
        <v>41</v>
      </c>
      <c r="CH2156" t="s">
        <v>9025</v>
      </c>
      <c r="CZ2156" t="s">
        <v>41</v>
      </c>
      <c r="DA2156" t="s">
        <v>41</v>
      </c>
      <c r="DB2156" t="s">
        <v>41</v>
      </c>
      <c r="DC2156" t="s">
        <v>41</v>
      </c>
      <c r="DD2156" t="s">
        <v>41</v>
      </c>
      <c r="DE2156" t="s">
        <v>41</v>
      </c>
      <c r="DF2156" t="s">
        <v>41</v>
      </c>
      <c r="DG2156" t="s">
        <v>41</v>
      </c>
      <c r="DH2156" t="s">
        <v>41</v>
      </c>
      <c r="DJ2156" t="s">
        <v>41</v>
      </c>
      <c r="DS2156" t="s">
        <v>41</v>
      </c>
      <c r="EA2156" t="s">
        <v>41</v>
      </c>
      <c r="EG2156" t="s">
        <v>41</v>
      </c>
      <c r="EH2156" t="s">
        <v>5972</v>
      </c>
      <c r="EI2156" t="s">
        <v>5972</v>
      </c>
      <c r="EJ2156" s="1">
        <v>45289</v>
      </c>
      <c r="EK2156" s="1"/>
      <c r="EL2156" t="s">
        <v>41</v>
      </c>
      <c r="EM2156" t="s">
        <v>41</v>
      </c>
      <c r="EN2156" t="s">
        <v>41</v>
      </c>
      <c r="EO2156" t="s">
        <v>41</v>
      </c>
      <c r="EP2156" t="s">
        <v>41</v>
      </c>
      <c r="EQ2156" t="s">
        <v>41</v>
      </c>
      <c r="ER2156" t="s">
        <v>41</v>
      </c>
      <c r="ES2156" t="s">
        <v>41</v>
      </c>
      <c r="ET2156" t="s">
        <v>41</v>
      </c>
      <c r="EU2156" t="s">
        <v>41</v>
      </c>
      <c r="EV2156" s="2" t="s">
        <v>42</v>
      </c>
      <c r="EW2156" t="s">
        <v>41</v>
      </c>
      <c r="EX2156" t="s">
        <v>41</v>
      </c>
      <c r="EY2156" t="s">
        <v>41</v>
      </c>
      <c r="EZ2156" t="s">
        <v>41</v>
      </c>
      <c r="FA2156" t="s">
        <v>41</v>
      </c>
      <c r="FB2156" t="s">
        <v>41</v>
      </c>
      <c r="FC2156" t="s">
        <v>41</v>
      </c>
      <c r="FD2156" t="s">
        <v>41</v>
      </c>
      <c r="FE2156" t="s">
        <v>41</v>
      </c>
      <c r="FF2156" t="s">
        <v>41</v>
      </c>
      <c r="FG2156" t="s">
        <v>41</v>
      </c>
      <c r="FH2156" t="s">
        <v>41</v>
      </c>
      <c r="FI2156" s="1">
        <v>45290</v>
      </c>
      <c r="FJ2156" t="s">
        <v>41</v>
      </c>
      <c r="FK2156" t="s">
        <v>41</v>
      </c>
      <c r="FL2156" t="s">
        <v>18395</v>
      </c>
      <c r="FM2156" t="s">
        <v>41</v>
      </c>
      <c r="FQ2156" t="s">
        <v>41</v>
      </c>
      <c r="FR2156" t="s">
        <v>9090</v>
      </c>
      <c r="FS2156" t="s">
        <v>690</v>
      </c>
      <c r="FT2156" t="s">
        <v>41</v>
      </c>
      <c r="FU2156" t="s">
        <v>41</v>
      </c>
      <c r="FV2156" t="s">
        <v>41</v>
      </c>
      <c r="FX2156" t="s">
        <v>41</v>
      </c>
      <c r="FY2156" t="s">
        <v>41</v>
      </c>
      <c r="FZ2156" t="s">
        <v>41</v>
      </c>
      <c r="GA2156" t="s">
        <v>41</v>
      </c>
      <c r="GB2156" t="s">
        <v>41</v>
      </c>
      <c r="GC2156" t="s">
        <v>41</v>
      </c>
      <c r="GD2156" t="s">
        <v>41</v>
      </c>
      <c r="GE2156" t="s">
        <v>41</v>
      </c>
      <c r="GF2156" t="s">
        <v>17488</v>
      </c>
      <c r="GH2156" t="s">
        <v>41</v>
      </c>
      <c r="GI2156" t="s">
        <v>41</v>
      </c>
      <c r="GJ2156" t="s">
        <v>41</v>
      </c>
      <c r="GK2156" t="s">
        <v>41</v>
      </c>
      <c r="GL2156" t="s">
        <v>41</v>
      </c>
      <c r="GM2156" t="s">
        <v>41</v>
      </c>
      <c r="GN2156" t="s">
        <v>41</v>
      </c>
      <c r="GO2156" t="s">
        <v>41</v>
      </c>
      <c r="GP2156" t="s">
        <v>25492</v>
      </c>
      <c r="GQ2156" t="s">
        <v>41</v>
      </c>
      <c r="GR2156" t="s">
        <v>41</v>
      </c>
      <c r="GS2156" t="s">
        <v>41</v>
      </c>
      <c r="GT2156" t="s">
        <v>41</v>
      </c>
      <c r="GU2156" t="s">
        <v>41</v>
      </c>
      <c r="GV2156" t="s">
        <v>41</v>
      </c>
      <c r="HF2156" s="1">
        <v>44365</v>
      </c>
      <c r="HG2156" t="s">
        <v>41</v>
      </c>
      <c r="HH2156" t="s">
        <v>41</v>
      </c>
      <c r="HI2156" t="s">
        <v>41</v>
      </c>
      <c r="HJ2156" t="s">
        <v>41</v>
      </c>
      <c r="HK2156" t="s">
        <v>41</v>
      </c>
      <c r="HL2156" t="s">
        <v>41</v>
      </c>
      <c r="HM2156" t="s">
        <v>41</v>
      </c>
      <c r="HN2156" t="s">
        <v>41</v>
      </c>
      <c r="HO2156" t="s">
        <v>41</v>
      </c>
      <c r="HP2156" t="s">
        <v>41</v>
      </c>
      <c r="HQ2156" t="s">
        <v>41</v>
      </c>
      <c r="HR2156" t="s">
        <v>25493</v>
      </c>
      <c r="HS2156" t="s">
        <v>41</v>
      </c>
      <c r="HT2156" t="s">
        <v>41</v>
      </c>
      <c r="HU2156" t="s">
        <v>41</v>
      </c>
      <c r="HV2156" t="s">
        <v>41</v>
      </c>
      <c r="HW2156" t="s">
        <v>41</v>
      </c>
      <c r="HX2156" t="s">
        <v>41</v>
      </c>
      <c r="HY2156" t="s">
        <v>41</v>
      </c>
      <c r="HZ2156" t="s">
        <v>41</v>
      </c>
      <c r="IA2156" t="s">
        <v>41</v>
      </c>
      <c r="IB2156" t="s">
        <v>41</v>
      </c>
      <c r="IQ2156">
        <v>0</v>
      </c>
      <c r="IR2156" s="1"/>
      <c r="IS2156" s="1">
        <v>45289</v>
      </c>
      <c r="IU2156" t="s">
        <v>53</v>
      </c>
      <c r="IV2156" s="1"/>
      <c r="IW2156" s="1">
        <v>45291</v>
      </c>
      <c r="IX2156">
        <v>2023</v>
      </c>
      <c r="IZ2156">
        <v>44365</v>
      </c>
      <c r="JA2156">
        <v>44377</v>
      </c>
      <c r="JB2156">
        <v>2021</v>
      </c>
    </row>
    <row r="2157" spans="1:262" hidden="1" x14ac:dyDescent="0.3">
      <c r="A2157" s="2" t="s">
        <v>24424</v>
      </c>
      <c r="B2157" t="s">
        <v>9093</v>
      </c>
      <c r="C2157" t="s">
        <v>9094</v>
      </c>
      <c r="D2157" t="s">
        <v>9095</v>
      </c>
      <c r="E2157" t="s">
        <v>41</v>
      </c>
      <c r="F2157" t="s">
        <v>168</v>
      </c>
      <c r="G2157" t="s">
        <v>37</v>
      </c>
      <c r="H2157" t="s">
        <v>17483</v>
      </c>
      <c r="I2157" t="s">
        <v>17484</v>
      </c>
      <c r="J2157" t="s">
        <v>17485</v>
      </c>
      <c r="K2157" t="s">
        <v>1058</v>
      </c>
      <c r="L2157" t="s">
        <v>41</v>
      </c>
      <c r="M2157" t="s">
        <v>41</v>
      </c>
      <c r="N2157" t="s">
        <v>38</v>
      </c>
      <c r="O2157" t="s">
        <v>37</v>
      </c>
      <c r="P2157" t="s">
        <v>41</v>
      </c>
      <c r="Q2157" t="s">
        <v>176</v>
      </c>
      <c r="R2157" t="s">
        <v>176</v>
      </c>
      <c r="S2157" s="1">
        <v>44365</v>
      </c>
      <c r="T2157" s="1">
        <v>44544</v>
      </c>
      <c r="U2157" s="1">
        <v>44614</v>
      </c>
      <c r="V2157" s="1">
        <v>44532</v>
      </c>
      <c r="X2157" t="s">
        <v>41</v>
      </c>
      <c r="Y2157" t="s">
        <v>42</v>
      </c>
      <c r="Z2157" t="s">
        <v>17567</v>
      </c>
      <c r="AA2157" t="s">
        <v>17623</v>
      </c>
      <c r="AB2157" t="s">
        <v>17568</v>
      </c>
      <c r="AC2157" t="s">
        <v>17570</v>
      </c>
      <c r="AD2157" t="s">
        <v>25448</v>
      </c>
      <c r="AE2157" t="s">
        <v>41</v>
      </c>
      <c r="AF2157" t="s">
        <v>41</v>
      </c>
      <c r="AG2157" t="s">
        <v>41</v>
      </c>
      <c r="AH2157" t="s">
        <v>41</v>
      </c>
      <c r="AI2157" t="s">
        <v>9093</v>
      </c>
      <c r="AJ2157" t="s">
        <v>41</v>
      </c>
      <c r="AK2157" t="s">
        <v>41</v>
      </c>
      <c r="AM2157" t="s">
        <v>41</v>
      </c>
      <c r="AN2157" t="s">
        <v>41</v>
      </c>
      <c r="AO2157" t="s">
        <v>41</v>
      </c>
      <c r="AP2157" t="s">
        <v>41</v>
      </c>
      <c r="AQ2157" t="s">
        <v>41</v>
      </c>
      <c r="AR2157" t="s">
        <v>41</v>
      </c>
      <c r="AS2157" t="s">
        <v>41</v>
      </c>
      <c r="AT2157" t="s">
        <v>41</v>
      </c>
      <c r="AU2157" t="s">
        <v>41</v>
      </c>
      <c r="AV2157" t="s">
        <v>41</v>
      </c>
      <c r="AW2157" t="s">
        <v>41</v>
      </c>
      <c r="AZ2157" t="s">
        <v>41</v>
      </c>
      <c r="BC2157" t="s">
        <v>41</v>
      </c>
      <c r="BD2157" t="s">
        <v>41</v>
      </c>
      <c r="BE2157" t="s">
        <v>41</v>
      </c>
      <c r="BF2157" t="s">
        <v>41</v>
      </c>
      <c r="BG2157" t="s">
        <v>41</v>
      </c>
      <c r="BH2157" t="s">
        <v>41</v>
      </c>
      <c r="BI2157" t="s">
        <v>41</v>
      </c>
      <c r="BJ2157" t="s">
        <v>41</v>
      </c>
      <c r="BK2157" t="s">
        <v>41</v>
      </c>
      <c r="BL2157" t="s">
        <v>41</v>
      </c>
      <c r="BM2157" t="s">
        <v>41</v>
      </c>
      <c r="BP2157" t="s">
        <v>41</v>
      </c>
      <c r="BX2157" t="s">
        <v>41</v>
      </c>
      <c r="CD2157" t="s">
        <v>41</v>
      </c>
      <c r="CE2157" t="s">
        <v>41</v>
      </c>
      <c r="CH2157" t="s">
        <v>41</v>
      </c>
      <c r="CZ2157" t="s">
        <v>41</v>
      </c>
      <c r="DA2157" t="s">
        <v>41</v>
      </c>
      <c r="DB2157" t="s">
        <v>41</v>
      </c>
      <c r="DC2157" t="s">
        <v>41</v>
      </c>
      <c r="DD2157" t="s">
        <v>41</v>
      </c>
      <c r="DE2157" t="s">
        <v>41</v>
      </c>
      <c r="DF2157" t="s">
        <v>41</v>
      </c>
      <c r="DG2157" t="s">
        <v>41</v>
      </c>
      <c r="DH2157" t="s">
        <v>41</v>
      </c>
      <c r="DJ2157" t="s">
        <v>41</v>
      </c>
      <c r="DS2157" t="s">
        <v>41</v>
      </c>
      <c r="EA2157" t="s">
        <v>41</v>
      </c>
      <c r="EG2157" t="s">
        <v>41</v>
      </c>
      <c r="EH2157" t="s">
        <v>5972</v>
      </c>
      <c r="EI2157" t="s">
        <v>5972</v>
      </c>
      <c r="EJ2157" s="1">
        <v>44423</v>
      </c>
      <c r="EK2157" s="1"/>
      <c r="EL2157" t="s">
        <v>41</v>
      </c>
      <c r="EM2157" t="s">
        <v>41</v>
      </c>
      <c r="EN2157" t="s">
        <v>41</v>
      </c>
      <c r="EO2157" t="s">
        <v>41</v>
      </c>
      <c r="EP2157" t="s">
        <v>41</v>
      </c>
      <c r="EQ2157" t="s">
        <v>41</v>
      </c>
      <c r="ER2157" t="s">
        <v>41</v>
      </c>
      <c r="ES2157" t="s">
        <v>41</v>
      </c>
      <c r="ET2157" t="s">
        <v>41</v>
      </c>
      <c r="EU2157" t="s">
        <v>41</v>
      </c>
      <c r="EV2157" s="2" t="s">
        <v>42</v>
      </c>
      <c r="EW2157" t="s">
        <v>41</v>
      </c>
      <c r="EX2157" t="s">
        <v>41</v>
      </c>
      <c r="EY2157" t="s">
        <v>41</v>
      </c>
      <c r="EZ2157" t="s">
        <v>41</v>
      </c>
      <c r="FA2157" t="s">
        <v>41</v>
      </c>
      <c r="FB2157" t="s">
        <v>41</v>
      </c>
      <c r="FC2157" t="s">
        <v>41</v>
      </c>
      <c r="FD2157" t="s">
        <v>41</v>
      </c>
      <c r="FE2157" t="s">
        <v>41</v>
      </c>
      <c r="FF2157" t="s">
        <v>41</v>
      </c>
      <c r="FG2157" t="s">
        <v>41</v>
      </c>
      <c r="FH2157" t="s">
        <v>41</v>
      </c>
      <c r="FI2157" s="1">
        <v>44366</v>
      </c>
      <c r="FJ2157" t="s">
        <v>41</v>
      </c>
      <c r="FK2157" t="s">
        <v>41</v>
      </c>
      <c r="FL2157" t="s">
        <v>18411</v>
      </c>
      <c r="FM2157" t="s">
        <v>41</v>
      </c>
      <c r="FQ2157" t="s">
        <v>41</v>
      </c>
      <c r="FR2157" t="s">
        <v>9093</v>
      </c>
      <c r="FS2157" t="s">
        <v>690</v>
      </c>
      <c r="FT2157" t="s">
        <v>41</v>
      </c>
      <c r="FU2157" t="s">
        <v>41</v>
      </c>
      <c r="FV2157" t="s">
        <v>41</v>
      </c>
      <c r="FX2157" t="s">
        <v>41</v>
      </c>
      <c r="FY2157" t="s">
        <v>41</v>
      </c>
      <c r="FZ2157" t="s">
        <v>41</v>
      </c>
      <c r="GA2157" t="s">
        <v>41</v>
      </c>
      <c r="GB2157" t="s">
        <v>41</v>
      </c>
      <c r="GC2157" t="s">
        <v>41</v>
      </c>
      <c r="GD2157" t="s">
        <v>41</v>
      </c>
      <c r="GE2157" t="s">
        <v>41</v>
      </c>
      <c r="GF2157" t="s">
        <v>17488</v>
      </c>
      <c r="GH2157" t="s">
        <v>41</v>
      </c>
      <c r="GI2157" t="s">
        <v>41</v>
      </c>
      <c r="GJ2157" t="s">
        <v>41</v>
      </c>
      <c r="GK2157" t="s">
        <v>41</v>
      </c>
      <c r="GL2157" t="s">
        <v>41</v>
      </c>
      <c r="GM2157" t="s">
        <v>41</v>
      </c>
      <c r="GN2157" t="s">
        <v>41</v>
      </c>
      <c r="GO2157" t="s">
        <v>41</v>
      </c>
      <c r="GP2157" t="s">
        <v>25494</v>
      </c>
      <c r="GQ2157" t="s">
        <v>41</v>
      </c>
      <c r="GR2157" t="s">
        <v>41</v>
      </c>
      <c r="GS2157" t="s">
        <v>41</v>
      </c>
      <c r="GT2157" t="s">
        <v>41</v>
      </c>
      <c r="GU2157" t="s">
        <v>41</v>
      </c>
      <c r="GV2157" t="s">
        <v>41</v>
      </c>
      <c r="HF2157" s="1">
        <v>44365</v>
      </c>
      <c r="HG2157" t="s">
        <v>41</v>
      </c>
      <c r="HH2157" t="s">
        <v>41</v>
      </c>
      <c r="HI2157" t="s">
        <v>41</v>
      </c>
      <c r="HJ2157" t="s">
        <v>41</v>
      </c>
      <c r="HK2157" t="s">
        <v>41</v>
      </c>
      <c r="HL2157" t="s">
        <v>41</v>
      </c>
      <c r="HM2157" t="s">
        <v>41</v>
      </c>
      <c r="HN2157" t="s">
        <v>41</v>
      </c>
      <c r="HO2157" t="s">
        <v>41</v>
      </c>
      <c r="HP2157" t="s">
        <v>41</v>
      </c>
      <c r="HQ2157" t="s">
        <v>41</v>
      </c>
      <c r="HR2157" t="s">
        <v>25495</v>
      </c>
      <c r="HS2157" t="s">
        <v>41</v>
      </c>
      <c r="HT2157" t="s">
        <v>41</v>
      </c>
      <c r="HU2157" t="s">
        <v>41</v>
      </c>
      <c r="HV2157" t="s">
        <v>41</v>
      </c>
      <c r="HW2157" t="s">
        <v>41</v>
      </c>
      <c r="HX2157" t="s">
        <v>41</v>
      </c>
      <c r="HY2157" t="s">
        <v>41</v>
      </c>
      <c r="HZ2157" t="s">
        <v>41</v>
      </c>
      <c r="IA2157" t="s">
        <v>41</v>
      </c>
      <c r="IB2157" t="s">
        <v>41</v>
      </c>
      <c r="IQ2157">
        <v>0</v>
      </c>
      <c r="IR2157" s="1">
        <v>44533</v>
      </c>
      <c r="IS2157" s="1">
        <v>44428</v>
      </c>
      <c r="IT2157" t="s">
        <v>53</v>
      </c>
      <c r="IU2157" t="s">
        <v>94</v>
      </c>
      <c r="IV2157" s="1">
        <v>44561</v>
      </c>
      <c r="IW2157" s="1">
        <v>44439</v>
      </c>
      <c r="IX2157">
        <v>2021</v>
      </c>
      <c r="IY2157">
        <v>2021</v>
      </c>
      <c r="IZ2157">
        <v>44365</v>
      </c>
      <c r="JA2157">
        <v>44377</v>
      </c>
      <c r="JB2157">
        <v>2021</v>
      </c>
    </row>
    <row r="2158" spans="1:262" hidden="1" x14ac:dyDescent="0.3">
      <c r="A2158" s="2" t="s">
        <v>24424</v>
      </c>
      <c r="B2158" t="s">
        <v>9096</v>
      </c>
      <c r="C2158" t="s">
        <v>9097</v>
      </c>
      <c r="D2158" t="s">
        <v>9098</v>
      </c>
      <c r="E2158" t="s">
        <v>41</v>
      </c>
      <c r="F2158" t="s">
        <v>168</v>
      </c>
      <c r="G2158" t="s">
        <v>37</v>
      </c>
      <c r="H2158" t="s">
        <v>17483</v>
      </c>
      <c r="I2158" t="s">
        <v>17484</v>
      </c>
      <c r="J2158" t="s">
        <v>17485</v>
      </c>
      <c r="K2158" t="s">
        <v>1058</v>
      </c>
      <c r="L2158" t="s">
        <v>41</v>
      </c>
      <c r="M2158" t="s">
        <v>41</v>
      </c>
      <c r="N2158" t="s">
        <v>38</v>
      </c>
      <c r="O2158" t="s">
        <v>37</v>
      </c>
      <c r="P2158" t="s">
        <v>41</v>
      </c>
      <c r="Q2158" t="s">
        <v>176</v>
      </c>
      <c r="R2158" t="s">
        <v>176</v>
      </c>
      <c r="S2158" s="1">
        <v>44365</v>
      </c>
      <c r="T2158" s="1">
        <v>44544</v>
      </c>
      <c r="U2158" s="1">
        <v>44614</v>
      </c>
      <c r="V2158" s="1">
        <v>44532</v>
      </c>
      <c r="X2158" t="s">
        <v>41</v>
      </c>
      <c r="Y2158" t="s">
        <v>42</v>
      </c>
      <c r="Z2158" t="s">
        <v>17567</v>
      </c>
      <c r="AA2158" t="s">
        <v>17568</v>
      </c>
      <c r="AB2158" t="s">
        <v>17570</v>
      </c>
      <c r="AC2158" t="s">
        <v>25448</v>
      </c>
      <c r="AD2158" t="s">
        <v>41</v>
      </c>
      <c r="AE2158" t="s">
        <v>41</v>
      </c>
      <c r="AF2158" t="s">
        <v>41</v>
      </c>
      <c r="AG2158" t="s">
        <v>41</v>
      </c>
      <c r="AH2158" t="s">
        <v>41</v>
      </c>
      <c r="AI2158" t="s">
        <v>9096</v>
      </c>
      <c r="AJ2158" t="s">
        <v>41</v>
      </c>
      <c r="AK2158" t="s">
        <v>41</v>
      </c>
      <c r="AM2158" t="s">
        <v>41</v>
      </c>
      <c r="AN2158" t="s">
        <v>41</v>
      </c>
      <c r="AO2158" t="s">
        <v>41</v>
      </c>
      <c r="AP2158" t="s">
        <v>41</v>
      </c>
      <c r="AQ2158" t="s">
        <v>41</v>
      </c>
      <c r="AR2158" t="s">
        <v>41</v>
      </c>
      <c r="AS2158" t="s">
        <v>41</v>
      </c>
      <c r="AT2158" t="s">
        <v>41</v>
      </c>
      <c r="AU2158" t="s">
        <v>41</v>
      </c>
      <c r="AV2158" t="s">
        <v>41</v>
      </c>
      <c r="AW2158" t="s">
        <v>41</v>
      </c>
      <c r="AZ2158" t="s">
        <v>41</v>
      </c>
      <c r="BC2158" t="s">
        <v>41</v>
      </c>
      <c r="BD2158" t="s">
        <v>41</v>
      </c>
      <c r="BE2158" t="s">
        <v>41</v>
      </c>
      <c r="BF2158" t="s">
        <v>41</v>
      </c>
      <c r="BG2158" t="s">
        <v>41</v>
      </c>
      <c r="BH2158" t="s">
        <v>41</v>
      </c>
      <c r="BI2158" t="s">
        <v>41</v>
      </c>
      <c r="BJ2158" t="s">
        <v>41</v>
      </c>
      <c r="BK2158" t="s">
        <v>41</v>
      </c>
      <c r="BL2158" t="s">
        <v>41</v>
      </c>
      <c r="BM2158" t="s">
        <v>41</v>
      </c>
      <c r="BP2158" t="s">
        <v>41</v>
      </c>
      <c r="BX2158" t="s">
        <v>41</v>
      </c>
      <c r="CD2158" t="s">
        <v>41</v>
      </c>
      <c r="CE2158" t="s">
        <v>41</v>
      </c>
      <c r="CH2158" t="s">
        <v>41</v>
      </c>
      <c r="CZ2158" t="s">
        <v>41</v>
      </c>
      <c r="DA2158" t="s">
        <v>41</v>
      </c>
      <c r="DB2158" t="s">
        <v>41</v>
      </c>
      <c r="DC2158" t="s">
        <v>41</v>
      </c>
      <c r="DD2158" t="s">
        <v>41</v>
      </c>
      <c r="DE2158" t="s">
        <v>41</v>
      </c>
      <c r="DF2158" t="s">
        <v>41</v>
      </c>
      <c r="DG2158" t="s">
        <v>41</v>
      </c>
      <c r="DH2158" t="s">
        <v>41</v>
      </c>
      <c r="DJ2158" t="s">
        <v>41</v>
      </c>
      <c r="DS2158" t="s">
        <v>41</v>
      </c>
      <c r="EA2158" t="s">
        <v>41</v>
      </c>
      <c r="EG2158" t="s">
        <v>41</v>
      </c>
      <c r="EH2158" t="s">
        <v>5972</v>
      </c>
      <c r="EI2158" t="s">
        <v>5972</v>
      </c>
      <c r="EJ2158" s="1">
        <v>44423</v>
      </c>
      <c r="EK2158" s="1"/>
      <c r="EL2158" t="s">
        <v>41</v>
      </c>
      <c r="EM2158" t="s">
        <v>41</v>
      </c>
      <c r="EN2158" t="s">
        <v>41</v>
      </c>
      <c r="EO2158" t="s">
        <v>41</v>
      </c>
      <c r="EP2158" t="s">
        <v>41</v>
      </c>
      <c r="EQ2158" t="s">
        <v>41</v>
      </c>
      <c r="ER2158" t="s">
        <v>41</v>
      </c>
      <c r="ES2158" t="s">
        <v>41</v>
      </c>
      <c r="ET2158" t="s">
        <v>41</v>
      </c>
      <c r="EU2158" t="s">
        <v>41</v>
      </c>
      <c r="EV2158" s="2" t="s">
        <v>42</v>
      </c>
      <c r="EW2158" t="s">
        <v>41</v>
      </c>
      <c r="EX2158" t="s">
        <v>41</v>
      </c>
      <c r="EY2158" t="s">
        <v>41</v>
      </c>
      <c r="EZ2158" t="s">
        <v>41</v>
      </c>
      <c r="FA2158" t="s">
        <v>41</v>
      </c>
      <c r="FB2158" t="s">
        <v>41</v>
      </c>
      <c r="FC2158" t="s">
        <v>41</v>
      </c>
      <c r="FD2158" t="s">
        <v>41</v>
      </c>
      <c r="FE2158" t="s">
        <v>41</v>
      </c>
      <c r="FF2158" t="s">
        <v>41</v>
      </c>
      <c r="FG2158" t="s">
        <v>41</v>
      </c>
      <c r="FH2158" t="s">
        <v>41</v>
      </c>
      <c r="FI2158" s="1">
        <v>44366</v>
      </c>
      <c r="FJ2158" t="s">
        <v>41</v>
      </c>
      <c r="FK2158" t="s">
        <v>41</v>
      </c>
      <c r="FL2158" t="s">
        <v>18321</v>
      </c>
      <c r="FM2158" t="s">
        <v>41</v>
      </c>
      <c r="FQ2158" t="s">
        <v>41</v>
      </c>
      <c r="FR2158" t="s">
        <v>9096</v>
      </c>
      <c r="FS2158" t="s">
        <v>690</v>
      </c>
      <c r="FT2158" t="s">
        <v>41</v>
      </c>
      <c r="FU2158" t="s">
        <v>41</v>
      </c>
      <c r="FV2158" t="s">
        <v>41</v>
      </c>
      <c r="FX2158" t="s">
        <v>41</v>
      </c>
      <c r="FY2158" t="s">
        <v>41</v>
      </c>
      <c r="FZ2158" t="s">
        <v>41</v>
      </c>
      <c r="GA2158" t="s">
        <v>41</v>
      </c>
      <c r="GB2158" t="s">
        <v>41</v>
      </c>
      <c r="GC2158" t="s">
        <v>41</v>
      </c>
      <c r="GD2158" t="s">
        <v>41</v>
      </c>
      <c r="GE2158" t="s">
        <v>41</v>
      </c>
      <c r="GF2158" t="s">
        <v>17488</v>
      </c>
      <c r="GH2158" t="s">
        <v>41</v>
      </c>
      <c r="GI2158" t="s">
        <v>41</v>
      </c>
      <c r="GJ2158" t="s">
        <v>41</v>
      </c>
      <c r="GK2158" t="s">
        <v>41</v>
      </c>
      <c r="GL2158" t="s">
        <v>41</v>
      </c>
      <c r="GM2158" t="s">
        <v>41</v>
      </c>
      <c r="GN2158" t="s">
        <v>41</v>
      </c>
      <c r="GO2158" t="s">
        <v>41</v>
      </c>
      <c r="GP2158" t="s">
        <v>25496</v>
      </c>
      <c r="GQ2158" t="s">
        <v>41</v>
      </c>
      <c r="GR2158" t="s">
        <v>41</v>
      </c>
      <c r="GS2158" t="s">
        <v>41</v>
      </c>
      <c r="GT2158" t="s">
        <v>41</v>
      </c>
      <c r="GU2158" t="s">
        <v>41</v>
      </c>
      <c r="GV2158" t="s">
        <v>41</v>
      </c>
      <c r="HF2158" s="1">
        <v>44365</v>
      </c>
      <c r="HG2158" t="s">
        <v>41</v>
      </c>
      <c r="HH2158" t="s">
        <v>41</v>
      </c>
      <c r="HI2158" t="s">
        <v>41</v>
      </c>
      <c r="HJ2158" t="s">
        <v>41</v>
      </c>
      <c r="HK2158" t="s">
        <v>41</v>
      </c>
      <c r="HL2158" t="s">
        <v>41</v>
      </c>
      <c r="HM2158" t="s">
        <v>41</v>
      </c>
      <c r="HN2158" t="s">
        <v>41</v>
      </c>
      <c r="HO2158" t="s">
        <v>41</v>
      </c>
      <c r="HP2158" t="s">
        <v>41</v>
      </c>
      <c r="HQ2158" t="s">
        <v>41</v>
      </c>
      <c r="HR2158" t="s">
        <v>25497</v>
      </c>
      <c r="HS2158" t="s">
        <v>41</v>
      </c>
      <c r="HT2158" t="s">
        <v>41</v>
      </c>
      <c r="HU2158" t="s">
        <v>41</v>
      </c>
      <c r="HV2158" t="s">
        <v>41</v>
      </c>
      <c r="HW2158" t="s">
        <v>41</v>
      </c>
      <c r="HX2158" t="s">
        <v>41</v>
      </c>
      <c r="HY2158" t="s">
        <v>41</v>
      </c>
      <c r="HZ2158" t="s">
        <v>41</v>
      </c>
      <c r="IA2158" t="s">
        <v>41</v>
      </c>
      <c r="IB2158" t="s">
        <v>41</v>
      </c>
      <c r="IQ2158">
        <v>0</v>
      </c>
      <c r="IR2158" s="1">
        <v>44533</v>
      </c>
      <c r="IS2158" s="1">
        <v>44428</v>
      </c>
      <c r="IT2158" t="s">
        <v>53</v>
      </c>
      <c r="IU2158" t="s">
        <v>94</v>
      </c>
      <c r="IV2158" s="1">
        <v>44561</v>
      </c>
      <c r="IW2158" s="1">
        <v>44439</v>
      </c>
      <c r="IX2158">
        <v>2021</v>
      </c>
      <c r="IY2158">
        <v>2021</v>
      </c>
      <c r="IZ2158">
        <v>44365</v>
      </c>
      <c r="JA2158">
        <v>44377</v>
      </c>
      <c r="JB2158">
        <v>2021</v>
      </c>
    </row>
    <row r="2159" spans="1:262" hidden="1" x14ac:dyDescent="0.3">
      <c r="A2159" s="2" t="s">
        <v>24424</v>
      </c>
      <c r="B2159" t="s">
        <v>9099</v>
      </c>
      <c r="C2159" t="s">
        <v>9100</v>
      </c>
      <c r="D2159" t="s">
        <v>9101</v>
      </c>
      <c r="E2159" t="s">
        <v>41</v>
      </c>
      <c r="F2159" t="s">
        <v>168</v>
      </c>
      <c r="G2159" t="s">
        <v>690</v>
      </c>
      <c r="H2159" t="s">
        <v>17483</v>
      </c>
      <c r="I2159" t="s">
        <v>17484</v>
      </c>
      <c r="J2159" t="s">
        <v>17485</v>
      </c>
      <c r="K2159" t="s">
        <v>1058</v>
      </c>
      <c r="L2159" t="s">
        <v>41</v>
      </c>
      <c r="M2159" t="s">
        <v>41</v>
      </c>
      <c r="N2159" t="s">
        <v>38</v>
      </c>
      <c r="P2159" t="s">
        <v>41</v>
      </c>
      <c r="Q2159" t="s">
        <v>176</v>
      </c>
      <c r="R2159" t="s">
        <v>176</v>
      </c>
      <c r="S2159" s="1">
        <v>44365</v>
      </c>
      <c r="T2159" s="1">
        <v>44544</v>
      </c>
      <c r="U2159" s="1">
        <v>44614</v>
      </c>
      <c r="V2159" s="1"/>
      <c r="X2159" t="s">
        <v>41</v>
      </c>
      <c r="Y2159" t="s">
        <v>42</v>
      </c>
      <c r="Z2159" t="s">
        <v>17567</v>
      </c>
      <c r="AA2159" t="s">
        <v>17568</v>
      </c>
      <c r="AB2159" t="s">
        <v>17570</v>
      </c>
      <c r="AC2159" t="s">
        <v>25448</v>
      </c>
      <c r="AD2159" t="s">
        <v>41</v>
      </c>
      <c r="AE2159" t="s">
        <v>41</v>
      </c>
      <c r="AF2159" t="s">
        <v>41</v>
      </c>
      <c r="AG2159" t="s">
        <v>41</v>
      </c>
      <c r="AH2159" t="s">
        <v>41</v>
      </c>
      <c r="AI2159" t="s">
        <v>25498</v>
      </c>
      <c r="AJ2159" t="s">
        <v>41</v>
      </c>
      <c r="AK2159" t="s">
        <v>41</v>
      </c>
      <c r="AM2159" t="s">
        <v>41</v>
      </c>
      <c r="AN2159" t="s">
        <v>41</v>
      </c>
      <c r="AO2159" t="s">
        <v>41</v>
      </c>
      <c r="AP2159" t="s">
        <v>41</v>
      </c>
      <c r="AQ2159" t="s">
        <v>41</v>
      </c>
      <c r="AR2159" t="s">
        <v>41</v>
      </c>
      <c r="AS2159" t="s">
        <v>41</v>
      </c>
      <c r="AT2159" t="s">
        <v>41</v>
      </c>
      <c r="AU2159" t="s">
        <v>41</v>
      </c>
      <c r="AV2159" t="s">
        <v>41</v>
      </c>
      <c r="AW2159" t="s">
        <v>41</v>
      </c>
      <c r="AZ2159" t="s">
        <v>41</v>
      </c>
      <c r="BC2159" t="s">
        <v>41</v>
      </c>
      <c r="BD2159" t="s">
        <v>41</v>
      </c>
      <c r="BE2159" t="s">
        <v>41</v>
      </c>
      <c r="BF2159" t="s">
        <v>41</v>
      </c>
      <c r="BG2159" t="s">
        <v>41</v>
      </c>
      <c r="BH2159" t="s">
        <v>41</v>
      </c>
      <c r="BI2159" t="s">
        <v>41</v>
      </c>
      <c r="BJ2159" t="s">
        <v>41</v>
      </c>
      <c r="BK2159" t="s">
        <v>41</v>
      </c>
      <c r="BL2159" t="s">
        <v>41</v>
      </c>
      <c r="BM2159" t="s">
        <v>41</v>
      </c>
      <c r="BP2159" t="s">
        <v>41</v>
      </c>
      <c r="BX2159" t="s">
        <v>41</v>
      </c>
      <c r="CD2159" t="s">
        <v>41</v>
      </c>
      <c r="CE2159" t="s">
        <v>41</v>
      </c>
      <c r="CH2159" t="s">
        <v>9028</v>
      </c>
      <c r="CZ2159" t="s">
        <v>41</v>
      </c>
      <c r="DA2159" t="s">
        <v>41</v>
      </c>
      <c r="DB2159" t="s">
        <v>41</v>
      </c>
      <c r="DC2159" t="s">
        <v>41</v>
      </c>
      <c r="DD2159" t="s">
        <v>41</v>
      </c>
      <c r="DE2159" t="s">
        <v>41</v>
      </c>
      <c r="DF2159" t="s">
        <v>41</v>
      </c>
      <c r="DG2159" t="s">
        <v>41</v>
      </c>
      <c r="DH2159" t="s">
        <v>41</v>
      </c>
      <c r="DJ2159" t="s">
        <v>41</v>
      </c>
      <c r="DS2159" t="s">
        <v>41</v>
      </c>
      <c r="EA2159" t="s">
        <v>41</v>
      </c>
      <c r="EG2159" t="s">
        <v>41</v>
      </c>
      <c r="EH2159" t="s">
        <v>5972</v>
      </c>
      <c r="EI2159" t="s">
        <v>5972</v>
      </c>
      <c r="EJ2159" s="1">
        <v>45289</v>
      </c>
      <c r="EK2159" s="1"/>
      <c r="EL2159" t="s">
        <v>41</v>
      </c>
      <c r="EM2159" t="s">
        <v>41</v>
      </c>
      <c r="EN2159" t="s">
        <v>41</v>
      </c>
      <c r="EO2159" t="s">
        <v>41</v>
      </c>
      <c r="EP2159" t="s">
        <v>41</v>
      </c>
      <c r="EQ2159" t="s">
        <v>41</v>
      </c>
      <c r="ER2159" t="s">
        <v>41</v>
      </c>
      <c r="ES2159" t="s">
        <v>41</v>
      </c>
      <c r="ET2159" t="s">
        <v>41</v>
      </c>
      <c r="EU2159" t="s">
        <v>41</v>
      </c>
      <c r="EV2159" s="2" t="s">
        <v>42</v>
      </c>
      <c r="EW2159" t="s">
        <v>41</v>
      </c>
      <c r="EX2159" t="s">
        <v>41</v>
      </c>
      <c r="EY2159" t="s">
        <v>41</v>
      </c>
      <c r="EZ2159" t="s">
        <v>41</v>
      </c>
      <c r="FA2159" t="s">
        <v>41</v>
      </c>
      <c r="FB2159" t="s">
        <v>41</v>
      </c>
      <c r="FC2159" t="s">
        <v>41</v>
      </c>
      <c r="FD2159" t="s">
        <v>41</v>
      </c>
      <c r="FE2159" t="s">
        <v>41</v>
      </c>
      <c r="FF2159" t="s">
        <v>41</v>
      </c>
      <c r="FG2159" t="s">
        <v>41</v>
      </c>
      <c r="FH2159" t="s">
        <v>41</v>
      </c>
      <c r="FI2159" s="1">
        <v>45290</v>
      </c>
      <c r="FJ2159" t="s">
        <v>41</v>
      </c>
      <c r="FK2159" t="s">
        <v>41</v>
      </c>
      <c r="FL2159" t="s">
        <v>17813</v>
      </c>
      <c r="FM2159" t="s">
        <v>41</v>
      </c>
      <c r="FQ2159" t="s">
        <v>41</v>
      </c>
      <c r="FR2159" t="s">
        <v>9099</v>
      </c>
      <c r="FS2159" t="s">
        <v>690</v>
      </c>
      <c r="FT2159" t="s">
        <v>41</v>
      </c>
      <c r="FU2159" t="s">
        <v>41</v>
      </c>
      <c r="FV2159" t="s">
        <v>41</v>
      </c>
      <c r="FX2159" t="s">
        <v>41</v>
      </c>
      <c r="FY2159" t="s">
        <v>41</v>
      </c>
      <c r="FZ2159" t="s">
        <v>41</v>
      </c>
      <c r="GA2159" t="s">
        <v>41</v>
      </c>
      <c r="GB2159" t="s">
        <v>41</v>
      </c>
      <c r="GC2159" t="s">
        <v>41</v>
      </c>
      <c r="GD2159" t="s">
        <v>41</v>
      </c>
      <c r="GE2159" t="s">
        <v>41</v>
      </c>
      <c r="GF2159" t="s">
        <v>17488</v>
      </c>
      <c r="GH2159" t="s">
        <v>41</v>
      </c>
      <c r="GI2159" t="s">
        <v>41</v>
      </c>
      <c r="GJ2159" t="s">
        <v>41</v>
      </c>
      <c r="GK2159" t="s">
        <v>41</v>
      </c>
      <c r="GL2159" t="s">
        <v>41</v>
      </c>
      <c r="GM2159" t="s">
        <v>41</v>
      </c>
      <c r="GN2159" t="s">
        <v>41</v>
      </c>
      <c r="GO2159" t="s">
        <v>41</v>
      </c>
      <c r="GP2159" t="s">
        <v>25499</v>
      </c>
      <c r="GQ2159" t="s">
        <v>41</v>
      </c>
      <c r="GR2159" t="s">
        <v>41</v>
      </c>
      <c r="GS2159" t="s">
        <v>41</v>
      </c>
      <c r="GT2159" t="s">
        <v>41</v>
      </c>
      <c r="GU2159" t="s">
        <v>41</v>
      </c>
      <c r="GV2159" t="s">
        <v>41</v>
      </c>
      <c r="HF2159" s="1">
        <v>44365</v>
      </c>
      <c r="HG2159" t="s">
        <v>41</v>
      </c>
      <c r="HH2159" t="s">
        <v>41</v>
      </c>
      <c r="HI2159" t="s">
        <v>41</v>
      </c>
      <c r="HJ2159" t="s">
        <v>41</v>
      </c>
      <c r="HK2159" t="s">
        <v>41</v>
      </c>
      <c r="HL2159" t="s">
        <v>41</v>
      </c>
      <c r="HM2159" t="s">
        <v>41</v>
      </c>
      <c r="HN2159" t="s">
        <v>41</v>
      </c>
      <c r="HO2159" t="s">
        <v>41</v>
      </c>
      <c r="HP2159" t="s">
        <v>41</v>
      </c>
      <c r="HQ2159" t="s">
        <v>41</v>
      </c>
      <c r="HR2159" t="s">
        <v>25500</v>
      </c>
      <c r="HS2159" t="s">
        <v>41</v>
      </c>
      <c r="HT2159" t="s">
        <v>41</v>
      </c>
      <c r="HU2159" t="s">
        <v>41</v>
      </c>
      <c r="HV2159" t="s">
        <v>41</v>
      </c>
      <c r="HW2159" t="s">
        <v>41</v>
      </c>
      <c r="HX2159" t="s">
        <v>41</v>
      </c>
      <c r="HY2159" t="s">
        <v>41</v>
      </c>
      <c r="HZ2159" t="s">
        <v>41</v>
      </c>
      <c r="IA2159" t="s">
        <v>41</v>
      </c>
      <c r="IB2159" t="s">
        <v>41</v>
      </c>
      <c r="IQ2159">
        <v>0</v>
      </c>
      <c r="IR2159" s="1"/>
      <c r="IS2159" s="1">
        <v>45289</v>
      </c>
      <c r="IU2159" t="s">
        <v>53</v>
      </c>
      <c r="IV2159" s="1"/>
      <c r="IW2159" s="1">
        <v>45291</v>
      </c>
      <c r="IX2159">
        <v>2023</v>
      </c>
      <c r="IZ2159">
        <v>44365</v>
      </c>
      <c r="JA2159">
        <v>44377</v>
      </c>
      <c r="JB2159">
        <v>2021</v>
      </c>
    </row>
    <row r="2160" spans="1:262" hidden="1" x14ac:dyDescent="0.3">
      <c r="A2160" s="2" t="s">
        <v>24424</v>
      </c>
      <c r="B2160" t="s">
        <v>9102</v>
      </c>
      <c r="C2160" t="s">
        <v>9103</v>
      </c>
      <c r="D2160" t="s">
        <v>9104</v>
      </c>
      <c r="E2160" t="s">
        <v>41</v>
      </c>
      <c r="F2160" t="s">
        <v>168</v>
      </c>
      <c r="G2160" t="s">
        <v>37</v>
      </c>
      <c r="H2160" t="s">
        <v>17483</v>
      </c>
      <c r="I2160" t="s">
        <v>17484</v>
      </c>
      <c r="J2160" t="s">
        <v>17485</v>
      </c>
      <c r="K2160" t="s">
        <v>1058</v>
      </c>
      <c r="L2160" t="s">
        <v>41</v>
      </c>
      <c r="M2160" t="s">
        <v>41</v>
      </c>
      <c r="N2160" t="s">
        <v>38</v>
      </c>
      <c r="O2160" t="s">
        <v>37</v>
      </c>
      <c r="P2160" t="s">
        <v>41</v>
      </c>
      <c r="Q2160" t="s">
        <v>176</v>
      </c>
      <c r="R2160" t="s">
        <v>176</v>
      </c>
      <c r="S2160" s="1">
        <v>44365</v>
      </c>
      <c r="T2160" s="1">
        <v>44544</v>
      </c>
      <c r="U2160" s="1">
        <v>44614</v>
      </c>
      <c r="V2160" s="1">
        <v>44396</v>
      </c>
      <c r="X2160" t="s">
        <v>41</v>
      </c>
      <c r="Y2160" t="s">
        <v>42</v>
      </c>
      <c r="Z2160" t="s">
        <v>17567</v>
      </c>
      <c r="AA2160" t="s">
        <v>17568</v>
      </c>
      <c r="AB2160" t="s">
        <v>17570</v>
      </c>
      <c r="AC2160" t="s">
        <v>25448</v>
      </c>
      <c r="AD2160" t="s">
        <v>41</v>
      </c>
      <c r="AE2160" t="s">
        <v>41</v>
      </c>
      <c r="AF2160" t="s">
        <v>41</v>
      </c>
      <c r="AG2160" t="s">
        <v>41</v>
      </c>
      <c r="AH2160" t="s">
        <v>41</v>
      </c>
      <c r="AI2160" t="s">
        <v>9102</v>
      </c>
      <c r="AJ2160" t="s">
        <v>41</v>
      </c>
      <c r="AK2160" t="s">
        <v>176</v>
      </c>
      <c r="AM2160" t="s">
        <v>41</v>
      </c>
      <c r="AN2160" t="s">
        <v>41</v>
      </c>
      <c r="AO2160" t="s">
        <v>41</v>
      </c>
      <c r="AP2160" t="s">
        <v>41</v>
      </c>
      <c r="AQ2160" t="s">
        <v>41</v>
      </c>
      <c r="AR2160" t="s">
        <v>41</v>
      </c>
      <c r="AS2160" t="s">
        <v>41</v>
      </c>
      <c r="AT2160" t="s">
        <v>41</v>
      </c>
      <c r="AU2160" t="s">
        <v>41</v>
      </c>
      <c r="AV2160" t="s">
        <v>41</v>
      </c>
      <c r="AW2160" t="s">
        <v>41</v>
      </c>
      <c r="AZ2160" t="s">
        <v>41</v>
      </c>
      <c r="BC2160" t="s">
        <v>41</v>
      </c>
      <c r="BD2160" t="s">
        <v>41</v>
      </c>
      <c r="BE2160" t="s">
        <v>41</v>
      </c>
      <c r="BF2160" t="s">
        <v>41</v>
      </c>
      <c r="BG2160" t="s">
        <v>41</v>
      </c>
      <c r="BH2160" t="s">
        <v>41</v>
      </c>
      <c r="BI2160" t="s">
        <v>41</v>
      </c>
      <c r="BJ2160" t="s">
        <v>41</v>
      </c>
      <c r="BK2160" t="s">
        <v>41</v>
      </c>
      <c r="BL2160" t="s">
        <v>41</v>
      </c>
      <c r="BM2160" t="s">
        <v>41</v>
      </c>
      <c r="BP2160" t="s">
        <v>41</v>
      </c>
      <c r="BX2160" t="s">
        <v>41</v>
      </c>
      <c r="CD2160" t="s">
        <v>41</v>
      </c>
      <c r="CE2160" t="s">
        <v>41</v>
      </c>
      <c r="CH2160" t="s">
        <v>41</v>
      </c>
      <c r="CZ2160" t="s">
        <v>41</v>
      </c>
      <c r="DA2160" t="s">
        <v>41</v>
      </c>
      <c r="DB2160" t="s">
        <v>41</v>
      </c>
      <c r="DC2160" t="s">
        <v>41</v>
      </c>
      <c r="DD2160" t="s">
        <v>41</v>
      </c>
      <c r="DE2160" t="s">
        <v>41</v>
      </c>
      <c r="DF2160" t="s">
        <v>41</v>
      </c>
      <c r="DG2160" t="s">
        <v>41</v>
      </c>
      <c r="DH2160" t="s">
        <v>41</v>
      </c>
      <c r="DJ2160" t="s">
        <v>41</v>
      </c>
      <c r="DS2160" t="s">
        <v>41</v>
      </c>
      <c r="EA2160" t="s">
        <v>41</v>
      </c>
      <c r="EG2160" t="s">
        <v>41</v>
      </c>
      <c r="EH2160" t="s">
        <v>5972</v>
      </c>
      <c r="EI2160" t="s">
        <v>5972</v>
      </c>
      <c r="EJ2160" s="1">
        <v>44393</v>
      </c>
      <c r="EK2160" s="1"/>
      <c r="EL2160" t="s">
        <v>41</v>
      </c>
      <c r="EM2160" t="s">
        <v>41</v>
      </c>
      <c r="EN2160" t="s">
        <v>41</v>
      </c>
      <c r="EO2160" t="s">
        <v>41</v>
      </c>
      <c r="EP2160" t="s">
        <v>41</v>
      </c>
      <c r="EQ2160" t="s">
        <v>41</v>
      </c>
      <c r="ER2160" t="s">
        <v>41</v>
      </c>
      <c r="ES2160" t="s">
        <v>41</v>
      </c>
      <c r="ET2160" t="s">
        <v>41</v>
      </c>
      <c r="EU2160" t="s">
        <v>41</v>
      </c>
      <c r="EV2160" s="2" t="s">
        <v>42</v>
      </c>
      <c r="EW2160" t="s">
        <v>41</v>
      </c>
      <c r="EX2160" t="s">
        <v>41</v>
      </c>
      <c r="EY2160" t="s">
        <v>41</v>
      </c>
      <c r="EZ2160" t="s">
        <v>41</v>
      </c>
      <c r="FA2160" t="s">
        <v>41</v>
      </c>
      <c r="FB2160" t="s">
        <v>41</v>
      </c>
      <c r="FC2160" t="s">
        <v>41</v>
      </c>
      <c r="FD2160" t="s">
        <v>41</v>
      </c>
      <c r="FE2160" t="s">
        <v>41</v>
      </c>
      <c r="FF2160" t="s">
        <v>41</v>
      </c>
      <c r="FG2160" t="s">
        <v>41</v>
      </c>
      <c r="FH2160" t="s">
        <v>41</v>
      </c>
      <c r="FI2160" s="1">
        <v>44366</v>
      </c>
      <c r="FJ2160" t="s">
        <v>41</v>
      </c>
      <c r="FK2160" t="s">
        <v>41</v>
      </c>
      <c r="FL2160" t="s">
        <v>18353</v>
      </c>
      <c r="FM2160" t="s">
        <v>41</v>
      </c>
      <c r="FQ2160" t="s">
        <v>41</v>
      </c>
      <c r="FR2160" t="s">
        <v>9102</v>
      </c>
      <c r="FS2160" t="s">
        <v>690</v>
      </c>
      <c r="FT2160" t="s">
        <v>41</v>
      </c>
      <c r="FU2160" t="s">
        <v>41</v>
      </c>
      <c r="FV2160" t="s">
        <v>41</v>
      </c>
      <c r="FX2160" t="s">
        <v>41</v>
      </c>
      <c r="FY2160" t="s">
        <v>41</v>
      </c>
      <c r="FZ2160" t="s">
        <v>41</v>
      </c>
      <c r="GA2160" t="s">
        <v>41</v>
      </c>
      <c r="GB2160" t="s">
        <v>41</v>
      </c>
      <c r="GC2160" t="s">
        <v>41</v>
      </c>
      <c r="GD2160" t="s">
        <v>41</v>
      </c>
      <c r="GE2160" t="s">
        <v>41</v>
      </c>
      <c r="GF2160" t="s">
        <v>17488</v>
      </c>
      <c r="GH2160" t="s">
        <v>41</v>
      </c>
      <c r="GI2160" t="s">
        <v>41</v>
      </c>
      <c r="GJ2160" t="s">
        <v>41</v>
      </c>
      <c r="GK2160" t="s">
        <v>41</v>
      </c>
      <c r="GL2160" t="s">
        <v>41</v>
      </c>
      <c r="GM2160" t="s">
        <v>41</v>
      </c>
      <c r="GN2160" t="s">
        <v>41</v>
      </c>
      <c r="GO2160" t="s">
        <v>41</v>
      </c>
      <c r="GP2160" t="s">
        <v>25501</v>
      </c>
      <c r="GQ2160" t="s">
        <v>41</v>
      </c>
      <c r="GR2160" t="s">
        <v>41</v>
      </c>
      <c r="GS2160" t="s">
        <v>41</v>
      </c>
      <c r="GT2160" t="s">
        <v>41</v>
      </c>
      <c r="GU2160" t="s">
        <v>41</v>
      </c>
      <c r="GV2160" t="s">
        <v>41</v>
      </c>
      <c r="HF2160" s="1">
        <v>44365</v>
      </c>
      <c r="HG2160" t="s">
        <v>41</v>
      </c>
      <c r="HH2160" t="s">
        <v>41</v>
      </c>
      <c r="HI2160" t="s">
        <v>41</v>
      </c>
      <c r="HJ2160" t="s">
        <v>41</v>
      </c>
      <c r="HK2160" t="s">
        <v>41</v>
      </c>
      <c r="HL2160" t="s">
        <v>41</v>
      </c>
      <c r="HM2160" t="s">
        <v>41</v>
      </c>
      <c r="HN2160" t="s">
        <v>41</v>
      </c>
      <c r="HO2160" t="s">
        <v>41</v>
      </c>
      <c r="HP2160" t="s">
        <v>41</v>
      </c>
      <c r="HQ2160" t="s">
        <v>41</v>
      </c>
      <c r="HR2160" t="s">
        <v>25502</v>
      </c>
      <c r="HS2160" t="s">
        <v>41</v>
      </c>
      <c r="HT2160" t="s">
        <v>41</v>
      </c>
      <c r="HU2160" t="s">
        <v>41</v>
      </c>
      <c r="HV2160" t="s">
        <v>41</v>
      </c>
      <c r="HW2160" t="s">
        <v>41</v>
      </c>
      <c r="HX2160" t="s">
        <v>41</v>
      </c>
      <c r="HY2160" t="s">
        <v>41</v>
      </c>
      <c r="HZ2160" t="s">
        <v>41</v>
      </c>
      <c r="IA2160" t="s">
        <v>41</v>
      </c>
      <c r="IB2160" t="s">
        <v>41</v>
      </c>
      <c r="IQ2160">
        <v>0</v>
      </c>
      <c r="IR2160" s="1">
        <v>44400</v>
      </c>
      <c r="IS2160" s="1">
        <v>44393</v>
      </c>
      <c r="IT2160" t="s">
        <v>45</v>
      </c>
      <c r="IU2160" t="s">
        <v>45</v>
      </c>
      <c r="IV2160" s="1">
        <v>44408</v>
      </c>
      <c r="IW2160" s="1">
        <v>44408</v>
      </c>
      <c r="IX2160">
        <v>2021</v>
      </c>
      <c r="IY2160">
        <v>2021</v>
      </c>
      <c r="IZ2160">
        <v>44365</v>
      </c>
      <c r="JA2160">
        <v>44377</v>
      </c>
      <c r="JB2160">
        <v>2021</v>
      </c>
    </row>
    <row r="2161" spans="1:262" hidden="1" x14ac:dyDescent="0.3">
      <c r="A2161" s="2" t="s">
        <v>24424</v>
      </c>
      <c r="B2161" t="s">
        <v>9105</v>
      </c>
      <c r="C2161" t="s">
        <v>9106</v>
      </c>
      <c r="D2161" t="s">
        <v>9107</v>
      </c>
      <c r="E2161" t="s">
        <v>41</v>
      </c>
      <c r="F2161" t="s">
        <v>168</v>
      </c>
      <c r="G2161" t="s">
        <v>37</v>
      </c>
      <c r="H2161" t="s">
        <v>17483</v>
      </c>
      <c r="I2161" t="s">
        <v>17484</v>
      </c>
      <c r="J2161" t="s">
        <v>17485</v>
      </c>
      <c r="K2161" t="s">
        <v>1058</v>
      </c>
      <c r="L2161" t="s">
        <v>41</v>
      </c>
      <c r="M2161" t="s">
        <v>41</v>
      </c>
      <c r="N2161" t="s">
        <v>38</v>
      </c>
      <c r="O2161" t="s">
        <v>37</v>
      </c>
      <c r="P2161" t="s">
        <v>41</v>
      </c>
      <c r="Q2161" t="s">
        <v>176</v>
      </c>
      <c r="R2161" t="s">
        <v>176</v>
      </c>
      <c r="S2161" s="1">
        <v>44365</v>
      </c>
      <c r="T2161" s="1">
        <v>44544</v>
      </c>
      <c r="U2161" s="1">
        <v>44614</v>
      </c>
      <c r="V2161" s="1">
        <v>44410</v>
      </c>
      <c r="X2161" t="s">
        <v>41</v>
      </c>
      <c r="Y2161" t="s">
        <v>42</v>
      </c>
      <c r="Z2161" t="s">
        <v>17567</v>
      </c>
      <c r="AA2161" t="s">
        <v>17568</v>
      </c>
      <c r="AB2161" t="s">
        <v>17570</v>
      </c>
      <c r="AC2161" t="s">
        <v>25448</v>
      </c>
      <c r="AD2161" t="s">
        <v>41</v>
      </c>
      <c r="AE2161" t="s">
        <v>41</v>
      </c>
      <c r="AF2161" t="s">
        <v>41</v>
      </c>
      <c r="AG2161" t="s">
        <v>41</v>
      </c>
      <c r="AH2161" t="s">
        <v>41</v>
      </c>
      <c r="AI2161" t="s">
        <v>9105</v>
      </c>
      <c r="AJ2161" t="s">
        <v>41</v>
      </c>
      <c r="AK2161" t="s">
        <v>176</v>
      </c>
      <c r="AM2161" t="s">
        <v>41</v>
      </c>
      <c r="AN2161" t="s">
        <v>41</v>
      </c>
      <c r="AO2161" t="s">
        <v>41</v>
      </c>
      <c r="AP2161" t="s">
        <v>41</v>
      </c>
      <c r="AQ2161" t="s">
        <v>41</v>
      </c>
      <c r="AR2161" t="s">
        <v>41</v>
      </c>
      <c r="AS2161" t="s">
        <v>41</v>
      </c>
      <c r="AT2161" t="s">
        <v>41</v>
      </c>
      <c r="AU2161" t="s">
        <v>41</v>
      </c>
      <c r="AV2161" t="s">
        <v>41</v>
      </c>
      <c r="AW2161" t="s">
        <v>41</v>
      </c>
      <c r="AZ2161" t="s">
        <v>41</v>
      </c>
      <c r="BC2161" t="s">
        <v>41</v>
      </c>
      <c r="BD2161" t="s">
        <v>41</v>
      </c>
      <c r="BE2161" t="s">
        <v>41</v>
      </c>
      <c r="BF2161" t="s">
        <v>41</v>
      </c>
      <c r="BG2161" t="s">
        <v>41</v>
      </c>
      <c r="BH2161" t="s">
        <v>41</v>
      </c>
      <c r="BI2161" t="s">
        <v>41</v>
      </c>
      <c r="BJ2161" t="s">
        <v>41</v>
      </c>
      <c r="BK2161" t="s">
        <v>41</v>
      </c>
      <c r="BL2161" t="s">
        <v>41</v>
      </c>
      <c r="BM2161" t="s">
        <v>41</v>
      </c>
      <c r="BP2161" t="s">
        <v>41</v>
      </c>
      <c r="BX2161" t="s">
        <v>41</v>
      </c>
      <c r="CD2161" t="s">
        <v>41</v>
      </c>
      <c r="CE2161" t="s">
        <v>41</v>
      </c>
      <c r="CH2161" t="s">
        <v>41</v>
      </c>
      <c r="CZ2161" t="s">
        <v>41</v>
      </c>
      <c r="DA2161" t="s">
        <v>41</v>
      </c>
      <c r="DB2161" t="s">
        <v>41</v>
      </c>
      <c r="DC2161" t="s">
        <v>41</v>
      </c>
      <c r="DD2161" t="s">
        <v>41</v>
      </c>
      <c r="DE2161" t="s">
        <v>41</v>
      </c>
      <c r="DF2161" t="s">
        <v>41</v>
      </c>
      <c r="DG2161" t="s">
        <v>41</v>
      </c>
      <c r="DH2161" t="s">
        <v>41</v>
      </c>
      <c r="DJ2161" t="s">
        <v>41</v>
      </c>
      <c r="DS2161" t="s">
        <v>41</v>
      </c>
      <c r="EA2161" t="s">
        <v>41</v>
      </c>
      <c r="EG2161" t="s">
        <v>41</v>
      </c>
      <c r="EH2161" t="s">
        <v>5972</v>
      </c>
      <c r="EI2161" t="s">
        <v>5972</v>
      </c>
      <c r="EJ2161" s="1">
        <v>44379</v>
      </c>
      <c r="EK2161" s="1"/>
      <c r="EL2161" t="s">
        <v>41</v>
      </c>
      <c r="EM2161" t="s">
        <v>41</v>
      </c>
      <c r="EN2161" t="s">
        <v>41</v>
      </c>
      <c r="EO2161" t="s">
        <v>41</v>
      </c>
      <c r="EP2161" t="s">
        <v>41</v>
      </c>
      <c r="EQ2161" t="s">
        <v>41</v>
      </c>
      <c r="ER2161" t="s">
        <v>41</v>
      </c>
      <c r="ES2161" t="s">
        <v>41</v>
      </c>
      <c r="ET2161" t="s">
        <v>41</v>
      </c>
      <c r="EU2161" t="s">
        <v>41</v>
      </c>
      <c r="EV2161" s="2" t="s">
        <v>42</v>
      </c>
      <c r="EW2161" t="s">
        <v>41</v>
      </c>
      <c r="EX2161" t="s">
        <v>41</v>
      </c>
      <c r="EY2161" t="s">
        <v>41</v>
      </c>
      <c r="EZ2161" t="s">
        <v>41</v>
      </c>
      <c r="FA2161" t="s">
        <v>41</v>
      </c>
      <c r="FB2161" t="s">
        <v>41</v>
      </c>
      <c r="FC2161" t="s">
        <v>41</v>
      </c>
      <c r="FD2161" t="s">
        <v>41</v>
      </c>
      <c r="FE2161" t="s">
        <v>41</v>
      </c>
      <c r="FF2161" t="s">
        <v>41</v>
      </c>
      <c r="FG2161" t="s">
        <v>41</v>
      </c>
      <c r="FH2161" t="s">
        <v>41</v>
      </c>
      <c r="FI2161" s="1">
        <v>44366</v>
      </c>
      <c r="FJ2161" t="s">
        <v>41</v>
      </c>
      <c r="FK2161" t="s">
        <v>41</v>
      </c>
      <c r="FL2161" t="s">
        <v>17993</v>
      </c>
      <c r="FM2161" t="s">
        <v>41</v>
      </c>
      <c r="FQ2161" t="s">
        <v>41</v>
      </c>
      <c r="FR2161" t="s">
        <v>9105</v>
      </c>
      <c r="FS2161" t="s">
        <v>690</v>
      </c>
      <c r="FT2161" t="s">
        <v>41</v>
      </c>
      <c r="FU2161" t="s">
        <v>41</v>
      </c>
      <c r="FV2161" t="s">
        <v>41</v>
      </c>
      <c r="FX2161" t="s">
        <v>41</v>
      </c>
      <c r="FY2161" t="s">
        <v>41</v>
      </c>
      <c r="FZ2161" t="s">
        <v>41</v>
      </c>
      <c r="GA2161" t="s">
        <v>41</v>
      </c>
      <c r="GB2161" t="s">
        <v>41</v>
      </c>
      <c r="GC2161" t="s">
        <v>41</v>
      </c>
      <c r="GD2161" t="s">
        <v>41</v>
      </c>
      <c r="GE2161" t="s">
        <v>41</v>
      </c>
      <c r="GF2161" t="s">
        <v>17488</v>
      </c>
      <c r="GH2161" t="s">
        <v>41</v>
      </c>
      <c r="GI2161" t="s">
        <v>41</v>
      </c>
      <c r="GJ2161" t="s">
        <v>41</v>
      </c>
      <c r="GK2161" t="s">
        <v>41</v>
      </c>
      <c r="GL2161" t="s">
        <v>41</v>
      </c>
      <c r="GM2161" t="s">
        <v>41</v>
      </c>
      <c r="GN2161" t="s">
        <v>41</v>
      </c>
      <c r="GO2161" t="s">
        <v>41</v>
      </c>
      <c r="GP2161" t="s">
        <v>25503</v>
      </c>
      <c r="GQ2161" t="s">
        <v>41</v>
      </c>
      <c r="GR2161" t="s">
        <v>41</v>
      </c>
      <c r="GS2161" t="s">
        <v>41</v>
      </c>
      <c r="GT2161" t="s">
        <v>41</v>
      </c>
      <c r="GU2161" t="s">
        <v>41</v>
      </c>
      <c r="GV2161" t="s">
        <v>41</v>
      </c>
      <c r="HF2161" s="1">
        <v>44365</v>
      </c>
      <c r="HG2161" t="s">
        <v>41</v>
      </c>
      <c r="HH2161" t="s">
        <v>41</v>
      </c>
      <c r="HI2161" t="s">
        <v>41</v>
      </c>
      <c r="HJ2161" t="s">
        <v>41</v>
      </c>
      <c r="HK2161" t="s">
        <v>41</v>
      </c>
      <c r="HL2161" t="s">
        <v>41</v>
      </c>
      <c r="HM2161" t="s">
        <v>41</v>
      </c>
      <c r="HN2161" t="s">
        <v>41</v>
      </c>
      <c r="HO2161" t="s">
        <v>41</v>
      </c>
      <c r="HP2161" t="s">
        <v>41</v>
      </c>
      <c r="HQ2161" t="s">
        <v>41</v>
      </c>
      <c r="HR2161" t="s">
        <v>25504</v>
      </c>
      <c r="HS2161" t="s">
        <v>41</v>
      </c>
      <c r="HT2161" t="s">
        <v>41</v>
      </c>
      <c r="HU2161" t="s">
        <v>41</v>
      </c>
      <c r="HV2161" t="s">
        <v>41</v>
      </c>
      <c r="HW2161" t="s">
        <v>41</v>
      </c>
      <c r="HX2161" t="s">
        <v>41</v>
      </c>
      <c r="HY2161" t="s">
        <v>41</v>
      </c>
      <c r="HZ2161" t="s">
        <v>41</v>
      </c>
      <c r="IA2161" t="s">
        <v>41</v>
      </c>
      <c r="IB2161" t="s">
        <v>41</v>
      </c>
      <c r="IQ2161">
        <v>0</v>
      </c>
      <c r="IR2161" s="1">
        <v>44414</v>
      </c>
      <c r="IS2161" s="1">
        <v>44379</v>
      </c>
      <c r="IT2161" t="s">
        <v>94</v>
      </c>
      <c r="IU2161" t="s">
        <v>45</v>
      </c>
      <c r="IV2161" s="1">
        <v>44439</v>
      </c>
      <c r="IW2161" s="1">
        <v>44408</v>
      </c>
      <c r="IX2161">
        <v>2021</v>
      </c>
      <c r="IY2161">
        <v>2021</v>
      </c>
      <c r="IZ2161">
        <v>44365</v>
      </c>
      <c r="JA2161">
        <v>44377</v>
      </c>
      <c r="JB2161">
        <v>2021</v>
      </c>
    </row>
    <row r="2162" spans="1:262" x14ac:dyDescent="0.3">
      <c r="A2162" s="2" t="s">
        <v>24424</v>
      </c>
      <c r="B2162" t="s">
        <v>25505</v>
      </c>
      <c r="C2162" t="s">
        <v>17689</v>
      </c>
      <c r="D2162" t="s">
        <v>25506</v>
      </c>
      <c r="E2162" t="s">
        <v>41</v>
      </c>
      <c r="F2162" t="s">
        <v>5032</v>
      </c>
      <c r="G2162" t="s">
        <v>10</v>
      </c>
      <c r="H2162" t="s">
        <v>17483</v>
      </c>
      <c r="I2162" t="s">
        <v>17484</v>
      </c>
      <c r="J2162" t="s">
        <v>17485</v>
      </c>
      <c r="K2162" t="s">
        <v>1058</v>
      </c>
      <c r="L2162" t="s">
        <v>41</v>
      </c>
      <c r="M2162" t="s">
        <v>41</v>
      </c>
      <c r="N2162" t="s">
        <v>38</v>
      </c>
      <c r="O2162" t="s">
        <v>37</v>
      </c>
      <c r="P2162" t="s">
        <v>1677</v>
      </c>
      <c r="Q2162" t="s">
        <v>1677</v>
      </c>
      <c r="R2162" t="s">
        <v>1677</v>
      </c>
      <c r="S2162" s="1">
        <v>44364</v>
      </c>
      <c r="T2162" s="1">
        <v>44411</v>
      </c>
      <c r="U2162" s="1">
        <v>44614</v>
      </c>
      <c r="V2162" s="1">
        <v>44411</v>
      </c>
      <c r="X2162" t="s">
        <v>41</v>
      </c>
      <c r="Y2162" t="s">
        <v>42</v>
      </c>
      <c r="Z2162" t="s">
        <v>17637</v>
      </c>
      <c r="AA2162" t="s">
        <v>17569</v>
      </c>
      <c r="AB2162" t="s">
        <v>41</v>
      </c>
      <c r="AC2162" t="s">
        <v>41</v>
      </c>
      <c r="AD2162" t="s">
        <v>41</v>
      </c>
      <c r="AE2162" t="s">
        <v>41</v>
      </c>
      <c r="AF2162" t="s">
        <v>41</v>
      </c>
      <c r="AG2162" t="s">
        <v>41</v>
      </c>
      <c r="AH2162" t="s">
        <v>41</v>
      </c>
      <c r="AI2162" t="s">
        <v>25507</v>
      </c>
      <c r="AJ2162" t="s">
        <v>41</v>
      </c>
      <c r="AK2162" t="s">
        <v>1677</v>
      </c>
      <c r="AM2162" t="s">
        <v>41</v>
      </c>
      <c r="AN2162" t="s">
        <v>41</v>
      </c>
      <c r="AO2162" t="s">
        <v>41</v>
      </c>
      <c r="AP2162" t="s">
        <v>41</v>
      </c>
      <c r="AQ2162" t="s">
        <v>41</v>
      </c>
      <c r="AR2162" t="s">
        <v>41</v>
      </c>
      <c r="AS2162" t="s">
        <v>41</v>
      </c>
      <c r="AT2162" t="s">
        <v>41</v>
      </c>
      <c r="AU2162" t="s">
        <v>41</v>
      </c>
      <c r="AV2162" t="s">
        <v>41</v>
      </c>
      <c r="AW2162" t="s">
        <v>41</v>
      </c>
      <c r="AZ2162" t="s">
        <v>41</v>
      </c>
      <c r="BC2162" t="s">
        <v>41</v>
      </c>
      <c r="BD2162" t="s">
        <v>41</v>
      </c>
      <c r="BE2162" t="s">
        <v>41</v>
      </c>
      <c r="BF2162" t="s">
        <v>41</v>
      </c>
      <c r="BG2162" t="s">
        <v>41</v>
      </c>
      <c r="BH2162" t="s">
        <v>41</v>
      </c>
      <c r="BI2162" t="s">
        <v>41</v>
      </c>
      <c r="BJ2162" t="s">
        <v>41</v>
      </c>
      <c r="BK2162" t="s">
        <v>41</v>
      </c>
      <c r="BL2162" t="s">
        <v>2876</v>
      </c>
      <c r="BM2162" t="s">
        <v>41</v>
      </c>
      <c r="BP2162" t="s">
        <v>41</v>
      </c>
      <c r="BX2162" t="s">
        <v>41</v>
      </c>
      <c r="CD2162" t="s">
        <v>41</v>
      </c>
      <c r="CE2162" t="s">
        <v>41</v>
      </c>
      <c r="CH2162" t="s">
        <v>41</v>
      </c>
      <c r="CZ2162" t="s">
        <v>41</v>
      </c>
      <c r="DA2162" t="s">
        <v>41</v>
      </c>
      <c r="DB2162" t="s">
        <v>41</v>
      </c>
      <c r="DC2162" t="s">
        <v>41</v>
      </c>
      <c r="DD2162" t="s">
        <v>41</v>
      </c>
      <c r="DE2162" t="s">
        <v>41</v>
      </c>
      <c r="DF2162" t="s">
        <v>41</v>
      </c>
      <c r="DG2162" t="s">
        <v>41</v>
      </c>
      <c r="DH2162" t="s">
        <v>41</v>
      </c>
      <c r="DJ2162" t="s">
        <v>41</v>
      </c>
      <c r="DS2162" t="s">
        <v>41</v>
      </c>
      <c r="EA2162" t="s">
        <v>41</v>
      </c>
      <c r="EG2162" t="s">
        <v>41</v>
      </c>
      <c r="EH2162" t="s">
        <v>177</v>
      </c>
      <c r="EI2162" t="s">
        <v>177</v>
      </c>
      <c r="EJ2162" s="1"/>
      <c r="EK2162" s="1"/>
      <c r="EL2162" t="s">
        <v>41</v>
      </c>
      <c r="EM2162" t="s">
        <v>41</v>
      </c>
      <c r="EN2162" t="s">
        <v>41</v>
      </c>
      <c r="EO2162" t="s">
        <v>41</v>
      </c>
      <c r="EP2162" t="s">
        <v>41</v>
      </c>
      <c r="EQ2162" t="s">
        <v>41</v>
      </c>
      <c r="ER2162" t="s">
        <v>41</v>
      </c>
      <c r="ES2162" t="s">
        <v>41</v>
      </c>
      <c r="ET2162" t="s">
        <v>41</v>
      </c>
      <c r="EU2162" t="s">
        <v>41</v>
      </c>
      <c r="EV2162" s="2" t="s">
        <v>13598</v>
      </c>
      <c r="EW2162" t="s">
        <v>41</v>
      </c>
      <c r="EX2162" t="s">
        <v>41</v>
      </c>
      <c r="EY2162" t="s">
        <v>41</v>
      </c>
      <c r="EZ2162" t="s">
        <v>41</v>
      </c>
      <c r="FA2162" t="s">
        <v>41</v>
      </c>
      <c r="FB2162" t="s">
        <v>41</v>
      </c>
      <c r="FC2162" t="s">
        <v>41</v>
      </c>
      <c r="FD2162" t="s">
        <v>41</v>
      </c>
      <c r="FE2162" t="s">
        <v>41</v>
      </c>
      <c r="FF2162" t="s">
        <v>41</v>
      </c>
      <c r="FG2162" t="s">
        <v>41</v>
      </c>
      <c r="FH2162" t="s">
        <v>41</v>
      </c>
      <c r="FI2162" s="1"/>
      <c r="FJ2162" t="s">
        <v>41</v>
      </c>
      <c r="FK2162" t="s">
        <v>41</v>
      </c>
      <c r="FL2162" t="s">
        <v>41</v>
      </c>
      <c r="FM2162" t="s">
        <v>41</v>
      </c>
      <c r="FQ2162" t="s">
        <v>41</v>
      </c>
      <c r="FR2162" t="s">
        <v>41</v>
      </c>
      <c r="FS2162" t="s">
        <v>41</v>
      </c>
      <c r="FT2162" t="s">
        <v>41</v>
      </c>
      <c r="FU2162" t="s">
        <v>38</v>
      </c>
      <c r="FV2162" t="s">
        <v>17858</v>
      </c>
      <c r="FX2162" t="s">
        <v>41</v>
      </c>
      <c r="FY2162" t="s">
        <v>41</v>
      </c>
      <c r="FZ2162" t="s">
        <v>41</v>
      </c>
      <c r="GA2162" t="s">
        <v>41</v>
      </c>
      <c r="GB2162" t="s">
        <v>41</v>
      </c>
      <c r="GC2162" t="s">
        <v>41</v>
      </c>
      <c r="GD2162" t="s">
        <v>41</v>
      </c>
      <c r="GE2162" t="s">
        <v>41</v>
      </c>
      <c r="GF2162" t="s">
        <v>17488</v>
      </c>
      <c r="GH2162" t="s">
        <v>41</v>
      </c>
      <c r="GI2162" t="s">
        <v>41</v>
      </c>
      <c r="GJ2162" t="s">
        <v>41</v>
      </c>
      <c r="GK2162" t="s">
        <v>41</v>
      </c>
      <c r="GL2162" t="s">
        <v>41</v>
      </c>
      <c r="GM2162" t="s">
        <v>41</v>
      </c>
      <c r="GN2162" t="s">
        <v>19363</v>
      </c>
      <c r="GO2162" t="s">
        <v>41</v>
      </c>
      <c r="GP2162" t="s">
        <v>25508</v>
      </c>
      <c r="GQ2162" t="s">
        <v>41</v>
      </c>
      <c r="GR2162" t="s">
        <v>41</v>
      </c>
      <c r="GS2162" t="s">
        <v>41</v>
      </c>
      <c r="GT2162" t="s">
        <v>41</v>
      </c>
      <c r="GU2162" t="s">
        <v>41</v>
      </c>
      <c r="GV2162" t="s">
        <v>41</v>
      </c>
      <c r="HF2162" s="1"/>
      <c r="HG2162" t="s">
        <v>41</v>
      </c>
      <c r="HH2162" t="s">
        <v>41</v>
      </c>
      <c r="HI2162" t="s">
        <v>41</v>
      </c>
      <c r="HJ2162" t="s">
        <v>41</v>
      </c>
      <c r="HK2162" t="s">
        <v>41</v>
      </c>
      <c r="HL2162" t="s">
        <v>41</v>
      </c>
      <c r="HM2162" t="s">
        <v>41</v>
      </c>
      <c r="HN2162" t="s">
        <v>41</v>
      </c>
      <c r="HO2162" t="s">
        <v>41</v>
      </c>
      <c r="HP2162" t="s">
        <v>41</v>
      </c>
      <c r="HQ2162" t="s">
        <v>41</v>
      </c>
      <c r="HR2162" t="s">
        <v>25509</v>
      </c>
      <c r="HS2162" t="s">
        <v>41</v>
      </c>
      <c r="HT2162" t="s">
        <v>41</v>
      </c>
      <c r="HU2162" t="s">
        <v>41</v>
      </c>
      <c r="HV2162" t="s">
        <v>41</v>
      </c>
      <c r="HW2162" t="s">
        <v>41</v>
      </c>
      <c r="HX2162" t="s">
        <v>41</v>
      </c>
      <c r="HY2162" t="s">
        <v>41</v>
      </c>
      <c r="HZ2162" t="s">
        <v>17873</v>
      </c>
      <c r="IA2162" t="s">
        <v>41</v>
      </c>
      <c r="IB2162" t="s">
        <v>25510</v>
      </c>
      <c r="IQ2162">
        <v>0.97</v>
      </c>
      <c r="IR2162" s="1">
        <v>44414</v>
      </c>
      <c r="IS2162" s="1"/>
      <c r="IT2162" t="s">
        <v>94</v>
      </c>
      <c r="IV2162" s="1">
        <v>44439</v>
      </c>
      <c r="IW2162" s="1"/>
      <c r="IY2162">
        <v>2021</v>
      </c>
      <c r="IZ2162">
        <v>44365</v>
      </c>
      <c r="JA2162">
        <v>44377</v>
      </c>
      <c r="JB2162">
        <v>2021</v>
      </c>
    </row>
    <row r="2163" spans="1:262" hidden="1" x14ac:dyDescent="0.3">
      <c r="A2163" s="2" t="s">
        <v>24424</v>
      </c>
      <c r="B2163" t="s">
        <v>2203</v>
      </c>
      <c r="C2163" t="s">
        <v>2204</v>
      </c>
      <c r="D2163" t="s">
        <v>2205</v>
      </c>
      <c r="E2163" t="s">
        <v>41</v>
      </c>
      <c r="F2163" t="s">
        <v>36</v>
      </c>
      <c r="G2163" t="s">
        <v>37</v>
      </c>
      <c r="H2163" t="s">
        <v>17483</v>
      </c>
      <c r="I2163" t="s">
        <v>17484</v>
      </c>
      <c r="J2163" t="s">
        <v>17485</v>
      </c>
      <c r="K2163" t="s">
        <v>1058</v>
      </c>
      <c r="L2163" t="s">
        <v>41</v>
      </c>
      <c r="M2163" t="s">
        <v>41</v>
      </c>
      <c r="N2163" t="s">
        <v>38</v>
      </c>
      <c r="O2163" t="s">
        <v>37</v>
      </c>
      <c r="P2163" t="s">
        <v>24279</v>
      </c>
      <c r="Q2163" t="s">
        <v>39</v>
      </c>
      <c r="R2163" t="s">
        <v>39</v>
      </c>
      <c r="S2163" s="1">
        <v>44364</v>
      </c>
      <c r="T2163" s="1">
        <v>44586</v>
      </c>
      <c r="U2163" s="1">
        <v>44614</v>
      </c>
      <c r="V2163" s="1">
        <v>44586</v>
      </c>
      <c r="X2163" t="s">
        <v>41</v>
      </c>
      <c r="Y2163" t="s">
        <v>42</v>
      </c>
      <c r="Z2163" t="s">
        <v>22114</v>
      </c>
      <c r="AA2163" t="s">
        <v>17486</v>
      </c>
      <c r="AB2163" t="s">
        <v>41</v>
      </c>
      <c r="AC2163" t="s">
        <v>41</v>
      </c>
      <c r="AD2163" t="s">
        <v>41</v>
      </c>
      <c r="AE2163" t="s">
        <v>41</v>
      </c>
      <c r="AF2163" t="s">
        <v>41</v>
      </c>
      <c r="AG2163" t="s">
        <v>41</v>
      </c>
      <c r="AH2163" t="s">
        <v>41</v>
      </c>
      <c r="AI2163" t="s">
        <v>24309</v>
      </c>
      <c r="AJ2163" t="s">
        <v>41</v>
      </c>
      <c r="AK2163" t="s">
        <v>41</v>
      </c>
      <c r="AM2163" t="s">
        <v>41</v>
      </c>
      <c r="AN2163" t="s">
        <v>41</v>
      </c>
      <c r="AO2163" t="s">
        <v>41</v>
      </c>
      <c r="AP2163" t="s">
        <v>41</v>
      </c>
      <c r="AQ2163" t="s">
        <v>41</v>
      </c>
      <c r="AR2163" t="s">
        <v>41</v>
      </c>
      <c r="AS2163" t="s">
        <v>41</v>
      </c>
      <c r="AT2163" t="s">
        <v>41</v>
      </c>
      <c r="AU2163" t="s">
        <v>41</v>
      </c>
      <c r="AV2163" t="s">
        <v>41</v>
      </c>
      <c r="AW2163" t="s">
        <v>41</v>
      </c>
      <c r="AZ2163" t="s">
        <v>41</v>
      </c>
      <c r="BC2163" t="s">
        <v>41</v>
      </c>
      <c r="BD2163" t="s">
        <v>41</v>
      </c>
      <c r="BE2163" t="s">
        <v>41</v>
      </c>
      <c r="BF2163" t="s">
        <v>41</v>
      </c>
      <c r="BG2163" t="s">
        <v>41</v>
      </c>
      <c r="BH2163" t="s">
        <v>41</v>
      </c>
      <c r="BI2163" t="s">
        <v>41</v>
      </c>
      <c r="BJ2163" t="s">
        <v>41</v>
      </c>
      <c r="BK2163" t="s">
        <v>41</v>
      </c>
      <c r="BL2163" t="s">
        <v>41</v>
      </c>
      <c r="BM2163" t="s">
        <v>41</v>
      </c>
      <c r="BP2163" t="s">
        <v>41</v>
      </c>
      <c r="BX2163" t="s">
        <v>41</v>
      </c>
      <c r="CD2163" t="s">
        <v>41</v>
      </c>
      <c r="CE2163" t="s">
        <v>41</v>
      </c>
      <c r="CH2163" t="s">
        <v>41</v>
      </c>
      <c r="CZ2163" t="s">
        <v>41</v>
      </c>
      <c r="DA2163" t="s">
        <v>41</v>
      </c>
      <c r="DB2163" t="s">
        <v>41</v>
      </c>
      <c r="DC2163" t="s">
        <v>41</v>
      </c>
      <c r="DD2163" t="s">
        <v>41</v>
      </c>
      <c r="DE2163" t="s">
        <v>41</v>
      </c>
      <c r="DF2163" t="s">
        <v>41</v>
      </c>
      <c r="DG2163" t="s">
        <v>41</v>
      </c>
      <c r="DH2163" t="s">
        <v>41</v>
      </c>
      <c r="DJ2163" t="s">
        <v>41</v>
      </c>
      <c r="DS2163" t="s">
        <v>41</v>
      </c>
      <c r="EA2163" t="s">
        <v>41</v>
      </c>
      <c r="EG2163" t="s">
        <v>41</v>
      </c>
      <c r="EH2163" t="s">
        <v>40</v>
      </c>
      <c r="EI2163" t="s">
        <v>40</v>
      </c>
      <c r="EJ2163" s="1">
        <v>44585</v>
      </c>
      <c r="EK2163" s="1"/>
      <c r="EL2163" t="s">
        <v>41</v>
      </c>
      <c r="EM2163" t="s">
        <v>41</v>
      </c>
      <c r="EN2163" t="s">
        <v>41</v>
      </c>
      <c r="EO2163" t="s">
        <v>41</v>
      </c>
      <c r="EP2163" t="s">
        <v>41</v>
      </c>
      <c r="EQ2163" t="s">
        <v>41</v>
      </c>
      <c r="ER2163" t="s">
        <v>41</v>
      </c>
      <c r="ES2163" t="s">
        <v>41</v>
      </c>
      <c r="ET2163" t="s">
        <v>41</v>
      </c>
      <c r="EU2163" t="s">
        <v>41</v>
      </c>
      <c r="EV2163" s="2" t="s">
        <v>42</v>
      </c>
      <c r="EW2163" t="s">
        <v>41</v>
      </c>
      <c r="EX2163" t="s">
        <v>41</v>
      </c>
      <c r="EY2163" t="s">
        <v>41</v>
      </c>
      <c r="EZ2163" t="s">
        <v>41</v>
      </c>
      <c r="FA2163" t="s">
        <v>41</v>
      </c>
      <c r="FB2163" t="s">
        <v>41</v>
      </c>
      <c r="FC2163" t="s">
        <v>41</v>
      </c>
      <c r="FD2163" t="s">
        <v>41</v>
      </c>
      <c r="FE2163" t="s">
        <v>41</v>
      </c>
      <c r="FF2163" t="s">
        <v>41</v>
      </c>
      <c r="FG2163" t="s">
        <v>41</v>
      </c>
      <c r="FH2163" t="s">
        <v>41</v>
      </c>
      <c r="FI2163" s="1">
        <v>44582</v>
      </c>
      <c r="FJ2163" t="s">
        <v>41</v>
      </c>
      <c r="FK2163" t="s">
        <v>41</v>
      </c>
      <c r="FL2163" t="s">
        <v>41</v>
      </c>
      <c r="FM2163" t="s">
        <v>41</v>
      </c>
      <c r="FQ2163" t="s">
        <v>61</v>
      </c>
      <c r="FR2163" t="s">
        <v>41</v>
      </c>
      <c r="FS2163" t="s">
        <v>41</v>
      </c>
      <c r="FT2163" t="s">
        <v>41</v>
      </c>
      <c r="FU2163" t="s">
        <v>41</v>
      </c>
      <c r="FV2163" t="s">
        <v>41</v>
      </c>
      <c r="FX2163" t="s">
        <v>41</v>
      </c>
      <c r="FY2163" t="s">
        <v>41</v>
      </c>
      <c r="FZ2163" t="s">
        <v>41</v>
      </c>
      <c r="GA2163" t="s">
        <v>41</v>
      </c>
      <c r="GB2163" t="s">
        <v>41</v>
      </c>
      <c r="GC2163" t="s">
        <v>41</v>
      </c>
      <c r="GD2163" t="s">
        <v>41</v>
      </c>
      <c r="GE2163" t="s">
        <v>41</v>
      </c>
      <c r="GF2163" t="s">
        <v>17488</v>
      </c>
      <c r="GH2163" t="s">
        <v>41</v>
      </c>
      <c r="GI2163" t="s">
        <v>41</v>
      </c>
      <c r="GJ2163" t="s">
        <v>41</v>
      </c>
      <c r="GK2163" t="s">
        <v>41</v>
      </c>
      <c r="GL2163" t="s">
        <v>41</v>
      </c>
      <c r="GM2163" t="s">
        <v>41</v>
      </c>
      <c r="GN2163" t="s">
        <v>41</v>
      </c>
      <c r="GO2163" t="s">
        <v>41</v>
      </c>
      <c r="GP2163" t="s">
        <v>25511</v>
      </c>
      <c r="GQ2163" t="s">
        <v>41</v>
      </c>
      <c r="GR2163" t="s">
        <v>41</v>
      </c>
      <c r="GS2163" t="s">
        <v>41</v>
      </c>
      <c r="GT2163" t="s">
        <v>41</v>
      </c>
      <c r="GU2163" t="s">
        <v>41</v>
      </c>
      <c r="GV2163" t="s">
        <v>106</v>
      </c>
      <c r="HF2163" s="1"/>
      <c r="HG2163" t="s">
        <v>41</v>
      </c>
      <c r="HH2163" t="s">
        <v>41</v>
      </c>
      <c r="HI2163" t="s">
        <v>41</v>
      </c>
      <c r="HJ2163" t="s">
        <v>41</v>
      </c>
      <c r="HK2163" t="s">
        <v>41</v>
      </c>
      <c r="HL2163" t="s">
        <v>41</v>
      </c>
      <c r="HM2163" t="s">
        <v>41</v>
      </c>
      <c r="HN2163" t="s">
        <v>41</v>
      </c>
      <c r="HO2163" t="s">
        <v>41</v>
      </c>
      <c r="HP2163" t="s">
        <v>41</v>
      </c>
      <c r="HQ2163" t="s">
        <v>41</v>
      </c>
      <c r="HR2163" t="s">
        <v>25512</v>
      </c>
      <c r="HS2163" t="s">
        <v>41</v>
      </c>
      <c r="HT2163" t="s">
        <v>41</v>
      </c>
      <c r="HU2163" t="s">
        <v>41</v>
      </c>
      <c r="HV2163" t="s">
        <v>41</v>
      </c>
      <c r="HW2163" t="s">
        <v>41</v>
      </c>
      <c r="HX2163" t="s">
        <v>41</v>
      </c>
      <c r="HY2163" t="s">
        <v>41</v>
      </c>
      <c r="HZ2163" t="s">
        <v>41</v>
      </c>
      <c r="IA2163" t="s">
        <v>41</v>
      </c>
      <c r="IB2163" t="s">
        <v>41</v>
      </c>
      <c r="IQ2163">
        <v>0</v>
      </c>
      <c r="IR2163" s="1">
        <v>44589</v>
      </c>
      <c r="IS2163" s="1">
        <v>44589</v>
      </c>
      <c r="IT2163" t="s">
        <v>62</v>
      </c>
      <c r="IU2163" t="s">
        <v>62</v>
      </c>
      <c r="IV2163" s="1">
        <v>44592</v>
      </c>
      <c r="IW2163" s="1">
        <v>44592</v>
      </c>
      <c r="IX2163">
        <v>2022</v>
      </c>
      <c r="IY2163">
        <v>2022</v>
      </c>
      <c r="IZ2163">
        <v>44365</v>
      </c>
      <c r="JA2163">
        <v>44377</v>
      </c>
      <c r="JB2163">
        <v>2021</v>
      </c>
    </row>
    <row r="2164" spans="1:262" hidden="1" x14ac:dyDescent="0.3">
      <c r="A2164" s="2" t="s">
        <v>24424</v>
      </c>
      <c r="B2164" t="s">
        <v>2206</v>
      </c>
      <c r="C2164" t="s">
        <v>2207</v>
      </c>
      <c r="D2164" t="s">
        <v>2208</v>
      </c>
      <c r="E2164" t="s">
        <v>41</v>
      </c>
      <c r="F2164" t="s">
        <v>36</v>
      </c>
      <c r="G2164" t="s">
        <v>37</v>
      </c>
      <c r="H2164" t="s">
        <v>17483</v>
      </c>
      <c r="I2164" t="s">
        <v>17484</v>
      </c>
      <c r="J2164" t="s">
        <v>17485</v>
      </c>
      <c r="K2164" t="s">
        <v>1058</v>
      </c>
      <c r="L2164" t="s">
        <v>41</v>
      </c>
      <c r="M2164" t="s">
        <v>41</v>
      </c>
      <c r="N2164" t="s">
        <v>169</v>
      </c>
      <c r="O2164" t="s">
        <v>37</v>
      </c>
      <c r="P2164" t="s">
        <v>41</v>
      </c>
      <c r="Q2164" t="s">
        <v>2023</v>
      </c>
      <c r="R2164" t="s">
        <v>2023</v>
      </c>
      <c r="S2164" s="1">
        <v>44364</v>
      </c>
      <c r="T2164" s="1">
        <v>44544</v>
      </c>
      <c r="U2164" s="1">
        <v>44614</v>
      </c>
      <c r="V2164" s="1">
        <v>44371</v>
      </c>
      <c r="X2164" t="s">
        <v>41</v>
      </c>
      <c r="Y2164" t="s">
        <v>42</v>
      </c>
      <c r="Z2164" t="s">
        <v>20080</v>
      </c>
      <c r="AA2164" t="s">
        <v>231</v>
      </c>
      <c r="AB2164" t="s">
        <v>17570</v>
      </c>
      <c r="AC2164" t="s">
        <v>20081</v>
      </c>
      <c r="AD2164" t="s">
        <v>17572</v>
      </c>
      <c r="AE2164" t="s">
        <v>41</v>
      </c>
      <c r="AF2164" t="s">
        <v>41</v>
      </c>
      <c r="AG2164" t="s">
        <v>41</v>
      </c>
      <c r="AH2164" t="s">
        <v>41</v>
      </c>
      <c r="AI2164" t="s">
        <v>25513</v>
      </c>
      <c r="AJ2164" t="s">
        <v>41</v>
      </c>
      <c r="AK2164" t="s">
        <v>41</v>
      </c>
      <c r="AM2164" t="s">
        <v>41</v>
      </c>
      <c r="AN2164" t="s">
        <v>41</v>
      </c>
      <c r="AO2164" t="s">
        <v>41</v>
      </c>
      <c r="AP2164" t="s">
        <v>41</v>
      </c>
      <c r="AQ2164" t="s">
        <v>41</v>
      </c>
      <c r="AR2164" t="s">
        <v>41</v>
      </c>
      <c r="AS2164" t="s">
        <v>41</v>
      </c>
      <c r="AT2164" t="s">
        <v>41</v>
      </c>
      <c r="AU2164" t="s">
        <v>41</v>
      </c>
      <c r="AV2164" t="s">
        <v>41</v>
      </c>
      <c r="AW2164" t="s">
        <v>41</v>
      </c>
      <c r="AZ2164" t="s">
        <v>14305</v>
      </c>
      <c r="BC2164" t="s">
        <v>7820</v>
      </c>
      <c r="BD2164" t="s">
        <v>1215</v>
      </c>
      <c r="BE2164" t="s">
        <v>1218</v>
      </c>
      <c r="BF2164" t="s">
        <v>5421</v>
      </c>
      <c r="BG2164" t="s">
        <v>41</v>
      </c>
      <c r="BH2164" t="s">
        <v>41</v>
      </c>
      <c r="BI2164" t="s">
        <v>41</v>
      </c>
      <c r="BJ2164" t="s">
        <v>41</v>
      </c>
      <c r="BK2164" t="s">
        <v>41</v>
      </c>
      <c r="BL2164" t="s">
        <v>41</v>
      </c>
      <c r="BM2164" t="s">
        <v>41</v>
      </c>
      <c r="BP2164" t="s">
        <v>41</v>
      </c>
      <c r="BX2164" t="s">
        <v>41</v>
      </c>
      <c r="CD2164" t="s">
        <v>41</v>
      </c>
      <c r="CE2164" t="s">
        <v>41</v>
      </c>
      <c r="CH2164" t="s">
        <v>41</v>
      </c>
      <c r="CZ2164" t="s">
        <v>41</v>
      </c>
      <c r="DA2164" t="s">
        <v>41</v>
      </c>
      <c r="DB2164" t="s">
        <v>41</v>
      </c>
      <c r="DC2164" t="s">
        <v>41</v>
      </c>
      <c r="DD2164" t="s">
        <v>41</v>
      </c>
      <c r="DE2164" t="s">
        <v>41</v>
      </c>
      <c r="DF2164" t="s">
        <v>41</v>
      </c>
      <c r="DG2164" t="s">
        <v>41</v>
      </c>
      <c r="DH2164" t="s">
        <v>41</v>
      </c>
      <c r="DJ2164" t="s">
        <v>41</v>
      </c>
      <c r="DS2164" t="s">
        <v>41</v>
      </c>
      <c r="EA2164" t="s">
        <v>41</v>
      </c>
      <c r="EG2164" t="s">
        <v>41</v>
      </c>
      <c r="EH2164" t="s">
        <v>231</v>
      </c>
      <c r="EI2164" t="s">
        <v>231</v>
      </c>
      <c r="EJ2164" s="1">
        <v>44386</v>
      </c>
      <c r="EK2164" s="1">
        <v>44368</v>
      </c>
      <c r="EL2164" t="s">
        <v>41</v>
      </c>
      <c r="EM2164" t="s">
        <v>41</v>
      </c>
      <c r="EN2164" t="s">
        <v>41</v>
      </c>
      <c r="EO2164" t="s">
        <v>41</v>
      </c>
      <c r="EP2164" t="s">
        <v>41</v>
      </c>
      <c r="EQ2164" t="s">
        <v>41</v>
      </c>
      <c r="ER2164" t="s">
        <v>41</v>
      </c>
      <c r="ES2164" t="s">
        <v>41</v>
      </c>
      <c r="ET2164" t="s">
        <v>41</v>
      </c>
      <c r="EU2164" t="s">
        <v>41</v>
      </c>
      <c r="EV2164" s="2"/>
      <c r="EW2164" t="s">
        <v>41</v>
      </c>
      <c r="EX2164" t="s">
        <v>41</v>
      </c>
      <c r="EY2164" t="s">
        <v>41</v>
      </c>
      <c r="EZ2164" t="s">
        <v>41</v>
      </c>
      <c r="FA2164" t="s">
        <v>41</v>
      </c>
      <c r="FB2164" t="s">
        <v>41</v>
      </c>
      <c r="FC2164" t="s">
        <v>41</v>
      </c>
      <c r="FD2164" t="s">
        <v>41</v>
      </c>
      <c r="FE2164" t="s">
        <v>41</v>
      </c>
      <c r="FF2164" t="s">
        <v>41</v>
      </c>
      <c r="FG2164" t="s">
        <v>41</v>
      </c>
      <c r="FH2164" t="s">
        <v>41</v>
      </c>
      <c r="FI2164" s="1">
        <v>44386</v>
      </c>
      <c r="FJ2164" t="s">
        <v>41</v>
      </c>
      <c r="FK2164" t="s">
        <v>41</v>
      </c>
      <c r="FL2164" t="s">
        <v>41</v>
      </c>
      <c r="FM2164" t="s">
        <v>41</v>
      </c>
      <c r="FQ2164" t="s">
        <v>41</v>
      </c>
      <c r="FR2164" t="s">
        <v>41</v>
      </c>
      <c r="FS2164" t="s">
        <v>41</v>
      </c>
      <c r="FT2164" t="s">
        <v>41</v>
      </c>
      <c r="FU2164" t="s">
        <v>41</v>
      </c>
      <c r="FV2164" t="s">
        <v>41</v>
      </c>
      <c r="FX2164" t="s">
        <v>41</v>
      </c>
      <c r="FY2164" t="s">
        <v>41</v>
      </c>
      <c r="FZ2164" t="s">
        <v>41</v>
      </c>
      <c r="GA2164" t="s">
        <v>41</v>
      </c>
      <c r="GB2164" t="s">
        <v>41</v>
      </c>
      <c r="GC2164" t="s">
        <v>41</v>
      </c>
      <c r="GD2164" t="s">
        <v>41</v>
      </c>
      <c r="GE2164" t="s">
        <v>41</v>
      </c>
      <c r="GF2164" t="s">
        <v>17488</v>
      </c>
      <c r="GH2164" t="s">
        <v>41</v>
      </c>
      <c r="GI2164" t="s">
        <v>41</v>
      </c>
      <c r="GJ2164" t="s">
        <v>41</v>
      </c>
      <c r="GK2164" t="s">
        <v>41</v>
      </c>
      <c r="GL2164" t="s">
        <v>41</v>
      </c>
      <c r="GM2164" t="s">
        <v>41</v>
      </c>
      <c r="GN2164" t="s">
        <v>41</v>
      </c>
      <c r="GO2164" t="s">
        <v>41</v>
      </c>
      <c r="GP2164" t="s">
        <v>25514</v>
      </c>
      <c r="GQ2164" t="s">
        <v>41</v>
      </c>
      <c r="GR2164" t="s">
        <v>41</v>
      </c>
      <c r="GS2164" t="s">
        <v>41</v>
      </c>
      <c r="GT2164" t="s">
        <v>41</v>
      </c>
      <c r="GU2164" t="s">
        <v>41</v>
      </c>
      <c r="GV2164" t="s">
        <v>327</v>
      </c>
      <c r="HF2164" s="1">
        <v>44368</v>
      </c>
      <c r="HG2164" t="s">
        <v>41</v>
      </c>
      <c r="HH2164" t="s">
        <v>41</v>
      </c>
      <c r="HI2164" t="s">
        <v>41</v>
      </c>
      <c r="HJ2164" t="s">
        <v>41</v>
      </c>
      <c r="HK2164" t="s">
        <v>41</v>
      </c>
      <c r="HL2164" t="s">
        <v>41</v>
      </c>
      <c r="HM2164" t="s">
        <v>41</v>
      </c>
      <c r="HN2164" t="s">
        <v>41</v>
      </c>
      <c r="HO2164" t="s">
        <v>41</v>
      </c>
      <c r="HP2164" t="s">
        <v>41</v>
      </c>
      <c r="HQ2164" t="s">
        <v>41</v>
      </c>
      <c r="HR2164" t="s">
        <v>25515</v>
      </c>
      <c r="HS2164" t="s">
        <v>41</v>
      </c>
      <c r="HT2164" t="s">
        <v>41</v>
      </c>
      <c r="HU2164" t="s">
        <v>41</v>
      </c>
      <c r="HV2164" t="s">
        <v>41</v>
      </c>
      <c r="HW2164" t="s">
        <v>41</v>
      </c>
      <c r="HX2164" t="s">
        <v>41</v>
      </c>
      <c r="HY2164" t="s">
        <v>41</v>
      </c>
      <c r="HZ2164" t="s">
        <v>41</v>
      </c>
      <c r="IA2164" t="s">
        <v>41</v>
      </c>
      <c r="IB2164" t="s">
        <v>41</v>
      </c>
      <c r="IQ2164">
        <v>0</v>
      </c>
      <c r="IR2164" s="1">
        <v>44372</v>
      </c>
      <c r="IS2164" s="1">
        <v>44386</v>
      </c>
      <c r="IT2164" t="s">
        <v>151</v>
      </c>
      <c r="IU2164" t="s">
        <v>45</v>
      </c>
      <c r="IV2164" s="1">
        <v>44377</v>
      </c>
      <c r="IW2164" s="1">
        <v>44408</v>
      </c>
      <c r="IX2164">
        <v>2021</v>
      </c>
      <c r="IY2164">
        <v>2021</v>
      </c>
      <c r="IZ2164">
        <v>44365</v>
      </c>
      <c r="JA2164">
        <v>44377</v>
      </c>
      <c r="JB2164">
        <v>2021</v>
      </c>
    </row>
    <row r="2165" spans="1:262" hidden="1" x14ac:dyDescent="0.3">
      <c r="A2165" s="2" t="s">
        <v>24424</v>
      </c>
      <c r="B2165" t="s">
        <v>2209</v>
      </c>
      <c r="C2165" t="s">
        <v>2210</v>
      </c>
      <c r="D2165" t="s">
        <v>2211</v>
      </c>
      <c r="E2165" t="s">
        <v>41</v>
      </c>
      <c r="F2165" t="s">
        <v>36</v>
      </c>
      <c r="G2165" t="s">
        <v>37</v>
      </c>
      <c r="H2165" t="s">
        <v>17483</v>
      </c>
      <c r="I2165" t="s">
        <v>17484</v>
      </c>
      <c r="J2165" t="s">
        <v>17485</v>
      </c>
      <c r="K2165" t="s">
        <v>1058</v>
      </c>
      <c r="L2165" t="s">
        <v>41</v>
      </c>
      <c r="M2165" t="s">
        <v>41</v>
      </c>
      <c r="N2165" t="s">
        <v>38</v>
      </c>
      <c r="O2165" t="s">
        <v>37</v>
      </c>
      <c r="P2165" t="s">
        <v>24279</v>
      </c>
      <c r="Q2165" t="s">
        <v>39</v>
      </c>
      <c r="R2165" t="s">
        <v>39</v>
      </c>
      <c r="S2165" s="1">
        <v>44364</v>
      </c>
      <c r="T2165" s="1">
        <v>44544</v>
      </c>
      <c r="U2165" s="1">
        <v>44614</v>
      </c>
      <c r="V2165" s="1">
        <v>44502</v>
      </c>
      <c r="X2165" t="s">
        <v>41</v>
      </c>
      <c r="Y2165" t="s">
        <v>42</v>
      </c>
      <c r="Z2165" t="s">
        <v>17486</v>
      </c>
      <c r="AA2165" t="s">
        <v>41</v>
      </c>
      <c r="AB2165" t="s">
        <v>41</v>
      </c>
      <c r="AC2165" t="s">
        <v>41</v>
      </c>
      <c r="AD2165" t="s">
        <v>41</v>
      </c>
      <c r="AE2165" t="s">
        <v>41</v>
      </c>
      <c r="AF2165" t="s">
        <v>41</v>
      </c>
      <c r="AG2165" t="s">
        <v>41</v>
      </c>
      <c r="AH2165" t="s">
        <v>41</v>
      </c>
      <c r="AI2165" t="s">
        <v>25516</v>
      </c>
      <c r="AJ2165" t="s">
        <v>41</v>
      </c>
      <c r="AK2165" t="s">
        <v>41</v>
      </c>
      <c r="AM2165" t="s">
        <v>41</v>
      </c>
      <c r="AN2165" t="s">
        <v>41</v>
      </c>
      <c r="AO2165" t="s">
        <v>41</v>
      </c>
      <c r="AP2165" t="s">
        <v>41</v>
      </c>
      <c r="AQ2165" t="s">
        <v>41</v>
      </c>
      <c r="AR2165" t="s">
        <v>41</v>
      </c>
      <c r="AS2165" t="s">
        <v>41</v>
      </c>
      <c r="AT2165" t="s">
        <v>41</v>
      </c>
      <c r="AU2165" t="s">
        <v>41</v>
      </c>
      <c r="AV2165" t="s">
        <v>41</v>
      </c>
      <c r="AW2165" t="s">
        <v>41</v>
      </c>
      <c r="AZ2165" t="s">
        <v>41</v>
      </c>
      <c r="BC2165" t="s">
        <v>41</v>
      </c>
      <c r="BD2165" t="s">
        <v>41</v>
      </c>
      <c r="BE2165" t="s">
        <v>41</v>
      </c>
      <c r="BF2165" t="s">
        <v>41</v>
      </c>
      <c r="BG2165" t="s">
        <v>41</v>
      </c>
      <c r="BH2165" t="s">
        <v>41</v>
      </c>
      <c r="BI2165" t="s">
        <v>41</v>
      </c>
      <c r="BJ2165" t="s">
        <v>41</v>
      </c>
      <c r="BK2165" t="s">
        <v>41</v>
      </c>
      <c r="BL2165" t="s">
        <v>41</v>
      </c>
      <c r="BM2165" t="s">
        <v>41</v>
      </c>
      <c r="BP2165" t="s">
        <v>41</v>
      </c>
      <c r="BX2165" t="s">
        <v>41</v>
      </c>
      <c r="CD2165" t="s">
        <v>41</v>
      </c>
      <c r="CE2165" t="s">
        <v>41</v>
      </c>
      <c r="CH2165" t="s">
        <v>41</v>
      </c>
      <c r="CZ2165" t="s">
        <v>41</v>
      </c>
      <c r="DA2165" t="s">
        <v>41</v>
      </c>
      <c r="DB2165" t="s">
        <v>41</v>
      </c>
      <c r="DC2165" t="s">
        <v>41</v>
      </c>
      <c r="DD2165" t="s">
        <v>41</v>
      </c>
      <c r="DE2165" t="s">
        <v>41</v>
      </c>
      <c r="DF2165" t="s">
        <v>41</v>
      </c>
      <c r="DG2165" t="s">
        <v>41</v>
      </c>
      <c r="DH2165" t="s">
        <v>41</v>
      </c>
      <c r="DJ2165" t="s">
        <v>41</v>
      </c>
      <c r="DS2165" t="s">
        <v>41</v>
      </c>
      <c r="EA2165" t="s">
        <v>41</v>
      </c>
      <c r="EG2165" t="s">
        <v>41</v>
      </c>
      <c r="EH2165" t="s">
        <v>40</v>
      </c>
      <c r="EI2165" t="s">
        <v>40</v>
      </c>
      <c r="EJ2165" s="1">
        <v>44585</v>
      </c>
      <c r="EK2165" s="1"/>
      <c r="EL2165" t="s">
        <v>41</v>
      </c>
      <c r="EM2165" t="s">
        <v>41</v>
      </c>
      <c r="EN2165" t="s">
        <v>41</v>
      </c>
      <c r="EO2165" t="s">
        <v>41</v>
      </c>
      <c r="EP2165" t="s">
        <v>41</v>
      </c>
      <c r="EQ2165" t="s">
        <v>41</v>
      </c>
      <c r="ER2165" t="s">
        <v>41</v>
      </c>
      <c r="ES2165" t="s">
        <v>41</v>
      </c>
      <c r="ET2165" t="s">
        <v>41</v>
      </c>
      <c r="EU2165" t="s">
        <v>41</v>
      </c>
      <c r="EV2165" s="2" t="s">
        <v>42</v>
      </c>
      <c r="EW2165" t="s">
        <v>41</v>
      </c>
      <c r="EX2165" t="s">
        <v>41</v>
      </c>
      <c r="EY2165" t="s">
        <v>41</v>
      </c>
      <c r="EZ2165" t="s">
        <v>41</v>
      </c>
      <c r="FA2165" t="s">
        <v>41</v>
      </c>
      <c r="FB2165" t="s">
        <v>41</v>
      </c>
      <c r="FC2165" t="s">
        <v>41</v>
      </c>
      <c r="FD2165" t="s">
        <v>41</v>
      </c>
      <c r="FE2165" t="s">
        <v>41</v>
      </c>
      <c r="FF2165" t="s">
        <v>41</v>
      </c>
      <c r="FG2165" t="s">
        <v>41</v>
      </c>
      <c r="FH2165" t="s">
        <v>41</v>
      </c>
      <c r="FI2165" s="1"/>
      <c r="FJ2165" t="s">
        <v>41</v>
      </c>
      <c r="FK2165" t="s">
        <v>41</v>
      </c>
      <c r="FL2165" t="s">
        <v>41</v>
      </c>
      <c r="FM2165" t="s">
        <v>41</v>
      </c>
      <c r="FQ2165" t="s">
        <v>61</v>
      </c>
      <c r="FR2165" t="s">
        <v>41</v>
      </c>
      <c r="FS2165" t="s">
        <v>41</v>
      </c>
      <c r="FT2165" t="s">
        <v>41</v>
      </c>
      <c r="FU2165" t="s">
        <v>41</v>
      </c>
      <c r="FV2165" t="s">
        <v>41</v>
      </c>
      <c r="FX2165" t="s">
        <v>41</v>
      </c>
      <c r="FY2165" t="s">
        <v>41</v>
      </c>
      <c r="FZ2165" t="s">
        <v>41</v>
      </c>
      <c r="GA2165" t="s">
        <v>41</v>
      </c>
      <c r="GB2165" t="s">
        <v>41</v>
      </c>
      <c r="GC2165" t="s">
        <v>41</v>
      </c>
      <c r="GD2165" t="s">
        <v>41</v>
      </c>
      <c r="GE2165" t="s">
        <v>41</v>
      </c>
      <c r="GF2165" t="s">
        <v>17488</v>
      </c>
      <c r="GH2165" t="s">
        <v>41</v>
      </c>
      <c r="GI2165" t="s">
        <v>41</v>
      </c>
      <c r="GJ2165" t="s">
        <v>41</v>
      </c>
      <c r="GK2165" t="s">
        <v>41</v>
      </c>
      <c r="GL2165" t="s">
        <v>41</v>
      </c>
      <c r="GM2165" t="s">
        <v>41</v>
      </c>
      <c r="GN2165" t="s">
        <v>41</v>
      </c>
      <c r="GO2165" t="s">
        <v>41</v>
      </c>
      <c r="GP2165" t="s">
        <v>25517</v>
      </c>
      <c r="GQ2165" t="s">
        <v>41</v>
      </c>
      <c r="GR2165" t="s">
        <v>41</v>
      </c>
      <c r="GS2165" t="s">
        <v>41</v>
      </c>
      <c r="GT2165" t="s">
        <v>41</v>
      </c>
      <c r="GU2165" t="s">
        <v>41</v>
      </c>
      <c r="GV2165" t="s">
        <v>46</v>
      </c>
      <c r="HF2165" s="1"/>
      <c r="HG2165" t="s">
        <v>41</v>
      </c>
      <c r="HH2165" t="s">
        <v>41</v>
      </c>
      <c r="HI2165" t="s">
        <v>41</v>
      </c>
      <c r="HJ2165" t="s">
        <v>41</v>
      </c>
      <c r="HK2165" t="s">
        <v>41</v>
      </c>
      <c r="HL2165" t="s">
        <v>41</v>
      </c>
      <c r="HM2165" t="s">
        <v>41</v>
      </c>
      <c r="HN2165" t="s">
        <v>41</v>
      </c>
      <c r="HO2165" t="s">
        <v>41</v>
      </c>
      <c r="HP2165" t="s">
        <v>41</v>
      </c>
      <c r="HQ2165" t="s">
        <v>41</v>
      </c>
      <c r="HR2165" t="s">
        <v>25518</v>
      </c>
      <c r="HS2165" t="s">
        <v>41</v>
      </c>
      <c r="HT2165" t="s">
        <v>41</v>
      </c>
      <c r="HU2165" t="s">
        <v>41</v>
      </c>
      <c r="HV2165" t="s">
        <v>41</v>
      </c>
      <c r="HW2165" t="s">
        <v>41</v>
      </c>
      <c r="HX2165" t="s">
        <v>41</v>
      </c>
      <c r="HY2165" t="s">
        <v>41</v>
      </c>
      <c r="HZ2165" t="s">
        <v>41</v>
      </c>
      <c r="IA2165" t="s">
        <v>41</v>
      </c>
      <c r="IB2165" t="s">
        <v>41</v>
      </c>
      <c r="IQ2165">
        <v>0</v>
      </c>
      <c r="IR2165" s="1">
        <v>44505</v>
      </c>
      <c r="IS2165" s="1">
        <v>44589</v>
      </c>
      <c r="IT2165" t="s">
        <v>52</v>
      </c>
      <c r="IU2165" t="s">
        <v>62</v>
      </c>
      <c r="IV2165" s="1">
        <v>44530</v>
      </c>
      <c r="IW2165" s="1">
        <v>44592</v>
      </c>
      <c r="IX2165">
        <v>2022</v>
      </c>
      <c r="IY2165">
        <v>2021</v>
      </c>
      <c r="IZ2165">
        <v>44365</v>
      </c>
      <c r="JA2165">
        <v>44377</v>
      </c>
      <c r="JB2165">
        <v>2021</v>
      </c>
    </row>
    <row r="2166" spans="1:262" hidden="1" x14ac:dyDescent="0.3">
      <c r="A2166" s="2" t="s">
        <v>24424</v>
      </c>
      <c r="B2166" t="s">
        <v>2212</v>
      </c>
      <c r="C2166" t="s">
        <v>2213</v>
      </c>
      <c r="D2166" t="s">
        <v>2214</v>
      </c>
      <c r="E2166" t="s">
        <v>41</v>
      </c>
      <c r="F2166" t="s">
        <v>36</v>
      </c>
      <c r="G2166" t="s">
        <v>37</v>
      </c>
      <c r="H2166" t="s">
        <v>17483</v>
      </c>
      <c r="I2166" t="s">
        <v>17484</v>
      </c>
      <c r="J2166" t="s">
        <v>17485</v>
      </c>
      <c r="K2166" t="s">
        <v>1058</v>
      </c>
      <c r="L2166" t="s">
        <v>41</v>
      </c>
      <c r="M2166" t="s">
        <v>41</v>
      </c>
      <c r="N2166" t="s">
        <v>38</v>
      </c>
      <c r="O2166" t="s">
        <v>37</v>
      </c>
      <c r="P2166" t="s">
        <v>24285</v>
      </c>
      <c r="Q2166" t="s">
        <v>39</v>
      </c>
      <c r="R2166" t="s">
        <v>39</v>
      </c>
      <c r="S2166" s="1">
        <v>44364</v>
      </c>
      <c r="T2166" s="1">
        <v>44544</v>
      </c>
      <c r="U2166" s="1">
        <v>44614</v>
      </c>
      <c r="V2166" s="1">
        <v>44544</v>
      </c>
      <c r="X2166" t="s">
        <v>41</v>
      </c>
      <c r="Y2166" t="s">
        <v>42</v>
      </c>
      <c r="Z2166" t="s">
        <v>17486</v>
      </c>
      <c r="AA2166" t="s">
        <v>24286</v>
      </c>
      <c r="AB2166" t="s">
        <v>41</v>
      </c>
      <c r="AC2166" t="s">
        <v>41</v>
      </c>
      <c r="AD2166" t="s">
        <v>41</v>
      </c>
      <c r="AE2166" t="s">
        <v>41</v>
      </c>
      <c r="AF2166" t="s">
        <v>41</v>
      </c>
      <c r="AG2166" t="s">
        <v>41</v>
      </c>
      <c r="AH2166" t="s">
        <v>41</v>
      </c>
      <c r="AI2166" t="s">
        <v>24287</v>
      </c>
      <c r="AJ2166" t="s">
        <v>41</v>
      </c>
      <c r="AK2166" t="s">
        <v>39</v>
      </c>
      <c r="AM2166" t="s">
        <v>41</v>
      </c>
      <c r="AN2166" t="s">
        <v>41</v>
      </c>
      <c r="AO2166" t="s">
        <v>41</v>
      </c>
      <c r="AP2166" t="s">
        <v>41</v>
      </c>
      <c r="AQ2166" t="s">
        <v>41</v>
      </c>
      <c r="AR2166" t="s">
        <v>41</v>
      </c>
      <c r="AS2166" t="s">
        <v>41</v>
      </c>
      <c r="AT2166" t="s">
        <v>41</v>
      </c>
      <c r="AU2166" t="s">
        <v>41</v>
      </c>
      <c r="AV2166" t="s">
        <v>41</v>
      </c>
      <c r="AW2166" t="s">
        <v>41</v>
      </c>
      <c r="AZ2166" t="s">
        <v>41</v>
      </c>
      <c r="BC2166" t="s">
        <v>41</v>
      </c>
      <c r="BD2166" t="s">
        <v>41</v>
      </c>
      <c r="BE2166" t="s">
        <v>41</v>
      </c>
      <c r="BF2166" t="s">
        <v>41</v>
      </c>
      <c r="BG2166" t="s">
        <v>41</v>
      </c>
      <c r="BH2166" t="s">
        <v>41</v>
      </c>
      <c r="BI2166" t="s">
        <v>41</v>
      </c>
      <c r="BJ2166" t="s">
        <v>41</v>
      </c>
      <c r="BK2166" t="s">
        <v>41</v>
      </c>
      <c r="BL2166" t="s">
        <v>41</v>
      </c>
      <c r="BM2166" t="s">
        <v>3855</v>
      </c>
      <c r="BP2166" t="s">
        <v>25519</v>
      </c>
      <c r="BX2166" t="s">
        <v>41</v>
      </c>
      <c r="CD2166" t="s">
        <v>41</v>
      </c>
      <c r="CE2166" t="s">
        <v>41</v>
      </c>
      <c r="CH2166" t="s">
        <v>41</v>
      </c>
      <c r="CZ2166" t="s">
        <v>41</v>
      </c>
      <c r="DA2166" t="s">
        <v>41</v>
      </c>
      <c r="DB2166" t="s">
        <v>41</v>
      </c>
      <c r="DC2166" t="s">
        <v>41</v>
      </c>
      <c r="DD2166" t="s">
        <v>41</v>
      </c>
      <c r="DE2166" t="s">
        <v>41</v>
      </c>
      <c r="DF2166" t="s">
        <v>41</v>
      </c>
      <c r="DG2166" t="s">
        <v>41</v>
      </c>
      <c r="DH2166" t="s">
        <v>41</v>
      </c>
      <c r="DJ2166" t="s">
        <v>41</v>
      </c>
      <c r="DS2166" t="s">
        <v>41</v>
      </c>
      <c r="EA2166" t="s">
        <v>25520</v>
      </c>
      <c r="EG2166" t="s">
        <v>41</v>
      </c>
      <c r="EH2166" t="s">
        <v>40</v>
      </c>
      <c r="EI2166" t="s">
        <v>40</v>
      </c>
      <c r="EJ2166" s="1">
        <v>44585</v>
      </c>
      <c r="EK2166" s="1"/>
      <c r="EL2166" t="s">
        <v>41</v>
      </c>
      <c r="EM2166" t="s">
        <v>41</v>
      </c>
      <c r="EN2166" t="s">
        <v>41</v>
      </c>
      <c r="EO2166" t="s">
        <v>41</v>
      </c>
      <c r="EP2166" t="s">
        <v>41</v>
      </c>
      <c r="EQ2166" t="s">
        <v>41</v>
      </c>
      <c r="ER2166" t="s">
        <v>41</v>
      </c>
      <c r="ES2166" t="s">
        <v>41</v>
      </c>
      <c r="ET2166" t="s">
        <v>41</v>
      </c>
      <c r="EU2166" t="s">
        <v>41</v>
      </c>
      <c r="EV2166" s="2" t="s">
        <v>42</v>
      </c>
      <c r="EW2166" t="s">
        <v>41</v>
      </c>
      <c r="EX2166" t="s">
        <v>41</v>
      </c>
      <c r="EY2166" t="s">
        <v>41</v>
      </c>
      <c r="EZ2166" t="s">
        <v>41</v>
      </c>
      <c r="FA2166" t="s">
        <v>41</v>
      </c>
      <c r="FB2166" t="s">
        <v>41</v>
      </c>
      <c r="FC2166" t="s">
        <v>41</v>
      </c>
      <c r="FD2166" t="s">
        <v>41</v>
      </c>
      <c r="FE2166" t="s">
        <v>41</v>
      </c>
      <c r="FF2166" t="s">
        <v>41</v>
      </c>
      <c r="FG2166" t="s">
        <v>41</v>
      </c>
      <c r="FH2166" t="s">
        <v>41</v>
      </c>
      <c r="FI2166" s="1">
        <v>44553</v>
      </c>
      <c r="FJ2166" t="s">
        <v>41</v>
      </c>
      <c r="FK2166" t="s">
        <v>41</v>
      </c>
      <c r="FL2166" t="s">
        <v>41</v>
      </c>
      <c r="FM2166" t="s">
        <v>41</v>
      </c>
      <c r="FQ2166" t="s">
        <v>61</v>
      </c>
      <c r="FR2166" t="s">
        <v>41</v>
      </c>
      <c r="FS2166" t="s">
        <v>41</v>
      </c>
      <c r="FT2166" t="s">
        <v>41</v>
      </c>
      <c r="FU2166" t="s">
        <v>41</v>
      </c>
      <c r="FV2166" t="s">
        <v>41</v>
      </c>
      <c r="FX2166" t="s">
        <v>41</v>
      </c>
      <c r="FY2166" t="s">
        <v>41</v>
      </c>
      <c r="FZ2166" t="s">
        <v>41</v>
      </c>
      <c r="GA2166" t="s">
        <v>41</v>
      </c>
      <c r="GB2166" t="s">
        <v>41</v>
      </c>
      <c r="GC2166" t="s">
        <v>41</v>
      </c>
      <c r="GD2166" t="s">
        <v>41</v>
      </c>
      <c r="GE2166" t="s">
        <v>41</v>
      </c>
      <c r="GF2166" t="s">
        <v>17488</v>
      </c>
      <c r="GH2166" t="s">
        <v>41</v>
      </c>
      <c r="GI2166" t="s">
        <v>41</v>
      </c>
      <c r="GJ2166" t="s">
        <v>41</v>
      </c>
      <c r="GK2166" t="s">
        <v>41</v>
      </c>
      <c r="GL2166" t="s">
        <v>41</v>
      </c>
      <c r="GM2166" t="s">
        <v>41</v>
      </c>
      <c r="GN2166" t="s">
        <v>41</v>
      </c>
      <c r="GO2166" t="s">
        <v>41</v>
      </c>
      <c r="GP2166" t="s">
        <v>25521</v>
      </c>
      <c r="GQ2166" t="s">
        <v>41</v>
      </c>
      <c r="GR2166" t="s">
        <v>41</v>
      </c>
      <c r="GS2166" t="s">
        <v>41</v>
      </c>
      <c r="GT2166" t="s">
        <v>41</v>
      </c>
      <c r="GU2166" t="s">
        <v>41</v>
      </c>
      <c r="GV2166" t="s">
        <v>106</v>
      </c>
      <c r="HF2166" s="1">
        <v>44341</v>
      </c>
      <c r="HG2166" t="s">
        <v>41</v>
      </c>
      <c r="HH2166" t="s">
        <v>41</v>
      </c>
      <c r="HI2166" t="s">
        <v>41</v>
      </c>
      <c r="HJ2166" t="s">
        <v>41</v>
      </c>
      <c r="HK2166" t="s">
        <v>41</v>
      </c>
      <c r="HL2166" t="s">
        <v>41</v>
      </c>
      <c r="HM2166" t="s">
        <v>41</v>
      </c>
      <c r="HN2166" t="s">
        <v>41</v>
      </c>
      <c r="HO2166" t="s">
        <v>41</v>
      </c>
      <c r="HP2166" t="s">
        <v>41</v>
      </c>
      <c r="HQ2166" t="s">
        <v>41</v>
      </c>
      <c r="HR2166" t="s">
        <v>25522</v>
      </c>
      <c r="HS2166" t="s">
        <v>41</v>
      </c>
      <c r="HT2166" t="s">
        <v>41</v>
      </c>
      <c r="HU2166" t="s">
        <v>41</v>
      </c>
      <c r="HV2166" t="s">
        <v>41</v>
      </c>
      <c r="HW2166" t="s">
        <v>41</v>
      </c>
      <c r="HX2166" t="s">
        <v>41</v>
      </c>
      <c r="HY2166" t="s">
        <v>41</v>
      </c>
      <c r="HZ2166" t="s">
        <v>41</v>
      </c>
      <c r="IA2166" t="s">
        <v>41</v>
      </c>
      <c r="IB2166" t="s">
        <v>25523</v>
      </c>
      <c r="IQ2166">
        <v>0</v>
      </c>
      <c r="IR2166" s="1">
        <v>44547</v>
      </c>
      <c r="IS2166" s="1">
        <v>44589</v>
      </c>
      <c r="IT2166" t="s">
        <v>53</v>
      </c>
      <c r="IU2166" t="s">
        <v>62</v>
      </c>
      <c r="IV2166" s="1">
        <v>44561</v>
      </c>
      <c r="IW2166" s="1">
        <v>44592</v>
      </c>
      <c r="IX2166">
        <v>2022</v>
      </c>
      <c r="IY2166">
        <v>2021</v>
      </c>
      <c r="IZ2166">
        <v>44365</v>
      </c>
      <c r="JA2166">
        <v>44377</v>
      </c>
      <c r="JB2166">
        <v>2021</v>
      </c>
    </row>
    <row r="2167" spans="1:262" hidden="1" x14ac:dyDescent="0.3">
      <c r="A2167" s="2" t="s">
        <v>24424</v>
      </c>
      <c r="B2167" t="s">
        <v>2215</v>
      </c>
      <c r="C2167" t="s">
        <v>2216</v>
      </c>
      <c r="D2167" t="s">
        <v>2217</v>
      </c>
      <c r="E2167" t="s">
        <v>41</v>
      </c>
      <c r="F2167" t="s">
        <v>36</v>
      </c>
      <c r="G2167" t="s">
        <v>37</v>
      </c>
      <c r="H2167" t="s">
        <v>17483</v>
      </c>
      <c r="I2167" t="s">
        <v>17484</v>
      </c>
      <c r="J2167" t="s">
        <v>17485</v>
      </c>
      <c r="K2167" t="s">
        <v>1058</v>
      </c>
      <c r="L2167" t="s">
        <v>41</v>
      </c>
      <c r="M2167" t="s">
        <v>41</v>
      </c>
      <c r="N2167" t="s">
        <v>38</v>
      </c>
      <c r="O2167" t="s">
        <v>37</v>
      </c>
      <c r="P2167" t="s">
        <v>1147</v>
      </c>
      <c r="Q2167" t="s">
        <v>39</v>
      </c>
      <c r="R2167" t="s">
        <v>39</v>
      </c>
      <c r="S2167" s="1">
        <v>44364</v>
      </c>
      <c r="T2167" s="1">
        <v>44544</v>
      </c>
      <c r="U2167" s="1">
        <v>44614</v>
      </c>
      <c r="V2167" s="1">
        <v>44420</v>
      </c>
      <c r="X2167" t="s">
        <v>41</v>
      </c>
      <c r="Y2167" t="s">
        <v>42</v>
      </c>
      <c r="Z2167" t="s">
        <v>17486</v>
      </c>
      <c r="AA2167" t="s">
        <v>41</v>
      </c>
      <c r="AB2167" t="s">
        <v>41</v>
      </c>
      <c r="AC2167" t="s">
        <v>41</v>
      </c>
      <c r="AD2167" t="s">
        <v>41</v>
      </c>
      <c r="AE2167" t="s">
        <v>41</v>
      </c>
      <c r="AF2167" t="s">
        <v>41</v>
      </c>
      <c r="AG2167" t="s">
        <v>41</v>
      </c>
      <c r="AH2167" t="s">
        <v>41</v>
      </c>
      <c r="AI2167" t="s">
        <v>25271</v>
      </c>
      <c r="AJ2167" t="s">
        <v>41</v>
      </c>
      <c r="AK2167" t="s">
        <v>41</v>
      </c>
      <c r="AM2167" t="s">
        <v>41</v>
      </c>
      <c r="AN2167" t="s">
        <v>41</v>
      </c>
      <c r="AO2167" t="s">
        <v>41</v>
      </c>
      <c r="AP2167" t="s">
        <v>41</v>
      </c>
      <c r="AQ2167" t="s">
        <v>41</v>
      </c>
      <c r="AR2167" t="s">
        <v>41</v>
      </c>
      <c r="AS2167" t="s">
        <v>41</v>
      </c>
      <c r="AT2167" t="s">
        <v>41</v>
      </c>
      <c r="AU2167" t="s">
        <v>41</v>
      </c>
      <c r="AV2167" t="s">
        <v>41</v>
      </c>
      <c r="AW2167" t="s">
        <v>41</v>
      </c>
      <c r="AZ2167" t="s">
        <v>41</v>
      </c>
      <c r="BC2167" t="s">
        <v>41</v>
      </c>
      <c r="BD2167" t="s">
        <v>41</v>
      </c>
      <c r="BE2167" t="s">
        <v>41</v>
      </c>
      <c r="BF2167" t="s">
        <v>41</v>
      </c>
      <c r="BG2167" t="s">
        <v>41</v>
      </c>
      <c r="BH2167" t="s">
        <v>41</v>
      </c>
      <c r="BI2167" t="s">
        <v>41</v>
      </c>
      <c r="BJ2167" t="s">
        <v>41</v>
      </c>
      <c r="BK2167" t="s">
        <v>41</v>
      </c>
      <c r="BL2167" t="s">
        <v>41</v>
      </c>
      <c r="BM2167" t="s">
        <v>1621</v>
      </c>
      <c r="BP2167" t="s">
        <v>25524</v>
      </c>
      <c r="BX2167" t="s">
        <v>41</v>
      </c>
      <c r="CD2167" t="s">
        <v>41</v>
      </c>
      <c r="CE2167" t="s">
        <v>41</v>
      </c>
      <c r="CH2167" t="s">
        <v>41</v>
      </c>
      <c r="CZ2167" t="s">
        <v>41</v>
      </c>
      <c r="DA2167" t="s">
        <v>41</v>
      </c>
      <c r="DB2167" t="s">
        <v>41</v>
      </c>
      <c r="DC2167" t="s">
        <v>41</v>
      </c>
      <c r="DD2167" t="s">
        <v>41</v>
      </c>
      <c r="DE2167" t="s">
        <v>41</v>
      </c>
      <c r="DF2167" t="s">
        <v>41</v>
      </c>
      <c r="DG2167" t="s">
        <v>41</v>
      </c>
      <c r="DH2167" t="s">
        <v>41</v>
      </c>
      <c r="DJ2167" t="s">
        <v>41</v>
      </c>
      <c r="DS2167" t="s">
        <v>41</v>
      </c>
      <c r="EA2167" t="s">
        <v>41</v>
      </c>
      <c r="EG2167" t="s">
        <v>41</v>
      </c>
      <c r="EH2167" t="s">
        <v>40</v>
      </c>
      <c r="EI2167" t="s">
        <v>40</v>
      </c>
      <c r="EJ2167" s="1">
        <v>44386</v>
      </c>
      <c r="EK2167" s="1"/>
      <c r="EL2167" t="s">
        <v>41</v>
      </c>
      <c r="EM2167" t="s">
        <v>41</v>
      </c>
      <c r="EN2167" t="s">
        <v>41</v>
      </c>
      <c r="EO2167" t="s">
        <v>41</v>
      </c>
      <c r="EP2167" t="s">
        <v>41</v>
      </c>
      <c r="EQ2167" t="s">
        <v>41</v>
      </c>
      <c r="ER2167" t="s">
        <v>41</v>
      </c>
      <c r="ES2167" t="s">
        <v>41</v>
      </c>
      <c r="ET2167" t="s">
        <v>41</v>
      </c>
      <c r="EU2167" t="s">
        <v>41</v>
      </c>
      <c r="EV2167" s="2" t="s">
        <v>42</v>
      </c>
      <c r="EW2167" t="s">
        <v>41</v>
      </c>
      <c r="EX2167" t="s">
        <v>41</v>
      </c>
      <c r="EY2167" t="s">
        <v>41</v>
      </c>
      <c r="EZ2167" t="s">
        <v>41</v>
      </c>
      <c r="FA2167" t="s">
        <v>41</v>
      </c>
      <c r="FB2167" t="s">
        <v>41</v>
      </c>
      <c r="FC2167" t="s">
        <v>41</v>
      </c>
      <c r="FD2167" t="s">
        <v>41</v>
      </c>
      <c r="FE2167" t="s">
        <v>41</v>
      </c>
      <c r="FF2167" t="s">
        <v>41</v>
      </c>
      <c r="FG2167" t="s">
        <v>41</v>
      </c>
      <c r="FH2167" t="s">
        <v>41</v>
      </c>
      <c r="FI2167" s="1">
        <v>44341</v>
      </c>
      <c r="FJ2167" t="s">
        <v>41</v>
      </c>
      <c r="FK2167" t="s">
        <v>41</v>
      </c>
      <c r="FL2167" t="s">
        <v>41</v>
      </c>
      <c r="FM2167" t="s">
        <v>41</v>
      </c>
      <c r="FQ2167" t="s">
        <v>61</v>
      </c>
      <c r="FR2167" t="s">
        <v>41</v>
      </c>
      <c r="FS2167" t="s">
        <v>41</v>
      </c>
      <c r="FT2167" t="s">
        <v>41</v>
      </c>
      <c r="FU2167" t="s">
        <v>41</v>
      </c>
      <c r="FV2167" t="s">
        <v>41</v>
      </c>
      <c r="FX2167" t="s">
        <v>41</v>
      </c>
      <c r="FY2167" t="s">
        <v>41</v>
      </c>
      <c r="FZ2167" t="s">
        <v>41</v>
      </c>
      <c r="GA2167" t="s">
        <v>41</v>
      </c>
      <c r="GB2167" t="s">
        <v>41</v>
      </c>
      <c r="GC2167" t="s">
        <v>41</v>
      </c>
      <c r="GD2167" t="s">
        <v>41</v>
      </c>
      <c r="GE2167" t="s">
        <v>41</v>
      </c>
      <c r="GF2167" t="s">
        <v>17488</v>
      </c>
      <c r="GH2167" t="s">
        <v>41</v>
      </c>
      <c r="GI2167" t="s">
        <v>41</v>
      </c>
      <c r="GJ2167" t="s">
        <v>41</v>
      </c>
      <c r="GK2167" t="s">
        <v>41</v>
      </c>
      <c r="GL2167" t="s">
        <v>41</v>
      </c>
      <c r="GM2167" t="s">
        <v>41</v>
      </c>
      <c r="GN2167" t="s">
        <v>41</v>
      </c>
      <c r="GO2167" t="s">
        <v>41</v>
      </c>
      <c r="GP2167" t="s">
        <v>25525</v>
      </c>
      <c r="GQ2167" t="s">
        <v>41</v>
      </c>
      <c r="GR2167" t="s">
        <v>41</v>
      </c>
      <c r="GS2167" t="s">
        <v>41</v>
      </c>
      <c r="GT2167" t="s">
        <v>41</v>
      </c>
      <c r="GU2167" t="s">
        <v>41</v>
      </c>
      <c r="GV2167" t="s">
        <v>89</v>
      </c>
      <c r="HF2167" s="1">
        <v>44341</v>
      </c>
      <c r="HG2167" t="s">
        <v>41</v>
      </c>
      <c r="HH2167" t="s">
        <v>41</v>
      </c>
      <c r="HI2167" t="s">
        <v>41</v>
      </c>
      <c r="HJ2167" t="s">
        <v>41</v>
      </c>
      <c r="HK2167" t="s">
        <v>41</v>
      </c>
      <c r="HL2167" t="s">
        <v>41</v>
      </c>
      <c r="HM2167" t="s">
        <v>41</v>
      </c>
      <c r="HN2167" t="s">
        <v>41</v>
      </c>
      <c r="HO2167" t="s">
        <v>41</v>
      </c>
      <c r="HP2167" t="s">
        <v>41</v>
      </c>
      <c r="HQ2167" t="s">
        <v>41</v>
      </c>
      <c r="HR2167" t="s">
        <v>25526</v>
      </c>
      <c r="HS2167" t="s">
        <v>41</v>
      </c>
      <c r="HT2167" t="s">
        <v>41</v>
      </c>
      <c r="HU2167" t="s">
        <v>41</v>
      </c>
      <c r="HV2167" t="s">
        <v>41</v>
      </c>
      <c r="HW2167" t="s">
        <v>41</v>
      </c>
      <c r="HX2167" t="s">
        <v>41</v>
      </c>
      <c r="HY2167" t="s">
        <v>41</v>
      </c>
      <c r="HZ2167" t="s">
        <v>41</v>
      </c>
      <c r="IA2167" t="s">
        <v>41</v>
      </c>
      <c r="IB2167" t="s">
        <v>41</v>
      </c>
      <c r="IQ2167">
        <v>0</v>
      </c>
      <c r="IR2167" s="1">
        <v>44421</v>
      </c>
      <c r="IS2167" s="1">
        <v>44386</v>
      </c>
      <c r="IT2167" t="s">
        <v>94</v>
      </c>
      <c r="IU2167" t="s">
        <v>45</v>
      </c>
      <c r="IV2167" s="1">
        <v>44439</v>
      </c>
      <c r="IW2167" s="1">
        <v>44408</v>
      </c>
      <c r="IX2167">
        <v>2021</v>
      </c>
      <c r="IY2167">
        <v>2021</v>
      </c>
      <c r="IZ2167">
        <v>44365</v>
      </c>
      <c r="JA2167">
        <v>44377</v>
      </c>
      <c r="JB2167">
        <v>2021</v>
      </c>
    </row>
    <row r="2168" spans="1:262" hidden="1" x14ac:dyDescent="0.3">
      <c r="A2168" s="2" t="s">
        <v>24424</v>
      </c>
      <c r="B2168" t="s">
        <v>2218</v>
      </c>
      <c r="C2168" t="s">
        <v>2219</v>
      </c>
      <c r="D2168" t="s">
        <v>2220</v>
      </c>
      <c r="E2168" t="s">
        <v>41</v>
      </c>
      <c r="F2168" t="s">
        <v>36</v>
      </c>
      <c r="G2168" t="s">
        <v>37</v>
      </c>
      <c r="H2168" t="s">
        <v>17483</v>
      </c>
      <c r="I2168" t="s">
        <v>17484</v>
      </c>
      <c r="J2168" t="s">
        <v>17485</v>
      </c>
      <c r="K2168" t="s">
        <v>1058</v>
      </c>
      <c r="L2168" t="s">
        <v>41</v>
      </c>
      <c r="M2168" t="s">
        <v>41</v>
      </c>
      <c r="N2168" t="s">
        <v>38</v>
      </c>
      <c r="O2168" t="s">
        <v>37</v>
      </c>
      <c r="P2168" t="s">
        <v>1147</v>
      </c>
      <c r="Q2168" t="s">
        <v>39</v>
      </c>
      <c r="R2168" t="s">
        <v>39</v>
      </c>
      <c r="S2168" s="1">
        <v>44364</v>
      </c>
      <c r="T2168" s="1">
        <v>44544</v>
      </c>
      <c r="U2168" s="1">
        <v>44614</v>
      </c>
      <c r="V2168" s="1">
        <v>44420</v>
      </c>
      <c r="X2168" t="s">
        <v>41</v>
      </c>
      <c r="Y2168" t="s">
        <v>42</v>
      </c>
      <c r="Z2168" t="s">
        <v>17486</v>
      </c>
      <c r="AA2168" t="s">
        <v>41</v>
      </c>
      <c r="AB2168" t="s">
        <v>41</v>
      </c>
      <c r="AC2168" t="s">
        <v>41</v>
      </c>
      <c r="AD2168" t="s">
        <v>41</v>
      </c>
      <c r="AE2168" t="s">
        <v>41</v>
      </c>
      <c r="AF2168" t="s">
        <v>41</v>
      </c>
      <c r="AG2168" t="s">
        <v>41</v>
      </c>
      <c r="AH2168" t="s">
        <v>41</v>
      </c>
      <c r="AI2168" t="s">
        <v>25299</v>
      </c>
      <c r="AJ2168" t="s">
        <v>41</v>
      </c>
      <c r="AK2168" t="s">
        <v>41</v>
      </c>
      <c r="AM2168" t="s">
        <v>41</v>
      </c>
      <c r="AN2168" t="s">
        <v>41</v>
      </c>
      <c r="AO2168" t="s">
        <v>41</v>
      </c>
      <c r="AP2168" t="s">
        <v>41</v>
      </c>
      <c r="AQ2168" t="s">
        <v>41</v>
      </c>
      <c r="AR2168" t="s">
        <v>41</v>
      </c>
      <c r="AS2168" t="s">
        <v>41</v>
      </c>
      <c r="AT2168" t="s">
        <v>41</v>
      </c>
      <c r="AU2168" t="s">
        <v>41</v>
      </c>
      <c r="AV2168" t="s">
        <v>41</v>
      </c>
      <c r="AW2168" t="s">
        <v>41</v>
      </c>
      <c r="AZ2168" t="s">
        <v>41</v>
      </c>
      <c r="BC2168" t="s">
        <v>41</v>
      </c>
      <c r="BD2168" t="s">
        <v>41</v>
      </c>
      <c r="BE2168" t="s">
        <v>41</v>
      </c>
      <c r="BF2168" t="s">
        <v>41</v>
      </c>
      <c r="BG2168" t="s">
        <v>41</v>
      </c>
      <c r="BH2168" t="s">
        <v>41</v>
      </c>
      <c r="BI2168" t="s">
        <v>41</v>
      </c>
      <c r="BJ2168" t="s">
        <v>41</v>
      </c>
      <c r="BK2168" t="s">
        <v>41</v>
      </c>
      <c r="BL2168" t="s">
        <v>41</v>
      </c>
      <c r="BM2168" t="s">
        <v>1651</v>
      </c>
      <c r="BP2168" t="s">
        <v>2231</v>
      </c>
      <c r="BX2168" t="s">
        <v>41</v>
      </c>
      <c r="CD2168" t="s">
        <v>41</v>
      </c>
      <c r="CE2168" t="s">
        <v>41</v>
      </c>
      <c r="CH2168" t="s">
        <v>41</v>
      </c>
      <c r="CZ2168" t="s">
        <v>41</v>
      </c>
      <c r="DA2168" t="s">
        <v>41</v>
      </c>
      <c r="DB2168" t="s">
        <v>41</v>
      </c>
      <c r="DC2168" t="s">
        <v>41</v>
      </c>
      <c r="DD2168" t="s">
        <v>41</v>
      </c>
      <c r="DE2168" t="s">
        <v>41</v>
      </c>
      <c r="DF2168" t="s">
        <v>41</v>
      </c>
      <c r="DG2168" t="s">
        <v>41</v>
      </c>
      <c r="DH2168" t="s">
        <v>41</v>
      </c>
      <c r="DJ2168" t="s">
        <v>41</v>
      </c>
      <c r="DS2168" t="s">
        <v>41</v>
      </c>
      <c r="EA2168" t="s">
        <v>41</v>
      </c>
      <c r="EG2168" t="s">
        <v>41</v>
      </c>
      <c r="EH2168" t="s">
        <v>40</v>
      </c>
      <c r="EI2168" t="s">
        <v>40</v>
      </c>
      <c r="EJ2168" s="1">
        <v>44386</v>
      </c>
      <c r="EK2168" s="1"/>
      <c r="EL2168" t="s">
        <v>41</v>
      </c>
      <c r="EM2168" t="s">
        <v>41</v>
      </c>
      <c r="EN2168" t="s">
        <v>41</v>
      </c>
      <c r="EO2168" t="s">
        <v>41</v>
      </c>
      <c r="EP2168" t="s">
        <v>41</v>
      </c>
      <c r="EQ2168" t="s">
        <v>41</v>
      </c>
      <c r="ER2168" t="s">
        <v>41</v>
      </c>
      <c r="ES2168" t="s">
        <v>41</v>
      </c>
      <c r="ET2168" t="s">
        <v>41</v>
      </c>
      <c r="EU2168" t="s">
        <v>41</v>
      </c>
      <c r="EV2168" s="2" t="s">
        <v>42</v>
      </c>
      <c r="EW2168" t="s">
        <v>41</v>
      </c>
      <c r="EX2168" t="s">
        <v>41</v>
      </c>
      <c r="EY2168" t="s">
        <v>41</v>
      </c>
      <c r="EZ2168" t="s">
        <v>41</v>
      </c>
      <c r="FA2168" t="s">
        <v>41</v>
      </c>
      <c r="FB2168" t="s">
        <v>41</v>
      </c>
      <c r="FC2168" t="s">
        <v>41</v>
      </c>
      <c r="FD2168" t="s">
        <v>41</v>
      </c>
      <c r="FE2168" t="s">
        <v>41</v>
      </c>
      <c r="FF2168" t="s">
        <v>41</v>
      </c>
      <c r="FG2168" t="s">
        <v>41</v>
      </c>
      <c r="FH2168" t="s">
        <v>41</v>
      </c>
      <c r="FI2168" s="1"/>
      <c r="FJ2168" t="s">
        <v>41</v>
      </c>
      <c r="FK2168" t="s">
        <v>41</v>
      </c>
      <c r="FL2168" t="s">
        <v>41</v>
      </c>
      <c r="FM2168" t="s">
        <v>41</v>
      </c>
      <c r="FQ2168" t="s">
        <v>61</v>
      </c>
      <c r="FR2168" t="s">
        <v>41</v>
      </c>
      <c r="FS2168" t="s">
        <v>41</v>
      </c>
      <c r="FT2168" t="s">
        <v>41</v>
      </c>
      <c r="FU2168" t="s">
        <v>41</v>
      </c>
      <c r="FV2168" t="s">
        <v>41</v>
      </c>
      <c r="FX2168" t="s">
        <v>41</v>
      </c>
      <c r="FY2168" t="s">
        <v>41</v>
      </c>
      <c r="FZ2168" t="s">
        <v>41</v>
      </c>
      <c r="GA2168" t="s">
        <v>41</v>
      </c>
      <c r="GB2168" t="s">
        <v>41</v>
      </c>
      <c r="GC2168" t="s">
        <v>41</v>
      </c>
      <c r="GD2168" t="s">
        <v>41</v>
      </c>
      <c r="GE2168" t="s">
        <v>41</v>
      </c>
      <c r="GF2168" t="s">
        <v>17488</v>
      </c>
      <c r="GH2168" t="s">
        <v>41</v>
      </c>
      <c r="GI2168" t="s">
        <v>41</v>
      </c>
      <c r="GJ2168" t="s">
        <v>41</v>
      </c>
      <c r="GK2168" t="s">
        <v>41</v>
      </c>
      <c r="GL2168" t="s">
        <v>41</v>
      </c>
      <c r="GM2168" t="s">
        <v>41</v>
      </c>
      <c r="GN2168" t="s">
        <v>41</v>
      </c>
      <c r="GO2168" t="s">
        <v>41</v>
      </c>
      <c r="GP2168" t="s">
        <v>25527</v>
      </c>
      <c r="GQ2168" t="s">
        <v>41</v>
      </c>
      <c r="GR2168" t="s">
        <v>41</v>
      </c>
      <c r="GS2168" t="s">
        <v>41</v>
      </c>
      <c r="GT2168" t="s">
        <v>41</v>
      </c>
      <c r="GU2168" t="s">
        <v>41</v>
      </c>
      <c r="GV2168" t="s">
        <v>89</v>
      </c>
      <c r="HF2168" s="1"/>
      <c r="HG2168" t="s">
        <v>41</v>
      </c>
      <c r="HH2168" t="s">
        <v>41</v>
      </c>
      <c r="HI2168" t="s">
        <v>41</v>
      </c>
      <c r="HJ2168" t="s">
        <v>41</v>
      </c>
      <c r="HK2168" t="s">
        <v>41</v>
      </c>
      <c r="HL2168" t="s">
        <v>41</v>
      </c>
      <c r="HM2168" t="s">
        <v>41</v>
      </c>
      <c r="HN2168" t="s">
        <v>41</v>
      </c>
      <c r="HO2168" t="s">
        <v>41</v>
      </c>
      <c r="HP2168" t="s">
        <v>41</v>
      </c>
      <c r="HQ2168" t="s">
        <v>41</v>
      </c>
      <c r="HR2168" t="s">
        <v>25528</v>
      </c>
      <c r="HS2168" t="s">
        <v>41</v>
      </c>
      <c r="HT2168" t="s">
        <v>41</v>
      </c>
      <c r="HU2168" t="s">
        <v>41</v>
      </c>
      <c r="HV2168" t="s">
        <v>41</v>
      </c>
      <c r="HW2168" t="s">
        <v>41</v>
      </c>
      <c r="HX2168" t="s">
        <v>41</v>
      </c>
      <c r="HY2168" t="s">
        <v>41</v>
      </c>
      <c r="HZ2168" t="s">
        <v>41</v>
      </c>
      <c r="IA2168" t="s">
        <v>41</v>
      </c>
      <c r="IB2168" t="s">
        <v>41</v>
      </c>
      <c r="IQ2168">
        <v>0</v>
      </c>
      <c r="IR2168" s="1">
        <v>44421</v>
      </c>
      <c r="IS2168" s="1">
        <v>44386</v>
      </c>
      <c r="IT2168" t="s">
        <v>94</v>
      </c>
      <c r="IU2168" t="s">
        <v>45</v>
      </c>
      <c r="IV2168" s="1">
        <v>44439</v>
      </c>
      <c r="IW2168" s="1">
        <v>44408</v>
      </c>
      <c r="IX2168">
        <v>2021</v>
      </c>
      <c r="IY2168">
        <v>2021</v>
      </c>
      <c r="IZ2168">
        <v>44365</v>
      </c>
      <c r="JA2168">
        <v>44377</v>
      </c>
      <c r="JB2168">
        <v>2021</v>
      </c>
    </row>
    <row r="2169" spans="1:262" hidden="1" x14ac:dyDescent="0.3">
      <c r="A2169" s="2" t="s">
        <v>24424</v>
      </c>
      <c r="B2169" t="s">
        <v>2221</v>
      </c>
      <c r="C2169" t="s">
        <v>2222</v>
      </c>
      <c r="D2169" t="s">
        <v>2223</v>
      </c>
      <c r="E2169" t="s">
        <v>41</v>
      </c>
      <c r="F2169" t="s">
        <v>36</v>
      </c>
      <c r="G2169" t="s">
        <v>37</v>
      </c>
      <c r="H2169" t="s">
        <v>17483</v>
      </c>
      <c r="I2169" t="s">
        <v>17484</v>
      </c>
      <c r="J2169" t="s">
        <v>17485</v>
      </c>
      <c r="K2169" t="s">
        <v>1058</v>
      </c>
      <c r="L2169" t="s">
        <v>41</v>
      </c>
      <c r="M2169" t="s">
        <v>41</v>
      </c>
      <c r="N2169" t="s">
        <v>38</v>
      </c>
      <c r="O2169" t="s">
        <v>37</v>
      </c>
      <c r="P2169" t="s">
        <v>1147</v>
      </c>
      <c r="Q2169" t="s">
        <v>39</v>
      </c>
      <c r="R2169" t="s">
        <v>39</v>
      </c>
      <c r="S2169" s="1">
        <v>44364</v>
      </c>
      <c r="T2169" s="1">
        <v>44544</v>
      </c>
      <c r="U2169" s="1">
        <v>44614</v>
      </c>
      <c r="V2169" s="1">
        <v>44399</v>
      </c>
      <c r="X2169" t="s">
        <v>41</v>
      </c>
      <c r="Y2169" t="s">
        <v>42</v>
      </c>
      <c r="Z2169" t="s">
        <v>17486</v>
      </c>
      <c r="AA2169" t="s">
        <v>41</v>
      </c>
      <c r="AB2169" t="s">
        <v>41</v>
      </c>
      <c r="AC2169" t="s">
        <v>41</v>
      </c>
      <c r="AD2169" t="s">
        <v>41</v>
      </c>
      <c r="AE2169" t="s">
        <v>41</v>
      </c>
      <c r="AF2169" t="s">
        <v>41</v>
      </c>
      <c r="AG2169" t="s">
        <v>41</v>
      </c>
      <c r="AH2169" t="s">
        <v>41</v>
      </c>
      <c r="AI2169" t="s">
        <v>25274</v>
      </c>
      <c r="AJ2169" t="s">
        <v>41</v>
      </c>
      <c r="AK2169" t="s">
        <v>41</v>
      </c>
      <c r="AM2169" t="s">
        <v>41</v>
      </c>
      <c r="AN2169" t="s">
        <v>41</v>
      </c>
      <c r="AO2169" t="s">
        <v>41</v>
      </c>
      <c r="AP2169" t="s">
        <v>41</v>
      </c>
      <c r="AQ2169" t="s">
        <v>41</v>
      </c>
      <c r="AR2169" t="s">
        <v>41</v>
      </c>
      <c r="AS2169" t="s">
        <v>41</v>
      </c>
      <c r="AT2169" t="s">
        <v>41</v>
      </c>
      <c r="AU2169" t="s">
        <v>41</v>
      </c>
      <c r="AV2169" t="s">
        <v>41</v>
      </c>
      <c r="AW2169" t="s">
        <v>41</v>
      </c>
      <c r="AZ2169" t="s">
        <v>41</v>
      </c>
      <c r="BC2169" t="s">
        <v>41</v>
      </c>
      <c r="BD2169" t="s">
        <v>41</v>
      </c>
      <c r="BE2169" t="s">
        <v>41</v>
      </c>
      <c r="BF2169" t="s">
        <v>41</v>
      </c>
      <c r="BG2169" t="s">
        <v>41</v>
      </c>
      <c r="BH2169" t="s">
        <v>41</v>
      </c>
      <c r="BI2169" t="s">
        <v>41</v>
      </c>
      <c r="BJ2169" t="s">
        <v>41</v>
      </c>
      <c r="BK2169" t="s">
        <v>41</v>
      </c>
      <c r="BL2169" t="s">
        <v>41</v>
      </c>
      <c r="BM2169" t="s">
        <v>1615</v>
      </c>
      <c r="BP2169" t="s">
        <v>1929</v>
      </c>
      <c r="BX2169" t="s">
        <v>41</v>
      </c>
      <c r="CD2169" t="s">
        <v>41</v>
      </c>
      <c r="CE2169" t="s">
        <v>41</v>
      </c>
      <c r="CH2169" t="s">
        <v>41</v>
      </c>
      <c r="CZ2169" t="s">
        <v>41</v>
      </c>
      <c r="DA2169" t="s">
        <v>41</v>
      </c>
      <c r="DB2169" t="s">
        <v>41</v>
      </c>
      <c r="DC2169" t="s">
        <v>41</v>
      </c>
      <c r="DD2169" t="s">
        <v>41</v>
      </c>
      <c r="DE2169" t="s">
        <v>41</v>
      </c>
      <c r="DF2169" t="s">
        <v>41</v>
      </c>
      <c r="DG2169" t="s">
        <v>41</v>
      </c>
      <c r="DH2169" t="s">
        <v>41</v>
      </c>
      <c r="DJ2169" t="s">
        <v>41</v>
      </c>
      <c r="DS2169" t="s">
        <v>41</v>
      </c>
      <c r="EA2169" t="s">
        <v>41</v>
      </c>
      <c r="EG2169" t="s">
        <v>41</v>
      </c>
      <c r="EH2169" t="s">
        <v>40</v>
      </c>
      <c r="EI2169" t="s">
        <v>40</v>
      </c>
      <c r="EJ2169" s="1">
        <v>44386</v>
      </c>
      <c r="EK2169" s="1"/>
      <c r="EL2169" t="s">
        <v>41</v>
      </c>
      <c r="EM2169" t="s">
        <v>41</v>
      </c>
      <c r="EN2169" t="s">
        <v>41</v>
      </c>
      <c r="EO2169" t="s">
        <v>41</v>
      </c>
      <c r="EP2169" t="s">
        <v>41</v>
      </c>
      <c r="EQ2169" t="s">
        <v>41</v>
      </c>
      <c r="ER2169" t="s">
        <v>41</v>
      </c>
      <c r="ES2169" t="s">
        <v>41</v>
      </c>
      <c r="ET2169" t="s">
        <v>41</v>
      </c>
      <c r="EU2169" t="s">
        <v>41</v>
      </c>
      <c r="EV2169" s="2" t="s">
        <v>42</v>
      </c>
      <c r="EW2169" t="s">
        <v>41</v>
      </c>
      <c r="EX2169" t="s">
        <v>41</v>
      </c>
      <c r="EY2169" t="s">
        <v>41</v>
      </c>
      <c r="EZ2169" t="s">
        <v>41</v>
      </c>
      <c r="FA2169" t="s">
        <v>41</v>
      </c>
      <c r="FB2169" t="s">
        <v>41</v>
      </c>
      <c r="FC2169" t="s">
        <v>41</v>
      </c>
      <c r="FD2169" t="s">
        <v>41</v>
      </c>
      <c r="FE2169" t="s">
        <v>41</v>
      </c>
      <c r="FF2169" t="s">
        <v>41</v>
      </c>
      <c r="FG2169" t="s">
        <v>41</v>
      </c>
      <c r="FH2169" t="s">
        <v>41</v>
      </c>
      <c r="FI2169" s="1">
        <v>44341</v>
      </c>
      <c r="FJ2169" t="s">
        <v>41</v>
      </c>
      <c r="FK2169" t="s">
        <v>41</v>
      </c>
      <c r="FL2169" t="s">
        <v>41</v>
      </c>
      <c r="FM2169" t="s">
        <v>41</v>
      </c>
      <c r="FQ2169" t="s">
        <v>61</v>
      </c>
      <c r="FR2169" t="s">
        <v>41</v>
      </c>
      <c r="FS2169" t="s">
        <v>41</v>
      </c>
      <c r="FT2169" t="s">
        <v>41</v>
      </c>
      <c r="FU2169" t="s">
        <v>41</v>
      </c>
      <c r="FV2169" t="s">
        <v>41</v>
      </c>
      <c r="FX2169" t="s">
        <v>41</v>
      </c>
      <c r="FY2169" t="s">
        <v>41</v>
      </c>
      <c r="FZ2169" t="s">
        <v>41</v>
      </c>
      <c r="GA2169" t="s">
        <v>41</v>
      </c>
      <c r="GB2169" t="s">
        <v>41</v>
      </c>
      <c r="GC2169" t="s">
        <v>41</v>
      </c>
      <c r="GD2169" t="s">
        <v>41</v>
      </c>
      <c r="GE2169" t="s">
        <v>41</v>
      </c>
      <c r="GF2169" t="s">
        <v>17488</v>
      </c>
      <c r="GH2169" t="s">
        <v>41</v>
      </c>
      <c r="GI2169" t="s">
        <v>41</v>
      </c>
      <c r="GJ2169" t="s">
        <v>41</v>
      </c>
      <c r="GK2169" t="s">
        <v>41</v>
      </c>
      <c r="GL2169" t="s">
        <v>41</v>
      </c>
      <c r="GM2169" t="s">
        <v>41</v>
      </c>
      <c r="GN2169" t="s">
        <v>41</v>
      </c>
      <c r="GO2169" t="s">
        <v>41</v>
      </c>
      <c r="GP2169" t="s">
        <v>25529</v>
      </c>
      <c r="GQ2169" t="s">
        <v>41</v>
      </c>
      <c r="GR2169" t="s">
        <v>41</v>
      </c>
      <c r="GS2169" t="s">
        <v>41</v>
      </c>
      <c r="GT2169" t="s">
        <v>41</v>
      </c>
      <c r="GU2169" t="s">
        <v>41</v>
      </c>
      <c r="GV2169" t="s">
        <v>327</v>
      </c>
      <c r="HF2169" s="1">
        <v>44341</v>
      </c>
      <c r="HG2169" t="s">
        <v>41</v>
      </c>
      <c r="HH2169" t="s">
        <v>41</v>
      </c>
      <c r="HI2169" t="s">
        <v>41</v>
      </c>
      <c r="HJ2169" t="s">
        <v>41</v>
      </c>
      <c r="HK2169" t="s">
        <v>41</v>
      </c>
      <c r="HL2169" t="s">
        <v>41</v>
      </c>
      <c r="HM2169" t="s">
        <v>41</v>
      </c>
      <c r="HN2169" t="s">
        <v>41</v>
      </c>
      <c r="HO2169" t="s">
        <v>41</v>
      </c>
      <c r="HP2169" t="s">
        <v>41</v>
      </c>
      <c r="HQ2169" t="s">
        <v>41</v>
      </c>
      <c r="HR2169" t="s">
        <v>25530</v>
      </c>
      <c r="HS2169" t="s">
        <v>41</v>
      </c>
      <c r="HT2169" t="s">
        <v>41</v>
      </c>
      <c r="HU2169" t="s">
        <v>41</v>
      </c>
      <c r="HV2169" t="s">
        <v>41</v>
      </c>
      <c r="HW2169" t="s">
        <v>41</v>
      </c>
      <c r="HX2169" t="s">
        <v>41</v>
      </c>
      <c r="HY2169" t="s">
        <v>41</v>
      </c>
      <c r="HZ2169" t="s">
        <v>41</v>
      </c>
      <c r="IA2169" t="s">
        <v>41</v>
      </c>
      <c r="IB2169" t="s">
        <v>41</v>
      </c>
      <c r="IQ2169">
        <v>0</v>
      </c>
      <c r="IR2169" s="1">
        <v>44400</v>
      </c>
      <c r="IS2169" s="1">
        <v>44386</v>
      </c>
      <c r="IT2169" t="s">
        <v>45</v>
      </c>
      <c r="IU2169" t="s">
        <v>45</v>
      </c>
      <c r="IV2169" s="1">
        <v>44408</v>
      </c>
      <c r="IW2169" s="1">
        <v>44408</v>
      </c>
      <c r="IX2169">
        <v>2021</v>
      </c>
      <c r="IY2169">
        <v>2021</v>
      </c>
      <c r="IZ2169">
        <v>44365</v>
      </c>
      <c r="JA2169">
        <v>44377</v>
      </c>
      <c r="JB2169">
        <v>2021</v>
      </c>
    </row>
    <row r="2170" spans="1:262" hidden="1" x14ac:dyDescent="0.3">
      <c r="A2170" s="2" t="s">
        <v>24424</v>
      </c>
      <c r="B2170" t="s">
        <v>2224</v>
      </c>
      <c r="C2170" t="s">
        <v>2225</v>
      </c>
      <c r="D2170" t="s">
        <v>2226</v>
      </c>
      <c r="E2170" t="s">
        <v>41</v>
      </c>
      <c r="F2170" t="s">
        <v>36</v>
      </c>
      <c r="G2170" t="s">
        <v>37</v>
      </c>
      <c r="H2170" t="s">
        <v>17483</v>
      </c>
      <c r="I2170" t="s">
        <v>17484</v>
      </c>
      <c r="J2170" t="s">
        <v>17485</v>
      </c>
      <c r="K2170" t="s">
        <v>1058</v>
      </c>
      <c r="L2170" t="s">
        <v>41</v>
      </c>
      <c r="M2170" t="s">
        <v>41</v>
      </c>
      <c r="N2170" t="s">
        <v>38</v>
      </c>
      <c r="O2170" t="s">
        <v>37</v>
      </c>
      <c r="P2170" t="s">
        <v>1147</v>
      </c>
      <c r="Q2170" t="s">
        <v>39</v>
      </c>
      <c r="R2170" t="s">
        <v>39</v>
      </c>
      <c r="S2170" s="1">
        <v>44364</v>
      </c>
      <c r="T2170" s="1">
        <v>44544</v>
      </c>
      <c r="U2170" s="1">
        <v>44614</v>
      </c>
      <c r="V2170" s="1">
        <v>44378</v>
      </c>
      <c r="X2170" t="s">
        <v>41</v>
      </c>
      <c r="Y2170" t="s">
        <v>42</v>
      </c>
      <c r="Z2170" t="s">
        <v>17486</v>
      </c>
      <c r="AA2170" t="s">
        <v>41</v>
      </c>
      <c r="AB2170" t="s">
        <v>41</v>
      </c>
      <c r="AC2170" t="s">
        <v>41</v>
      </c>
      <c r="AD2170" t="s">
        <v>41</v>
      </c>
      <c r="AE2170" t="s">
        <v>41</v>
      </c>
      <c r="AF2170" t="s">
        <v>41</v>
      </c>
      <c r="AG2170" t="s">
        <v>41</v>
      </c>
      <c r="AH2170" t="s">
        <v>41</v>
      </c>
      <c r="AI2170" t="s">
        <v>24313</v>
      </c>
      <c r="AJ2170" t="s">
        <v>41</v>
      </c>
      <c r="AK2170" t="s">
        <v>41</v>
      </c>
      <c r="AM2170" t="s">
        <v>41</v>
      </c>
      <c r="AN2170" t="s">
        <v>41</v>
      </c>
      <c r="AO2170" t="s">
        <v>41</v>
      </c>
      <c r="AP2170" t="s">
        <v>41</v>
      </c>
      <c r="AQ2170" t="s">
        <v>41</v>
      </c>
      <c r="AR2170" t="s">
        <v>41</v>
      </c>
      <c r="AS2170" t="s">
        <v>41</v>
      </c>
      <c r="AT2170" t="s">
        <v>41</v>
      </c>
      <c r="AU2170" t="s">
        <v>41</v>
      </c>
      <c r="AV2170" t="s">
        <v>41</v>
      </c>
      <c r="AW2170" t="s">
        <v>41</v>
      </c>
      <c r="AZ2170" t="s">
        <v>41</v>
      </c>
      <c r="BC2170" t="s">
        <v>41</v>
      </c>
      <c r="BD2170" t="s">
        <v>41</v>
      </c>
      <c r="BE2170" t="s">
        <v>41</v>
      </c>
      <c r="BF2170" t="s">
        <v>41</v>
      </c>
      <c r="BG2170" t="s">
        <v>41</v>
      </c>
      <c r="BH2170" t="s">
        <v>41</v>
      </c>
      <c r="BI2170" t="s">
        <v>41</v>
      </c>
      <c r="BJ2170" t="s">
        <v>41</v>
      </c>
      <c r="BK2170" t="s">
        <v>41</v>
      </c>
      <c r="BL2170" t="s">
        <v>41</v>
      </c>
      <c r="BM2170" t="s">
        <v>1602</v>
      </c>
      <c r="BP2170" t="s">
        <v>1908</v>
      </c>
      <c r="BX2170" t="s">
        <v>41</v>
      </c>
      <c r="CD2170" t="s">
        <v>41</v>
      </c>
      <c r="CE2170" t="s">
        <v>41</v>
      </c>
      <c r="CH2170" t="s">
        <v>41</v>
      </c>
      <c r="CZ2170" t="s">
        <v>41</v>
      </c>
      <c r="DA2170" t="s">
        <v>41</v>
      </c>
      <c r="DB2170" t="s">
        <v>41</v>
      </c>
      <c r="DC2170" t="s">
        <v>41</v>
      </c>
      <c r="DD2170" t="s">
        <v>41</v>
      </c>
      <c r="DE2170" t="s">
        <v>41</v>
      </c>
      <c r="DF2170" t="s">
        <v>41</v>
      </c>
      <c r="DG2170" t="s">
        <v>41</v>
      </c>
      <c r="DH2170" t="s">
        <v>41</v>
      </c>
      <c r="DJ2170" t="s">
        <v>41</v>
      </c>
      <c r="DS2170" t="s">
        <v>41</v>
      </c>
      <c r="EA2170" t="s">
        <v>41</v>
      </c>
      <c r="EG2170" t="s">
        <v>41</v>
      </c>
      <c r="EH2170" t="s">
        <v>40</v>
      </c>
      <c r="EI2170" t="s">
        <v>40</v>
      </c>
      <c r="EJ2170" s="1">
        <v>44386</v>
      </c>
      <c r="EK2170" s="1"/>
      <c r="EL2170" t="s">
        <v>41</v>
      </c>
      <c r="EM2170" t="s">
        <v>41</v>
      </c>
      <c r="EN2170" t="s">
        <v>41</v>
      </c>
      <c r="EO2170" t="s">
        <v>41</v>
      </c>
      <c r="EP2170" t="s">
        <v>41</v>
      </c>
      <c r="EQ2170" t="s">
        <v>41</v>
      </c>
      <c r="ER2170" t="s">
        <v>41</v>
      </c>
      <c r="ES2170" t="s">
        <v>41</v>
      </c>
      <c r="ET2170" t="s">
        <v>41</v>
      </c>
      <c r="EU2170" t="s">
        <v>41</v>
      </c>
      <c r="EV2170" s="2" t="s">
        <v>42</v>
      </c>
      <c r="EW2170" t="s">
        <v>41</v>
      </c>
      <c r="EX2170" t="s">
        <v>41</v>
      </c>
      <c r="EY2170" t="s">
        <v>41</v>
      </c>
      <c r="EZ2170" t="s">
        <v>41</v>
      </c>
      <c r="FA2170" t="s">
        <v>41</v>
      </c>
      <c r="FB2170" t="s">
        <v>41</v>
      </c>
      <c r="FC2170" t="s">
        <v>41</v>
      </c>
      <c r="FD2170" t="s">
        <v>41</v>
      </c>
      <c r="FE2170" t="s">
        <v>41</v>
      </c>
      <c r="FF2170" t="s">
        <v>41</v>
      </c>
      <c r="FG2170" t="s">
        <v>41</v>
      </c>
      <c r="FH2170" t="s">
        <v>41</v>
      </c>
      <c r="FI2170" s="1">
        <v>44341</v>
      </c>
      <c r="FJ2170" t="s">
        <v>41</v>
      </c>
      <c r="FK2170" t="s">
        <v>41</v>
      </c>
      <c r="FL2170" t="s">
        <v>41</v>
      </c>
      <c r="FM2170" t="s">
        <v>41</v>
      </c>
      <c r="FQ2170" t="s">
        <v>61</v>
      </c>
      <c r="FR2170" t="s">
        <v>41</v>
      </c>
      <c r="FS2170" t="s">
        <v>41</v>
      </c>
      <c r="FT2170" t="s">
        <v>41</v>
      </c>
      <c r="FU2170" t="s">
        <v>41</v>
      </c>
      <c r="FV2170" t="s">
        <v>41</v>
      </c>
      <c r="FX2170" t="s">
        <v>41</v>
      </c>
      <c r="FY2170" t="s">
        <v>41</v>
      </c>
      <c r="FZ2170" t="s">
        <v>41</v>
      </c>
      <c r="GA2170" t="s">
        <v>41</v>
      </c>
      <c r="GB2170" t="s">
        <v>41</v>
      </c>
      <c r="GC2170" t="s">
        <v>41</v>
      </c>
      <c r="GD2170" t="s">
        <v>41</v>
      </c>
      <c r="GE2170" t="s">
        <v>41</v>
      </c>
      <c r="GF2170" t="s">
        <v>17488</v>
      </c>
      <c r="GH2170" t="s">
        <v>41</v>
      </c>
      <c r="GI2170" t="s">
        <v>41</v>
      </c>
      <c r="GJ2170" t="s">
        <v>41</v>
      </c>
      <c r="GK2170" t="s">
        <v>41</v>
      </c>
      <c r="GL2170" t="s">
        <v>41</v>
      </c>
      <c r="GM2170" t="s">
        <v>41</v>
      </c>
      <c r="GN2170" t="s">
        <v>41</v>
      </c>
      <c r="GO2170" t="s">
        <v>41</v>
      </c>
      <c r="GP2170" t="s">
        <v>25531</v>
      </c>
      <c r="GQ2170" t="s">
        <v>41</v>
      </c>
      <c r="GR2170" t="s">
        <v>41</v>
      </c>
      <c r="GS2170" t="s">
        <v>41</v>
      </c>
      <c r="GT2170" t="s">
        <v>41</v>
      </c>
      <c r="GU2170" t="s">
        <v>41</v>
      </c>
      <c r="GV2170" t="s">
        <v>327</v>
      </c>
      <c r="HF2170" s="1">
        <v>44341</v>
      </c>
      <c r="HG2170" t="s">
        <v>41</v>
      </c>
      <c r="HH2170" t="s">
        <v>41</v>
      </c>
      <c r="HI2170" t="s">
        <v>41</v>
      </c>
      <c r="HJ2170" t="s">
        <v>41</v>
      </c>
      <c r="HK2170" t="s">
        <v>41</v>
      </c>
      <c r="HL2170" t="s">
        <v>41</v>
      </c>
      <c r="HM2170" t="s">
        <v>41</v>
      </c>
      <c r="HN2170" t="s">
        <v>41</v>
      </c>
      <c r="HO2170" t="s">
        <v>41</v>
      </c>
      <c r="HP2170" t="s">
        <v>41</v>
      </c>
      <c r="HQ2170" t="s">
        <v>41</v>
      </c>
      <c r="HR2170" t="s">
        <v>25532</v>
      </c>
      <c r="HS2170" t="s">
        <v>41</v>
      </c>
      <c r="HT2170" t="s">
        <v>41</v>
      </c>
      <c r="HU2170" t="s">
        <v>41</v>
      </c>
      <c r="HV2170" t="s">
        <v>41</v>
      </c>
      <c r="HW2170" t="s">
        <v>41</v>
      </c>
      <c r="HX2170" t="s">
        <v>41</v>
      </c>
      <c r="HY2170" t="s">
        <v>41</v>
      </c>
      <c r="HZ2170" t="s">
        <v>41</v>
      </c>
      <c r="IA2170" t="s">
        <v>41</v>
      </c>
      <c r="IB2170" t="s">
        <v>41</v>
      </c>
      <c r="IQ2170">
        <v>0</v>
      </c>
      <c r="IR2170" s="1">
        <v>44379</v>
      </c>
      <c r="IS2170" s="1">
        <v>44386</v>
      </c>
      <c r="IT2170" t="s">
        <v>45</v>
      </c>
      <c r="IU2170" t="s">
        <v>45</v>
      </c>
      <c r="IV2170" s="1">
        <v>44408</v>
      </c>
      <c r="IW2170" s="1">
        <v>44408</v>
      </c>
      <c r="IX2170">
        <v>2021</v>
      </c>
      <c r="IY2170">
        <v>2021</v>
      </c>
      <c r="IZ2170">
        <v>44365</v>
      </c>
      <c r="JA2170">
        <v>44377</v>
      </c>
      <c r="JB2170">
        <v>2021</v>
      </c>
    </row>
    <row r="2171" spans="1:262" hidden="1" x14ac:dyDescent="0.3">
      <c r="A2171" s="2" t="s">
        <v>24424</v>
      </c>
      <c r="B2171" t="s">
        <v>2227</v>
      </c>
      <c r="C2171" t="s">
        <v>2228</v>
      </c>
      <c r="D2171" t="s">
        <v>2229</v>
      </c>
      <c r="E2171" t="s">
        <v>41</v>
      </c>
      <c r="F2171" t="s">
        <v>36</v>
      </c>
      <c r="G2171" t="s">
        <v>37</v>
      </c>
      <c r="H2171" t="s">
        <v>17483</v>
      </c>
      <c r="I2171" t="s">
        <v>17484</v>
      </c>
      <c r="J2171" t="s">
        <v>17485</v>
      </c>
      <c r="K2171" t="s">
        <v>1058</v>
      </c>
      <c r="L2171" t="s">
        <v>41</v>
      </c>
      <c r="M2171" t="s">
        <v>41</v>
      </c>
      <c r="N2171" t="s">
        <v>38</v>
      </c>
      <c r="O2171" t="s">
        <v>37</v>
      </c>
      <c r="P2171" t="s">
        <v>1147</v>
      </c>
      <c r="Q2171" t="s">
        <v>39</v>
      </c>
      <c r="R2171" t="s">
        <v>39</v>
      </c>
      <c r="S2171" s="1">
        <v>44364</v>
      </c>
      <c r="T2171" s="1">
        <v>44544</v>
      </c>
      <c r="U2171" s="1">
        <v>44614</v>
      </c>
      <c r="V2171" s="1">
        <v>44369</v>
      </c>
      <c r="X2171" t="s">
        <v>41</v>
      </c>
      <c r="Y2171" t="s">
        <v>42</v>
      </c>
      <c r="Z2171" t="s">
        <v>17486</v>
      </c>
      <c r="AA2171" t="s">
        <v>41</v>
      </c>
      <c r="AB2171" t="s">
        <v>41</v>
      </c>
      <c r="AC2171" t="s">
        <v>41</v>
      </c>
      <c r="AD2171" t="s">
        <v>41</v>
      </c>
      <c r="AE2171" t="s">
        <v>41</v>
      </c>
      <c r="AF2171" t="s">
        <v>41</v>
      </c>
      <c r="AG2171" t="s">
        <v>41</v>
      </c>
      <c r="AH2171" t="s">
        <v>41</v>
      </c>
      <c r="AI2171" t="s">
        <v>25533</v>
      </c>
      <c r="AJ2171" t="s">
        <v>41</v>
      </c>
      <c r="AK2171" t="s">
        <v>41</v>
      </c>
      <c r="AM2171" t="s">
        <v>41</v>
      </c>
      <c r="AN2171" t="s">
        <v>41</v>
      </c>
      <c r="AO2171" t="s">
        <v>41</v>
      </c>
      <c r="AP2171" t="s">
        <v>41</v>
      </c>
      <c r="AQ2171" t="s">
        <v>41</v>
      </c>
      <c r="AR2171" t="s">
        <v>41</v>
      </c>
      <c r="AS2171" t="s">
        <v>41</v>
      </c>
      <c r="AT2171" t="s">
        <v>41</v>
      </c>
      <c r="AU2171" t="s">
        <v>41</v>
      </c>
      <c r="AV2171" t="s">
        <v>41</v>
      </c>
      <c r="AW2171" t="s">
        <v>41</v>
      </c>
      <c r="AZ2171" t="s">
        <v>41</v>
      </c>
      <c r="BC2171" t="s">
        <v>41</v>
      </c>
      <c r="BD2171" t="s">
        <v>41</v>
      </c>
      <c r="BE2171" t="s">
        <v>41</v>
      </c>
      <c r="BF2171" t="s">
        <v>41</v>
      </c>
      <c r="BG2171" t="s">
        <v>41</v>
      </c>
      <c r="BH2171" t="s">
        <v>41</v>
      </c>
      <c r="BI2171" t="s">
        <v>41</v>
      </c>
      <c r="BJ2171" t="s">
        <v>41</v>
      </c>
      <c r="BK2171" t="s">
        <v>41</v>
      </c>
      <c r="BL2171" t="s">
        <v>41</v>
      </c>
      <c r="BM2171" t="s">
        <v>41</v>
      </c>
      <c r="BP2171" t="s">
        <v>41</v>
      </c>
      <c r="BX2171" t="s">
        <v>41</v>
      </c>
      <c r="CD2171" t="s">
        <v>41</v>
      </c>
      <c r="CE2171" t="s">
        <v>41</v>
      </c>
      <c r="CH2171" t="s">
        <v>41</v>
      </c>
      <c r="CZ2171" t="s">
        <v>41</v>
      </c>
      <c r="DA2171" t="s">
        <v>41</v>
      </c>
      <c r="DB2171" t="s">
        <v>41</v>
      </c>
      <c r="DC2171" t="s">
        <v>41</v>
      </c>
      <c r="DD2171" t="s">
        <v>41</v>
      </c>
      <c r="DE2171" t="s">
        <v>41</v>
      </c>
      <c r="DF2171" t="s">
        <v>41</v>
      </c>
      <c r="DG2171" t="s">
        <v>41</v>
      </c>
      <c r="DH2171" t="s">
        <v>41</v>
      </c>
      <c r="DJ2171" t="s">
        <v>41</v>
      </c>
      <c r="DS2171" t="s">
        <v>41</v>
      </c>
      <c r="EA2171" t="s">
        <v>41</v>
      </c>
      <c r="EG2171" t="s">
        <v>41</v>
      </c>
      <c r="EH2171" t="s">
        <v>40</v>
      </c>
      <c r="EI2171" t="s">
        <v>40</v>
      </c>
      <c r="EJ2171" s="1">
        <v>44386</v>
      </c>
      <c r="EK2171" s="1"/>
      <c r="EL2171" t="s">
        <v>41</v>
      </c>
      <c r="EM2171" t="s">
        <v>41</v>
      </c>
      <c r="EN2171" t="s">
        <v>41</v>
      </c>
      <c r="EO2171" t="s">
        <v>41</v>
      </c>
      <c r="EP2171" t="s">
        <v>41</v>
      </c>
      <c r="EQ2171" t="s">
        <v>41</v>
      </c>
      <c r="ER2171" t="s">
        <v>41</v>
      </c>
      <c r="ES2171" t="s">
        <v>41</v>
      </c>
      <c r="ET2171" t="s">
        <v>41</v>
      </c>
      <c r="EU2171" t="s">
        <v>41</v>
      </c>
      <c r="EV2171" s="2"/>
      <c r="EW2171" t="s">
        <v>41</v>
      </c>
      <c r="EX2171" t="s">
        <v>41</v>
      </c>
      <c r="EY2171" t="s">
        <v>41</v>
      </c>
      <c r="EZ2171" t="s">
        <v>41</v>
      </c>
      <c r="FA2171" t="s">
        <v>41</v>
      </c>
      <c r="FB2171" t="s">
        <v>41</v>
      </c>
      <c r="FC2171" t="s">
        <v>41</v>
      </c>
      <c r="FD2171" t="s">
        <v>41</v>
      </c>
      <c r="FE2171" t="s">
        <v>41</v>
      </c>
      <c r="FF2171" t="s">
        <v>41</v>
      </c>
      <c r="FG2171" t="s">
        <v>41</v>
      </c>
      <c r="FH2171" t="s">
        <v>41</v>
      </c>
      <c r="FI2171" s="1"/>
      <c r="FJ2171" t="s">
        <v>41</v>
      </c>
      <c r="FK2171" t="s">
        <v>41</v>
      </c>
      <c r="FL2171" t="s">
        <v>41</v>
      </c>
      <c r="FM2171" t="s">
        <v>41</v>
      </c>
      <c r="FQ2171" t="s">
        <v>61</v>
      </c>
      <c r="FR2171" t="s">
        <v>41</v>
      </c>
      <c r="FS2171" t="s">
        <v>41</v>
      </c>
      <c r="FT2171" t="s">
        <v>41</v>
      </c>
      <c r="FU2171" t="s">
        <v>41</v>
      </c>
      <c r="FV2171" t="s">
        <v>41</v>
      </c>
      <c r="FX2171" t="s">
        <v>41</v>
      </c>
      <c r="FY2171" t="s">
        <v>41</v>
      </c>
      <c r="FZ2171" t="s">
        <v>41</v>
      </c>
      <c r="GA2171" t="s">
        <v>41</v>
      </c>
      <c r="GB2171" t="s">
        <v>41</v>
      </c>
      <c r="GC2171" t="s">
        <v>41</v>
      </c>
      <c r="GD2171" t="s">
        <v>41</v>
      </c>
      <c r="GE2171" t="s">
        <v>41</v>
      </c>
      <c r="GF2171" t="s">
        <v>17488</v>
      </c>
      <c r="GH2171" t="s">
        <v>41</v>
      </c>
      <c r="GI2171" t="s">
        <v>41</v>
      </c>
      <c r="GJ2171" t="s">
        <v>41</v>
      </c>
      <c r="GK2171" t="s">
        <v>41</v>
      </c>
      <c r="GL2171" t="s">
        <v>41</v>
      </c>
      <c r="GM2171" t="s">
        <v>41</v>
      </c>
      <c r="GN2171" t="s">
        <v>41</v>
      </c>
      <c r="GO2171" t="s">
        <v>41</v>
      </c>
      <c r="GP2171" t="s">
        <v>25534</v>
      </c>
      <c r="GQ2171" t="s">
        <v>41</v>
      </c>
      <c r="GR2171" t="s">
        <v>41</v>
      </c>
      <c r="GS2171" t="s">
        <v>41</v>
      </c>
      <c r="GT2171" t="s">
        <v>41</v>
      </c>
      <c r="GU2171" t="s">
        <v>41</v>
      </c>
      <c r="GV2171" t="s">
        <v>327</v>
      </c>
      <c r="HF2171" s="1"/>
      <c r="HG2171" t="s">
        <v>41</v>
      </c>
      <c r="HH2171" t="s">
        <v>41</v>
      </c>
      <c r="HI2171" t="s">
        <v>41</v>
      </c>
      <c r="HJ2171" t="s">
        <v>41</v>
      </c>
      <c r="HK2171" t="s">
        <v>41</v>
      </c>
      <c r="HL2171" t="s">
        <v>41</v>
      </c>
      <c r="HM2171" t="s">
        <v>41</v>
      </c>
      <c r="HN2171" t="s">
        <v>41</v>
      </c>
      <c r="HO2171" t="s">
        <v>41</v>
      </c>
      <c r="HP2171" t="s">
        <v>41</v>
      </c>
      <c r="HQ2171" t="s">
        <v>41</v>
      </c>
      <c r="HR2171" t="s">
        <v>25535</v>
      </c>
      <c r="HS2171" t="s">
        <v>41</v>
      </c>
      <c r="HT2171" t="s">
        <v>41</v>
      </c>
      <c r="HU2171" t="s">
        <v>41</v>
      </c>
      <c r="HV2171" t="s">
        <v>41</v>
      </c>
      <c r="HW2171" t="s">
        <v>41</v>
      </c>
      <c r="HX2171" t="s">
        <v>41</v>
      </c>
      <c r="HY2171" t="s">
        <v>41</v>
      </c>
      <c r="HZ2171" t="s">
        <v>41</v>
      </c>
      <c r="IA2171" t="s">
        <v>41</v>
      </c>
      <c r="IB2171" t="s">
        <v>41</v>
      </c>
      <c r="IQ2171">
        <v>0</v>
      </c>
      <c r="IR2171" s="1">
        <v>44372</v>
      </c>
      <c r="IS2171" s="1">
        <v>44386</v>
      </c>
      <c r="IT2171" t="s">
        <v>151</v>
      </c>
      <c r="IU2171" t="s">
        <v>45</v>
      </c>
      <c r="IV2171" s="1">
        <v>44377</v>
      </c>
      <c r="IW2171" s="1">
        <v>44408</v>
      </c>
      <c r="IX2171">
        <v>2021</v>
      </c>
      <c r="IY2171">
        <v>2021</v>
      </c>
      <c r="IZ2171">
        <v>44365</v>
      </c>
      <c r="JA2171">
        <v>44377</v>
      </c>
      <c r="JB2171">
        <v>2021</v>
      </c>
    </row>
    <row r="2172" spans="1:262" hidden="1" x14ac:dyDescent="0.3">
      <c r="A2172" s="2" t="s">
        <v>24424</v>
      </c>
      <c r="B2172" t="s">
        <v>2230</v>
      </c>
      <c r="C2172" t="s">
        <v>2231</v>
      </c>
      <c r="D2172" t="s">
        <v>2232</v>
      </c>
      <c r="E2172" t="s">
        <v>41</v>
      </c>
      <c r="F2172" t="s">
        <v>36</v>
      </c>
      <c r="G2172" t="s">
        <v>37</v>
      </c>
      <c r="H2172" t="s">
        <v>17483</v>
      </c>
      <c r="I2172" t="s">
        <v>17484</v>
      </c>
      <c r="J2172" t="s">
        <v>17485</v>
      </c>
      <c r="K2172" t="s">
        <v>1058</v>
      </c>
      <c r="L2172" t="s">
        <v>41</v>
      </c>
      <c r="M2172" t="s">
        <v>41</v>
      </c>
      <c r="N2172" t="s">
        <v>169</v>
      </c>
      <c r="O2172" t="s">
        <v>37</v>
      </c>
      <c r="P2172" t="s">
        <v>24305</v>
      </c>
      <c r="Q2172" t="s">
        <v>39</v>
      </c>
      <c r="R2172" t="s">
        <v>39</v>
      </c>
      <c r="S2172" s="1">
        <v>44364</v>
      </c>
      <c r="T2172" s="1">
        <v>44544</v>
      </c>
      <c r="U2172" s="1">
        <v>44614</v>
      </c>
      <c r="V2172" s="1">
        <v>44405</v>
      </c>
      <c r="X2172" t="s">
        <v>41</v>
      </c>
      <c r="Y2172" t="s">
        <v>42</v>
      </c>
      <c r="Z2172" t="s">
        <v>17486</v>
      </c>
      <c r="AA2172" t="s">
        <v>41</v>
      </c>
      <c r="AB2172" t="s">
        <v>41</v>
      </c>
      <c r="AC2172" t="s">
        <v>41</v>
      </c>
      <c r="AD2172" t="s">
        <v>41</v>
      </c>
      <c r="AE2172" t="s">
        <v>41</v>
      </c>
      <c r="AF2172" t="s">
        <v>41</v>
      </c>
      <c r="AG2172" t="s">
        <v>41</v>
      </c>
      <c r="AH2172" t="s">
        <v>41</v>
      </c>
      <c r="AI2172" t="s">
        <v>25299</v>
      </c>
      <c r="AJ2172" t="s">
        <v>41</v>
      </c>
      <c r="AK2172" t="s">
        <v>41</v>
      </c>
      <c r="AM2172" t="s">
        <v>41</v>
      </c>
      <c r="AN2172" t="s">
        <v>41</v>
      </c>
      <c r="AO2172" t="s">
        <v>41</v>
      </c>
      <c r="AP2172" t="s">
        <v>41</v>
      </c>
      <c r="AQ2172" t="s">
        <v>41</v>
      </c>
      <c r="AR2172" t="s">
        <v>41</v>
      </c>
      <c r="AS2172" t="s">
        <v>41</v>
      </c>
      <c r="AT2172" t="s">
        <v>41</v>
      </c>
      <c r="AU2172" t="s">
        <v>41</v>
      </c>
      <c r="AV2172" t="s">
        <v>41</v>
      </c>
      <c r="AW2172" t="s">
        <v>41</v>
      </c>
      <c r="AZ2172" t="s">
        <v>41</v>
      </c>
      <c r="BC2172" t="s">
        <v>41</v>
      </c>
      <c r="BD2172" t="s">
        <v>41</v>
      </c>
      <c r="BE2172" t="s">
        <v>41</v>
      </c>
      <c r="BF2172" t="s">
        <v>41</v>
      </c>
      <c r="BG2172" t="s">
        <v>41</v>
      </c>
      <c r="BH2172" t="s">
        <v>41</v>
      </c>
      <c r="BI2172" t="s">
        <v>41</v>
      </c>
      <c r="BJ2172" t="s">
        <v>41</v>
      </c>
      <c r="BK2172" t="s">
        <v>41</v>
      </c>
      <c r="BL2172" t="s">
        <v>41</v>
      </c>
      <c r="BM2172" t="s">
        <v>2219</v>
      </c>
      <c r="BP2172" t="s">
        <v>41</v>
      </c>
      <c r="BX2172" t="s">
        <v>41</v>
      </c>
      <c r="CD2172" t="s">
        <v>41</v>
      </c>
      <c r="CE2172" t="s">
        <v>41</v>
      </c>
      <c r="CH2172" t="s">
        <v>41</v>
      </c>
      <c r="CZ2172" t="s">
        <v>41</v>
      </c>
      <c r="DA2172" t="s">
        <v>41</v>
      </c>
      <c r="DB2172" t="s">
        <v>41</v>
      </c>
      <c r="DC2172" t="s">
        <v>41</v>
      </c>
      <c r="DD2172" t="s">
        <v>41</v>
      </c>
      <c r="DE2172" t="s">
        <v>41</v>
      </c>
      <c r="DF2172" t="s">
        <v>41</v>
      </c>
      <c r="DG2172" t="s">
        <v>41</v>
      </c>
      <c r="DH2172" t="s">
        <v>41</v>
      </c>
      <c r="DJ2172" t="s">
        <v>41</v>
      </c>
      <c r="DS2172" t="s">
        <v>41</v>
      </c>
      <c r="EA2172" t="s">
        <v>41</v>
      </c>
      <c r="EG2172" t="s">
        <v>41</v>
      </c>
      <c r="EH2172" t="s">
        <v>40</v>
      </c>
      <c r="EI2172" t="s">
        <v>40</v>
      </c>
      <c r="EJ2172" s="1">
        <v>44386</v>
      </c>
      <c r="EK2172" s="1"/>
      <c r="EL2172" t="s">
        <v>41</v>
      </c>
      <c r="EM2172" t="s">
        <v>41</v>
      </c>
      <c r="EN2172" t="s">
        <v>41</v>
      </c>
      <c r="EO2172" t="s">
        <v>41</v>
      </c>
      <c r="EP2172" t="s">
        <v>41</v>
      </c>
      <c r="EQ2172" t="s">
        <v>41</v>
      </c>
      <c r="ER2172" t="s">
        <v>41</v>
      </c>
      <c r="ES2172" t="s">
        <v>41</v>
      </c>
      <c r="ET2172" t="s">
        <v>41</v>
      </c>
      <c r="EU2172" t="s">
        <v>41</v>
      </c>
      <c r="EV2172" s="2" t="s">
        <v>42</v>
      </c>
      <c r="EW2172" t="s">
        <v>41</v>
      </c>
      <c r="EX2172" t="s">
        <v>41</v>
      </c>
      <c r="EY2172" t="s">
        <v>41</v>
      </c>
      <c r="EZ2172" t="s">
        <v>41</v>
      </c>
      <c r="FA2172" t="s">
        <v>41</v>
      </c>
      <c r="FB2172" t="s">
        <v>41</v>
      </c>
      <c r="FC2172" t="s">
        <v>41</v>
      </c>
      <c r="FD2172" t="s">
        <v>41</v>
      </c>
      <c r="FE2172" t="s">
        <v>41</v>
      </c>
      <c r="FF2172" t="s">
        <v>41</v>
      </c>
      <c r="FG2172" t="s">
        <v>41</v>
      </c>
      <c r="FH2172" t="s">
        <v>41</v>
      </c>
      <c r="FI2172" s="1"/>
      <c r="FJ2172" t="s">
        <v>41</v>
      </c>
      <c r="FK2172" t="s">
        <v>41</v>
      </c>
      <c r="FL2172" t="s">
        <v>41</v>
      </c>
      <c r="FM2172" t="s">
        <v>41</v>
      </c>
      <c r="FQ2172" t="s">
        <v>61</v>
      </c>
      <c r="FR2172" t="s">
        <v>41</v>
      </c>
      <c r="FS2172" t="s">
        <v>41</v>
      </c>
      <c r="FT2172" t="s">
        <v>41</v>
      </c>
      <c r="FU2172" t="s">
        <v>41</v>
      </c>
      <c r="FV2172" t="s">
        <v>41</v>
      </c>
      <c r="FX2172" t="s">
        <v>41</v>
      </c>
      <c r="FY2172" t="s">
        <v>41</v>
      </c>
      <c r="FZ2172" t="s">
        <v>41</v>
      </c>
      <c r="GA2172" t="s">
        <v>41</v>
      </c>
      <c r="GB2172" t="s">
        <v>41</v>
      </c>
      <c r="GC2172" t="s">
        <v>41</v>
      </c>
      <c r="GD2172" t="s">
        <v>41</v>
      </c>
      <c r="GE2172" t="s">
        <v>41</v>
      </c>
      <c r="GF2172" t="s">
        <v>17488</v>
      </c>
      <c r="GH2172" t="s">
        <v>41</v>
      </c>
      <c r="GI2172" t="s">
        <v>41</v>
      </c>
      <c r="GJ2172" t="s">
        <v>41</v>
      </c>
      <c r="GK2172" t="s">
        <v>41</v>
      </c>
      <c r="GL2172" t="s">
        <v>41</v>
      </c>
      <c r="GM2172" t="s">
        <v>41</v>
      </c>
      <c r="GN2172" t="s">
        <v>41</v>
      </c>
      <c r="GO2172" t="s">
        <v>41</v>
      </c>
      <c r="GP2172" t="s">
        <v>25536</v>
      </c>
      <c r="GQ2172" t="s">
        <v>41</v>
      </c>
      <c r="GR2172" t="s">
        <v>41</v>
      </c>
      <c r="GS2172" t="s">
        <v>41</v>
      </c>
      <c r="GT2172" t="s">
        <v>41</v>
      </c>
      <c r="GU2172" t="s">
        <v>41</v>
      </c>
      <c r="GV2172" t="s">
        <v>89</v>
      </c>
      <c r="HF2172" s="1"/>
      <c r="HG2172" t="s">
        <v>41</v>
      </c>
      <c r="HH2172" t="s">
        <v>41</v>
      </c>
      <c r="HI2172" t="s">
        <v>41</v>
      </c>
      <c r="HJ2172" t="s">
        <v>41</v>
      </c>
      <c r="HK2172" t="s">
        <v>41</v>
      </c>
      <c r="HL2172" t="s">
        <v>41</v>
      </c>
      <c r="HM2172" t="s">
        <v>41</v>
      </c>
      <c r="HN2172" t="s">
        <v>41</v>
      </c>
      <c r="HO2172" t="s">
        <v>41</v>
      </c>
      <c r="HP2172" t="s">
        <v>41</v>
      </c>
      <c r="HQ2172" t="s">
        <v>41</v>
      </c>
      <c r="HR2172" t="s">
        <v>25537</v>
      </c>
      <c r="HS2172" t="s">
        <v>41</v>
      </c>
      <c r="HT2172" t="s">
        <v>41</v>
      </c>
      <c r="HU2172" t="s">
        <v>41</v>
      </c>
      <c r="HV2172" t="s">
        <v>41</v>
      </c>
      <c r="HW2172" t="s">
        <v>41</v>
      </c>
      <c r="HX2172" t="s">
        <v>41</v>
      </c>
      <c r="HY2172" t="s">
        <v>41</v>
      </c>
      <c r="HZ2172" t="s">
        <v>41</v>
      </c>
      <c r="IA2172" t="s">
        <v>41</v>
      </c>
      <c r="IB2172" t="s">
        <v>41</v>
      </c>
      <c r="IQ2172">
        <v>0</v>
      </c>
      <c r="IR2172" s="1">
        <v>44407</v>
      </c>
      <c r="IS2172" s="1">
        <v>44386</v>
      </c>
      <c r="IT2172" t="s">
        <v>45</v>
      </c>
      <c r="IU2172" t="s">
        <v>45</v>
      </c>
      <c r="IV2172" s="1">
        <v>44408</v>
      </c>
      <c r="IW2172" s="1">
        <v>44408</v>
      </c>
      <c r="IX2172">
        <v>2021</v>
      </c>
      <c r="IY2172">
        <v>2021</v>
      </c>
      <c r="IZ2172">
        <v>44365</v>
      </c>
      <c r="JA2172">
        <v>44377</v>
      </c>
      <c r="JB2172">
        <v>2021</v>
      </c>
    </row>
    <row r="2173" spans="1:262" hidden="1" x14ac:dyDescent="0.3">
      <c r="A2173" s="2" t="s">
        <v>24424</v>
      </c>
      <c r="B2173" t="s">
        <v>2233</v>
      </c>
      <c r="C2173" t="s">
        <v>2149</v>
      </c>
      <c r="D2173" t="s">
        <v>2234</v>
      </c>
      <c r="E2173" t="s">
        <v>41</v>
      </c>
      <c r="F2173" t="s">
        <v>168</v>
      </c>
      <c r="G2173" t="s">
        <v>37</v>
      </c>
      <c r="H2173" t="s">
        <v>17483</v>
      </c>
      <c r="I2173" t="s">
        <v>17484</v>
      </c>
      <c r="J2173" t="s">
        <v>17485</v>
      </c>
      <c r="K2173" t="s">
        <v>1058</v>
      </c>
      <c r="L2173" t="s">
        <v>41</v>
      </c>
      <c r="M2173" t="s">
        <v>41</v>
      </c>
      <c r="N2173" t="s">
        <v>38</v>
      </c>
      <c r="O2173" t="s">
        <v>37</v>
      </c>
      <c r="P2173" t="s">
        <v>23425</v>
      </c>
      <c r="Q2173" t="s">
        <v>230</v>
      </c>
      <c r="R2173" t="s">
        <v>230</v>
      </c>
      <c r="S2173" s="1">
        <v>44363</v>
      </c>
      <c r="T2173" s="1">
        <v>44544</v>
      </c>
      <c r="U2173" s="1">
        <v>44614</v>
      </c>
      <c r="V2173" s="1">
        <v>44405</v>
      </c>
      <c r="X2173" t="s">
        <v>17621</v>
      </c>
      <c r="Y2173" t="s">
        <v>42</v>
      </c>
      <c r="Z2173" t="s">
        <v>18297</v>
      </c>
      <c r="AA2173" t="s">
        <v>17567</v>
      </c>
      <c r="AB2173" t="s">
        <v>17623</v>
      </c>
      <c r="AC2173" t="s">
        <v>17568</v>
      </c>
      <c r="AD2173" t="s">
        <v>231</v>
      </c>
      <c r="AE2173" t="s">
        <v>17570</v>
      </c>
      <c r="AF2173" t="s">
        <v>17572</v>
      </c>
      <c r="AG2173" t="s">
        <v>41</v>
      </c>
      <c r="AH2173" t="s">
        <v>41</v>
      </c>
      <c r="AI2173" t="s">
        <v>25538</v>
      </c>
      <c r="AJ2173" t="s">
        <v>41</v>
      </c>
      <c r="AK2173" t="s">
        <v>230</v>
      </c>
      <c r="AM2173" t="s">
        <v>23425</v>
      </c>
      <c r="AN2173" t="s">
        <v>41</v>
      </c>
      <c r="AO2173" t="s">
        <v>41</v>
      </c>
      <c r="AP2173" t="s">
        <v>41</v>
      </c>
      <c r="AQ2173" t="s">
        <v>41</v>
      </c>
      <c r="AR2173" t="s">
        <v>41</v>
      </c>
      <c r="AS2173" t="s">
        <v>41</v>
      </c>
      <c r="AT2173" t="s">
        <v>41</v>
      </c>
      <c r="AU2173" t="s">
        <v>41</v>
      </c>
      <c r="AV2173" t="s">
        <v>41</v>
      </c>
      <c r="AW2173" t="s">
        <v>41</v>
      </c>
      <c r="AZ2173" t="s">
        <v>41</v>
      </c>
      <c r="BC2173" t="s">
        <v>41</v>
      </c>
      <c r="BD2173" t="s">
        <v>41</v>
      </c>
      <c r="BE2173" t="s">
        <v>41</v>
      </c>
      <c r="BF2173" t="s">
        <v>41</v>
      </c>
      <c r="BG2173" t="s">
        <v>41</v>
      </c>
      <c r="BH2173" t="s">
        <v>41</v>
      </c>
      <c r="BI2173" t="s">
        <v>41</v>
      </c>
      <c r="BJ2173" t="s">
        <v>41</v>
      </c>
      <c r="BK2173" t="s">
        <v>41</v>
      </c>
      <c r="BL2173" t="s">
        <v>41</v>
      </c>
      <c r="BM2173" t="s">
        <v>41</v>
      </c>
      <c r="BP2173" t="s">
        <v>41</v>
      </c>
      <c r="BX2173" t="s">
        <v>41</v>
      </c>
      <c r="CD2173" t="s">
        <v>41</v>
      </c>
      <c r="CE2173" t="s">
        <v>5695</v>
      </c>
      <c r="CH2173" t="s">
        <v>9683</v>
      </c>
      <c r="CZ2173" t="s">
        <v>2147</v>
      </c>
      <c r="DA2173" t="s">
        <v>2154</v>
      </c>
      <c r="DB2173" t="s">
        <v>8878</v>
      </c>
      <c r="DC2173" t="s">
        <v>8881</v>
      </c>
      <c r="DD2173" t="s">
        <v>7912</v>
      </c>
      <c r="DE2173" t="s">
        <v>41</v>
      </c>
      <c r="DF2173" t="s">
        <v>41</v>
      </c>
      <c r="DG2173" t="s">
        <v>41</v>
      </c>
      <c r="DH2173" t="s">
        <v>41</v>
      </c>
      <c r="DJ2173" t="s">
        <v>41</v>
      </c>
      <c r="DS2173" t="s">
        <v>41</v>
      </c>
      <c r="EA2173" t="s">
        <v>41</v>
      </c>
      <c r="EG2173" t="s">
        <v>41</v>
      </c>
      <c r="EH2173" t="s">
        <v>231</v>
      </c>
      <c r="EI2173" t="s">
        <v>231</v>
      </c>
      <c r="EJ2173" s="1">
        <v>44407</v>
      </c>
      <c r="EK2173" s="1"/>
      <c r="EL2173" t="s">
        <v>41</v>
      </c>
      <c r="EM2173" t="s">
        <v>41</v>
      </c>
      <c r="EN2173" t="s">
        <v>41</v>
      </c>
      <c r="EO2173" t="s">
        <v>41</v>
      </c>
      <c r="EP2173" t="s">
        <v>41</v>
      </c>
      <c r="EQ2173" t="s">
        <v>41</v>
      </c>
      <c r="ER2173" t="s">
        <v>41</v>
      </c>
      <c r="ES2173" t="s">
        <v>18537</v>
      </c>
      <c r="ET2173" t="s">
        <v>41</v>
      </c>
      <c r="EU2173" t="s">
        <v>41</v>
      </c>
      <c r="EV2173" s="2" t="s">
        <v>102</v>
      </c>
      <c r="EW2173" t="s">
        <v>41</v>
      </c>
      <c r="EX2173" t="s">
        <v>41</v>
      </c>
      <c r="EY2173" t="s">
        <v>41</v>
      </c>
      <c r="EZ2173" t="s">
        <v>41</v>
      </c>
      <c r="FA2173" t="s">
        <v>41</v>
      </c>
      <c r="FB2173" t="s">
        <v>41</v>
      </c>
      <c r="FC2173" t="s">
        <v>41</v>
      </c>
      <c r="FD2173" t="s">
        <v>41</v>
      </c>
      <c r="FE2173" t="s">
        <v>41</v>
      </c>
      <c r="FF2173" t="s">
        <v>41</v>
      </c>
      <c r="FG2173" t="s">
        <v>41</v>
      </c>
      <c r="FH2173" t="s">
        <v>41</v>
      </c>
      <c r="FI2173" s="1">
        <v>44407</v>
      </c>
      <c r="FJ2173" t="s">
        <v>41</v>
      </c>
      <c r="FK2173" t="s">
        <v>41</v>
      </c>
      <c r="FL2173" t="s">
        <v>17743</v>
      </c>
      <c r="FM2173" t="s">
        <v>41</v>
      </c>
      <c r="FQ2173" t="s">
        <v>41</v>
      </c>
      <c r="FR2173" t="s">
        <v>2235</v>
      </c>
      <c r="FS2173" t="s">
        <v>690</v>
      </c>
      <c r="FT2173" t="s">
        <v>41</v>
      </c>
      <c r="FU2173" t="s">
        <v>41</v>
      </c>
      <c r="FV2173" t="s">
        <v>41</v>
      </c>
      <c r="FX2173" t="s">
        <v>41</v>
      </c>
      <c r="FY2173" t="s">
        <v>41</v>
      </c>
      <c r="FZ2173" t="s">
        <v>41</v>
      </c>
      <c r="GA2173" t="s">
        <v>41</v>
      </c>
      <c r="GB2173" t="s">
        <v>41</v>
      </c>
      <c r="GC2173" t="s">
        <v>41</v>
      </c>
      <c r="GD2173" t="s">
        <v>41</v>
      </c>
      <c r="GE2173" t="s">
        <v>41</v>
      </c>
      <c r="GF2173" t="s">
        <v>17488</v>
      </c>
      <c r="GH2173" t="s">
        <v>41</v>
      </c>
      <c r="GI2173" t="s">
        <v>41</v>
      </c>
      <c r="GJ2173" t="s">
        <v>41</v>
      </c>
      <c r="GK2173" t="s">
        <v>41</v>
      </c>
      <c r="GL2173" t="s">
        <v>41</v>
      </c>
      <c r="GM2173" t="s">
        <v>41</v>
      </c>
      <c r="GN2173" t="s">
        <v>41</v>
      </c>
      <c r="GO2173" t="s">
        <v>41</v>
      </c>
      <c r="GP2173" t="s">
        <v>25539</v>
      </c>
      <c r="GQ2173" t="s">
        <v>41</v>
      </c>
      <c r="GR2173" t="s">
        <v>41</v>
      </c>
      <c r="GS2173" t="s">
        <v>41</v>
      </c>
      <c r="GT2173" t="s">
        <v>41</v>
      </c>
      <c r="GU2173" t="s">
        <v>41</v>
      </c>
      <c r="GV2173" t="s">
        <v>89</v>
      </c>
      <c r="HF2173" s="1">
        <v>44363</v>
      </c>
      <c r="HG2173" t="s">
        <v>41</v>
      </c>
      <c r="HH2173" t="s">
        <v>41</v>
      </c>
      <c r="HI2173" t="s">
        <v>41</v>
      </c>
      <c r="HJ2173" t="s">
        <v>41</v>
      </c>
      <c r="HK2173" t="s">
        <v>41</v>
      </c>
      <c r="HL2173" t="s">
        <v>41</v>
      </c>
      <c r="HM2173" t="s">
        <v>41</v>
      </c>
      <c r="HN2173" t="s">
        <v>41</v>
      </c>
      <c r="HO2173" t="s">
        <v>41</v>
      </c>
      <c r="HP2173" t="s">
        <v>41</v>
      </c>
      <c r="HQ2173" t="s">
        <v>41</v>
      </c>
      <c r="HR2173" t="s">
        <v>25540</v>
      </c>
      <c r="HS2173" t="s">
        <v>41</v>
      </c>
      <c r="HT2173" t="s">
        <v>41</v>
      </c>
      <c r="HU2173" t="s">
        <v>41</v>
      </c>
      <c r="HV2173" t="s">
        <v>41</v>
      </c>
      <c r="HW2173" t="s">
        <v>41</v>
      </c>
      <c r="HX2173" t="s">
        <v>41</v>
      </c>
      <c r="HY2173" t="s">
        <v>17633</v>
      </c>
      <c r="HZ2173" t="s">
        <v>41</v>
      </c>
      <c r="IA2173" t="s">
        <v>41</v>
      </c>
      <c r="IB2173" t="s">
        <v>25541</v>
      </c>
      <c r="IQ2173">
        <v>1</v>
      </c>
      <c r="IR2173" s="1">
        <v>44407</v>
      </c>
      <c r="IS2173" s="1">
        <v>44407</v>
      </c>
      <c r="IT2173" t="s">
        <v>45</v>
      </c>
      <c r="IU2173" t="s">
        <v>45</v>
      </c>
      <c r="IV2173" s="1">
        <v>44408</v>
      </c>
      <c r="IW2173" s="1">
        <v>44408</v>
      </c>
      <c r="IX2173">
        <v>2021</v>
      </c>
      <c r="IY2173">
        <v>2021</v>
      </c>
      <c r="IZ2173">
        <v>44365</v>
      </c>
      <c r="JA2173">
        <v>44377</v>
      </c>
      <c r="JB2173">
        <v>2021</v>
      </c>
    </row>
    <row r="2174" spans="1:262" x14ac:dyDescent="0.3">
      <c r="A2174" s="2" t="s">
        <v>24424</v>
      </c>
      <c r="B2174" t="s">
        <v>25542</v>
      </c>
      <c r="C2174" t="s">
        <v>25543</v>
      </c>
      <c r="D2174" t="s">
        <v>25544</v>
      </c>
      <c r="E2174" t="s">
        <v>41</v>
      </c>
      <c r="F2174" t="s">
        <v>5032</v>
      </c>
      <c r="G2174" t="s">
        <v>10</v>
      </c>
      <c r="H2174" t="s">
        <v>17483</v>
      </c>
      <c r="I2174" t="s">
        <v>17484</v>
      </c>
      <c r="J2174" t="s">
        <v>17485</v>
      </c>
      <c r="K2174" t="s">
        <v>1058</v>
      </c>
      <c r="L2174" t="s">
        <v>41</v>
      </c>
      <c r="M2174" t="s">
        <v>41</v>
      </c>
      <c r="N2174" t="s">
        <v>38</v>
      </c>
      <c r="O2174" t="s">
        <v>37</v>
      </c>
      <c r="P2174" t="s">
        <v>3597</v>
      </c>
      <c r="Q2174" t="s">
        <v>1716</v>
      </c>
      <c r="R2174" t="s">
        <v>1716</v>
      </c>
      <c r="S2174" s="1">
        <v>44363</v>
      </c>
      <c r="T2174" s="1">
        <v>44505</v>
      </c>
      <c r="U2174" s="1">
        <v>44614</v>
      </c>
      <c r="V2174" s="1">
        <v>44505</v>
      </c>
      <c r="X2174" t="s">
        <v>41</v>
      </c>
      <c r="Y2174" t="s">
        <v>42</v>
      </c>
      <c r="Z2174" t="s">
        <v>20505</v>
      </c>
      <c r="AA2174" t="s">
        <v>7151</v>
      </c>
      <c r="AB2174" t="s">
        <v>231</v>
      </c>
      <c r="AC2174" t="s">
        <v>20506</v>
      </c>
      <c r="AD2174" t="s">
        <v>647</v>
      </c>
      <c r="AE2174" t="s">
        <v>17984</v>
      </c>
      <c r="AF2174" t="s">
        <v>41</v>
      </c>
      <c r="AG2174" t="s">
        <v>41</v>
      </c>
      <c r="AH2174" t="s">
        <v>41</v>
      </c>
      <c r="AI2174" t="s">
        <v>25545</v>
      </c>
      <c r="AJ2174" t="s">
        <v>41</v>
      </c>
      <c r="AK2174" t="s">
        <v>1716</v>
      </c>
      <c r="AM2174" t="s">
        <v>41</v>
      </c>
      <c r="AN2174" t="s">
        <v>41</v>
      </c>
      <c r="AO2174" t="s">
        <v>41</v>
      </c>
      <c r="AP2174" t="s">
        <v>41</v>
      </c>
      <c r="AQ2174" t="s">
        <v>41</v>
      </c>
      <c r="AR2174" t="s">
        <v>41</v>
      </c>
      <c r="AS2174" t="s">
        <v>41</v>
      </c>
      <c r="AT2174" t="s">
        <v>41</v>
      </c>
      <c r="AU2174" t="s">
        <v>41</v>
      </c>
      <c r="AV2174" t="s">
        <v>41</v>
      </c>
      <c r="AW2174" t="s">
        <v>41</v>
      </c>
      <c r="AZ2174" t="s">
        <v>41</v>
      </c>
      <c r="BC2174" t="s">
        <v>41</v>
      </c>
      <c r="BD2174" t="s">
        <v>41</v>
      </c>
      <c r="BE2174" t="s">
        <v>41</v>
      </c>
      <c r="BF2174" t="s">
        <v>41</v>
      </c>
      <c r="BG2174" t="s">
        <v>41</v>
      </c>
      <c r="BH2174" t="s">
        <v>41</v>
      </c>
      <c r="BI2174" t="s">
        <v>41</v>
      </c>
      <c r="BJ2174" t="s">
        <v>41</v>
      </c>
      <c r="BK2174" t="s">
        <v>41</v>
      </c>
      <c r="BL2174" t="s">
        <v>41</v>
      </c>
      <c r="BM2174" t="s">
        <v>41</v>
      </c>
      <c r="BP2174" t="s">
        <v>41</v>
      </c>
      <c r="BX2174" t="s">
        <v>41</v>
      </c>
      <c r="CD2174" t="s">
        <v>41</v>
      </c>
      <c r="CE2174" t="s">
        <v>41</v>
      </c>
      <c r="CH2174" t="s">
        <v>41</v>
      </c>
      <c r="CZ2174" t="s">
        <v>41</v>
      </c>
      <c r="DA2174" t="s">
        <v>41</v>
      </c>
      <c r="DB2174" t="s">
        <v>41</v>
      </c>
      <c r="DC2174" t="s">
        <v>41</v>
      </c>
      <c r="DD2174" t="s">
        <v>41</v>
      </c>
      <c r="DE2174" t="s">
        <v>41</v>
      </c>
      <c r="DF2174" t="s">
        <v>41</v>
      </c>
      <c r="DG2174" t="s">
        <v>41</v>
      </c>
      <c r="DH2174" t="s">
        <v>41</v>
      </c>
      <c r="DJ2174" t="s">
        <v>41</v>
      </c>
      <c r="DS2174" t="s">
        <v>41</v>
      </c>
      <c r="EA2174" t="s">
        <v>41</v>
      </c>
      <c r="EG2174" t="s">
        <v>41</v>
      </c>
      <c r="EH2174" t="s">
        <v>231</v>
      </c>
      <c r="EI2174" t="s">
        <v>231</v>
      </c>
      <c r="EJ2174" s="1"/>
      <c r="EK2174" s="1"/>
      <c r="EL2174" t="s">
        <v>41</v>
      </c>
      <c r="EM2174" t="s">
        <v>41</v>
      </c>
      <c r="EN2174" t="s">
        <v>41</v>
      </c>
      <c r="EO2174" t="s">
        <v>41</v>
      </c>
      <c r="EP2174" t="s">
        <v>41</v>
      </c>
      <c r="EQ2174" t="s">
        <v>41</v>
      </c>
      <c r="ER2174" t="s">
        <v>41</v>
      </c>
      <c r="ES2174" t="s">
        <v>41</v>
      </c>
      <c r="ET2174" t="s">
        <v>41</v>
      </c>
      <c r="EU2174" t="s">
        <v>41</v>
      </c>
      <c r="EV2174" s="2" t="s">
        <v>2041</v>
      </c>
      <c r="EW2174" t="s">
        <v>41</v>
      </c>
      <c r="EX2174" t="s">
        <v>41</v>
      </c>
      <c r="EY2174" t="s">
        <v>41</v>
      </c>
      <c r="EZ2174" t="s">
        <v>41</v>
      </c>
      <c r="FA2174" t="s">
        <v>41</v>
      </c>
      <c r="FB2174" t="s">
        <v>41</v>
      </c>
      <c r="FC2174" t="s">
        <v>41</v>
      </c>
      <c r="FD2174" t="s">
        <v>41</v>
      </c>
      <c r="FE2174" t="s">
        <v>41</v>
      </c>
      <c r="FF2174" t="s">
        <v>41</v>
      </c>
      <c r="FG2174" t="s">
        <v>41</v>
      </c>
      <c r="FH2174" t="s">
        <v>41</v>
      </c>
      <c r="FI2174" s="1">
        <v>44364</v>
      </c>
      <c r="FJ2174" t="s">
        <v>41</v>
      </c>
      <c r="FK2174" t="s">
        <v>41</v>
      </c>
      <c r="FL2174" t="s">
        <v>41</v>
      </c>
      <c r="FM2174" t="s">
        <v>41</v>
      </c>
      <c r="FQ2174" t="s">
        <v>41</v>
      </c>
      <c r="FR2174" t="s">
        <v>41</v>
      </c>
      <c r="FS2174" t="s">
        <v>41</v>
      </c>
      <c r="FT2174" t="s">
        <v>41</v>
      </c>
      <c r="FU2174" t="s">
        <v>41</v>
      </c>
      <c r="FV2174" t="s">
        <v>17858</v>
      </c>
      <c r="FX2174" t="s">
        <v>41</v>
      </c>
      <c r="FY2174" t="s">
        <v>41</v>
      </c>
      <c r="FZ2174" t="s">
        <v>41</v>
      </c>
      <c r="GA2174" t="s">
        <v>41</v>
      </c>
      <c r="GB2174" t="s">
        <v>41</v>
      </c>
      <c r="GC2174" t="s">
        <v>41</v>
      </c>
      <c r="GD2174" t="s">
        <v>41</v>
      </c>
      <c r="GE2174" t="s">
        <v>41</v>
      </c>
      <c r="GF2174" t="s">
        <v>17488</v>
      </c>
      <c r="GH2174" t="s">
        <v>41</v>
      </c>
      <c r="GI2174" t="s">
        <v>41</v>
      </c>
      <c r="GJ2174" t="s">
        <v>41</v>
      </c>
      <c r="GK2174" t="s">
        <v>41</v>
      </c>
      <c r="GL2174" t="s">
        <v>41</v>
      </c>
      <c r="GM2174" t="s">
        <v>41</v>
      </c>
      <c r="GN2174" t="s">
        <v>17859</v>
      </c>
      <c r="GO2174" t="s">
        <v>41</v>
      </c>
      <c r="GP2174" t="s">
        <v>25546</v>
      </c>
      <c r="GQ2174" t="s">
        <v>41</v>
      </c>
      <c r="GR2174" t="s">
        <v>41</v>
      </c>
      <c r="GS2174" t="s">
        <v>41</v>
      </c>
      <c r="GT2174" t="s">
        <v>41</v>
      </c>
      <c r="GU2174" t="s">
        <v>41</v>
      </c>
      <c r="GV2174" t="s">
        <v>41</v>
      </c>
      <c r="HF2174" s="1">
        <v>44363</v>
      </c>
      <c r="HG2174" t="s">
        <v>41</v>
      </c>
      <c r="HH2174" t="s">
        <v>41</v>
      </c>
      <c r="HI2174" t="s">
        <v>41</v>
      </c>
      <c r="HJ2174" t="s">
        <v>41</v>
      </c>
      <c r="HK2174" t="s">
        <v>41</v>
      </c>
      <c r="HL2174" t="s">
        <v>41</v>
      </c>
      <c r="HM2174" t="s">
        <v>41</v>
      </c>
      <c r="HN2174" t="s">
        <v>41</v>
      </c>
      <c r="HO2174" t="s">
        <v>41</v>
      </c>
      <c r="HP2174" t="s">
        <v>41</v>
      </c>
      <c r="HQ2174" t="s">
        <v>41</v>
      </c>
      <c r="HR2174" t="s">
        <v>25547</v>
      </c>
      <c r="HS2174" t="s">
        <v>41</v>
      </c>
      <c r="HT2174" t="s">
        <v>41</v>
      </c>
      <c r="HU2174" t="s">
        <v>41</v>
      </c>
      <c r="HV2174" t="s">
        <v>41</v>
      </c>
      <c r="HW2174" t="s">
        <v>41</v>
      </c>
      <c r="HX2174" t="s">
        <v>41</v>
      </c>
      <c r="HY2174" t="s">
        <v>41</v>
      </c>
      <c r="HZ2174" t="s">
        <v>41</v>
      </c>
      <c r="IA2174" t="s">
        <v>41</v>
      </c>
      <c r="IB2174" t="s">
        <v>25548</v>
      </c>
      <c r="IQ2174">
        <v>0.25</v>
      </c>
      <c r="IR2174" s="1">
        <v>44505</v>
      </c>
      <c r="IS2174" s="1"/>
      <c r="IT2174" t="s">
        <v>52</v>
      </c>
      <c r="IV2174" s="1">
        <v>44530</v>
      </c>
      <c r="IW2174" s="1"/>
      <c r="IY2174">
        <v>2021</v>
      </c>
      <c r="IZ2174">
        <v>44365</v>
      </c>
      <c r="JA2174">
        <v>44377</v>
      </c>
      <c r="JB2174">
        <v>2021</v>
      </c>
    </row>
    <row r="2175" spans="1:262" hidden="1" x14ac:dyDescent="0.3">
      <c r="A2175" s="2" t="s">
        <v>24424</v>
      </c>
      <c r="B2175" t="s">
        <v>2236</v>
      </c>
      <c r="C2175" t="s">
        <v>2237</v>
      </c>
      <c r="D2175" t="s">
        <v>2238</v>
      </c>
      <c r="E2175" t="s">
        <v>41</v>
      </c>
      <c r="F2175" t="s">
        <v>36</v>
      </c>
      <c r="G2175" t="s">
        <v>37</v>
      </c>
      <c r="H2175" t="s">
        <v>17483</v>
      </c>
      <c r="I2175" t="s">
        <v>17484</v>
      </c>
      <c r="J2175" t="s">
        <v>17485</v>
      </c>
      <c r="K2175" t="s">
        <v>1058</v>
      </c>
      <c r="L2175" t="s">
        <v>41</v>
      </c>
      <c r="M2175" t="s">
        <v>41</v>
      </c>
      <c r="N2175" t="s">
        <v>38</v>
      </c>
      <c r="O2175" t="s">
        <v>37</v>
      </c>
      <c r="P2175" t="s">
        <v>3573</v>
      </c>
      <c r="Q2175" t="s">
        <v>2033</v>
      </c>
      <c r="R2175" t="s">
        <v>2033</v>
      </c>
      <c r="S2175" s="1">
        <v>44363</v>
      </c>
      <c r="T2175" s="1">
        <v>44544</v>
      </c>
      <c r="U2175" s="1">
        <v>44614</v>
      </c>
      <c r="V2175" s="1">
        <v>44496</v>
      </c>
      <c r="X2175" t="s">
        <v>41</v>
      </c>
      <c r="Y2175" t="s">
        <v>42</v>
      </c>
      <c r="Z2175" t="s">
        <v>18110</v>
      </c>
      <c r="AA2175" t="s">
        <v>231</v>
      </c>
      <c r="AB2175" t="s">
        <v>17570</v>
      </c>
      <c r="AC2175" t="s">
        <v>17572</v>
      </c>
      <c r="AD2175" t="s">
        <v>41</v>
      </c>
      <c r="AE2175" t="s">
        <v>41</v>
      </c>
      <c r="AF2175" t="s">
        <v>41</v>
      </c>
      <c r="AG2175" t="s">
        <v>41</v>
      </c>
      <c r="AH2175" t="s">
        <v>41</v>
      </c>
      <c r="AI2175" t="s">
        <v>25549</v>
      </c>
      <c r="AJ2175" t="s">
        <v>41</v>
      </c>
      <c r="AK2175" t="s">
        <v>2033</v>
      </c>
      <c r="AM2175" t="s">
        <v>3573</v>
      </c>
      <c r="AN2175" t="s">
        <v>41</v>
      </c>
      <c r="AO2175" t="s">
        <v>41</v>
      </c>
      <c r="AP2175" t="s">
        <v>41</v>
      </c>
      <c r="AQ2175" t="s">
        <v>41</v>
      </c>
      <c r="AR2175" t="s">
        <v>41</v>
      </c>
      <c r="AS2175" t="s">
        <v>41</v>
      </c>
      <c r="AT2175" t="s">
        <v>41</v>
      </c>
      <c r="AU2175" t="s">
        <v>41</v>
      </c>
      <c r="AV2175" t="s">
        <v>41</v>
      </c>
      <c r="AW2175" t="s">
        <v>41</v>
      </c>
      <c r="AZ2175" t="s">
        <v>41</v>
      </c>
      <c r="BC2175" t="s">
        <v>41</v>
      </c>
      <c r="BD2175" t="s">
        <v>41</v>
      </c>
      <c r="BE2175" t="s">
        <v>41</v>
      </c>
      <c r="BF2175" t="s">
        <v>41</v>
      </c>
      <c r="BG2175" t="s">
        <v>41</v>
      </c>
      <c r="BH2175" t="s">
        <v>41</v>
      </c>
      <c r="BI2175" t="s">
        <v>41</v>
      </c>
      <c r="BJ2175" t="s">
        <v>41</v>
      </c>
      <c r="BK2175" t="s">
        <v>41</v>
      </c>
      <c r="BL2175" t="s">
        <v>41</v>
      </c>
      <c r="BM2175" t="s">
        <v>41</v>
      </c>
      <c r="BP2175" t="s">
        <v>41</v>
      </c>
      <c r="BX2175" t="s">
        <v>41</v>
      </c>
      <c r="CD2175" t="s">
        <v>41</v>
      </c>
      <c r="CE2175" t="s">
        <v>41</v>
      </c>
      <c r="CH2175" t="s">
        <v>41</v>
      </c>
      <c r="CZ2175" t="s">
        <v>41</v>
      </c>
      <c r="DA2175" t="s">
        <v>41</v>
      </c>
      <c r="DB2175" t="s">
        <v>41</v>
      </c>
      <c r="DC2175" t="s">
        <v>41</v>
      </c>
      <c r="DD2175" t="s">
        <v>41</v>
      </c>
      <c r="DE2175" t="s">
        <v>41</v>
      </c>
      <c r="DF2175" t="s">
        <v>41</v>
      </c>
      <c r="DG2175" t="s">
        <v>41</v>
      </c>
      <c r="DH2175" t="s">
        <v>41</v>
      </c>
      <c r="DJ2175" t="s">
        <v>41</v>
      </c>
      <c r="DS2175" t="s">
        <v>41</v>
      </c>
      <c r="EA2175" t="s">
        <v>41</v>
      </c>
      <c r="EG2175" t="s">
        <v>41</v>
      </c>
      <c r="EH2175" t="s">
        <v>231</v>
      </c>
      <c r="EI2175" t="s">
        <v>231</v>
      </c>
      <c r="EJ2175" s="1">
        <v>44459</v>
      </c>
      <c r="EK2175" s="1">
        <v>44370</v>
      </c>
      <c r="EL2175" t="s">
        <v>41</v>
      </c>
      <c r="EM2175" t="s">
        <v>41</v>
      </c>
      <c r="EN2175" t="s">
        <v>41</v>
      </c>
      <c r="EO2175" t="s">
        <v>41</v>
      </c>
      <c r="EP2175" t="s">
        <v>41</v>
      </c>
      <c r="EQ2175" t="s">
        <v>41</v>
      </c>
      <c r="ER2175" t="s">
        <v>41</v>
      </c>
      <c r="ES2175" t="s">
        <v>41</v>
      </c>
      <c r="ET2175" t="s">
        <v>41</v>
      </c>
      <c r="EU2175" t="s">
        <v>41</v>
      </c>
      <c r="EV2175" s="2" t="s">
        <v>102</v>
      </c>
      <c r="EW2175" t="s">
        <v>41</v>
      </c>
      <c r="EX2175" t="s">
        <v>41</v>
      </c>
      <c r="EY2175" t="s">
        <v>41</v>
      </c>
      <c r="EZ2175" t="s">
        <v>41</v>
      </c>
      <c r="FA2175" t="s">
        <v>41</v>
      </c>
      <c r="FB2175" t="s">
        <v>41</v>
      </c>
      <c r="FC2175" t="s">
        <v>41</v>
      </c>
      <c r="FD2175" t="s">
        <v>41</v>
      </c>
      <c r="FE2175" t="s">
        <v>41</v>
      </c>
      <c r="FF2175" t="s">
        <v>41</v>
      </c>
      <c r="FG2175" t="s">
        <v>41</v>
      </c>
      <c r="FH2175" t="s">
        <v>41</v>
      </c>
      <c r="FI2175" s="1">
        <v>44469</v>
      </c>
      <c r="FJ2175" t="s">
        <v>41</v>
      </c>
      <c r="FK2175" t="s">
        <v>41</v>
      </c>
      <c r="FL2175" t="s">
        <v>41</v>
      </c>
      <c r="FM2175" t="s">
        <v>41</v>
      </c>
      <c r="FQ2175" t="s">
        <v>2239</v>
      </c>
      <c r="FR2175" t="s">
        <v>41</v>
      </c>
      <c r="FS2175" t="s">
        <v>41</v>
      </c>
      <c r="FT2175" t="s">
        <v>41</v>
      </c>
      <c r="FU2175" t="s">
        <v>41</v>
      </c>
      <c r="FV2175" t="s">
        <v>41</v>
      </c>
      <c r="FX2175" t="s">
        <v>41</v>
      </c>
      <c r="FY2175" t="s">
        <v>41</v>
      </c>
      <c r="FZ2175" t="s">
        <v>41</v>
      </c>
      <c r="GA2175" t="s">
        <v>41</v>
      </c>
      <c r="GB2175" t="s">
        <v>41</v>
      </c>
      <c r="GC2175" t="s">
        <v>41</v>
      </c>
      <c r="GD2175" t="s">
        <v>41</v>
      </c>
      <c r="GE2175" t="s">
        <v>41</v>
      </c>
      <c r="GF2175" t="s">
        <v>17488</v>
      </c>
      <c r="GH2175" t="s">
        <v>41</v>
      </c>
      <c r="GI2175" t="s">
        <v>41</v>
      </c>
      <c r="GJ2175" t="s">
        <v>41</v>
      </c>
      <c r="GK2175" t="s">
        <v>41</v>
      </c>
      <c r="GL2175" t="s">
        <v>41</v>
      </c>
      <c r="GM2175" t="s">
        <v>41</v>
      </c>
      <c r="GN2175" t="s">
        <v>41</v>
      </c>
      <c r="GO2175" t="s">
        <v>41</v>
      </c>
      <c r="GP2175" t="s">
        <v>25550</v>
      </c>
      <c r="GQ2175" t="s">
        <v>41</v>
      </c>
      <c r="GR2175" t="s">
        <v>41</v>
      </c>
      <c r="GS2175" t="s">
        <v>41</v>
      </c>
      <c r="GT2175" t="s">
        <v>41</v>
      </c>
      <c r="GU2175" t="s">
        <v>41</v>
      </c>
      <c r="GV2175" t="s">
        <v>106</v>
      </c>
      <c r="HF2175" s="1">
        <v>44370</v>
      </c>
      <c r="HG2175" t="s">
        <v>41</v>
      </c>
      <c r="HH2175" t="s">
        <v>41</v>
      </c>
      <c r="HI2175" t="s">
        <v>41</v>
      </c>
      <c r="HJ2175" t="s">
        <v>41</v>
      </c>
      <c r="HK2175" t="s">
        <v>41</v>
      </c>
      <c r="HL2175" t="s">
        <v>41</v>
      </c>
      <c r="HM2175" t="s">
        <v>41</v>
      </c>
      <c r="HN2175" t="s">
        <v>41</v>
      </c>
      <c r="HO2175" t="s">
        <v>41</v>
      </c>
      <c r="HP2175" t="s">
        <v>41</v>
      </c>
      <c r="HQ2175" t="s">
        <v>41</v>
      </c>
      <c r="HR2175" t="s">
        <v>25551</v>
      </c>
      <c r="HS2175" t="s">
        <v>41</v>
      </c>
      <c r="HT2175" t="s">
        <v>41</v>
      </c>
      <c r="HU2175" t="s">
        <v>41</v>
      </c>
      <c r="HV2175" t="s">
        <v>41</v>
      </c>
      <c r="HW2175" t="s">
        <v>41</v>
      </c>
      <c r="HX2175" t="s">
        <v>41</v>
      </c>
      <c r="HY2175" t="s">
        <v>41</v>
      </c>
      <c r="HZ2175" t="s">
        <v>41</v>
      </c>
      <c r="IA2175" t="s">
        <v>41</v>
      </c>
      <c r="IB2175" t="s">
        <v>25552</v>
      </c>
      <c r="IQ2175">
        <v>1</v>
      </c>
      <c r="IR2175" s="1">
        <v>44498</v>
      </c>
      <c r="IS2175" s="1">
        <v>44463</v>
      </c>
      <c r="IT2175" t="s">
        <v>44</v>
      </c>
      <c r="IU2175" t="s">
        <v>110</v>
      </c>
      <c r="IV2175" s="1">
        <v>44500</v>
      </c>
      <c r="IW2175" s="1">
        <v>44469</v>
      </c>
      <c r="IX2175">
        <v>2021</v>
      </c>
      <c r="IY2175">
        <v>2021</v>
      </c>
      <c r="IZ2175">
        <v>44365</v>
      </c>
      <c r="JA2175">
        <v>44377</v>
      </c>
      <c r="JB2175">
        <v>2021</v>
      </c>
    </row>
    <row r="2176" spans="1:262" hidden="1" x14ac:dyDescent="0.3">
      <c r="A2176" s="2" t="s">
        <v>24424</v>
      </c>
      <c r="B2176" t="s">
        <v>9108</v>
      </c>
      <c r="C2176" t="s">
        <v>9109</v>
      </c>
      <c r="D2176" t="s">
        <v>9110</v>
      </c>
      <c r="E2176" t="s">
        <v>41</v>
      </c>
      <c r="F2176" t="s">
        <v>36</v>
      </c>
      <c r="G2176" t="s">
        <v>37</v>
      </c>
      <c r="H2176" t="s">
        <v>17483</v>
      </c>
      <c r="I2176" t="s">
        <v>17484</v>
      </c>
      <c r="J2176" t="s">
        <v>17485</v>
      </c>
      <c r="K2176" t="s">
        <v>1058</v>
      </c>
      <c r="L2176" t="s">
        <v>41</v>
      </c>
      <c r="M2176" t="s">
        <v>41</v>
      </c>
      <c r="N2176" t="s">
        <v>38</v>
      </c>
      <c r="O2176" t="s">
        <v>37</v>
      </c>
      <c r="P2176" t="s">
        <v>3573</v>
      </c>
      <c r="Q2176" t="s">
        <v>2033</v>
      </c>
      <c r="R2176" t="s">
        <v>2033</v>
      </c>
      <c r="S2176" s="1">
        <v>44363</v>
      </c>
      <c r="T2176" s="1">
        <v>44544</v>
      </c>
      <c r="U2176" s="1">
        <v>44614</v>
      </c>
      <c r="V2176" s="1">
        <v>44441</v>
      </c>
      <c r="X2176" t="s">
        <v>41</v>
      </c>
      <c r="Y2176" t="s">
        <v>42</v>
      </c>
      <c r="Z2176" t="s">
        <v>18110</v>
      </c>
      <c r="AA2176" t="s">
        <v>231</v>
      </c>
      <c r="AB2176" t="s">
        <v>17570</v>
      </c>
      <c r="AC2176" t="s">
        <v>21853</v>
      </c>
      <c r="AD2176" t="s">
        <v>17572</v>
      </c>
      <c r="AE2176" t="s">
        <v>41</v>
      </c>
      <c r="AF2176" t="s">
        <v>41</v>
      </c>
      <c r="AG2176" t="s">
        <v>41</v>
      </c>
      <c r="AH2176" t="s">
        <v>41</v>
      </c>
      <c r="AI2176" t="s">
        <v>25553</v>
      </c>
      <c r="AJ2176" t="s">
        <v>41</v>
      </c>
      <c r="AK2176" t="s">
        <v>2033</v>
      </c>
      <c r="AM2176" t="s">
        <v>3573</v>
      </c>
      <c r="AN2176" t="s">
        <v>3161</v>
      </c>
      <c r="AO2176" t="s">
        <v>41</v>
      </c>
      <c r="AP2176" t="s">
        <v>41</v>
      </c>
      <c r="AQ2176" t="s">
        <v>41</v>
      </c>
      <c r="AR2176" t="s">
        <v>41</v>
      </c>
      <c r="AS2176" t="s">
        <v>41</v>
      </c>
      <c r="AT2176" t="s">
        <v>41</v>
      </c>
      <c r="AU2176" t="s">
        <v>41</v>
      </c>
      <c r="AV2176" t="s">
        <v>41</v>
      </c>
      <c r="AW2176" t="s">
        <v>41</v>
      </c>
      <c r="AZ2176" t="s">
        <v>41</v>
      </c>
      <c r="BC2176" t="s">
        <v>41</v>
      </c>
      <c r="BD2176" t="s">
        <v>41</v>
      </c>
      <c r="BE2176" t="s">
        <v>41</v>
      </c>
      <c r="BF2176" t="s">
        <v>41</v>
      </c>
      <c r="BG2176" t="s">
        <v>41</v>
      </c>
      <c r="BH2176" t="s">
        <v>41</v>
      </c>
      <c r="BI2176" t="s">
        <v>41</v>
      </c>
      <c r="BJ2176" t="s">
        <v>41</v>
      </c>
      <c r="BK2176" t="s">
        <v>41</v>
      </c>
      <c r="BL2176" t="s">
        <v>41</v>
      </c>
      <c r="BM2176" t="s">
        <v>41</v>
      </c>
      <c r="BP2176" t="s">
        <v>41</v>
      </c>
      <c r="BX2176" t="s">
        <v>41</v>
      </c>
      <c r="CD2176" t="s">
        <v>41</v>
      </c>
      <c r="CE2176" t="s">
        <v>41</v>
      </c>
      <c r="CH2176" t="s">
        <v>41</v>
      </c>
      <c r="CZ2176" t="s">
        <v>41</v>
      </c>
      <c r="DA2176" t="s">
        <v>41</v>
      </c>
      <c r="DB2176" t="s">
        <v>41</v>
      </c>
      <c r="DC2176" t="s">
        <v>41</v>
      </c>
      <c r="DD2176" t="s">
        <v>41</v>
      </c>
      <c r="DE2176" t="s">
        <v>41</v>
      </c>
      <c r="DF2176" t="s">
        <v>41</v>
      </c>
      <c r="DG2176" t="s">
        <v>41</v>
      </c>
      <c r="DH2176" t="s">
        <v>41</v>
      </c>
      <c r="DJ2176" t="s">
        <v>41</v>
      </c>
      <c r="DS2176" t="s">
        <v>41</v>
      </c>
      <c r="EA2176" t="s">
        <v>41</v>
      </c>
      <c r="EG2176" t="s">
        <v>41</v>
      </c>
      <c r="EH2176" t="s">
        <v>231</v>
      </c>
      <c r="EI2176" t="s">
        <v>231</v>
      </c>
      <c r="EJ2176" s="1">
        <v>44421</v>
      </c>
      <c r="EK2176" s="1">
        <v>44348</v>
      </c>
      <c r="EL2176" t="s">
        <v>41</v>
      </c>
      <c r="EM2176" t="s">
        <v>41</v>
      </c>
      <c r="EN2176" t="s">
        <v>41</v>
      </c>
      <c r="EO2176" t="s">
        <v>41</v>
      </c>
      <c r="EP2176" t="s">
        <v>41</v>
      </c>
      <c r="EQ2176" t="s">
        <v>41</v>
      </c>
      <c r="ER2176" t="s">
        <v>41</v>
      </c>
      <c r="ES2176" t="s">
        <v>41</v>
      </c>
      <c r="ET2176" t="s">
        <v>41</v>
      </c>
      <c r="EU2176" t="s">
        <v>41</v>
      </c>
      <c r="EV2176" s="2"/>
      <c r="EW2176" t="s">
        <v>41</v>
      </c>
      <c r="EX2176" t="s">
        <v>41</v>
      </c>
      <c r="EY2176" t="s">
        <v>41</v>
      </c>
      <c r="EZ2176" t="s">
        <v>41</v>
      </c>
      <c r="FA2176" t="s">
        <v>41</v>
      </c>
      <c r="FB2176" t="s">
        <v>41</v>
      </c>
      <c r="FC2176" t="s">
        <v>41</v>
      </c>
      <c r="FD2176" t="s">
        <v>41</v>
      </c>
      <c r="FE2176" t="s">
        <v>41</v>
      </c>
      <c r="FF2176" t="s">
        <v>41</v>
      </c>
      <c r="FG2176" t="s">
        <v>41</v>
      </c>
      <c r="FH2176" t="s">
        <v>41</v>
      </c>
      <c r="FI2176" s="1">
        <v>44429</v>
      </c>
      <c r="FJ2176" t="s">
        <v>41</v>
      </c>
      <c r="FK2176" t="s">
        <v>41</v>
      </c>
      <c r="FL2176" t="s">
        <v>41</v>
      </c>
      <c r="FM2176" t="s">
        <v>41</v>
      </c>
      <c r="FQ2176" t="s">
        <v>2239</v>
      </c>
      <c r="FR2176" t="s">
        <v>41</v>
      </c>
      <c r="FS2176" t="s">
        <v>41</v>
      </c>
      <c r="FT2176" t="s">
        <v>41</v>
      </c>
      <c r="FU2176" t="s">
        <v>41</v>
      </c>
      <c r="FV2176" t="s">
        <v>41</v>
      </c>
      <c r="FX2176" t="s">
        <v>41</v>
      </c>
      <c r="FY2176" t="s">
        <v>41</v>
      </c>
      <c r="FZ2176" t="s">
        <v>41</v>
      </c>
      <c r="GA2176" t="s">
        <v>41</v>
      </c>
      <c r="GB2176" t="s">
        <v>41</v>
      </c>
      <c r="GC2176" t="s">
        <v>41</v>
      </c>
      <c r="GD2176" t="s">
        <v>41</v>
      </c>
      <c r="GE2176" t="s">
        <v>41</v>
      </c>
      <c r="GF2176" t="s">
        <v>17488</v>
      </c>
      <c r="GH2176" t="s">
        <v>41</v>
      </c>
      <c r="GI2176" t="s">
        <v>41</v>
      </c>
      <c r="GJ2176" t="s">
        <v>41</v>
      </c>
      <c r="GK2176" t="s">
        <v>41</v>
      </c>
      <c r="GL2176" t="s">
        <v>41</v>
      </c>
      <c r="GM2176" t="s">
        <v>41</v>
      </c>
      <c r="GN2176" t="s">
        <v>41</v>
      </c>
      <c r="GO2176" t="s">
        <v>41</v>
      </c>
      <c r="GP2176" t="s">
        <v>25554</v>
      </c>
      <c r="GQ2176" t="s">
        <v>41</v>
      </c>
      <c r="GR2176" t="s">
        <v>41</v>
      </c>
      <c r="GS2176" t="s">
        <v>41</v>
      </c>
      <c r="GT2176" t="s">
        <v>41</v>
      </c>
      <c r="GU2176" t="s">
        <v>41</v>
      </c>
      <c r="GV2176" t="s">
        <v>41</v>
      </c>
      <c r="HF2176" s="1">
        <v>44348</v>
      </c>
      <c r="HG2176" t="s">
        <v>41</v>
      </c>
      <c r="HH2176" t="s">
        <v>41</v>
      </c>
      <c r="HI2176" t="s">
        <v>41</v>
      </c>
      <c r="HJ2176" t="s">
        <v>41</v>
      </c>
      <c r="HK2176" t="s">
        <v>41</v>
      </c>
      <c r="HL2176" t="s">
        <v>41</v>
      </c>
      <c r="HM2176" t="s">
        <v>41</v>
      </c>
      <c r="HN2176" t="s">
        <v>41</v>
      </c>
      <c r="HO2176" t="s">
        <v>41</v>
      </c>
      <c r="HP2176" t="s">
        <v>41</v>
      </c>
      <c r="HQ2176" t="s">
        <v>41</v>
      </c>
      <c r="HR2176" t="s">
        <v>25555</v>
      </c>
      <c r="HS2176" t="s">
        <v>41</v>
      </c>
      <c r="HT2176" t="s">
        <v>41</v>
      </c>
      <c r="HU2176" t="s">
        <v>41</v>
      </c>
      <c r="HV2176" t="s">
        <v>41</v>
      </c>
      <c r="HW2176" t="s">
        <v>41</v>
      </c>
      <c r="HX2176" t="s">
        <v>41</v>
      </c>
      <c r="HY2176" t="s">
        <v>41</v>
      </c>
      <c r="HZ2176" t="s">
        <v>41</v>
      </c>
      <c r="IA2176" t="s">
        <v>41</v>
      </c>
      <c r="IB2176" t="s">
        <v>25556</v>
      </c>
      <c r="IQ2176">
        <v>0</v>
      </c>
      <c r="IR2176" s="1">
        <v>44442</v>
      </c>
      <c r="IS2176" s="1">
        <v>44421</v>
      </c>
      <c r="IT2176" t="s">
        <v>110</v>
      </c>
      <c r="IU2176" t="s">
        <v>94</v>
      </c>
      <c r="IV2176" s="1">
        <v>44469</v>
      </c>
      <c r="IW2176" s="1">
        <v>44439</v>
      </c>
      <c r="IX2176">
        <v>2021</v>
      </c>
      <c r="IY2176">
        <v>2021</v>
      </c>
      <c r="IZ2176">
        <v>44365</v>
      </c>
      <c r="JA2176">
        <v>44377</v>
      </c>
      <c r="JB2176">
        <v>2021</v>
      </c>
    </row>
    <row r="2177" spans="1:262" x14ac:dyDescent="0.3">
      <c r="A2177" s="2" t="s">
        <v>24424</v>
      </c>
      <c r="B2177" t="s">
        <v>25557</v>
      </c>
      <c r="C2177" t="s">
        <v>25558</v>
      </c>
      <c r="D2177" t="s">
        <v>25559</v>
      </c>
      <c r="E2177" t="s">
        <v>41</v>
      </c>
      <c r="F2177" t="s">
        <v>5032</v>
      </c>
      <c r="G2177" t="s">
        <v>17983</v>
      </c>
      <c r="H2177" t="s">
        <v>17483</v>
      </c>
      <c r="I2177" t="s">
        <v>17484</v>
      </c>
      <c r="J2177" t="s">
        <v>17485</v>
      </c>
      <c r="K2177" t="s">
        <v>1058</v>
      </c>
      <c r="L2177" t="s">
        <v>41</v>
      </c>
      <c r="M2177" t="s">
        <v>41</v>
      </c>
      <c r="N2177" t="s">
        <v>169</v>
      </c>
      <c r="P2177" t="s">
        <v>25560</v>
      </c>
      <c r="Q2177" t="s">
        <v>11365</v>
      </c>
      <c r="R2177" t="s">
        <v>11365</v>
      </c>
      <c r="S2177" s="1">
        <v>44363</v>
      </c>
      <c r="T2177" s="1">
        <v>44609</v>
      </c>
      <c r="U2177" s="1">
        <v>44614</v>
      </c>
      <c r="V2177" s="1"/>
      <c r="X2177" t="s">
        <v>41</v>
      </c>
      <c r="Y2177" t="s">
        <v>42</v>
      </c>
      <c r="Z2177" t="s">
        <v>19020</v>
      </c>
      <c r="AA2177" t="s">
        <v>17984</v>
      </c>
      <c r="AB2177" t="s">
        <v>41</v>
      </c>
      <c r="AC2177" t="s">
        <v>41</v>
      </c>
      <c r="AD2177" t="s">
        <v>41</v>
      </c>
      <c r="AE2177" t="s">
        <v>41</v>
      </c>
      <c r="AF2177" t="s">
        <v>41</v>
      </c>
      <c r="AG2177" t="s">
        <v>41</v>
      </c>
      <c r="AH2177" t="s">
        <v>41</v>
      </c>
      <c r="AI2177" t="s">
        <v>25561</v>
      </c>
      <c r="AJ2177" t="s">
        <v>41</v>
      </c>
      <c r="AK2177" t="s">
        <v>12133</v>
      </c>
      <c r="AM2177" t="s">
        <v>11365</v>
      </c>
      <c r="AN2177" t="s">
        <v>41</v>
      </c>
      <c r="AO2177" t="s">
        <v>41</v>
      </c>
      <c r="AP2177" t="s">
        <v>41</v>
      </c>
      <c r="AQ2177" t="s">
        <v>41</v>
      </c>
      <c r="AR2177" t="s">
        <v>41</v>
      </c>
      <c r="AS2177" t="s">
        <v>41</v>
      </c>
      <c r="AT2177" t="s">
        <v>41</v>
      </c>
      <c r="AU2177" t="s">
        <v>41</v>
      </c>
      <c r="AV2177" t="s">
        <v>41</v>
      </c>
      <c r="AW2177" t="s">
        <v>41</v>
      </c>
      <c r="AZ2177" t="s">
        <v>41</v>
      </c>
      <c r="BC2177" t="s">
        <v>41</v>
      </c>
      <c r="BD2177" t="s">
        <v>41</v>
      </c>
      <c r="BE2177" t="s">
        <v>41</v>
      </c>
      <c r="BF2177" t="s">
        <v>41</v>
      </c>
      <c r="BG2177" t="s">
        <v>41</v>
      </c>
      <c r="BH2177" t="s">
        <v>41</v>
      </c>
      <c r="BI2177" t="s">
        <v>41</v>
      </c>
      <c r="BJ2177" t="s">
        <v>41</v>
      </c>
      <c r="BK2177" t="s">
        <v>41</v>
      </c>
      <c r="BL2177" t="s">
        <v>41</v>
      </c>
      <c r="BM2177" t="s">
        <v>41</v>
      </c>
      <c r="BP2177" t="s">
        <v>41</v>
      </c>
      <c r="BX2177" t="s">
        <v>41</v>
      </c>
      <c r="CD2177" t="s">
        <v>41</v>
      </c>
      <c r="CE2177" t="s">
        <v>41</v>
      </c>
      <c r="CH2177" t="s">
        <v>41</v>
      </c>
      <c r="CZ2177" t="s">
        <v>41</v>
      </c>
      <c r="DA2177" t="s">
        <v>41</v>
      </c>
      <c r="DB2177" t="s">
        <v>41</v>
      </c>
      <c r="DC2177" t="s">
        <v>41</v>
      </c>
      <c r="DD2177" t="s">
        <v>41</v>
      </c>
      <c r="DE2177" t="s">
        <v>41</v>
      </c>
      <c r="DF2177" t="s">
        <v>41</v>
      </c>
      <c r="DG2177" t="s">
        <v>41</v>
      </c>
      <c r="DH2177" t="s">
        <v>41</v>
      </c>
      <c r="DJ2177" t="s">
        <v>41</v>
      </c>
      <c r="DS2177" t="s">
        <v>41</v>
      </c>
      <c r="EA2177" t="s">
        <v>41</v>
      </c>
      <c r="EG2177" t="s">
        <v>41</v>
      </c>
      <c r="EH2177" t="s">
        <v>473</v>
      </c>
      <c r="EI2177" t="s">
        <v>473</v>
      </c>
      <c r="EJ2177" s="1"/>
      <c r="EK2177" s="1"/>
      <c r="EL2177" t="s">
        <v>41</v>
      </c>
      <c r="EM2177" t="s">
        <v>41</v>
      </c>
      <c r="EN2177" t="s">
        <v>41</v>
      </c>
      <c r="EO2177" t="s">
        <v>41</v>
      </c>
      <c r="EP2177" t="s">
        <v>41</v>
      </c>
      <c r="EQ2177" t="s">
        <v>41</v>
      </c>
      <c r="ER2177" t="s">
        <v>41</v>
      </c>
      <c r="ES2177" t="s">
        <v>41</v>
      </c>
      <c r="ET2177" t="s">
        <v>41</v>
      </c>
      <c r="EU2177" t="s">
        <v>41</v>
      </c>
      <c r="EV2177" s="2"/>
      <c r="EW2177" t="s">
        <v>41</v>
      </c>
      <c r="EX2177" t="s">
        <v>41</v>
      </c>
      <c r="EY2177" t="s">
        <v>41</v>
      </c>
      <c r="EZ2177" t="s">
        <v>41</v>
      </c>
      <c r="FA2177" t="s">
        <v>41</v>
      </c>
      <c r="FB2177" t="s">
        <v>41</v>
      </c>
      <c r="FC2177" t="s">
        <v>41</v>
      </c>
      <c r="FD2177" t="s">
        <v>41</v>
      </c>
      <c r="FE2177" t="s">
        <v>41</v>
      </c>
      <c r="FF2177" t="s">
        <v>41</v>
      </c>
      <c r="FG2177" t="s">
        <v>41</v>
      </c>
      <c r="FH2177" t="s">
        <v>41</v>
      </c>
      <c r="FI2177" s="1">
        <v>44364</v>
      </c>
      <c r="FJ2177" t="s">
        <v>41</v>
      </c>
      <c r="FK2177" t="s">
        <v>41</v>
      </c>
      <c r="FL2177" t="s">
        <v>41</v>
      </c>
      <c r="FM2177" t="s">
        <v>41</v>
      </c>
      <c r="FQ2177" t="s">
        <v>41</v>
      </c>
      <c r="FR2177" t="s">
        <v>41</v>
      </c>
      <c r="FS2177" t="s">
        <v>41</v>
      </c>
      <c r="FT2177" t="s">
        <v>41</v>
      </c>
      <c r="FU2177" t="s">
        <v>38</v>
      </c>
      <c r="FV2177" t="s">
        <v>17870</v>
      </c>
      <c r="FX2177" t="s">
        <v>41</v>
      </c>
      <c r="FY2177" t="s">
        <v>41</v>
      </c>
      <c r="FZ2177" t="s">
        <v>41</v>
      </c>
      <c r="GA2177" t="s">
        <v>41</v>
      </c>
      <c r="GB2177" t="s">
        <v>41</v>
      </c>
      <c r="GC2177" t="s">
        <v>41</v>
      </c>
      <c r="GD2177" t="s">
        <v>41</v>
      </c>
      <c r="GE2177" t="s">
        <v>41</v>
      </c>
      <c r="GF2177" t="s">
        <v>17488</v>
      </c>
      <c r="GH2177" t="s">
        <v>41</v>
      </c>
      <c r="GI2177" t="s">
        <v>41</v>
      </c>
      <c r="GJ2177" t="s">
        <v>41</v>
      </c>
      <c r="GK2177" t="s">
        <v>41</v>
      </c>
      <c r="GL2177" t="s">
        <v>41</v>
      </c>
      <c r="GM2177" t="s">
        <v>41</v>
      </c>
      <c r="GN2177" t="s">
        <v>19363</v>
      </c>
      <c r="GO2177" t="s">
        <v>41</v>
      </c>
      <c r="GP2177" t="s">
        <v>25562</v>
      </c>
      <c r="GQ2177" t="s">
        <v>41</v>
      </c>
      <c r="GR2177" t="s">
        <v>41</v>
      </c>
      <c r="GS2177" t="s">
        <v>41</v>
      </c>
      <c r="GT2177" t="s">
        <v>41</v>
      </c>
      <c r="GU2177" t="s">
        <v>41</v>
      </c>
      <c r="GV2177" t="s">
        <v>41</v>
      </c>
      <c r="HF2177" s="1">
        <v>44363</v>
      </c>
      <c r="HG2177" t="s">
        <v>41</v>
      </c>
      <c r="HH2177" t="s">
        <v>41</v>
      </c>
      <c r="HI2177" t="s">
        <v>41</v>
      </c>
      <c r="HJ2177" t="s">
        <v>41</v>
      </c>
      <c r="HK2177" t="s">
        <v>41</v>
      </c>
      <c r="HL2177" t="s">
        <v>41</v>
      </c>
      <c r="HM2177" t="s">
        <v>41</v>
      </c>
      <c r="HN2177" t="s">
        <v>41</v>
      </c>
      <c r="HO2177" t="s">
        <v>41</v>
      </c>
      <c r="HP2177" t="s">
        <v>41</v>
      </c>
      <c r="HQ2177" t="s">
        <v>41</v>
      </c>
      <c r="HR2177" t="s">
        <v>25563</v>
      </c>
      <c r="HS2177" t="s">
        <v>41</v>
      </c>
      <c r="HT2177" t="s">
        <v>41</v>
      </c>
      <c r="HU2177" t="s">
        <v>41</v>
      </c>
      <c r="HV2177" t="s">
        <v>41</v>
      </c>
      <c r="HW2177" t="s">
        <v>41</v>
      </c>
      <c r="HX2177" t="s">
        <v>41</v>
      </c>
      <c r="HY2177" t="s">
        <v>41</v>
      </c>
      <c r="HZ2177" t="s">
        <v>17873</v>
      </c>
      <c r="IA2177" t="s">
        <v>41</v>
      </c>
      <c r="IB2177" t="s">
        <v>25564</v>
      </c>
      <c r="IQ2177">
        <v>0</v>
      </c>
      <c r="IR2177" s="1"/>
      <c r="IS2177" s="1"/>
      <c r="IV2177" s="1"/>
      <c r="IW2177" s="1"/>
      <c r="IZ2177">
        <v>44365</v>
      </c>
      <c r="JA2177">
        <v>44377</v>
      </c>
      <c r="JB2177">
        <v>2021</v>
      </c>
    </row>
    <row r="2178" spans="1:262" hidden="1" x14ac:dyDescent="0.3">
      <c r="A2178" s="2" t="s">
        <v>24424</v>
      </c>
      <c r="B2178" t="s">
        <v>2240</v>
      </c>
      <c r="C2178" t="s">
        <v>2241</v>
      </c>
      <c r="D2178" t="s">
        <v>2242</v>
      </c>
      <c r="E2178" t="s">
        <v>771</v>
      </c>
      <c r="F2178" t="s">
        <v>258</v>
      </c>
      <c r="G2178" t="s">
        <v>37</v>
      </c>
      <c r="H2178" t="s">
        <v>17483</v>
      </c>
      <c r="I2178" t="s">
        <v>17484</v>
      </c>
      <c r="J2178" t="s">
        <v>17485</v>
      </c>
      <c r="K2178" t="s">
        <v>1058</v>
      </c>
      <c r="L2178" t="s">
        <v>41</v>
      </c>
      <c r="M2178" t="s">
        <v>41</v>
      </c>
      <c r="N2178" t="s">
        <v>38</v>
      </c>
      <c r="O2178" t="s">
        <v>37</v>
      </c>
      <c r="P2178" t="s">
        <v>2243</v>
      </c>
      <c r="Q2178" t="s">
        <v>2243</v>
      </c>
      <c r="R2178" t="s">
        <v>2243</v>
      </c>
      <c r="S2178" s="1">
        <v>44363</v>
      </c>
      <c r="T2178" s="1">
        <v>44544</v>
      </c>
      <c r="U2178" s="1">
        <v>44614</v>
      </c>
      <c r="V2178" s="1">
        <v>44383</v>
      </c>
      <c r="X2178" t="s">
        <v>41</v>
      </c>
      <c r="Y2178" t="s">
        <v>42</v>
      </c>
      <c r="Z2178" t="s">
        <v>18273</v>
      </c>
      <c r="AA2178" t="s">
        <v>231</v>
      </c>
      <c r="AB2178" t="s">
        <v>17570</v>
      </c>
      <c r="AC2178" t="s">
        <v>17572</v>
      </c>
      <c r="AD2178" t="s">
        <v>41</v>
      </c>
      <c r="AE2178" t="s">
        <v>41</v>
      </c>
      <c r="AF2178" t="s">
        <v>41</v>
      </c>
      <c r="AG2178" t="s">
        <v>41</v>
      </c>
      <c r="AH2178" t="s">
        <v>41</v>
      </c>
      <c r="AI2178" t="s">
        <v>25565</v>
      </c>
      <c r="AJ2178" t="s">
        <v>41</v>
      </c>
      <c r="AK2178" t="s">
        <v>18278</v>
      </c>
      <c r="AM2178" t="s">
        <v>2243</v>
      </c>
      <c r="AN2178" t="s">
        <v>41</v>
      </c>
      <c r="AO2178" t="s">
        <v>41</v>
      </c>
      <c r="AP2178" t="s">
        <v>41</v>
      </c>
      <c r="AQ2178" t="s">
        <v>41</v>
      </c>
      <c r="AR2178" t="s">
        <v>41</v>
      </c>
      <c r="AS2178" t="s">
        <v>41</v>
      </c>
      <c r="AT2178" t="s">
        <v>41</v>
      </c>
      <c r="AU2178" t="s">
        <v>41</v>
      </c>
      <c r="AV2178" t="s">
        <v>41</v>
      </c>
      <c r="AW2178" t="s">
        <v>41</v>
      </c>
      <c r="AZ2178" t="s">
        <v>41</v>
      </c>
      <c r="BC2178" t="s">
        <v>41</v>
      </c>
      <c r="BD2178" t="s">
        <v>41</v>
      </c>
      <c r="BE2178" t="s">
        <v>41</v>
      </c>
      <c r="BF2178" t="s">
        <v>41</v>
      </c>
      <c r="BG2178" t="s">
        <v>41</v>
      </c>
      <c r="BH2178" t="s">
        <v>41</v>
      </c>
      <c r="BI2178" t="s">
        <v>41</v>
      </c>
      <c r="BJ2178" t="s">
        <v>41</v>
      </c>
      <c r="BK2178" t="s">
        <v>41</v>
      </c>
      <c r="BL2178" t="s">
        <v>41</v>
      </c>
      <c r="BM2178" t="s">
        <v>41</v>
      </c>
      <c r="BP2178" t="s">
        <v>41</v>
      </c>
      <c r="BX2178" t="s">
        <v>41</v>
      </c>
      <c r="CD2178" t="s">
        <v>41</v>
      </c>
      <c r="CE2178" t="s">
        <v>41</v>
      </c>
      <c r="CH2178" t="s">
        <v>41</v>
      </c>
      <c r="CZ2178" t="s">
        <v>41</v>
      </c>
      <c r="DA2178" t="s">
        <v>41</v>
      </c>
      <c r="DB2178" t="s">
        <v>41</v>
      </c>
      <c r="DC2178" t="s">
        <v>41</v>
      </c>
      <c r="DD2178" t="s">
        <v>41</v>
      </c>
      <c r="DE2178" t="s">
        <v>41</v>
      </c>
      <c r="DF2178" t="s">
        <v>41</v>
      </c>
      <c r="DG2178" t="s">
        <v>41</v>
      </c>
      <c r="DH2178" t="s">
        <v>41</v>
      </c>
      <c r="DJ2178" t="s">
        <v>41</v>
      </c>
      <c r="DS2178" t="s">
        <v>41</v>
      </c>
      <c r="EA2178" t="s">
        <v>41</v>
      </c>
      <c r="EG2178" t="s">
        <v>41</v>
      </c>
      <c r="EH2178" t="s">
        <v>231</v>
      </c>
      <c r="EI2178" t="s">
        <v>231</v>
      </c>
      <c r="EJ2178" s="1">
        <v>44369</v>
      </c>
      <c r="EK2178" s="1"/>
      <c r="EL2178" t="s">
        <v>41</v>
      </c>
      <c r="EM2178" t="s">
        <v>41</v>
      </c>
      <c r="EN2178" t="s">
        <v>41</v>
      </c>
      <c r="EO2178" t="s">
        <v>41</v>
      </c>
      <c r="EP2178" t="s">
        <v>41</v>
      </c>
      <c r="EQ2178" t="s">
        <v>41</v>
      </c>
      <c r="ER2178" t="s">
        <v>41</v>
      </c>
      <c r="ES2178" t="s">
        <v>41</v>
      </c>
      <c r="ET2178" t="s">
        <v>41</v>
      </c>
      <c r="EU2178" t="s">
        <v>41</v>
      </c>
      <c r="EV2178" s="2"/>
      <c r="EW2178" t="s">
        <v>41</v>
      </c>
      <c r="EX2178" t="s">
        <v>41</v>
      </c>
      <c r="EY2178" t="s">
        <v>41</v>
      </c>
      <c r="EZ2178" t="s">
        <v>41</v>
      </c>
      <c r="FA2178" t="s">
        <v>41</v>
      </c>
      <c r="FB2178" t="s">
        <v>41</v>
      </c>
      <c r="FC2178" t="s">
        <v>41</v>
      </c>
      <c r="FD2178" t="s">
        <v>41</v>
      </c>
      <c r="FE2178" t="s">
        <v>41</v>
      </c>
      <c r="FF2178" t="s">
        <v>41</v>
      </c>
      <c r="FG2178" t="s">
        <v>41</v>
      </c>
      <c r="FH2178" t="s">
        <v>41</v>
      </c>
      <c r="FI2178" s="1">
        <v>44369</v>
      </c>
      <c r="FJ2178" t="s">
        <v>41</v>
      </c>
      <c r="FK2178" t="s">
        <v>41</v>
      </c>
      <c r="FL2178" t="s">
        <v>41</v>
      </c>
      <c r="FM2178" t="s">
        <v>41</v>
      </c>
      <c r="FQ2178" t="s">
        <v>41</v>
      </c>
      <c r="FR2178" t="s">
        <v>41</v>
      </c>
      <c r="FS2178" t="s">
        <v>41</v>
      </c>
      <c r="FT2178" t="s">
        <v>41</v>
      </c>
      <c r="FU2178" t="s">
        <v>41</v>
      </c>
      <c r="FV2178" t="s">
        <v>41</v>
      </c>
      <c r="FX2178" t="s">
        <v>41</v>
      </c>
      <c r="FY2178" t="s">
        <v>41</v>
      </c>
      <c r="FZ2178" t="s">
        <v>41</v>
      </c>
      <c r="GA2178" t="s">
        <v>41</v>
      </c>
      <c r="GB2178" t="s">
        <v>41</v>
      </c>
      <c r="GC2178" t="s">
        <v>41</v>
      </c>
      <c r="GD2178" t="s">
        <v>41</v>
      </c>
      <c r="GE2178" t="s">
        <v>41</v>
      </c>
      <c r="GF2178" t="s">
        <v>17488</v>
      </c>
      <c r="GH2178" t="s">
        <v>41</v>
      </c>
      <c r="GI2178" t="s">
        <v>41</v>
      </c>
      <c r="GJ2178" t="s">
        <v>41</v>
      </c>
      <c r="GK2178" t="s">
        <v>41</v>
      </c>
      <c r="GL2178" t="s">
        <v>41</v>
      </c>
      <c r="GM2178" t="s">
        <v>41</v>
      </c>
      <c r="GN2178" t="s">
        <v>41</v>
      </c>
      <c r="GO2178" t="s">
        <v>41</v>
      </c>
      <c r="GP2178" t="s">
        <v>25566</v>
      </c>
      <c r="GQ2178" t="s">
        <v>41</v>
      </c>
      <c r="GR2178" t="s">
        <v>41</v>
      </c>
      <c r="GS2178" t="s">
        <v>41</v>
      </c>
      <c r="GT2178" t="s">
        <v>41</v>
      </c>
      <c r="GU2178" t="s">
        <v>41</v>
      </c>
      <c r="GV2178" t="s">
        <v>106</v>
      </c>
      <c r="HF2178" s="1">
        <v>44363</v>
      </c>
      <c r="HG2178" t="s">
        <v>41</v>
      </c>
      <c r="HH2178" t="s">
        <v>41</v>
      </c>
      <c r="HI2178" t="s">
        <v>41</v>
      </c>
      <c r="HJ2178" t="s">
        <v>41</v>
      </c>
      <c r="HK2178" t="s">
        <v>41</v>
      </c>
      <c r="HL2178" t="s">
        <v>41</v>
      </c>
      <c r="HM2178" t="s">
        <v>41</v>
      </c>
      <c r="HN2178" t="s">
        <v>41</v>
      </c>
      <c r="HO2178" t="s">
        <v>41</v>
      </c>
      <c r="HP2178" t="s">
        <v>41</v>
      </c>
      <c r="HQ2178" t="s">
        <v>41</v>
      </c>
      <c r="HR2178" t="s">
        <v>25567</v>
      </c>
      <c r="HS2178" t="s">
        <v>41</v>
      </c>
      <c r="HT2178" t="s">
        <v>41</v>
      </c>
      <c r="HU2178" t="s">
        <v>41</v>
      </c>
      <c r="HV2178" t="s">
        <v>41</v>
      </c>
      <c r="HW2178" t="s">
        <v>41</v>
      </c>
      <c r="HX2178" t="s">
        <v>41</v>
      </c>
      <c r="HY2178" t="s">
        <v>41</v>
      </c>
      <c r="HZ2178" t="s">
        <v>41</v>
      </c>
      <c r="IA2178" t="s">
        <v>41</v>
      </c>
      <c r="IB2178" t="s">
        <v>41</v>
      </c>
      <c r="IQ2178">
        <v>0</v>
      </c>
      <c r="IR2178" s="1">
        <v>44386</v>
      </c>
      <c r="IS2178" s="1">
        <v>44372</v>
      </c>
      <c r="IT2178" t="s">
        <v>45</v>
      </c>
      <c r="IU2178" t="s">
        <v>151</v>
      </c>
      <c r="IV2178" s="1">
        <v>44408</v>
      </c>
      <c r="IW2178" s="1">
        <v>44377</v>
      </c>
      <c r="IX2178">
        <v>2021</v>
      </c>
      <c r="IY2178">
        <v>2021</v>
      </c>
      <c r="IZ2178">
        <v>44365</v>
      </c>
      <c r="JA2178">
        <v>44377</v>
      </c>
      <c r="JB2178">
        <v>2021</v>
      </c>
    </row>
    <row r="2179" spans="1:262" hidden="1" x14ac:dyDescent="0.3">
      <c r="A2179" s="2" t="s">
        <v>24424</v>
      </c>
      <c r="B2179" t="s">
        <v>2244</v>
      </c>
      <c r="C2179" t="s">
        <v>2245</v>
      </c>
      <c r="D2179" t="s">
        <v>2246</v>
      </c>
      <c r="E2179" t="s">
        <v>771</v>
      </c>
      <c r="F2179" t="s">
        <v>258</v>
      </c>
      <c r="G2179" t="s">
        <v>37</v>
      </c>
      <c r="H2179" t="s">
        <v>17483</v>
      </c>
      <c r="I2179" t="s">
        <v>17484</v>
      </c>
      <c r="J2179" t="s">
        <v>17485</v>
      </c>
      <c r="K2179" t="s">
        <v>1058</v>
      </c>
      <c r="L2179" t="s">
        <v>41</v>
      </c>
      <c r="M2179" t="s">
        <v>41</v>
      </c>
      <c r="N2179" t="s">
        <v>38</v>
      </c>
      <c r="O2179" t="s">
        <v>37</v>
      </c>
      <c r="P2179" t="s">
        <v>3547</v>
      </c>
      <c r="Q2179" t="s">
        <v>2243</v>
      </c>
      <c r="R2179" t="s">
        <v>2243</v>
      </c>
      <c r="S2179" s="1">
        <v>44363</v>
      </c>
      <c r="T2179" s="1">
        <v>44544</v>
      </c>
      <c r="U2179" s="1">
        <v>44614</v>
      </c>
      <c r="V2179" s="1">
        <v>44459</v>
      </c>
      <c r="X2179" t="s">
        <v>41</v>
      </c>
      <c r="Y2179" t="s">
        <v>42</v>
      </c>
      <c r="Z2179" t="s">
        <v>18273</v>
      </c>
      <c r="AA2179" t="s">
        <v>17567</v>
      </c>
      <c r="AB2179" t="s">
        <v>231</v>
      </c>
      <c r="AC2179" t="s">
        <v>17570</v>
      </c>
      <c r="AD2179" t="s">
        <v>17572</v>
      </c>
      <c r="AE2179" t="s">
        <v>41</v>
      </c>
      <c r="AF2179" t="s">
        <v>41</v>
      </c>
      <c r="AG2179" t="s">
        <v>41</v>
      </c>
      <c r="AH2179" t="s">
        <v>41</v>
      </c>
      <c r="AI2179" t="s">
        <v>25568</v>
      </c>
      <c r="AJ2179" t="s">
        <v>41</v>
      </c>
      <c r="AK2179" t="s">
        <v>3573</v>
      </c>
      <c r="AM2179" t="s">
        <v>18278</v>
      </c>
      <c r="AN2179" t="s">
        <v>3547</v>
      </c>
      <c r="AO2179" t="s">
        <v>41</v>
      </c>
      <c r="AP2179" t="s">
        <v>41</v>
      </c>
      <c r="AQ2179" t="s">
        <v>41</v>
      </c>
      <c r="AR2179" t="s">
        <v>41</v>
      </c>
      <c r="AS2179" t="s">
        <v>41</v>
      </c>
      <c r="AT2179" t="s">
        <v>41</v>
      </c>
      <c r="AU2179" t="s">
        <v>41</v>
      </c>
      <c r="AV2179" t="s">
        <v>41</v>
      </c>
      <c r="AW2179" t="s">
        <v>41</v>
      </c>
      <c r="AZ2179" t="s">
        <v>41</v>
      </c>
      <c r="BC2179" t="s">
        <v>41</v>
      </c>
      <c r="BD2179" t="s">
        <v>41</v>
      </c>
      <c r="BE2179" t="s">
        <v>41</v>
      </c>
      <c r="BF2179" t="s">
        <v>41</v>
      </c>
      <c r="BG2179" t="s">
        <v>41</v>
      </c>
      <c r="BH2179" t="s">
        <v>41</v>
      </c>
      <c r="BI2179" t="s">
        <v>41</v>
      </c>
      <c r="BJ2179" t="s">
        <v>41</v>
      </c>
      <c r="BK2179" t="s">
        <v>41</v>
      </c>
      <c r="BL2179" t="s">
        <v>41</v>
      </c>
      <c r="BM2179" t="s">
        <v>41</v>
      </c>
      <c r="BP2179" t="s">
        <v>41</v>
      </c>
      <c r="BX2179" t="s">
        <v>41</v>
      </c>
      <c r="CD2179" t="s">
        <v>41</v>
      </c>
      <c r="CE2179" t="s">
        <v>41</v>
      </c>
      <c r="CH2179" t="s">
        <v>41</v>
      </c>
      <c r="CZ2179" t="s">
        <v>41</v>
      </c>
      <c r="DA2179" t="s">
        <v>41</v>
      </c>
      <c r="DB2179" t="s">
        <v>41</v>
      </c>
      <c r="DC2179" t="s">
        <v>41</v>
      </c>
      <c r="DD2179" t="s">
        <v>41</v>
      </c>
      <c r="DE2179" t="s">
        <v>41</v>
      </c>
      <c r="DF2179" t="s">
        <v>41</v>
      </c>
      <c r="DG2179" t="s">
        <v>41</v>
      </c>
      <c r="DH2179" t="s">
        <v>41</v>
      </c>
      <c r="DJ2179" t="s">
        <v>41</v>
      </c>
      <c r="DS2179" t="s">
        <v>41</v>
      </c>
      <c r="EA2179" t="s">
        <v>41</v>
      </c>
      <c r="EG2179" t="s">
        <v>41</v>
      </c>
      <c r="EH2179" t="s">
        <v>231</v>
      </c>
      <c r="EI2179" t="s">
        <v>231</v>
      </c>
      <c r="EJ2179" s="1">
        <v>44491</v>
      </c>
      <c r="EK2179" s="1">
        <v>44337</v>
      </c>
      <c r="EL2179" t="s">
        <v>41</v>
      </c>
      <c r="EM2179" t="s">
        <v>41</v>
      </c>
      <c r="EN2179" t="s">
        <v>41</v>
      </c>
      <c r="EO2179" t="s">
        <v>41</v>
      </c>
      <c r="EP2179" t="s">
        <v>41</v>
      </c>
      <c r="EQ2179" t="s">
        <v>41</v>
      </c>
      <c r="ER2179" t="s">
        <v>41</v>
      </c>
      <c r="ES2179" t="s">
        <v>41</v>
      </c>
      <c r="ET2179" t="s">
        <v>41</v>
      </c>
      <c r="EU2179" t="s">
        <v>41</v>
      </c>
      <c r="EV2179" s="2"/>
      <c r="EW2179" t="s">
        <v>41</v>
      </c>
      <c r="EX2179" t="s">
        <v>41</v>
      </c>
      <c r="EY2179" t="s">
        <v>41</v>
      </c>
      <c r="EZ2179" t="s">
        <v>41</v>
      </c>
      <c r="FA2179" t="s">
        <v>41</v>
      </c>
      <c r="FB2179" t="s">
        <v>41</v>
      </c>
      <c r="FC2179" t="s">
        <v>41</v>
      </c>
      <c r="FD2179" t="s">
        <v>41</v>
      </c>
      <c r="FE2179" t="s">
        <v>41</v>
      </c>
      <c r="FF2179" t="s">
        <v>41</v>
      </c>
      <c r="FG2179" t="s">
        <v>41</v>
      </c>
      <c r="FH2179" t="s">
        <v>41</v>
      </c>
      <c r="FI2179" s="1">
        <v>44491</v>
      </c>
      <c r="FJ2179" t="s">
        <v>41</v>
      </c>
      <c r="FK2179" t="s">
        <v>41</v>
      </c>
      <c r="FL2179" t="s">
        <v>41</v>
      </c>
      <c r="FM2179" t="s">
        <v>41</v>
      </c>
      <c r="FQ2179" t="s">
        <v>41</v>
      </c>
      <c r="FR2179" t="s">
        <v>41</v>
      </c>
      <c r="FS2179" t="s">
        <v>41</v>
      </c>
      <c r="FT2179" t="s">
        <v>41</v>
      </c>
      <c r="FU2179" t="s">
        <v>41</v>
      </c>
      <c r="FV2179" t="s">
        <v>41</v>
      </c>
      <c r="FX2179" t="s">
        <v>41</v>
      </c>
      <c r="FY2179" t="s">
        <v>41</v>
      </c>
      <c r="FZ2179" t="s">
        <v>41</v>
      </c>
      <c r="GA2179" t="s">
        <v>41</v>
      </c>
      <c r="GB2179" t="s">
        <v>41</v>
      </c>
      <c r="GC2179" t="s">
        <v>41</v>
      </c>
      <c r="GD2179" t="s">
        <v>41</v>
      </c>
      <c r="GE2179" t="s">
        <v>41</v>
      </c>
      <c r="GF2179" t="s">
        <v>17488</v>
      </c>
      <c r="GH2179" t="s">
        <v>41</v>
      </c>
      <c r="GI2179" t="s">
        <v>41</v>
      </c>
      <c r="GJ2179" t="s">
        <v>41</v>
      </c>
      <c r="GK2179" t="s">
        <v>41</v>
      </c>
      <c r="GL2179" t="s">
        <v>41</v>
      </c>
      <c r="GM2179" t="s">
        <v>41</v>
      </c>
      <c r="GN2179" t="s">
        <v>41</v>
      </c>
      <c r="GO2179" t="s">
        <v>41</v>
      </c>
      <c r="GP2179" t="s">
        <v>25569</v>
      </c>
      <c r="GQ2179" t="s">
        <v>41</v>
      </c>
      <c r="GR2179" t="s">
        <v>41</v>
      </c>
      <c r="GS2179" t="s">
        <v>41</v>
      </c>
      <c r="GT2179" t="s">
        <v>41</v>
      </c>
      <c r="GU2179" t="s">
        <v>41</v>
      </c>
      <c r="GV2179" t="s">
        <v>106</v>
      </c>
      <c r="HF2179" s="1">
        <v>44337</v>
      </c>
      <c r="HG2179" t="s">
        <v>41</v>
      </c>
      <c r="HH2179" t="s">
        <v>41</v>
      </c>
      <c r="HI2179" t="s">
        <v>41</v>
      </c>
      <c r="HJ2179" t="s">
        <v>41</v>
      </c>
      <c r="HK2179" t="s">
        <v>41</v>
      </c>
      <c r="HL2179" t="s">
        <v>41</v>
      </c>
      <c r="HM2179" t="s">
        <v>41</v>
      </c>
      <c r="HN2179" t="s">
        <v>41</v>
      </c>
      <c r="HO2179" t="s">
        <v>41</v>
      </c>
      <c r="HP2179" t="s">
        <v>41</v>
      </c>
      <c r="HQ2179" t="s">
        <v>41</v>
      </c>
      <c r="HR2179" t="s">
        <v>25570</v>
      </c>
      <c r="HS2179" t="s">
        <v>41</v>
      </c>
      <c r="HT2179" t="s">
        <v>41</v>
      </c>
      <c r="HU2179" t="s">
        <v>41</v>
      </c>
      <c r="HV2179" t="s">
        <v>41</v>
      </c>
      <c r="HW2179" t="s">
        <v>41</v>
      </c>
      <c r="HX2179" t="s">
        <v>41</v>
      </c>
      <c r="HY2179" t="s">
        <v>41</v>
      </c>
      <c r="HZ2179" t="s">
        <v>41</v>
      </c>
      <c r="IA2179" t="s">
        <v>41</v>
      </c>
      <c r="IB2179" t="s">
        <v>25571</v>
      </c>
      <c r="IQ2179">
        <v>0</v>
      </c>
      <c r="IR2179" s="1">
        <v>44463</v>
      </c>
      <c r="IS2179" s="1">
        <v>44491</v>
      </c>
      <c r="IT2179" t="s">
        <v>110</v>
      </c>
      <c r="IU2179" t="s">
        <v>44</v>
      </c>
      <c r="IV2179" s="1">
        <v>44469</v>
      </c>
      <c r="IW2179" s="1">
        <v>44500</v>
      </c>
      <c r="IX2179">
        <v>2021</v>
      </c>
      <c r="IY2179">
        <v>2021</v>
      </c>
      <c r="IZ2179">
        <v>44365</v>
      </c>
      <c r="JA2179">
        <v>44377</v>
      </c>
      <c r="JB2179">
        <v>2021</v>
      </c>
    </row>
    <row r="2180" spans="1:262" hidden="1" x14ac:dyDescent="0.3">
      <c r="A2180" s="2" t="s">
        <v>24424</v>
      </c>
      <c r="B2180" t="s">
        <v>2247</v>
      </c>
      <c r="C2180" t="s">
        <v>2248</v>
      </c>
      <c r="D2180" t="s">
        <v>2249</v>
      </c>
      <c r="E2180" t="s">
        <v>771</v>
      </c>
      <c r="F2180" t="s">
        <v>258</v>
      </c>
      <c r="G2180" t="s">
        <v>37</v>
      </c>
      <c r="H2180" t="s">
        <v>17483</v>
      </c>
      <c r="I2180" t="s">
        <v>17484</v>
      </c>
      <c r="J2180" t="s">
        <v>17485</v>
      </c>
      <c r="K2180" t="s">
        <v>1058</v>
      </c>
      <c r="L2180" t="s">
        <v>41</v>
      </c>
      <c r="M2180" t="s">
        <v>41</v>
      </c>
      <c r="N2180" t="s">
        <v>38</v>
      </c>
      <c r="O2180" t="s">
        <v>37</v>
      </c>
      <c r="P2180" t="s">
        <v>18278</v>
      </c>
      <c r="Q2180" t="s">
        <v>2243</v>
      </c>
      <c r="R2180" t="s">
        <v>2243</v>
      </c>
      <c r="S2180" s="1">
        <v>44363</v>
      </c>
      <c r="T2180" s="1">
        <v>44544</v>
      </c>
      <c r="U2180" s="1">
        <v>44614</v>
      </c>
      <c r="V2180" s="1">
        <v>44440</v>
      </c>
      <c r="X2180" t="s">
        <v>41</v>
      </c>
      <c r="Y2180" t="s">
        <v>42</v>
      </c>
      <c r="Z2180" t="s">
        <v>18273</v>
      </c>
      <c r="AA2180" t="s">
        <v>17567</v>
      </c>
      <c r="AB2180" t="s">
        <v>231</v>
      </c>
      <c r="AC2180" t="s">
        <v>17570</v>
      </c>
      <c r="AD2180" t="s">
        <v>17572</v>
      </c>
      <c r="AE2180" t="s">
        <v>41</v>
      </c>
      <c r="AF2180" t="s">
        <v>41</v>
      </c>
      <c r="AG2180" t="s">
        <v>41</v>
      </c>
      <c r="AH2180" t="s">
        <v>41</v>
      </c>
      <c r="AI2180" t="s">
        <v>25572</v>
      </c>
      <c r="AJ2180" t="s">
        <v>41</v>
      </c>
      <c r="AK2180" t="s">
        <v>3573</v>
      </c>
      <c r="AM2180" t="s">
        <v>2243</v>
      </c>
      <c r="AN2180" t="s">
        <v>3161</v>
      </c>
      <c r="AO2180" t="s">
        <v>41</v>
      </c>
      <c r="AP2180" t="s">
        <v>41</v>
      </c>
      <c r="AQ2180" t="s">
        <v>41</v>
      </c>
      <c r="AR2180" t="s">
        <v>41</v>
      </c>
      <c r="AS2180" t="s">
        <v>41</v>
      </c>
      <c r="AT2180" t="s">
        <v>41</v>
      </c>
      <c r="AU2180" t="s">
        <v>41</v>
      </c>
      <c r="AV2180" t="s">
        <v>41</v>
      </c>
      <c r="AW2180" t="s">
        <v>41</v>
      </c>
      <c r="AZ2180" t="s">
        <v>41</v>
      </c>
      <c r="BC2180" t="s">
        <v>41</v>
      </c>
      <c r="BD2180" t="s">
        <v>41</v>
      </c>
      <c r="BE2180" t="s">
        <v>41</v>
      </c>
      <c r="BF2180" t="s">
        <v>41</v>
      </c>
      <c r="BG2180" t="s">
        <v>41</v>
      </c>
      <c r="BH2180" t="s">
        <v>41</v>
      </c>
      <c r="BI2180" t="s">
        <v>41</v>
      </c>
      <c r="BJ2180" t="s">
        <v>41</v>
      </c>
      <c r="BK2180" t="s">
        <v>41</v>
      </c>
      <c r="BL2180" t="s">
        <v>41</v>
      </c>
      <c r="BM2180" t="s">
        <v>41</v>
      </c>
      <c r="BP2180" t="s">
        <v>41</v>
      </c>
      <c r="BX2180" t="s">
        <v>41</v>
      </c>
      <c r="CD2180" t="s">
        <v>41</v>
      </c>
      <c r="CE2180" t="s">
        <v>41</v>
      </c>
      <c r="CH2180" t="s">
        <v>41</v>
      </c>
      <c r="CZ2180" t="s">
        <v>41</v>
      </c>
      <c r="DA2180" t="s">
        <v>41</v>
      </c>
      <c r="DB2180" t="s">
        <v>41</v>
      </c>
      <c r="DC2180" t="s">
        <v>41</v>
      </c>
      <c r="DD2180" t="s">
        <v>41</v>
      </c>
      <c r="DE2180" t="s">
        <v>41</v>
      </c>
      <c r="DF2180" t="s">
        <v>41</v>
      </c>
      <c r="DG2180" t="s">
        <v>41</v>
      </c>
      <c r="DH2180" t="s">
        <v>41</v>
      </c>
      <c r="DJ2180" t="s">
        <v>41</v>
      </c>
      <c r="DS2180" t="s">
        <v>41</v>
      </c>
      <c r="EA2180" t="s">
        <v>41</v>
      </c>
      <c r="EG2180" t="s">
        <v>41</v>
      </c>
      <c r="EH2180" t="s">
        <v>231</v>
      </c>
      <c r="EI2180" t="s">
        <v>231</v>
      </c>
      <c r="EJ2180" s="1">
        <v>44469</v>
      </c>
      <c r="EK2180" s="1">
        <v>44343</v>
      </c>
      <c r="EL2180" t="s">
        <v>41</v>
      </c>
      <c r="EM2180" t="s">
        <v>41</v>
      </c>
      <c r="EN2180" t="s">
        <v>41</v>
      </c>
      <c r="EO2180" t="s">
        <v>41</v>
      </c>
      <c r="EP2180" t="s">
        <v>41</v>
      </c>
      <c r="EQ2180" t="s">
        <v>41</v>
      </c>
      <c r="ER2180" t="s">
        <v>41</v>
      </c>
      <c r="ES2180" t="s">
        <v>41</v>
      </c>
      <c r="ET2180" t="s">
        <v>41</v>
      </c>
      <c r="EU2180" t="s">
        <v>41</v>
      </c>
      <c r="EV2180" s="2"/>
      <c r="EW2180" t="s">
        <v>41</v>
      </c>
      <c r="EX2180" t="s">
        <v>41</v>
      </c>
      <c r="EY2180" t="s">
        <v>41</v>
      </c>
      <c r="EZ2180" t="s">
        <v>41</v>
      </c>
      <c r="FA2180" t="s">
        <v>41</v>
      </c>
      <c r="FB2180" t="s">
        <v>41</v>
      </c>
      <c r="FC2180" t="s">
        <v>41</v>
      </c>
      <c r="FD2180" t="s">
        <v>41</v>
      </c>
      <c r="FE2180" t="s">
        <v>41</v>
      </c>
      <c r="FF2180" t="s">
        <v>41</v>
      </c>
      <c r="FG2180" t="s">
        <v>41</v>
      </c>
      <c r="FH2180" t="s">
        <v>41</v>
      </c>
      <c r="FI2180" s="1">
        <v>44469</v>
      </c>
      <c r="FJ2180" t="s">
        <v>41</v>
      </c>
      <c r="FK2180" t="s">
        <v>41</v>
      </c>
      <c r="FL2180" t="s">
        <v>41</v>
      </c>
      <c r="FM2180" t="s">
        <v>41</v>
      </c>
      <c r="FQ2180" t="s">
        <v>41</v>
      </c>
      <c r="FR2180" t="s">
        <v>41</v>
      </c>
      <c r="FS2180" t="s">
        <v>41</v>
      </c>
      <c r="FT2180" t="s">
        <v>41</v>
      </c>
      <c r="FU2180" t="s">
        <v>41</v>
      </c>
      <c r="FV2180" t="s">
        <v>41</v>
      </c>
      <c r="FX2180" t="s">
        <v>41</v>
      </c>
      <c r="FY2180" t="s">
        <v>41</v>
      </c>
      <c r="FZ2180" t="s">
        <v>41</v>
      </c>
      <c r="GA2180" t="s">
        <v>41</v>
      </c>
      <c r="GB2180" t="s">
        <v>41</v>
      </c>
      <c r="GC2180" t="s">
        <v>41</v>
      </c>
      <c r="GD2180" t="s">
        <v>41</v>
      </c>
      <c r="GE2180" t="s">
        <v>41</v>
      </c>
      <c r="GF2180" t="s">
        <v>17488</v>
      </c>
      <c r="GH2180" t="s">
        <v>41</v>
      </c>
      <c r="GI2180" t="s">
        <v>41</v>
      </c>
      <c r="GJ2180" t="s">
        <v>41</v>
      </c>
      <c r="GK2180" t="s">
        <v>41</v>
      </c>
      <c r="GL2180" t="s">
        <v>41</v>
      </c>
      <c r="GM2180" t="s">
        <v>41</v>
      </c>
      <c r="GN2180" t="s">
        <v>41</v>
      </c>
      <c r="GO2180" t="s">
        <v>41</v>
      </c>
      <c r="GP2180" t="s">
        <v>25573</v>
      </c>
      <c r="GQ2180" t="s">
        <v>41</v>
      </c>
      <c r="GR2180" t="s">
        <v>41</v>
      </c>
      <c r="GS2180" t="s">
        <v>41</v>
      </c>
      <c r="GT2180" t="s">
        <v>41</v>
      </c>
      <c r="GU2180" t="s">
        <v>41</v>
      </c>
      <c r="GV2180" t="s">
        <v>106</v>
      </c>
      <c r="HF2180" s="1">
        <v>44343</v>
      </c>
      <c r="HG2180" t="s">
        <v>41</v>
      </c>
      <c r="HH2180" t="s">
        <v>41</v>
      </c>
      <c r="HI2180" t="s">
        <v>41</v>
      </c>
      <c r="HJ2180" t="s">
        <v>41</v>
      </c>
      <c r="HK2180" t="s">
        <v>41</v>
      </c>
      <c r="HL2180" t="s">
        <v>41</v>
      </c>
      <c r="HM2180" t="s">
        <v>41</v>
      </c>
      <c r="HN2180" t="s">
        <v>41</v>
      </c>
      <c r="HO2180" t="s">
        <v>41</v>
      </c>
      <c r="HP2180" t="s">
        <v>41</v>
      </c>
      <c r="HQ2180" t="s">
        <v>41</v>
      </c>
      <c r="HR2180" t="s">
        <v>25574</v>
      </c>
      <c r="HS2180" t="s">
        <v>41</v>
      </c>
      <c r="HT2180" t="s">
        <v>41</v>
      </c>
      <c r="HU2180" t="s">
        <v>41</v>
      </c>
      <c r="HV2180" t="s">
        <v>41</v>
      </c>
      <c r="HW2180" t="s">
        <v>41</v>
      </c>
      <c r="HX2180" t="s">
        <v>41</v>
      </c>
      <c r="HY2180" t="s">
        <v>41</v>
      </c>
      <c r="HZ2180" t="s">
        <v>41</v>
      </c>
      <c r="IA2180" t="s">
        <v>41</v>
      </c>
      <c r="IB2180" t="s">
        <v>25575</v>
      </c>
      <c r="IQ2180">
        <v>0</v>
      </c>
      <c r="IR2180" s="1">
        <v>44442</v>
      </c>
      <c r="IS2180" s="1">
        <v>44470</v>
      </c>
      <c r="IT2180" t="s">
        <v>110</v>
      </c>
      <c r="IU2180" t="s">
        <v>110</v>
      </c>
      <c r="IV2180" s="1">
        <v>44469</v>
      </c>
      <c r="IW2180" s="1">
        <v>44469</v>
      </c>
      <c r="IX2180">
        <v>2021</v>
      </c>
      <c r="IY2180">
        <v>2021</v>
      </c>
      <c r="IZ2180">
        <v>44365</v>
      </c>
      <c r="JA2180">
        <v>44377</v>
      </c>
      <c r="JB2180">
        <v>2021</v>
      </c>
    </row>
    <row r="2181" spans="1:262" hidden="1" x14ac:dyDescent="0.3">
      <c r="A2181" s="2" t="s">
        <v>24424</v>
      </c>
      <c r="B2181" t="s">
        <v>2250</v>
      </c>
      <c r="C2181" t="s">
        <v>2251</v>
      </c>
      <c r="D2181" t="s">
        <v>2252</v>
      </c>
      <c r="E2181" t="s">
        <v>41</v>
      </c>
      <c r="F2181" t="s">
        <v>168</v>
      </c>
      <c r="G2181" t="s">
        <v>37</v>
      </c>
      <c r="H2181" t="s">
        <v>17483</v>
      </c>
      <c r="I2181" t="s">
        <v>17484</v>
      </c>
      <c r="J2181" t="s">
        <v>17485</v>
      </c>
      <c r="K2181" t="s">
        <v>1058</v>
      </c>
      <c r="L2181" t="s">
        <v>41</v>
      </c>
      <c r="M2181" t="s">
        <v>41</v>
      </c>
      <c r="N2181" t="s">
        <v>38</v>
      </c>
      <c r="O2181" t="s">
        <v>37</v>
      </c>
      <c r="P2181" t="s">
        <v>17856</v>
      </c>
      <c r="Q2181" t="s">
        <v>1286</v>
      </c>
      <c r="R2181" t="s">
        <v>1286</v>
      </c>
      <c r="S2181" s="1">
        <v>44363</v>
      </c>
      <c r="T2181" s="1">
        <v>44608</v>
      </c>
      <c r="U2181" s="1">
        <v>44614</v>
      </c>
      <c r="V2181" s="1">
        <v>44432</v>
      </c>
      <c r="X2181" t="s">
        <v>41</v>
      </c>
      <c r="Y2181" t="s">
        <v>42</v>
      </c>
      <c r="Z2181" t="s">
        <v>22894</v>
      </c>
      <c r="AA2181" t="s">
        <v>4545</v>
      </c>
      <c r="AB2181" t="s">
        <v>17570</v>
      </c>
      <c r="AC2181" t="s">
        <v>41</v>
      </c>
      <c r="AD2181" t="s">
        <v>41</v>
      </c>
      <c r="AE2181" t="s">
        <v>41</v>
      </c>
      <c r="AF2181" t="s">
        <v>41</v>
      </c>
      <c r="AG2181" t="s">
        <v>41</v>
      </c>
      <c r="AH2181" t="s">
        <v>41</v>
      </c>
      <c r="AI2181" t="s">
        <v>2250</v>
      </c>
      <c r="AJ2181" t="s">
        <v>41</v>
      </c>
      <c r="AK2181" t="s">
        <v>1286</v>
      </c>
      <c r="AM2181" t="s">
        <v>41</v>
      </c>
      <c r="AN2181" t="s">
        <v>41</v>
      </c>
      <c r="AO2181" t="s">
        <v>41</v>
      </c>
      <c r="AP2181" t="s">
        <v>41</v>
      </c>
      <c r="AQ2181" t="s">
        <v>41</v>
      </c>
      <c r="AR2181" t="s">
        <v>41</v>
      </c>
      <c r="AS2181" t="s">
        <v>41</v>
      </c>
      <c r="AT2181" t="s">
        <v>41</v>
      </c>
      <c r="AU2181" t="s">
        <v>41</v>
      </c>
      <c r="AV2181" t="s">
        <v>41</v>
      </c>
      <c r="AW2181" t="s">
        <v>41</v>
      </c>
      <c r="AZ2181" t="s">
        <v>41</v>
      </c>
      <c r="BC2181" t="s">
        <v>41</v>
      </c>
      <c r="BD2181" t="s">
        <v>41</v>
      </c>
      <c r="BE2181" t="s">
        <v>41</v>
      </c>
      <c r="BF2181" t="s">
        <v>41</v>
      </c>
      <c r="BG2181" t="s">
        <v>41</v>
      </c>
      <c r="BH2181" t="s">
        <v>41</v>
      </c>
      <c r="BI2181" t="s">
        <v>41</v>
      </c>
      <c r="BJ2181" t="s">
        <v>41</v>
      </c>
      <c r="BK2181" t="s">
        <v>41</v>
      </c>
      <c r="BL2181" t="s">
        <v>41</v>
      </c>
      <c r="BM2181" t="s">
        <v>41</v>
      </c>
      <c r="BP2181" t="s">
        <v>41</v>
      </c>
      <c r="BX2181" t="s">
        <v>41</v>
      </c>
      <c r="CD2181" t="s">
        <v>41</v>
      </c>
      <c r="CE2181" t="s">
        <v>41</v>
      </c>
      <c r="CH2181" t="s">
        <v>41</v>
      </c>
      <c r="CZ2181" t="s">
        <v>41</v>
      </c>
      <c r="DA2181" t="s">
        <v>41</v>
      </c>
      <c r="DB2181" t="s">
        <v>41</v>
      </c>
      <c r="DC2181" t="s">
        <v>41</v>
      </c>
      <c r="DD2181" t="s">
        <v>41</v>
      </c>
      <c r="DE2181" t="s">
        <v>41</v>
      </c>
      <c r="DF2181" t="s">
        <v>41</v>
      </c>
      <c r="DG2181" t="s">
        <v>41</v>
      </c>
      <c r="DH2181" t="s">
        <v>41</v>
      </c>
      <c r="DJ2181" t="s">
        <v>41</v>
      </c>
      <c r="DS2181" t="s">
        <v>41</v>
      </c>
      <c r="EA2181" t="s">
        <v>41</v>
      </c>
      <c r="EG2181" t="s">
        <v>41</v>
      </c>
      <c r="EH2181" t="s">
        <v>177</v>
      </c>
      <c r="EI2181" t="s">
        <v>177</v>
      </c>
      <c r="EJ2181" s="1">
        <v>44407</v>
      </c>
      <c r="EK2181" s="1"/>
      <c r="EL2181" t="s">
        <v>41</v>
      </c>
      <c r="EM2181" t="s">
        <v>41</v>
      </c>
      <c r="EN2181" t="s">
        <v>41</v>
      </c>
      <c r="EO2181" t="s">
        <v>41</v>
      </c>
      <c r="EP2181" t="s">
        <v>41</v>
      </c>
      <c r="EQ2181" t="s">
        <v>41</v>
      </c>
      <c r="ER2181" t="s">
        <v>41</v>
      </c>
      <c r="ES2181" t="s">
        <v>41</v>
      </c>
      <c r="ET2181" t="s">
        <v>41</v>
      </c>
      <c r="EU2181" t="s">
        <v>41</v>
      </c>
      <c r="EV2181" s="2" t="s">
        <v>663</v>
      </c>
      <c r="EW2181" t="s">
        <v>41</v>
      </c>
      <c r="EX2181" t="s">
        <v>202</v>
      </c>
      <c r="EY2181" t="s">
        <v>41</v>
      </c>
      <c r="EZ2181" t="s">
        <v>41</v>
      </c>
      <c r="FA2181" t="s">
        <v>41</v>
      </c>
      <c r="FB2181" t="s">
        <v>41</v>
      </c>
      <c r="FC2181" t="s">
        <v>41</v>
      </c>
      <c r="FD2181" t="s">
        <v>41</v>
      </c>
      <c r="FE2181" t="s">
        <v>41</v>
      </c>
      <c r="FF2181" t="s">
        <v>41</v>
      </c>
      <c r="FG2181" t="s">
        <v>41</v>
      </c>
      <c r="FH2181" t="s">
        <v>41</v>
      </c>
      <c r="FI2181" s="1">
        <v>44407</v>
      </c>
      <c r="FJ2181" t="s">
        <v>41</v>
      </c>
      <c r="FK2181" t="s">
        <v>41</v>
      </c>
      <c r="FL2181" t="s">
        <v>17797</v>
      </c>
      <c r="FM2181" t="s">
        <v>41</v>
      </c>
      <c r="FQ2181" t="s">
        <v>41</v>
      </c>
      <c r="FR2181" t="s">
        <v>2250</v>
      </c>
      <c r="FS2181" t="s">
        <v>690</v>
      </c>
      <c r="FT2181" t="s">
        <v>41</v>
      </c>
      <c r="FU2181" t="s">
        <v>41</v>
      </c>
      <c r="FV2181" t="s">
        <v>41</v>
      </c>
      <c r="FX2181" t="s">
        <v>41</v>
      </c>
      <c r="FY2181" t="s">
        <v>41</v>
      </c>
      <c r="FZ2181" t="s">
        <v>41</v>
      </c>
      <c r="GA2181" t="s">
        <v>41</v>
      </c>
      <c r="GB2181" t="s">
        <v>41</v>
      </c>
      <c r="GC2181" t="s">
        <v>41</v>
      </c>
      <c r="GD2181" t="s">
        <v>41</v>
      </c>
      <c r="GE2181" t="s">
        <v>41</v>
      </c>
      <c r="GF2181" t="s">
        <v>17488</v>
      </c>
      <c r="GH2181" t="s">
        <v>41</v>
      </c>
      <c r="GI2181" t="s">
        <v>41</v>
      </c>
      <c r="GJ2181" t="s">
        <v>41</v>
      </c>
      <c r="GK2181" t="s">
        <v>41</v>
      </c>
      <c r="GL2181" t="s">
        <v>41</v>
      </c>
      <c r="GM2181" t="s">
        <v>41</v>
      </c>
      <c r="GN2181" t="s">
        <v>41</v>
      </c>
      <c r="GO2181" t="s">
        <v>41</v>
      </c>
      <c r="GP2181" t="s">
        <v>25576</v>
      </c>
      <c r="GQ2181" t="s">
        <v>41</v>
      </c>
      <c r="GR2181" t="s">
        <v>41</v>
      </c>
      <c r="GS2181" t="s">
        <v>41</v>
      </c>
      <c r="GT2181" t="s">
        <v>41</v>
      </c>
      <c r="GU2181" t="s">
        <v>41</v>
      </c>
      <c r="GV2181" t="s">
        <v>89</v>
      </c>
      <c r="HF2181" s="1">
        <v>44379</v>
      </c>
      <c r="HG2181" t="s">
        <v>41</v>
      </c>
      <c r="HH2181" t="s">
        <v>41</v>
      </c>
      <c r="HI2181" t="s">
        <v>41</v>
      </c>
      <c r="HJ2181" t="s">
        <v>41</v>
      </c>
      <c r="HK2181" t="s">
        <v>41</v>
      </c>
      <c r="HL2181" t="s">
        <v>41</v>
      </c>
      <c r="HM2181" t="s">
        <v>41</v>
      </c>
      <c r="HN2181" t="s">
        <v>41</v>
      </c>
      <c r="HO2181" t="s">
        <v>41</v>
      </c>
      <c r="HP2181" t="s">
        <v>41</v>
      </c>
      <c r="HQ2181" t="s">
        <v>41</v>
      </c>
      <c r="HR2181" t="s">
        <v>25577</v>
      </c>
      <c r="HS2181" t="s">
        <v>41</v>
      </c>
      <c r="HT2181" t="s">
        <v>41</v>
      </c>
      <c r="HU2181" t="s">
        <v>41</v>
      </c>
      <c r="HV2181" t="s">
        <v>41</v>
      </c>
      <c r="HW2181" t="s">
        <v>41</v>
      </c>
      <c r="HX2181" t="s">
        <v>41</v>
      </c>
      <c r="HY2181" t="s">
        <v>41</v>
      </c>
      <c r="HZ2181" t="s">
        <v>41</v>
      </c>
      <c r="IA2181" t="s">
        <v>41</v>
      </c>
      <c r="IB2181" t="s">
        <v>41</v>
      </c>
      <c r="IQ2181">
        <v>0.9</v>
      </c>
      <c r="IR2181" s="1">
        <v>44435</v>
      </c>
      <c r="IS2181" s="1">
        <v>44407</v>
      </c>
      <c r="IT2181" t="s">
        <v>94</v>
      </c>
      <c r="IU2181" t="s">
        <v>45</v>
      </c>
      <c r="IV2181" s="1">
        <v>44439</v>
      </c>
      <c r="IW2181" s="1">
        <v>44408</v>
      </c>
      <c r="IX2181">
        <v>2021</v>
      </c>
      <c r="IY2181">
        <v>2021</v>
      </c>
      <c r="IZ2181">
        <v>44365</v>
      </c>
      <c r="JA2181">
        <v>44377</v>
      </c>
      <c r="JB2181">
        <v>2021</v>
      </c>
    </row>
    <row r="2182" spans="1:262" hidden="1" x14ac:dyDescent="0.3">
      <c r="A2182" s="2" t="s">
        <v>24424</v>
      </c>
      <c r="B2182" t="s">
        <v>2253</v>
      </c>
      <c r="C2182" t="s">
        <v>2254</v>
      </c>
      <c r="D2182" t="s">
        <v>2255</v>
      </c>
      <c r="E2182" t="s">
        <v>771</v>
      </c>
      <c r="F2182" t="s">
        <v>258</v>
      </c>
      <c r="G2182" t="s">
        <v>37</v>
      </c>
      <c r="H2182" t="s">
        <v>17483</v>
      </c>
      <c r="I2182" t="s">
        <v>17484</v>
      </c>
      <c r="J2182" t="s">
        <v>17485</v>
      </c>
      <c r="K2182" t="s">
        <v>1058</v>
      </c>
      <c r="L2182" t="s">
        <v>41</v>
      </c>
      <c r="M2182" t="s">
        <v>41</v>
      </c>
      <c r="N2182" t="s">
        <v>38</v>
      </c>
      <c r="O2182" t="s">
        <v>37</v>
      </c>
      <c r="P2182" t="s">
        <v>2243</v>
      </c>
      <c r="Q2182" t="s">
        <v>2243</v>
      </c>
      <c r="R2182" t="s">
        <v>2243</v>
      </c>
      <c r="S2182" s="1">
        <v>44363</v>
      </c>
      <c r="T2182" s="1">
        <v>44544</v>
      </c>
      <c r="U2182" s="1">
        <v>44614</v>
      </c>
      <c r="V2182" s="1">
        <v>44369</v>
      </c>
      <c r="X2182" t="s">
        <v>41</v>
      </c>
      <c r="Y2182" t="s">
        <v>42</v>
      </c>
      <c r="Z2182" t="s">
        <v>41</v>
      </c>
      <c r="AA2182" t="s">
        <v>41</v>
      </c>
      <c r="AB2182" t="s">
        <v>41</v>
      </c>
      <c r="AC2182" t="s">
        <v>41</v>
      </c>
      <c r="AD2182" t="s">
        <v>41</v>
      </c>
      <c r="AE2182" t="s">
        <v>41</v>
      </c>
      <c r="AF2182" t="s">
        <v>41</v>
      </c>
      <c r="AG2182" t="s">
        <v>41</v>
      </c>
      <c r="AH2182" t="s">
        <v>41</v>
      </c>
      <c r="AI2182" t="s">
        <v>25578</v>
      </c>
      <c r="AJ2182" t="s">
        <v>41</v>
      </c>
      <c r="AK2182" t="s">
        <v>2243</v>
      </c>
      <c r="AM2182" t="s">
        <v>41</v>
      </c>
      <c r="AN2182" t="s">
        <v>41</v>
      </c>
      <c r="AO2182" t="s">
        <v>41</v>
      </c>
      <c r="AP2182" t="s">
        <v>41</v>
      </c>
      <c r="AQ2182" t="s">
        <v>41</v>
      </c>
      <c r="AR2182" t="s">
        <v>41</v>
      </c>
      <c r="AS2182" t="s">
        <v>41</v>
      </c>
      <c r="AT2182" t="s">
        <v>41</v>
      </c>
      <c r="AU2182" t="s">
        <v>41</v>
      </c>
      <c r="AV2182" t="s">
        <v>41</v>
      </c>
      <c r="AW2182" t="s">
        <v>41</v>
      </c>
      <c r="AZ2182" t="s">
        <v>41</v>
      </c>
      <c r="BC2182" t="s">
        <v>41</v>
      </c>
      <c r="BD2182" t="s">
        <v>41</v>
      </c>
      <c r="BE2182" t="s">
        <v>41</v>
      </c>
      <c r="BF2182" t="s">
        <v>41</v>
      </c>
      <c r="BG2182" t="s">
        <v>41</v>
      </c>
      <c r="BH2182" t="s">
        <v>41</v>
      </c>
      <c r="BI2182" t="s">
        <v>41</v>
      </c>
      <c r="BJ2182" t="s">
        <v>41</v>
      </c>
      <c r="BK2182" t="s">
        <v>41</v>
      </c>
      <c r="BL2182" t="s">
        <v>41</v>
      </c>
      <c r="BM2182" t="s">
        <v>41</v>
      </c>
      <c r="BP2182" t="s">
        <v>41</v>
      </c>
      <c r="BX2182" t="s">
        <v>41</v>
      </c>
      <c r="CD2182" t="s">
        <v>41</v>
      </c>
      <c r="CE2182" t="s">
        <v>41</v>
      </c>
      <c r="CH2182" t="s">
        <v>41</v>
      </c>
      <c r="CZ2182" t="s">
        <v>41</v>
      </c>
      <c r="DA2182" t="s">
        <v>41</v>
      </c>
      <c r="DB2182" t="s">
        <v>41</v>
      </c>
      <c r="DC2182" t="s">
        <v>41</v>
      </c>
      <c r="DD2182" t="s">
        <v>41</v>
      </c>
      <c r="DE2182" t="s">
        <v>41</v>
      </c>
      <c r="DF2182" t="s">
        <v>41</v>
      </c>
      <c r="DG2182" t="s">
        <v>41</v>
      </c>
      <c r="DH2182" t="s">
        <v>41</v>
      </c>
      <c r="DJ2182" t="s">
        <v>41</v>
      </c>
      <c r="DS2182" t="s">
        <v>41</v>
      </c>
      <c r="EA2182" t="s">
        <v>41</v>
      </c>
      <c r="EG2182" t="s">
        <v>41</v>
      </c>
      <c r="EH2182" t="s">
        <v>231</v>
      </c>
      <c r="EI2182" t="s">
        <v>231</v>
      </c>
      <c r="EJ2182" s="1">
        <v>44469</v>
      </c>
      <c r="EK2182" s="1">
        <v>44348</v>
      </c>
      <c r="EL2182" t="s">
        <v>41</v>
      </c>
      <c r="EM2182" t="s">
        <v>41</v>
      </c>
      <c r="EN2182" t="s">
        <v>41</v>
      </c>
      <c r="EO2182" t="s">
        <v>41</v>
      </c>
      <c r="EP2182" t="s">
        <v>41</v>
      </c>
      <c r="EQ2182" t="s">
        <v>41</v>
      </c>
      <c r="ER2182" t="s">
        <v>41</v>
      </c>
      <c r="ES2182" t="s">
        <v>41</v>
      </c>
      <c r="ET2182" t="s">
        <v>41</v>
      </c>
      <c r="EU2182" t="s">
        <v>41</v>
      </c>
      <c r="EV2182" s="2"/>
      <c r="EW2182" t="s">
        <v>41</v>
      </c>
      <c r="EX2182" t="s">
        <v>41</v>
      </c>
      <c r="EY2182" t="s">
        <v>41</v>
      </c>
      <c r="EZ2182" t="s">
        <v>41</v>
      </c>
      <c r="FA2182" t="s">
        <v>41</v>
      </c>
      <c r="FB2182" t="s">
        <v>41</v>
      </c>
      <c r="FC2182" t="s">
        <v>41</v>
      </c>
      <c r="FD2182" t="s">
        <v>41</v>
      </c>
      <c r="FE2182" t="s">
        <v>41</v>
      </c>
      <c r="FF2182" t="s">
        <v>41</v>
      </c>
      <c r="FG2182" t="s">
        <v>41</v>
      </c>
      <c r="FH2182" t="s">
        <v>41</v>
      </c>
      <c r="FI2182" s="1">
        <v>44469</v>
      </c>
      <c r="FJ2182" t="s">
        <v>41</v>
      </c>
      <c r="FK2182" t="s">
        <v>41</v>
      </c>
      <c r="FL2182" t="s">
        <v>41</v>
      </c>
      <c r="FM2182" t="s">
        <v>41</v>
      </c>
      <c r="FQ2182" t="s">
        <v>41</v>
      </c>
      <c r="FR2182" t="s">
        <v>41</v>
      </c>
      <c r="FS2182" t="s">
        <v>41</v>
      </c>
      <c r="FT2182" t="s">
        <v>41</v>
      </c>
      <c r="FU2182" t="s">
        <v>41</v>
      </c>
      <c r="FV2182" t="s">
        <v>41</v>
      </c>
      <c r="FX2182" t="s">
        <v>41</v>
      </c>
      <c r="FY2182" t="s">
        <v>41</v>
      </c>
      <c r="FZ2182" t="s">
        <v>41</v>
      </c>
      <c r="GA2182" t="s">
        <v>41</v>
      </c>
      <c r="GB2182" t="s">
        <v>41</v>
      </c>
      <c r="GC2182" t="s">
        <v>41</v>
      </c>
      <c r="GD2182" t="s">
        <v>41</v>
      </c>
      <c r="GE2182" t="s">
        <v>41</v>
      </c>
      <c r="GF2182" t="s">
        <v>17488</v>
      </c>
      <c r="GH2182" t="s">
        <v>41</v>
      </c>
      <c r="GI2182" t="s">
        <v>41</v>
      </c>
      <c r="GJ2182" t="s">
        <v>41</v>
      </c>
      <c r="GK2182" t="s">
        <v>41</v>
      </c>
      <c r="GL2182" t="s">
        <v>41</v>
      </c>
      <c r="GM2182" t="s">
        <v>41</v>
      </c>
      <c r="GN2182" t="s">
        <v>41</v>
      </c>
      <c r="GO2182" t="s">
        <v>41</v>
      </c>
      <c r="GP2182" t="s">
        <v>25579</v>
      </c>
      <c r="GQ2182" t="s">
        <v>41</v>
      </c>
      <c r="GR2182" t="s">
        <v>41</v>
      </c>
      <c r="GS2182" t="s">
        <v>41</v>
      </c>
      <c r="GT2182" t="s">
        <v>41</v>
      </c>
      <c r="GU2182" t="s">
        <v>41</v>
      </c>
      <c r="GV2182" t="s">
        <v>106</v>
      </c>
      <c r="HF2182" s="1">
        <v>44348</v>
      </c>
      <c r="HG2182" t="s">
        <v>41</v>
      </c>
      <c r="HH2182" t="s">
        <v>41</v>
      </c>
      <c r="HI2182" t="s">
        <v>41</v>
      </c>
      <c r="HJ2182" t="s">
        <v>41</v>
      </c>
      <c r="HK2182" t="s">
        <v>41</v>
      </c>
      <c r="HL2182" t="s">
        <v>41</v>
      </c>
      <c r="HM2182" t="s">
        <v>41</v>
      </c>
      <c r="HN2182" t="s">
        <v>41</v>
      </c>
      <c r="HO2182" t="s">
        <v>41</v>
      </c>
      <c r="HP2182" t="s">
        <v>41</v>
      </c>
      <c r="HQ2182" t="s">
        <v>41</v>
      </c>
      <c r="HR2182" t="s">
        <v>25580</v>
      </c>
      <c r="HS2182" t="s">
        <v>41</v>
      </c>
      <c r="HT2182" t="s">
        <v>41</v>
      </c>
      <c r="HU2182" t="s">
        <v>41</v>
      </c>
      <c r="HV2182" t="s">
        <v>41</v>
      </c>
      <c r="HW2182" t="s">
        <v>41</v>
      </c>
      <c r="HX2182" t="s">
        <v>41</v>
      </c>
      <c r="HY2182" t="s">
        <v>41</v>
      </c>
      <c r="HZ2182" t="s">
        <v>41</v>
      </c>
      <c r="IA2182" t="s">
        <v>41</v>
      </c>
      <c r="IB2182" t="s">
        <v>41</v>
      </c>
      <c r="IQ2182">
        <v>0</v>
      </c>
      <c r="IR2182" s="1">
        <v>44372</v>
      </c>
      <c r="IS2182" s="1">
        <v>44470</v>
      </c>
      <c r="IT2182" t="s">
        <v>151</v>
      </c>
      <c r="IU2182" t="s">
        <v>110</v>
      </c>
      <c r="IV2182" s="1">
        <v>44377</v>
      </c>
      <c r="IW2182" s="1">
        <v>44469</v>
      </c>
      <c r="IX2182">
        <v>2021</v>
      </c>
      <c r="IY2182">
        <v>2021</v>
      </c>
      <c r="IZ2182">
        <v>44365</v>
      </c>
      <c r="JA2182">
        <v>44377</v>
      </c>
      <c r="JB2182">
        <v>2021</v>
      </c>
    </row>
    <row r="2183" spans="1:262" hidden="1" x14ac:dyDescent="0.3">
      <c r="A2183" s="2" t="s">
        <v>24424</v>
      </c>
      <c r="B2183" t="s">
        <v>2256</v>
      </c>
      <c r="C2183" t="s">
        <v>2257</v>
      </c>
      <c r="D2183" t="s">
        <v>2258</v>
      </c>
      <c r="E2183" t="s">
        <v>771</v>
      </c>
      <c r="F2183" t="s">
        <v>258</v>
      </c>
      <c r="G2183" t="s">
        <v>37</v>
      </c>
      <c r="H2183" t="s">
        <v>17483</v>
      </c>
      <c r="I2183" t="s">
        <v>17484</v>
      </c>
      <c r="J2183" t="s">
        <v>17485</v>
      </c>
      <c r="K2183" t="s">
        <v>1058</v>
      </c>
      <c r="L2183" t="s">
        <v>41</v>
      </c>
      <c r="M2183" t="s">
        <v>41</v>
      </c>
      <c r="N2183" t="s">
        <v>38</v>
      </c>
      <c r="O2183" t="s">
        <v>10</v>
      </c>
      <c r="P2183" t="s">
        <v>2243</v>
      </c>
      <c r="Q2183" t="s">
        <v>176</v>
      </c>
      <c r="R2183" t="s">
        <v>2243</v>
      </c>
      <c r="S2183" s="1">
        <v>44363</v>
      </c>
      <c r="T2183" s="1">
        <v>44544</v>
      </c>
      <c r="U2183" s="1">
        <v>44614</v>
      </c>
      <c r="V2183" s="1">
        <v>44383</v>
      </c>
      <c r="X2183" t="s">
        <v>41</v>
      </c>
      <c r="Y2183" t="s">
        <v>42</v>
      </c>
      <c r="Z2183" t="s">
        <v>18273</v>
      </c>
      <c r="AA2183" t="s">
        <v>17567</v>
      </c>
      <c r="AB2183" t="s">
        <v>17623</v>
      </c>
      <c r="AC2183" t="s">
        <v>17568</v>
      </c>
      <c r="AD2183" t="s">
        <v>231</v>
      </c>
      <c r="AE2183" t="s">
        <v>17570</v>
      </c>
      <c r="AF2183" t="s">
        <v>17571</v>
      </c>
      <c r="AG2183" t="s">
        <v>17572</v>
      </c>
      <c r="AH2183" t="s">
        <v>41</v>
      </c>
      <c r="AI2183" t="s">
        <v>25581</v>
      </c>
      <c r="AJ2183" t="s">
        <v>41</v>
      </c>
      <c r="AK2183" t="s">
        <v>2033</v>
      </c>
      <c r="AM2183" t="s">
        <v>18278</v>
      </c>
      <c r="AN2183" t="s">
        <v>2243</v>
      </c>
      <c r="AO2183" t="s">
        <v>41</v>
      </c>
      <c r="AP2183" t="s">
        <v>41</v>
      </c>
      <c r="AQ2183" t="s">
        <v>41</v>
      </c>
      <c r="AR2183" t="s">
        <v>41</v>
      </c>
      <c r="AS2183" t="s">
        <v>41</v>
      </c>
      <c r="AT2183" t="s">
        <v>41</v>
      </c>
      <c r="AU2183" t="s">
        <v>41</v>
      </c>
      <c r="AV2183" t="s">
        <v>41</v>
      </c>
      <c r="AW2183" t="s">
        <v>41</v>
      </c>
      <c r="AZ2183" t="s">
        <v>41</v>
      </c>
      <c r="BC2183" t="s">
        <v>41</v>
      </c>
      <c r="BD2183" t="s">
        <v>41</v>
      </c>
      <c r="BE2183" t="s">
        <v>41</v>
      </c>
      <c r="BF2183" t="s">
        <v>41</v>
      </c>
      <c r="BG2183" t="s">
        <v>41</v>
      </c>
      <c r="BH2183" t="s">
        <v>41</v>
      </c>
      <c r="BI2183" t="s">
        <v>41</v>
      </c>
      <c r="BJ2183" t="s">
        <v>41</v>
      </c>
      <c r="BK2183" t="s">
        <v>41</v>
      </c>
      <c r="BL2183" t="s">
        <v>41</v>
      </c>
      <c r="BM2183" t="s">
        <v>41</v>
      </c>
      <c r="BP2183" t="s">
        <v>41</v>
      </c>
      <c r="BX2183" t="s">
        <v>41</v>
      </c>
      <c r="CD2183" t="s">
        <v>41</v>
      </c>
      <c r="CE2183" t="s">
        <v>5746</v>
      </c>
      <c r="CH2183" t="s">
        <v>41</v>
      </c>
      <c r="CZ2183" t="s">
        <v>41</v>
      </c>
      <c r="DA2183" t="s">
        <v>41</v>
      </c>
      <c r="DB2183" t="s">
        <v>41</v>
      </c>
      <c r="DC2183" t="s">
        <v>41</v>
      </c>
      <c r="DD2183" t="s">
        <v>41</v>
      </c>
      <c r="DE2183" t="s">
        <v>41</v>
      </c>
      <c r="DF2183" t="s">
        <v>41</v>
      </c>
      <c r="DG2183" t="s">
        <v>41</v>
      </c>
      <c r="DH2183" t="s">
        <v>41</v>
      </c>
      <c r="DJ2183" t="s">
        <v>41</v>
      </c>
      <c r="DS2183" t="s">
        <v>41</v>
      </c>
      <c r="EA2183" t="s">
        <v>25582</v>
      </c>
      <c r="EG2183" t="s">
        <v>41</v>
      </c>
      <c r="EH2183" t="s">
        <v>231</v>
      </c>
      <c r="EI2183" t="s">
        <v>231</v>
      </c>
      <c r="EJ2183" s="1">
        <v>44377</v>
      </c>
      <c r="EK2183" s="1"/>
      <c r="EL2183" t="s">
        <v>41</v>
      </c>
      <c r="EM2183" t="s">
        <v>41</v>
      </c>
      <c r="EN2183" t="s">
        <v>41</v>
      </c>
      <c r="EO2183" t="s">
        <v>41</v>
      </c>
      <c r="EP2183" t="s">
        <v>41</v>
      </c>
      <c r="EQ2183" t="s">
        <v>41</v>
      </c>
      <c r="ER2183" t="s">
        <v>41</v>
      </c>
      <c r="ES2183" t="s">
        <v>41</v>
      </c>
      <c r="ET2183" t="s">
        <v>41</v>
      </c>
      <c r="EU2183" t="s">
        <v>41</v>
      </c>
      <c r="EV2183" s="2" t="s">
        <v>42</v>
      </c>
      <c r="EW2183" t="s">
        <v>41</v>
      </c>
      <c r="EX2183" t="s">
        <v>41</v>
      </c>
      <c r="EY2183" t="s">
        <v>41</v>
      </c>
      <c r="EZ2183" t="s">
        <v>41</v>
      </c>
      <c r="FA2183" t="s">
        <v>41</v>
      </c>
      <c r="FB2183" t="s">
        <v>41</v>
      </c>
      <c r="FC2183" t="s">
        <v>41</v>
      </c>
      <c r="FD2183" t="s">
        <v>41</v>
      </c>
      <c r="FE2183" t="s">
        <v>41</v>
      </c>
      <c r="FF2183" t="s">
        <v>41</v>
      </c>
      <c r="FG2183" t="s">
        <v>41</v>
      </c>
      <c r="FH2183" t="s">
        <v>41</v>
      </c>
      <c r="FI2183" s="1">
        <v>44378</v>
      </c>
      <c r="FJ2183" t="s">
        <v>41</v>
      </c>
      <c r="FK2183" t="s">
        <v>41</v>
      </c>
      <c r="FL2183" t="s">
        <v>41</v>
      </c>
      <c r="FM2183" t="s">
        <v>41</v>
      </c>
      <c r="FQ2183" t="s">
        <v>41</v>
      </c>
      <c r="FR2183" t="s">
        <v>41</v>
      </c>
      <c r="FS2183" t="s">
        <v>41</v>
      </c>
      <c r="FT2183" t="s">
        <v>41</v>
      </c>
      <c r="FU2183" t="s">
        <v>41</v>
      </c>
      <c r="FV2183" t="s">
        <v>41</v>
      </c>
      <c r="FX2183" t="s">
        <v>41</v>
      </c>
      <c r="FY2183" t="s">
        <v>41</v>
      </c>
      <c r="FZ2183" t="s">
        <v>41</v>
      </c>
      <c r="GA2183" t="s">
        <v>41</v>
      </c>
      <c r="GB2183" t="s">
        <v>41</v>
      </c>
      <c r="GC2183" t="s">
        <v>41</v>
      </c>
      <c r="GD2183" t="s">
        <v>41</v>
      </c>
      <c r="GE2183" t="s">
        <v>41</v>
      </c>
      <c r="GF2183" t="s">
        <v>17488</v>
      </c>
      <c r="GH2183" t="s">
        <v>41</v>
      </c>
      <c r="GI2183" t="s">
        <v>41</v>
      </c>
      <c r="GJ2183" t="s">
        <v>41</v>
      </c>
      <c r="GK2183" t="s">
        <v>41</v>
      </c>
      <c r="GL2183" t="s">
        <v>41</v>
      </c>
      <c r="GM2183" t="s">
        <v>41</v>
      </c>
      <c r="GN2183" t="s">
        <v>41</v>
      </c>
      <c r="GO2183" t="s">
        <v>41</v>
      </c>
      <c r="GP2183" t="s">
        <v>25583</v>
      </c>
      <c r="GQ2183" t="s">
        <v>41</v>
      </c>
      <c r="GR2183" t="s">
        <v>41</v>
      </c>
      <c r="GS2183" t="s">
        <v>41</v>
      </c>
      <c r="GT2183" t="s">
        <v>41</v>
      </c>
      <c r="GU2183" t="s">
        <v>41</v>
      </c>
      <c r="GV2183" t="s">
        <v>106</v>
      </c>
      <c r="HF2183" s="1">
        <v>44377</v>
      </c>
      <c r="HG2183" t="s">
        <v>41</v>
      </c>
      <c r="HH2183" t="s">
        <v>41</v>
      </c>
      <c r="HI2183" t="s">
        <v>41</v>
      </c>
      <c r="HJ2183" t="s">
        <v>41</v>
      </c>
      <c r="HK2183" t="s">
        <v>41</v>
      </c>
      <c r="HL2183" t="s">
        <v>41</v>
      </c>
      <c r="HM2183" t="s">
        <v>41</v>
      </c>
      <c r="HN2183" t="s">
        <v>41</v>
      </c>
      <c r="HO2183" t="s">
        <v>41</v>
      </c>
      <c r="HP2183" t="s">
        <v>41</v>
      </c>
      <c r="HQ2183" t="s">
        <v>41</v>
      </c>
      <c r="HR2183" t="s">
        <v>25584</v>
      </c>
      <c r="HS2183" t="s">
        <v>41</v>
      </c>
      <c r="HT2183" t="s">
        <v>41</v>
      </c>
      <c r="HU2183" t="s">
        <v>41</v>
      </c>
      <c r="HV2183" t="s">
        <v>41</v>
      </c>
      <c r="HW2183" t="s">
        <v>41</v>
      </c>
      <c r="HX2183" t="s">
        <v>41</v>
      </c>
      <c r="HY2183" t="s">
        <v>41</v>
      </c>
      <c r="HZ2183" t="s">
        <v>41</v>
      </c>
      <c r="IA2183" t="s">
        <v>41</v>
      </c>
      <c r="IB2183" t="s">
        <v>25585</v>
      </c>
      <c r="IQ2183">
        <v>0</v>
      </c>
      <c r="IR2183" s="1">
        <v>44386</v>
      </c>
      <c r="IS2183" s="1">
        <v>44379</v>
      </c>
      <c r="IT2183" t="s">
        <v>45</v>
      </c>
      <c r="IU2183" t="s">
        <v>151</v>
      </c>
      <c r="IV2183" s="1">
        <v>44408</v>
      </c>
      <c r="IW2183" s="1">
        <v>44377</v>
      </c>
      <c r="IX2183">
        <v>2021</v>
      </c>
      <c r="IY2183">
        <v>2021</v>
      </c>
      <c r="IZ2183">
        <v>44365</v>
      </c>
      <c r="JA2183">
        <v>44377</v>
      </c>
      <c r="JB2183">
        <v>2021</v>
      </c>
    </row>
    <row r="2184" spans="1:262" hidden="1" x14ac:dyDescent="0.3">
      <c r="A2184" s="2" t="s">
        <v>24424</v>
      </c>
      <c r="B2184" t="s">
        <v>9111</v>
      </c>
      <c r="C2184" t="s">
        <v>8946</v>
      </c>
      <c r="D2184" t="s">
        <v>9112</v>
      </c>
      <c r="E2184" t="s">
        <v>41</v>
      </c>
      <c r="F2184" t="s">
        <v>168</v>
      </c>
      <c r="G2184" t="s">
        <v>37</v>
      </c>
      <c r="H2184" t="s">
        <v>17483</v>
      </c>
      <c r="I2184" t="s">
        <v>17484</v>
      </c>
      <c r="J2184" t="s">
        <v>17485</v>
      </c>
      <c r="K2184" t="s">
        <v>1058</v>
      </c>
      <c r="L2184" t="s">
        <v>41</v>
      </c>
      <c r="M2184" t="s">
        <v>41</v>
      </c>
      <c r="N2184" t="s">
        <v>38</v>
      </c>
      <c r="O2184" t="s">
        <v>405</v>
      </c>
      <c r="P2184" t="s">
        <v>22174</v>
      </c>
      <c r="Q2184" t="s">
        <v>230</v>
      </c>
      <c r="R2184" t="s">
        <v>230</v>
      </c>
      <c r="S2184" s="1">
        <v>44362</v>
      </c>
      <c r="T2184" s="1">
        <v>44544</v>
      </c>
      <c r="U2184" s="1">
        <v>44614</v>
      </c>
      <c r="V2184" s="1">
        <v>44469</v>
      </c>
      <c r="X2184" t="s">
        <v>41</v>
      </c>
      <c r="Y2184" t="s">
        <v>42</v>
      </c>
      <c r="Z2184" t="s">
        <v>17566</v>
      </c>
      <c r="AA2184" t="s">
        <v>17567</v>
      </c>
      <c r="AB2184" t="s">
        <v>17568</v>
      </c>
      <c r="AC2184" t="s">
        <v>231</v>
      </c>
      <c r="AD2184" t="s">
        <v>17570</v>
      </c>
      <c r="AE2184" t="s">
        <v>17572</v>
      </c>
      <c r="AF2184" t="s">
        <v>41</v>
      </c>
      <c r="AG2184" t="s">
        <v>41</v>
      </c>
      <c r="AH2184" t="s">
        <v>41</v>
      </c>
      <c r="AI2184" t="s">
        <v>25586</v>
      </c>
      <c r="AJ2184" t="s">
        <v>41</v>
      </c>
      <c r="AK2184" t="s">
        <v>230</v>
      </c>
      <c r="AM2184" t="s">
        <v>41</v>
      </c>
      <c r="AN2184" t="s">
        <v>41</v>
      </c>
      <c r="AO2184" t="s">
        <v>41</v>
      </c>
      <c r="AP2184" t="s">
        <v>41</v>
      </c>
      <c r="AQ2184" t="s">
        <v>41</v>
      </c>
      <c r="AR2184" t="s">
        <v>41</v>
      </c>
      <c r="AS2184" t="s">
        <v>41</v>
      </c>
      <c r="AT2184" t="s">
        <v>41</v>
      </c>
      <c r="AU2184" t="s">
        <v>41</v>
      </c>
      <c r="AV2184" t="s">
        <v>41</v>
      </c>
      <c r="AW2184" t="s">
        <v>41</v>
      </c>
      <c r="AZ2184" t="s">
        <v>41</v>
      </c>
      <c r="BC2184" t="s">
        <v>41</v>
      </c>
      <c r="BD2184" t="s">
        <v>41</v>
      </c>
      <c r="BE2184" t="s">
        <v>41</v>
      </c>
      <c r="BF2184" t="s">
        <v>41</v>
      </c>
      <c r="BG2184" t="s">
        <v>41</v>
      </c>
      <c r="BH2184" t="s">
        <v>41</v>
      </c>
      <c r="BI2184" t="s">
        <v>41</v>
      </c>
      <c r="BJ2184" t="s">
        <v>41</v>
      </c>
      <c r="BK2184" t="s">
        <v>41</v>
      </c>
      <c r="BL2184" t="s">
        <v>41</v>
      </c>
      <c r="BM2184" t="s">
        <v>41</v>
      </c>
      <c r="BP2184" t="s">
        <v>41</v>
      </c>
      <c r="BX2184" t="s">
        <v>41</v>
      </c>
      <c r="CD2184" t="s">
        <v>41</v>
      </c>
      <c r="CE2184" t="s">
        <v>5730</v>
      </c>
      <c r="CH2184" t="s">
        <v>41</v>
      </c>
      <c r="CZ2184" t="s">
        <v>41</v>
      </c>
      <c r="DA2184" t="s">
        <v>41</v>
      </c>
      <c r="DB2184" t="s">
        <v>41</v>
      </c>
      <c r="DC2184" t="s">
        <v>41</v>
      </c>
      <c r="DD2184" t="s">
        <v>41</v>
      </c>
      <c r="DE2184" t="s">
        <v>41</v>
      </c>
      <c r="DF2184" t="s">
        <v>41</v>
      </c>
      <c r="DG2184" t="s">
        <v>41</v>
      </c>
      <c r="DH2184" t="s">
        <v>41</v>
      </c>
      <c r="DJ2184" t="s">
        <v>41</v>
      </c>
      <c r="DS2184" t="s">
        <v>41</v>
      </c>
      <c r="EA2184" t="s">
        <v>41</v>
      </c>
      <c r="EG2184" t="s">
        <v>41</v>
      </c>
      <c r="EH2184" t="s">
        <v>231</v>
      </c>
      <c r="EI2184" t="s">
        <v>231</v>
      </c>
      <c r="EJ2184" s="1">
        <v>44393</v>
      </c>
      <c r="EK2184" s="1">
        <v>44362</v>
      </c>
      <c r="EL2184" t="s">
        <v>41</v>
      </c>
      <c r="EM2184" t="s">
        <v>41</v>
      </c>
      <c r="EN2184" t="s">
        <v>41</v>
      </c>
      <c r="EO2184" t="s">
        <v>41</v>
      </c>
      <c r="EP2184" t="s">
        <v>41</v>
      </c>
      <c r="EQ2184" t="s">
        <v>41</v>
      </c>
      <c r="ER2184" t="s">
        <v>41</v>
      </c>
      <c r="ES2184" t="s">
        <v>17574</v>
      </c>
      <c r="ET2184" t="s">
        <v>41</v>
      </c>
      <c r="EU2184" t="s">
        <v>41</v>
      </c>
      <c r="EV2184" s="2" t="s">
        <v>85</v>
      </c>
      <c r="EW2184" t="s">
        <v>41</v>
      </c>
      <c r="EX2184" t="s">
        <v>41</v>
      </c>
      <c r="EY2184" t="s">
        <v>41</v>
      </c>
      <c r="EZ2184" t="s">
        <v>41</v>
      </c>
      <c r="FA2184" t="s">
        <v>41</v>
      </c>
      <c r="FB2184" t="s">
        <v>41</v>
      </c>
      <c r="FC2184" t="s">
        <v>41</v>
      </c>
      <c r="FD2184" t="s">
        <v>41</v>
      </c>
      <c r="FE2184" t="s">
        <v>41</v>
      </c>
      <c r="FF2184" t="s">
        <v>41</v>
      </c>
      <c r="FG2184" t="s">
        <v>41</v>
      </c>
      <c r="FH2184" t="s">
        <v>41</v>
      </c>
      <c r="FI2184" s="1">
        <v>44393</v>
      </c>
      <c r="FJ2184" t="s">
        <v>41</v>
      </c>
      <c r="FK2184" t="s">
        <v>41</v>
      </c>
      <c r="FL2184" t="s">
        <v>17993</v>
      </c>
      <c r="FM2184" t="s">
        <v>41</v>
      </c>
      <c r="FQ2184" t="s">
        <v>41</v>
      </c>
      <c r="FR2184" t="s">
        <v>9111</v>
      </c>
      <c r="FS2184" t="s">
        <v>690</v>
      </c>
      <c r="FT2184" t="s">
        <v>41</v>
      </c>
      <c r="FU2184" t="s">
        <v>41</v>
      </c>
      <c r="FV2184" t="s">
        <v>41</v>
      </c>
      <c r="FX2184" t="s">
        <v>41</v>
      </c>
      <c r="FY2184" t="s">
        <v>41</v>
      </c>
      <c r="FZ2184" t="s">
        <v>41</v>
      </c>
      <c r="GA2184" t="s">
        <v>41</v>
      </c>
      <c r="GB2184" t="s">
        <v>41</v>
      </c>
      <c r="GC2184" t="s">
        <v>41</v>
      </c>
      <c r="GD2184" t="s">
        <v>41</v>
      </c>
      <c r="GE2184" t="s">
        <v>41</v>
      </c>
      <c r="GF2184" t="s">
        <v>17488</v>
      </c>
      <c r="GH2184" t="s">
        <v>41</v>
      </c>
      <c r="GI2184" t="s">
        <v>41</v>
      </c>
      <c r="GJ2184" t="s">
        <v>41</v>
      </c>
      <c r="GK2184" t="s">
        <v>41</v>
      </c>
      <c r="GL2184" t="s">
        <v>41</v>
      </c>
      <c r="GM2184" t="s">
        <v>41</v>
      </c>
      <c r="GN2184" t="s">
        <v>41</v>
      </c>
      <c r="GO2184" t="s">
        <v>41</v>
      </c>
      <c r="GP2184" t="s">
        <v>25587</v>
      </c>
      <c r="GQ2184" t="s">
        <v>41</v>
      </c>
      <c r="GR2184" t="s">
        <v>41</v>
      </c>
      <c r="GS2184" t="s">
        <v>41</v>
      </c>
      <c r="GT2184" t="s">
        <v>41</v>
      </c>
      <c r="GU2184" t="s">
        <v>41</v>
      </c>
      <c r="GV2184" t="s">
        <v>41</v>
      </c>
      <c r="HF2184" s="1">
        <v>44362</v>
      </c>
      <c r="HG2184" t="s">
        <v>41</v>
      </c>
      <c r="HH2184" t="s">
        <v>41</v>
      </c>
      <c r="HI2184" t="s">
        <v>41</v>
      </c>
      <c r="HJ2184" t="s">
        <v>41</v>
      </c>
      <c r="HK2184" t="s">
        <v>41</v>
      </c>
      <c r="HL2184" t="s">
        <v>41</v>
      </c>
      <c r="HM2184" t="s">
        <v>41</v>
      </c>
      <c r="HN2184" t="s">
        <v>41</v>
      </c>
      <c r="HO2184" t="s">
        <v>41</v>
      </c>
      <c r="HP2184" t="s">
        <v>41</v>
      </c>
      <c r="HQ2184" t="s">
        <v>41</v>
      </c>
      <c r="HR2184" t="s">
        <v>25588</v>
      </c>
      <c r="HS2184" t="s">
        <v>41</v>
      </c>
      <c r="HT2184" t="s">
        <v>41</v>
      </c>
      <c r="HU2184" t="s">
        <v>41</v>
      </c>
      <c r="HV2184" t="s">
        <v>41</v>
      </c>
      <c r="HW2184" t="s">
        <v>41</v>
      </c>
      <c r="HX2184" t="s">
        <v>41</v>
      </c>
      <c r="HY2184" t="s">
        <v>17574</v>
      </c>
      <c r="HZ2184" t="s">
        <v>41</v>
      </c>
      <c r="IA2184" t="s">
        <v>41</v>
      </c>
      <c r="IB2184" t="s">
        <v>25589</v>
      </c>
      <c r="IQ2184">
        <v>0.5</v>
      </c>
      <c r="IR2184" s="1">
        <v>44470</v>
      </c>
      <c r="IS2184" s="1">
        <v>44393</v>
      </c>
      <c r="IT2184" t="s">
        <v>110</v>
      </c>
      <c r="IU2184" t="s">
        <v>45</v>
      </c>
      <c r="IV2184" s="1">
        <v>44469</v>
      </c>
      <c r="IW2184" s="1">
        <v>44408</v>
      </c>
      <c r="IX2184">
        <v>2021</v>
      </c>
      <c r="IY2184">
        <v>2021</v>
      </c>
      <c r="IZ2184">
        <v>44365</v>
      </c>
      <c r="JA2184">
        <v>44377</v>
      </c>
      <c r="JB2184">
        <v>2021</v>
      </c>
    </row>
    <row r="2185" spans="1:262" x14ac:dyDescent="0.3">
      <c r="A2185" s="2" t="s">
        <v>24424</v>
      </c>
      <c r="B2185" t="s">
        <v>25590</v>
      </c>
      <c r="C2185" t="s">
        <v>25591</v>
      </c>
      <c r="D2185" t="s">
        <v>25592</v>
      </c>
      <c r="E2185" t="s">
        <v>41</v>
      </c>
      <c r="F2185" t="s">
        <v>5032</v>
      </c>
      <c r="G2185" t="s">
        <v>20227</v>
      </c>
      <c r="H2185" t="s">
        <v>17483</v>
      </c>
      <c r="I2185" t="s">
        <v>17484</v>
      </c>
      <c r="J2185" t="s">
        <v>17485</v>
      </c>
      <c r="K2185" t="s">
        <v>1058</v>
      </c>
      <c r="L2185" t="s">
        <v>41</v>
      </c>
      <c r="M2185" t="s">
        <v>41</v>
      </c>
      <c r="N2185" t="s">
        <v>38</v>
      </c>
      <c r="P2185" t="s">
        <v>3597</v>
      </c>
      <c r="Q2185" t="s">
        <v>1716</v>
      </c>
      <c r="R2185" t="s">
        <v>1716</v>
      </c>
      <c r="S2185" s="1">
        <v>44362</v>
      </c>
      <c r="T2185" s="1">
        <v>44600</v>
      </c>
      <c r="U2185" s="1">
        <v>44614</v>
      </c>
      <c r="V2185" s="1"/>
      <c r="X2185" t="s">
        <v>41</v>
      </c>
      <c r="Y2185" t="s">
        <v>42</v>
      </c>
      <c r="Z2185" t="s">
        <v>20663</v>
      </c>
      <c r="AA2185" t="s">
        <v>231</v>
      </c>
      <c r="AB2185" t="s">
        <v>21647</v>
      </c>
      <c r="AC2185" t="s">
        <v>647</v>
      </c>
      <c r="AD2185" t="s">
        <v>41</v>
      </c>
      <c r="AE2185" t="s">
        <v>41</v>
      </c>
      <c r="AF2185" t="s">
        <v>41</v>
      </c>
      <c r="AG2185" t="s">
        <v>41</v>
      </c>
      <c r="AH2185" t="s">
        <v>41</v>
      </c>
      <c r="AI2185" t="s">
        <v>25593</v>
      </c>
      <c r="AJ2185" t="s">
        <v>41</v>
      </c>
      <c r="AK2185" t="s">
        <v>21432</v>
      </c>
      <c r="AM2185" t="s">
        <v>1610</v>
      </c>
      <c r="AN2185" t="s">
        <v>41</v>
      </c>
      <c r="AO2185" t="s">
        <v>41</v>
      </c>
      <c r="AP2185" t="s">
        <v>41</v>
      </c>
      <c r="AQ2185" t="s">
        <v>41</v>
      </c>
      <c r="AR2185" t="s">
        <v>41</v>
      </c>
      <c r="AS2185" t="s">
        <v>41</v>
      </c>
      <c r="AT2185" t="s">
        <v>41</v>
      </c>
      <c r="AU2185" t="s">
        <v>41</v>
      </c>
      <c r="AV2185" t="s">
        <v>41</v>
      </c>
      <c r="AW2185" t="s">
        <v>41</v>
      </c>
      <c r="AZ2185" t="s">
        <v>41</v>
      </c>
      <c r="BC2185" t="s">
        <v>41</v>
      </c>
      <c r="BD2185" t="s">
        <v>41</v>
      </c>
      <c r="BE2185" t="s">
        <v>41</v>
      </c>
      <c r="BF2185" t="s">
        <v>41</v>
      </c>
      <c r="BG2185" t="s">
        <v>41</v>
      </c>
      <c r="BH2185" t="s">
        <v>41</v>
      </c>
      <c r="BI2185" t="s">
        <v>41</v>
      </c>
      <c r="BJ2185" t="s">
        <v>41</v>
      </c>
      <c r="BK2185" t="s">
        <v>41</v>
      </c>
      <c r="BL2185" t="s">
        <v>41</v>
      </c>
      <c r="BM2185" t="s">
        <v>41</v>
      </c>
      <c r="BP2185" t="s">
        <v>41</v>
      </c>
      <c r="BX2185" t="s">
        <v>41</v>
      </c>
      <c r="CD2185" t="s">
        <v>41</v>
      </c>
      <c r="CE2185" t="s">
        <v>41</v>
      </c>
      <c r="CH2185" t="s">
        <v>41</v>
      </c>
      <c r="CZ2185" t="s">
        <v>41</v>
      </c>
      <c r="DA2185" t="s">
        <v>41</v>
      </c>
      <c r="DB2185" t="s">
        <v>41</v>
      </c>
      <c r="DC2185" t="s">
        <v>41</v>
      </c>
      <c r="DD2185" t="s">
        <v>41</v>
      </c>
      <c r="DE2185" t="s">
        <v>41</v>
      </c>
      <c r="DF2185" t="s">
        <v>41</v>
      </c>
      <c r="DG2185" t="s">
        <v>41</v>
      </c>
      <c r="DH2185" t="s">
        <v>41</v>
      </c>
      <c r="DJ2185" t="s">
        <v>41</v>
      </c>
      <c r="DS2185" t="s">
        <v>41</v>
      </c>
      <c r="EA2185" t="s">
        <v>41</v>
      </c>
      <c r="EG2185" t="s">
        <v>41</v>
      </c>
      <c r="EH2185" t="s">
        <v>231</v>
      </c>
      <c r="EI2185" t="s">
        <v>231</v>
      </c>
      <c r="EJ2185" s="1"/>
      <c r="EK2185" s="1"/>
      <c r="EL2185" t="s">
        <v>41</v>
      </c>
      <c r="EM2185" t="s">
        <v>41</v>
      </c>
      <c r="EN2185" t="s">
        <v>41</v>
      </c>
      <c r="EO2185" t="s">
        <v>41</v>
      </c>
      <c r="EP2185" t="s">
        <v>41</v>
      </c>
      <c r="EQ2185" t="s">
        <v>41</v>
      </c>
      <c r="ER2185" t="s">
        <v>41</v>
      </c>
      <c r="ES2185" t="s">
        <v>41</v>
      </c>
      <c r="ET2185" t="s">
        <v>41</v>
      </c>
      <c r="EU2185" t="s">
        <v>41</v>
      </c>
      <c r="EV2185" s="2"/>
      <c r="EW2185" t="s">
        <v>41</v>
      </c>
      <c r="EX2185" t="s">
        <v>41</v>
      </c>
      <c r="EY2185" t="s">
        <v>41</v>
      </c>
      <c r="EZ2185" t="s">
        <v>41</v>
      </c>
      <c r="FA2185" t="s">
        <v>41</v>
      </c>
      <c r="FB2185" t="s">
        <v>41</v>
      </c>
      <c r="FC2185" t="s">
        <v>41</v>
      </c>
      <c r="FD2185" t="s">
        <v>41</v>
      </c>
      <c r="FE2185" t="s">
        <v>41</v>
      </c>
      <c r="FF2185" t="s">
        <v>41</v>
      </c>
      <c r="FG2185" t="s">
        <v>41</v>
      </c>
      <c r="FH2185" t="s">
        <v>41</v>
      </c>
      <c r="FI2185" s="1">
        <v>44363</v>
      </c>
      <c r="FJ2185" t="s">
        <v>41</v>
      </c>
      <c r="FK2185" t="s">
        <v>41</v>
      </c>
      <c r="FL2185" t="s">
        <v>41</v>
      </c>
      <c r="FM2185" t="s">
        <v>41</v>
      </c>
      <c r="FQ2185" t="s">
        <v>41</v>
      </c>
      <c r="FR2185" t="s">
        <v>41</v>
      </c>
      <c r="FS2185" t="s">
        <v>41</v>
      </c>
      <c r="FT2185" t="s">
        <v>41</v>
      </c>
      <c r="FU2185" t="s">
        <v>41</v>
      </c>
      <c r="FV2185" t="s">
        <v>41</v>
      </c>
      <c r="FX2185" t="s">
        <v>41</v>
      </c>
      <c r="FY2185" t="s">
        <v>41</v>
      </c>
      <c r="FZ2185" t="s">
        <v>41</v>
      </c>
      <c r="GA2185" t="s">
        <v>41</v>
      </c>
      <c r="GB2185" t="s">
        <v>41</v>
      </c>
      <c r="GC2185" t="s">
        <v>41</v>
      </c>
      <c r="GD2185" t="s">
        <v>41</v>
      </c>
      <c r="GE2185" t="s">
        <v>41</v>
      </c>
      <c r="GF2185" t="s">
        <v>17488</v>
      </c>
      <c r="GH2185" t="s">
        <v>41</v>
      </c>
      <c r="GI2185" t="s">
        <v>41</v>
      </c>
      <c r="GJ2185" t="s">
        <v>41</v>
      </c>
      <c r="GK2185" t="s">
        <v>41</v>
      </c>
      <c r="GL2185" t="s">
        <v>41</v>
      </c>
      <c r="GM2185" t="s">
        <v>41</v>
      </c>
      <c r="GN2185" t="s">
        <v>19348</v>
      </c>
      <c r="GO2185" t="s">
        <v>41</v>
      </c>
      <c r="GP2185" t="s">
        <v>25594</v>
      </c>
      <c r="GQ2185" t="s">
        <v>41</v>
      </c>
      <c r="GR2185" t="s">
        <v>41</v>
      </c>
      <c r="GS2185" t="s">
        <v>41</v>
      </c>
      <c r="GT2185" t="s">
        <v>41</v>
      </c>
      <c r="GU2185" t="s">
        <v>41</v>
      </c>
      <c r="GV2185" t="s">
        <v>41</v>
      </c>
      <c r="HF2185" s="1">
        <v>44362</v>
      </c>
      <c r="HG2185" t="s">
        <v>41</v>
      </c>
      <c r="HH2185" t="s">
        <v>41</v>
      </c>
      <c r="HI2185" t="s">
        <v>41</v>
      </c>
      <c r="HJ2185" t="s">
        <v>41</v>
      </c>
      <c r="HK2185" t="s">
        <v>41</v>
      </c>
      <c r="HL2185" t="s">
        <v>41</v>
      </c>
      <c r="HM2185" t="s">
        <v>41</v>
      </c>
      <c r="HN2185" t="s">
        <v>41</v>
      </c>
      <c r="HO2185" t="s">
        <v>41</v>
      </c>
      <c r="HP2185" t="s">
        <v>41</v>
      </c>
      <c r="HQ2185" t="s">
        <v>41</v>
      </c>
      <c r="HR2185" t="s">
        <v>25595</v>
      </c>
      <c r="HS2185" t="s">
        <v>41</v>
      </c>
      <c r="HT2185" t="s">
        <v>41</v>
      </c>
      <c r="HU2185" t="s">
        <v>41</v>
      </c>
      <c r="HV2185" t="s">
        <v>41</v>
      </c>
      <c r="HW2185" t="s">
        <v>41</v>
      </c>
      <c r="HX2185" t="s">
        <v>41</v>
      </c>
      <c r="HY2185" t="s">
        <v>41</v>
      </c>
      <c r="HZ2185" t="s">
        <v>41</v>
      </c>
      <c r="IA2185" t="s">
        <v>41</v>
      </c>
      <c r="IB2185" t="s">
        <v>25596</v>
      </c>
      <c r="IQ2185">
        <v>0</v>
      </c>
      <c r="IR2185" s="1"/>
      <c r="IS2185" s="1"/>
      <c r="IV2185" s="1"/>
      <c r="IW2185" s="1"/>
      <c r="IZ2185">
        <v>44365</v>
      </c>
      <c r="JA2185">
        <v>44377</v>
      </c>
      <c r="JB2185">
        <v>2021</v>
      </c>
    </row>
    <row r="2186" spans="1:262" x14ac:dyDescent="0.3">
      <c r="A2186" s="2" t="s">
        <v>24424</v>
      </c>
      <c r="B2186" t="s">
        <v>25597</v>
      </c>
      <c r="C2186" t="s">
        <v>25598</v>
      </c>
      <c r="D2186" t="s">
        <v>25599</v>
      </c>
      <c r="E2186" t="s">
        <v>41</v>
      </c>
      <c r="F2186" t="s">
        <v>5032</v>
      </c>
      <c r="G2186" t="s">
        <v>18864</v>
      </c>
      <c r="H2186" t="s">
        <v>17483</v>
      </c>
      <c r="I2186" t="s">
        <v>17484</v>
      </c>
      <c r="J2186" t="s">
        <v>17485</v>
      </c>
      <c r="K2186" t="s">
        <v>1058</v>
      </c>
      <c r="L2186" t="s">
        <v>41</v>
      </c>
      <c r="M2186" t="s">
        <v>41</v>
      </c>
      <c r="N2186" t="s">
        <v>38</v>
      </c>
      <c r="P2186" t="s">
        <v>41</v>
      </c>
      <c r="Q2186" t="s">
        <v>2023</v>
      </c>
      <c r="R2186" t="s">
        <v>2023</v>
      </c>
      <c r="S2186" s="1">
        <v>44362</v>
      </c>
      <c r="T2186" s="1">
        <v>44463</v>
      </c>
      <c r="U2186" s="1">
        <v>44614</v>
      </c>
      <c r="V2186" s="1"/>
      <c r="X2186" t="s">
        <v>41</v>
      </c>
      <c r="Y2186" t="s">
        <v>42</v>
      </c>
      <c r="Z2186" t="s">
        <v>41</v>
      </c>
      <c r="AA2186" t="s">
        <v>41</v>
      </c>
      <c r="AB2186" t="s">
        <v>41</v>
      </c>
      <c r="AC2186" t="s">
        <v>41</v>
      </c>
      <c r="AD2186" t="s">
        <v>41</v>
      </c>
      <c r="AE2186" t="s">
        <v>41</v>
      </c>
      <c r="AF2186" t="s">
        <v>41</v>
      </c>
      <c r="AG2186" t="s">
        <v>41</v>
      </c>
      <c r="AH2186" t="s">
        <v>41</v>
      </c>
      <c r="AI2186" t="s">
        <v>25600</v>
      </c>
      <c r="AJ2186" t="s">
        <v>41</v>
      </c>
      <c r="AK2186" t="s">
        <v>2023</v>
      </c>
      <c r="AM2186" t="s">
        <v>41</v>
      </c>
      <c r="AN2186" t="s">
        <v>41</v>
      </c>
      <c r="AO2186" t="s">
        <v>41</v>
      </c>
      <c r="AP2186" t="s">
        <v>41</v>
      </c>
      <c r="AQ2186" t="s">
        <v>41</v>
      </c>
      <c r="AR2186" t="s">
        <v>41</v>
      </c>
      <c r="AS2186" t="s">
        <v>41</v>
      </c>
      <c r="AT2186" t="s">
        <v>41</v>
      </c>
      <c r="AU2186" t="s">
        <v>41</v>
      </c>
      <c r="AV2186" t="s">
        <v>41</v>
      </c>
      <c r="AW2186" t="s">
        <v>41</v>
      </c>
      <c r="AZ2186" t="s">
        <v>41</v>
      </c>
      <c r="BC2186" t="s">
        <v>41</v>
      </c>
      <c r="BD2186" t="s">
        <v>41</v>
      </c>
      <c r="BE2186" t="s">
        <v>41</v>
      </c>
      <c r="BF2186" t="s">
        <v>41</v>
      </c>
      <c r="BG2186" t="s">
        <v>41</v>
      </c>
      <c r="BH2186" t="s">
        <v>41</v>
      </c>
      <c r="BI2186" t="s">
        <v>41</v>
      </c>
      <c r="BJ2186" t="s">
        <v>41</v>
      </c>
      <c r="BK2186" t="s">
        <v>41</v>
      </c>
      <c r="BL2186" t="s">
        <v>41</v>
      </c>
      <c r="BM2186" t="s">
        <v>41</v>
      </c>
      <c r="BP2186" t="s">
        <v>41</v>
      </c>
      <c r="BX2186" t="s">
        <v>41</v>
      </c>
      <c r="CD2186" t="s">
        <v>41</v>
      </c>
      <c r="CE2186" t="s">
        <v>41</v>
      </c>
      <c r="CH2186" t="s">
        <v>41</v>
      </c>
      <c r="CZ2186" t="s">
        <v>41</v>
      </c>
      <c r="DA2186" t="s">
        <v>41</v>
      </c>
      <c r="DB2186" t="s">
        <v>41</v>
      </c>
      <c r="DC2186" t="s">
        <v>41</v>
      </c>
      <c r="DD2186" t="s">
        <v>41</v>
      </c>
      <c r="DE2186" t="s">
        <v>41</v>
      </c>
      <c r="DF2186" t="s">
        <v>41</v>
      </c>
      <c r="DG2186" t="s">
        <v>41</v>
      </c>
      <c r="DH2186" t="s">
        <v>41</v>
      </c>
      <c r="DJ2186" t="s">
        <v>41</v>
      </c>
      <c r="DS2186" t="s">
        <v>41</v>
      </c>
      <c r="EA2186" t="s">
        <v>41</v>
      </c>
      <c r="EG2186" t="s">
        <v>41</v>
      </c>
      <c r="EH2186" t="s">
        <v>231</v>
      </c>
      <c r="EI2186" t="s">
        <v>231</v>
      </c>
      <c r="EJ2186" s="1"/>
      <c r="EK2186" s="1"/>
      <c r="EL2186" t="s">
        <v>41</v>
      </c>
      <c r="EM2186" t="s">
        <v>41</v>
      </c>
      <c r="EN2186" t="s">
        <v>41</v>
      </c>
      <c r="EO2186" t="s">
        <v>41</v>
      </c>
      <c r="EP2186" t="s">
        <v>41</v>
      </c>
      <c r="EQ2186" t="s">
        <v>41</v>
      </c>
      <c r="ER2186" t="s">
        <v>41</v>
      </c>
      <c r="ES2186" t="s">
        <v>41</v>
      </c>
      <c r="ET2186" t="s">
        <v>41</v>
      </c>
      <c r="EU2186" t="s">
        <v>41</v>
      </c>
      <c r="EV2186" s="2"/>
      <c r="EW2186" t="s">
        <v>41</v>
      </c>
      <c r="EX2186" t="s">
        <v>41</v>
      </c>
      <c r="EY2186" t="s">
        <v>41</v>
      </c>
      <c r="EZ2186" t="s">
        <v>41</v>
      </c>
      <c r="FA2186" t="s">
        <v>41</v>
      </c>
      <c r="FB2186" t="s">
        <v>41</v>
      </c>
      <c r="FC2186" t="s">
        <v>41</v>
      </c>
      <c r="FD2186" t="s">
        <v>41</v>
      </c>
      <c r="FE2186" t="s">
        <v>41</v>
      </c>
      <c r="FF2186" t="s">
        <v>41</v>
      </c>
      <c r="FG2186" t="s">
        <v>41</v>
      </c>
      <c r="FH2186" t="s">
        <v>41</v>
      </c>
      <c r="FI2186" s="1"/>
      <c r="FJ2186" t="s">
        <v>41</v>
      </c>
      <c r="FK2186" t="s">
        <v>41</v>
      </c>
      <c r="FL2186" t="s">
        <v>41</v>
      </c>
      <c r="FM2186" t="s">
        <v>41</v>
      </c>
      <c r="FQ2186" t="s">
        <v>41</v>
      </c>
      <c r="FR2186" t="s">
        <v>41</v>
      </c>
      <c r="FS2186" t="s">
        <v>41</v>
      </c>
      <c r="FT2186" t="s">
        <v>41</v>
      </c>
      <c r="FU2186" t="s">
        <v>41</v>
      </c>
      <c r="FV2186" t="s">
        <v>17858</v>
      </c>
      <c r="FX2186" t="s">
        <v>41</v>
      </c>
      <c r="FY2186" t="s">
        <v>41</v>
      </c>
      <c r="FZ2186" t="s">
        <v>41</v>
      </c>
      <c r="GA2186" t="s">
        <v>41</v>
      </c>
      <c r="GB2186" t="s">
        <v>41</v>
      </c>
      <c r="GC2186" t="s">
        <v>41</v>
      </c>
      <c r="GD2186" t="s">
        <v>41</v>
      </c>
      <c r="GE2186" t="s">
        <v>41</v>
      </c>
      <c r="GF2186" t="s">
        <v>17488</v>
      </c>
      <c r="GH2186" t="s">
        <v>41</v>
      </c>
      <c r="GI2186" t="s">
        <v>41</v>
      </c>
      <c r="GJ2186" t="s">
        <v>41</v>
      </c>
      <c r="GK2186" t="s">
        <v>41</v>
      </c>
      <c r="GL2186" t="s">
        <v>41</v>
      </c>
      <c r="GM2186" t="s">
        <v>41</v>
      </c>
      <c r="GN2186" t="s">
        <v>17859</v>
      </c>
      <c r="GO2186" t="s">
        <v>41</v>
      </c>
      <c r="GP2186" t="s">
        <v>25601</v>
      </c>
      <c r="GQ2186" t="s">
        <v>41</v>
      </c>
      <c r="GR2186" t="s">
        <v>41</v>
      </c>
      <c r="GS2186" t="s">
        <v>41</v>
      </c>
      <c r="GT2186" t="s">
        <v>41</v>
      </c>
      <c r="GU2186" t="s">
        <v>41</v>
      </c>
      <c r="GV2186" t="s">
        <v>41</v>
      </c>
      <c r="HF2186" s="1"/>
      <c r="HG2186" t="s">
        <v>41</v>
      </c>
      <c r="HH2186" t="s">
        <v>41</v>
      </c>
      <c r="HI2186" t="s">
        <v>41</v>
      </c>
      <c r="HJ2186" t="s">
        <v>41</v>
      </c>
      <c r="HK2186" t="s">
        <v>41</v>
      </c>
      <c r="HL2186" t="s">
        <v>41</v>
      </c>
      <c r="HM2186" t="s">
        <v>41</v>
      </c>
      <c r="HN2186" t="s">
        <v>41</v>
      </c>
      <c r="HO2186" t="s">
        <v>41</v>
      </c>
      <c r="HP2186" t="s">
        <v>41</v>
      </c>
      <c r="HQ2186" t="s">
        <v>41</v>
      </c>
      <c r="HR2186" t="s">
        <v>25602</v>
      </c>
      <c r="HS2186" t="s">
        <v>41</v>
      </c>
      <c r="HT2186" t="s">
        <v>41</v>
      </c>
      <c r="HU2186" t="s">
        <v>41</v>
      </c>
      <c r="HV2186" t="s">
        <v>41</v>
      </c>
      <c r="HW2186" t="s">
        <v>41</v>
      </c>
      <c r="HX2186" t="s">
        <v>41</v>
      </c>
      <c r="HY2186" t="s">
        <v>41</v>
      </c>
      <c r="HZ2186" t="s">
        <v>41</v>
      </c>
      <c r="IA2186" t="s">
        <v>41</v>
      </c>
      <c r="IB2186" t="s">
        <v>41</v>
      </c>
      <c r="IQ2186">
        <v>0</v>
      </c>
      <c r="IR2186" s="1"/>
      <c r="IS2186" s="1"/>
      <c r="IV2186" s="1"/>
      <c r="IW2186" s="1"/>
      <c r="IZ2186">
        <v>44365</v>
      </c>
      <c r="JA2186">
        <v>44377</v>
      </c>
      <c r="JB2186">
        <v>2021</v>
      </c>
    </row>
    <row r="2187" spans="1:262" x14ac:dyDescent="0.3">
      <c r="A2187" s="2" t="s">
        <v>24424</v>
      </c>
      <c r="B2187" t="s">
        <v>25603</v>
      </c>
      <c r="C2187" t="s">
        <v>25604</v>
      </c>
      <c r="D2187" t="s">
        <v>25605</v>
      </c>
      <c r="E2187" t="s">
        <v>41</v>
      </c>
      <c r="F2187" t="s">
        <v>5032</v>
      </c>
      <c r="G2187" t="s">
        <v>10</v>
      </c>
      <c r="H2187" t="s">
        <v>17483</v>
      </c>
      <c r="I2187" t="s">
        <v>17484</v>
      </c>
      <c r="J2187" t="s">
        <v>17485</v>
      </c>
      <c r="K2187" t="s">
        <v>1058</v>
      </c>
      <c r="L2187" t="s">
        <v>41</v>
      </c>
      <c r="M2187" t="s">
        <v>41</v>
      </c>
      <c r="N2187" t="s">
        <v>38</v>
      </c>
      <c r="O2187" t="s">
        <v>37</v>
      </c>
      <c r="P2187" t="s">
        <v>18447</v>
      </c>
      <c r="Q2187" t="s">
        <v>1716</v>
      </c>
      <c r="R2187" t="s">
        <v>1716</v>
      </c>
      <c r="S2187" s="1">
        <v>44362</v>
      </c>
      <c r="T2187" s="1">
        <v>44425</v>
      </c>
      <c r="U2187" s="1">
        <v>44614</v>
      </c>
      <c r="V2187" s="1">
        <v>44425</v>
      </c>
      <c r="X2187" t="s">
        <v>41</v>
      </c>
      <c r="Y2187" t="s">
        <v>42</v>
      </c>
      <c r="Z2187" t="s">
        <v>18448</v>
      </c>
      <c r="AA2187" t="s">
        <v>231</v>
      </c>
      <c r="AB2187" t="s">
        <v>18449</v>
      </c>
      <c r="AC2187" t="s">
        <v>20506</v>
      </c>
      <c r="AD2187" t="s">
        <v>647</v>
      </c>
      <c r="AE2187" t="s">
        <v>17984</v>
      </c>
      <c r="AF2187" t="s">
        <v>41</v>
      </c>
      <c r="AG2187" t="s">
        <v>41</v>
      </c>
      <c r="AH2187" t="s">
        <v>41</v>
      </c>
      <c r="AI2187" t="s">
        <v>25606</v>
      </c>
      <c r="AJ2187" t="s">
        <v>41</v>
      </c>
      <c r="AK2187" t="s">
        <v>1716</v>
      </c>
      <c r="AM2187" t="s">
        <v>41</v>
      </c>
      <c r="AN2187" t="s">
        <v>41</v>
      </c>
      <c r="AO2187" t="s">
        <v>41</v>
      </c>
      <c r="AP2187" t="s">
        <v>41</v>
      </c>
      <c r="AQ2187" t="s">
        <v>41</v>
      </c>
      <c r="AR2187" t="s">
        <v>41</v>
      </c>
      <c r="AS2187" t="s">
        <v>41</v>
      </c>
      <c r="AT2187" t="s">
        <v>41</v>
      </c>
      <c r="AU2187" t="s">
        <v>41</v>
      </c>
      <c r="AV2187" t="s">
        <v>41</v>
      </c>
      <c r="AW2187" t="s">
        <v>41</v>
      </c>
      <c r="AZ2187" t="s">
        <v>41</v>
      </c>
      <c r="BC2187" t="s">
        <v>41</v>
      </c>
      <c r="BD2187" t="s">
        <v>41</v>
      </c>
      <c r="BE2187" t="s">
        <v>41</v>
      </c>
      <c r="BF2187" t="s">
        <v>41</v>
      </c>
      <c r="BG2187" t="s">
        <v>41</v>
      </c>
      <c r="BH2187" t="s">
        <v>41</v>
      </c>
      <c r="BI2187" t="s">
        <v>41</v>
      </c>
      <c r="BJ2187" t="s">
        <v>41</v>
      </c>
      <c r="BK2187" t="s">
        <v>41</v>
      </c>
      <c r="BL2187" t="s">
        <v>41</v>
      </c>
      <c r="BM2187" t="s">
        <v>41</v>
      </c>
      <c r="BP2187" t="s">
        <v>41</v>
      </c>
      <c r="BX2187" t="s">
        <v>41</v>
      </c>
      <c r="CD2187" t="s">
        <v>41</v>
      </c>
      <c r="CE2187" t="s">
        <v>41</v>
      </c>
      <c r="CH2187" t="s">
        <v>41</v>
      </c>
      <c r="CZ2187" t="s">
        <v>41</v>
      </c>
      <c r="DA2187" t="s">
        <v>41</v>
      </c>
      <c r="DB2187" t="s">
        <v>41</v>
      </c>
      <c r="DC2187" t="s">
        <v>41</v>
      </c>
      <c r="DD2187" t="s">
        <v>41</v>
      </c>
      <c r="DE2187" t="s">
        <v>41</v>
      </c>
      <c r="DF2187" t="s">
        <v>41</v>
      </c>
      <c r="DG2187" t="s">
        <v>41</v>
      </c>
      <c r="DH2187" t="s">
        <v>41</v>
      </c>
      <c r="DJ2187" t="s">
        <v>41</v>
      </c>
      <c r="DS2187" t="s">
        <v>41</v>
      </c>
      <c r="EA2187" t="s">
        <v>41</v>
      </c>
      <c r="EG2187" t="s">
        <v>41</v>
      </c>
      <c r="EH2187" t="s">
        <v>231</v>
      </c>
      <c r="EI2187" t="s">
        <v>231</v>
      </c>
      <c r="EJ2187" s="1"/>
      <c r="EK2187" s="1"/>
      <c r="EL2187" t="s">
        <v>41</v>
      </c>
      <c r="EM2187" t="s">
        <v>41</v>
      </c>
      <c r="EN2187" t="s">
        <v>41</v>
      </c>
      <c r="EO2187" t="s">
        <v>41</v>
      </c>
      <c r="EP2187" t="s">
        <v>41</v>
      </c>
      <c r="EQ2187" t="s">
        <v>41</v>
      </c>
      <c r="ER2187" t="s">
        <v>41</v>
      </c>
      <c r="ES2187" t="s">
        <v>41</v>
      </c>
      <c r="ET2187" t="s">
        <v>41</v>
      </c>
      <c r="EU2187" t="s">
        <v>41</v>
      </c>
      <c r="EV2187" s="2"/>
      <c r="EW2187" t="s">
        <v>41</v>
      </c>
      <c r="EX2187" t="s">
        <v>41</v>
      </c>
      <c r="EY2187" t="s">
        <v>41</v>
      </c>
      <c r="EZ2187" t="s">
        <v>41</v>
      </c>
      <c r="FA2187" t="s">
        <v>41</v>
      </c>
      <c r="FB2187" t="s">
        <v>41</v>
      </c>
      <c r="FC2187" t="s">
        <v>41</v>
      </c>
      <c r="FD2187" t="s">
        <v>41</v>
      </c>
      <c r="FE2187" t="s">
        <v>41</v>
      </c>
      <c r="FF2187" t="s">
        <v>41</v>
      </c>
      <c r="FG2187" t="s">
        <v>41</v>
      </c>
      <c r="FH2187" t="s">
        <v>41</v>
      </c>
      <c r="FI2187" s="1">
        <v>44363</v>
      </c>
      <c r="FJ2187" t="s">
        <v>41</v>
      </c>
      <c r="FK2187" t="s">
        <v>41</v>
      </c>
      <c r="FL2187" t="s">
        <v>41</v>
      </c>
      <c r="FM2187" t="s">
        <v>41</v>
      </c>
      <c r="FQ2187" t="s">
        <v>41</v>
      </c>
      <c r="FR2187" t="s">
        <v>41</v>
      </c>
      <c r="FS2187" t="s">
        <v>41</v>
      </c>
      <c r="FT2187" t="s">
        <v>41</v>
      </c>
      <c r="FU2187" t="s">
        <v>169</v>
      </c>
      <c r="FV2187" t="s">
        <v>17870</v>
      </c>
      <c r="FX2187" t="s">
        <v>41</v>
      </c>
      <c r="FY2187" t="s">
        <v>41</v>
      </c>
      <c r="FZ2187" t="s">
        <v>41</v>
      </c>
      <c r="GA2187" t="s">
        <v>41</v>
      </c>
      <c r="GB2187" t="s">
        <v>41</v>
      </c>
      <c r="GC2187" t="s">
        <v>41</v>
      </c>
      <c r="GD2187" t="s">
        <v>41</v>
      </c>
      <c r="GE2187" t="s">
        <v>41</v>
      </c>
      <c r="GF2187" t="s">
        <v>17488</v>
      </c>
      <c r="GH2187" t="s">
        <v>41</v>
      </c>
      <c r="GI2187" t="s">
        <v>41</v>
      </c>
      <c r="GJ2187" t="s">
        <v>41</v>
      </c>
      <c r="GK2187" t="s">
        <v>41</v>
      </c>
      <c r="GL2187" t="s">
        <v>41</v>
      </c>
      <c r="GM2187" t="s">
        <v>41</v>
      </c>
      <c r="GN2187" t="s">
        <v>19363</v>
      </c>
      <c r="GO2187" t="s">
        <v>41</v>
      </c>
      <c r="GP2187" t="s">
        <v>25607</v>
      </c>
      <c r="GQ2187" t="s">
        <v>41</v>
      </c>
      <c r="GR2187" t="s">
        <v>41</v>
      </c>
      <c r="GS2187" t="s">
        <v>41</v>
      </c>
      <c r="GT2187" t="s">
        <v>41</v>
      </c>
      <c r="GU2187" t="s">
        <v>41</v>
      </c>
      <c r="GV2187" t="s">
        <v>41</v>
      </c>
      <c r="HF2187" s="1">
        <v>44362</v>
      </c>
      <c r="HG2187" t="s">
        <v>41</v>
      </c>
      <c r="HH2187" t="s">
        <v>41</v>
      </c>
      <c r="HI2187" t="s">
        <v>41</v>
      </c>
      <c r="HJ2187" t="s">
        <v>41</v>
      </c>
      <c r="HK2187" t="s">
        <v>41</v>
      </c>
      <c r="HL2187" t="s">
        <v>41</v>
      </c>
      <c r="HM2187" t="s">
        <v>41</v>
      </c>
      <c r="HN2187" t="s">
        <v>41</v>
      </c>
      <c r="HO2187" t="s">
        <v>41</v>
      </c>
      <c r="HP2187" t="s">
        <v>41</v>
      </c>
      <c r="HQ2187" t="s">
        <v>41</v>
      </c>
      <c r="HR2187" t="s">
        <v>25608</v>
      </c>
      <c r="HS2187" t="s">
        <v>41</v>
      </c>
      <c r="HT2187" t="s">
        <v>41</v>
      </c>
      <c r="HU2187" t="s">
        <v>41</v>
      </c>
      <c r="HV2187" t="s">
        <v>41</v>
      </c>
      <c r="HW2187" t="s">
        <v>41</v>
      </c>
      <c r="HX2187" t="s">
        <v>41</v>
      </c>
      <c r="HY2187" t="s">
        <v>41</v>
      </c>
      <c r="HZ2187" t="s">
        <v>19405</v>
      </c>
      <c r="IA2187" t="s">
        <v>41</v>
      </c>
      <c r="IB2187" t="s">
        <v>25609</v>
      </c>
      <c r="IQ2187">
        <v>0</v>
      </c>
      <c r="IR2187" s="1">
        <v>44428</v>
      </c>
      <c r="IS2187" s="1"/>
      <c r="IT2187" t="s">
        <v>94</v>
      </c>
      <c r="IV2187" s="1">
        <v>44439</v>
      </c>
      <c r="IW2187" s="1"/>
      <c r="IY2187">
        <v>2021</v>
      </c>
      <c r="IZ2187">
        <v>44365</v>
      </c>
      <c r="JA2187">
        <v>44377</v>
      </c>
      <c r="JB2187">
        <v>2021</v>
      </c>
    </row>
    <row r="2188" spans="1:262" hidden="1" x14ac:dyDescent="0.3">
      <c r="A2188" s="2" t="s">
        <v>24424</v>
      </c>
      <c r="B2188" t="s">
        <v>9113</v>
      </c>
      <c r="C2188" t="s">
        <v>9114</v>
      </c>
      <c r="D2188" t="s">
        <v>9115</v>
      </c>
      <c r="E2188" t="s">
        <v>41</v>
      </c>
      <c r="F2188" t="s">
        <v>36</v>
      </c>
      <c r="G2188" t="s">
        <v>37</v>
      </c>
      <c r="H2188" t="s">
        <v>17483</v>
      </c>
      <c r="I2188" t="s">
        <v>17484</v>
      </c>
      <c r="J2188" t="s">
        <v>17485</v>
      </c>
      <c r="K2188" t="s">
        <v>1058</v>
      </c>
      <c r="L2188" t="s">
        <v>41</v>
      </c>
      <c r="M2188" t="s">
        <v>41</v>
      </c>
      <c r="N2188" t="s">
        <v>38</v>
      </c>
      <c r="O2188" t="s">
        <v>37</v>
      </c>
      <c r="P2188" t="s">
        <v>41</v>
      </c>
      <c r="Q2188" t="s">
        <v>230</v>
      </c>
      <c r="R2188" t="s">
        <v>230</v>
      </c>
      <c r="S2188" s="1">
        <v>44362</v>
      </c>
      <c r="T2188" s="1">
        <v>44544</v>
      </c>
      <c r="U2188" s="1">
        <v>44614</v>
      </c>
      <c r="V2188" s="1">
        <v>44375</v>
      </c>
      <c r="X2188" t="s">
        <v>41</v>
      </c>
      <c r="Y2188" t="s">
        <v>42</v>
      </c>
      <c r="Z2188" t="s">
        <v>17741</v>
      </c>
      <c r="AA2188" t="s">
        <v>231</v>
      </c>
      <c r="AB2188" t="s">
        <v>17570</v>
      </c>
      <c r="AC2188" t="s">
        <v>17572</v>
      </c>
      <c r="AD2188" t="s">
        <v>41</v>
      </c>
      <c r="AE2188" t="s">
        <v>41</v>
      </c>
      <c r="AF2188" t="s">
        <v>41</v>
      </c>
      <c r="AG2188" t="s">
        <v>41</v>
      </c>
      <c r="AH2188" t="s">
        <v>41</v>
      </c>
      <c r="AI2188" t="s">
        <v>25610</v>
      </c>
      <c r="AJ2188" t="s">
        <v>41</v>
      </c>
      <c r="AK2188" t="s">
        <v>41</v>
      </c>
      <c r="AM2188" t="s">
        <v>41</v>
      </c>
      <c r="AN2188" t="s">
        <v>41</v>
      </c>
      <c r="AO2188" t="s">
        <v>41</v>
      </c>
      <c r="AP2188" t="s">
        <v>41</v>
      </c>
      <c r="AQ2188" t="s">
        <v>41</v>
      </c>
      <c r="AR2188" t="s">
        <v>41</v>
      </c>
      <c r="AS2188" t="s">
        <v>41</v>
      </c>
      <c r="AT2188" t="s">
        <v>41</v>
      </c>
      <c r="AU2188" t="s">
        <v>41</v>
      </c>
      <c r="AV2188" t="s">
        <v>41</v>
      </c>
      <c r="AW2188" t="s">
        <v>41</v>
      </c>
      <c r="AZ2188" t="s">
        <v>41</v>
      </c>
      <c r="BC2188" t="s">
        <v>41</v>
      </c>
      <c r="BD2188" t="s">
        <v>41</v>
      </c>
      <c r="BE2188" t="s">
        <v>41</v>
      </c>
      <c r="BF2188" t="s">
        <v>41</v>
      </c>
      <c r="BG2188" t="s">
        <v>41</v>
      </c>
      <c r="BH2188" t="s">
        <v>41</v>
      </c>
      <c r="BI2188" t="s">
        <v>41</v>
      </c>
      <c r="BJ2188" t="s">
        <v>41</v>
      </c>
      <c r="BK2188" t="s">
        <v>41</v>
      </c>
      <c r="BL2188" t="s">
        <v>41</v>
      </c>
      <c r="BM2188" t="s">
        <v>41</v>
      </c>
      <c r="BP2188" t="s">
        <v>41</v>
      </c>
      <c r="BX2188" t="s">
        <v>41</v>
      </c>
      <c r="CD2188" t="s">
        <v>41</v>
      </c>
      <c r="CE2188" t="s">
        <v>41</v>
      </c>
      <c r="CH2188" t="s">
        <v>41</v>
      </c>
      <c r="CZ2188" t="s">
        <v>41</v>
      </c>
      <c r="DA2188" t="s">
        <v>41</v>
      </c>
      <c r="DB2188" t="s">
        <v>41</v>
      </c>
      <c r="DC2188" t="s">
        <v>41</v>
      </c>
      <c r="DD2188" t="s">
        <v>41</v>
      </c>
      <c r="DE2188" t="s">
        <v>41</v>
      </c>
      <c r="DF2188" t="s">
        <v>41</v>
      </c>
      <c r="DG2188" t="s">
        <v>41</v>
      </c>
      <c r="DH2188" t="s">
        <v>41</v>
      </c>
      <c r="DJ2188" t="s">
        <v>41</v>
      </c>
      <c r="DS2188" t="s">
        <v>41</v>
      </c>
      <c r="EA2188" t="s">
        <v>41</v>
      </c>
      <c r="EG2188" t="s">
        <v>41</v>
      </c>
      <c r="EH2188" t="s">
        <v>231</v>
      </c>
      <c r="EI2188" t="s">
        <v>231</v>
      </c>
      <c r="EJ2188" s="1">
        <v>44372</v>
      </c>
      <c r="EK2188" s="1"/>
      <c r="EL2188" t="s">
        <v>41</v>
      </c>
      <c r="EM2188" t="s">
        <v>41</v>
      </c>
      <c r="EN2188" t="s">
        <v>41</v>
      </c>
      <c r="EO2188" t="s">
        <v>41</v>
      </c>
      <c r="EP2188" t="s">
        <v>41</v>
      </c>
      <c r="EQ2188" t="s">
        <v>41</v>
      </c>
      <c r="ER2188" t="s">
        <v>41</v>
      </c>
      <c r="ES2188" t="s">
        <v>41</v>
      </c>
      <c r="ET2188" t="s">
        <v>41</v>
      </c>
      <c r="EU2188" t="s">
        <v>41</v>
      </c>
      <c r="EV2188" s="2"/>
      <c r="EW2188" t="s">
        <v>41</v>
      </c>
      <c r="EX2188" t="s">
        <v>41</v>
      </c>
      <c r="EY2188" t="s">
        <v>41</v>
      </c>
      <c r="EZ2188" t="s">
        <v>41</v>
      </c>
      <c r="FA2188" t="s">
        <v>41</v>
      </c>
      <c r="FB2188" t="s">
        <v>41</v>
      </c>
      <c r="FC2188" t="s">
        <v>41</v>
      </c>
      <c r="FD2188" t="s">
        <v>41</v>
      </c>
      <c r="FE2188" t="s">
        <v>41</v>
      </c>
      <c r="FF2188" t="s">
        <v>41</v>
      </c>
      <c r="FG2188" t="s">
        <v>41</v>
      </c>
      <c r="FH2188" t="s">
        <v>41</v>
      </c>
      <c r="FI2188" s="1">
        <v>44373</v>
      </c>
      <c r="FJ2188" t="s">
        <v>41</v>
      </c>
      <c r="FK2188" t="s">
        <v>41</v>
      </c>
      <c r="FL2188" t="s">
        <v>41</v>
      </c>
      <c r="FM2188" t="s">
        <v>41</v>
      </c>
      <c r="FQ2188" t="s">
        <v>2260</v>
      </c>
      <c r="FR2188" t="s">
        <v>41</v>
      </c>
      <c r="FS2188" t="s">
        <v>41</v>
      </c>
      <c r="FT2188" t="s">
        <v>41</v>
      </c>
      <c r="FU2188" t="s">
        <v>41</v>
      </c>
      <c r="FV2188" t="s">
        <v>41</v>
      </c>
      <c r="FX2188" t="s">
        <v>41</v>
      </c>
      <c r="FY2188" t="s">
        <v>41</v>
      </c>
      <c r="FZ2188" t="s">
        <v>41</v>
      </c>
      <c r="GA2188" t="s">
        <v>41</v>
      </c>
      <c r="GB2188" t="s">
        <v>41</v>
      </c>
      <c r="GC2188" t="s">
        <v>41</v>
      </c>
      <c r="GD2188" t="s">
        <v>41</v>
      </c>
      <c r="GE2188" t="s">
        <v>41</v>
      </c>
      <c r="GF2188" t="s">
        <v>17488</v>
      </c>
      <c r="GH2188" t="s">
        <v>41</v>
      </c>
      <c r="GI2188" t="s">
        <v>41</v>
      </c>
      <c r="GJ2188" t="s">
        <v>41</v>
      </c>
      <c r="GK2188" t="s">
        <v>41</v>
      </c>
      <c r="GL2188" t="s">
        <v>41</v>
      </c>
      <c r="GM2188" t="s">
        <v>41</v>
      </c>
      <c r="GN2188" t="s">
        <v>41</v>
      </c>
      <c r="GO2188" t="s">
        <v>41</v>
      </c>
      <c r="GP2188" t="s">
        <v>25611</v>
      </c>
      <c r="GQ2188" t="s">
        <v>41</v>
      </c>
      <c r="GR2188" t="s">
        <v>41</v>
      </c>
      <c r="GS2188" t="s">
        <v>41</v>
      </c>
      <c r="GT2188" t="s">
        <v>41</v>
      </c>
      <c r="GU2188" t="s">
        <v>41</v>
      </c>
      <c r="GV2188" t="s">
        <v>41</v>
      </c>
      <c r="HF2188" s="1">
        <v>44362</v>
      </c>
      <c r="HG2188" t="s">
        <v>41</v>
      </c>
      <c r="HH2188" t="s">
        <v>41</v>
      </c>
      <c r="HI2188" t="s">
        <v>41</v>
      </c>
      <c r="HJ2188" t="s">
        <v>41</v>
      </c>
      <c r="HK2188" t="s">
        <v>41</v>
      </c>
      <c r="HL2188" t="s">
        <v>41</v>
      </c>
      <c r="HM2188" t="s">
        <v>41</v>
      </c>
      <c r="HN2188" t="s">
        <v>41</v>
      </c>
      <c r="HO2188" t="s">
        <v>41</v>
      </c>
      <c r="HP2188" t="s">
        <v>41</v>
      </c>
      <c r="HQ2188" t="s">
        <v>41</v>
      </c>
      <c r="HR2188" t="s">
        <v>25612</v>
      </c>
      <c r="HS2188" t="s">
        <v>41</v>
      </c>
      <c r="HT2188" t="s">
        <v>41</v>
      </c>
      <c r="HU2188" t="s">
        <v>41</v>
      </c>
      <c r="HV2188" t="s">
        <v>41</v>
      </c>
      <c r="HW2188" t="s">
        <v>41</v>
      </c>
      <c r="HX2188" t="s">
        <v>41</v>
      </c>
      <c r="HY2188" t="s">
        <v>41</v>
      </c>
      <c r="HZ2188" t="s">
        <v>41</v>
      </c>
      <c r="IA2188" t="s">
        <v>41</v>
      </c>
      <c r="IB2188" t="s">
        <v>41</v>
      </c>
      <c r="IQ2188">
        <v>0</v>
      </c>
      <c r="IR2188" s="1">
        <v>44379</v>
      </c>
      <c r="IS2188" s="1">
        <v>44372</v>
      </c>
      <c r="IT2188" t="s">
        <v>151</v>
      </c>
      <c r="IU2188" t="s">
        <v>151</v>
      </c>
      <c r="IV2188" s="1">
        <v>44377</v>
      </c>
      <c r="IW2188" s="1">
        <v>44377</v>
      </c>
      <c r="IX2188">
        <v>2021</v>
      </c>
      <c r="IY2188">
        <v>2021</v>
      </c>
      <c r="IZ2188">
        <v>44365</v>
      </c>
      <c r="JA2188">
        <v>44377</v>
      </c>
      <c r="JB2188">
        <v>2021</v>
      </c>
    </row>
    <row r="2189" spans="1:262" hidden="1" x14ac:dyDescent="0.3">
      <c r="A2189" s="2" t="s">
        <v>24424</v>
      </c>
      <c r="B2189" t="s">
        <v>9116</v>
      </c>
      <c r="C2189" t="s">
        <v>9117</v>
      </c>
      <c r="D2189" t="s">
        <v>9118</v>
      </c>
      <c r="E2189" t="s">
        <v>41</v>
      </c>
      <c r="F2189" t="s">
        <v>36</v>
      </c>
      <c r="G2189" t="s">
        <v>37</v>
      </c>
      <c r="H2189" t="s">
        <v>17483</v>
      </c>
      <c r="I2189" t="s">
        <v>17484</v>
      </c>
      <c r="J2189" t="s">
        <v>17485</v>
      </c>
      <c r="K2189" t="s">
        <v>1058</v>
      </c>
      <c r="L2189" t="s">
        <v>41</v>
      </c>
      <c r="M2189" t="s">
        <v>41</v>
      </c>
      <c r="N2189" t="s">
        <v>38</v>
      </c>
      <c r="O2189" t="s">
        <v>37</v>
      </c>
      <c r="P2189" t="s">
        <v>41</v>
      </c>
      <c r="Q2189" t="s">
        <v>230</v>
      </c>
      <c r="R2189" t="s">
        <v>230</v>
      </c>
      <c r="S2189" s="1">
        <v>44362</v>
      </c>
      <c r="T2189" s="1">
        <v>44544</v>
      </c>
      <c r="U2189" s="1">
        <v>44614</v>
      </c>
      <c r="V2189" s="1">
        <v>44375</v>
      </c>
      <c r="X2189" t="s">
        <v>41</v>
      </c>
      <c r="Y2189" t="s">
        <v>42</v>
      </c>
      <c r="Z2189" t="s">
        <v>17741</v>
      </c>
      <c r="AA2189" t="s">
        <v>231</v>
      </c>
      <c r="AB2189" t="s">
        <v>17570</v>
      </c>
      <c r="AC2189" t="s">
        <v>17572</v>
      </c>
      <c r="AD2189" t="s">
        <v>41</v>
      </c>
      <c r="AE2189" t="s">
        <v>41</v>
      </c>
      <c r="AF2189" t="s">
        <v>41</v>
      </c>
      <c r="AG2189" t="s">
        <v>41</v>
      </c>
      <c r="AH2189" t="s">
        <v>41</v>
      </c>
      <c r="AI2189" t="s">
        <v>25613</v>
      </c>
      <c r="AJ2189" t="s">
        <v>41</v>
      </c>
      <c r="AK2189" t="s">
        <v>41</v>
      </c>
      <c r="AM2189" t="s">
        <v>41</v>
      </c>
      <c r="AN2189" t="s">
        <v>41</v>
      </c>
      <c r="AO2189" t="s">
        <v>41</v>
      </c>
      <c r="AP2189" t="s">
        <v>41</v>
      </c>
      <c r="AQ2189" t="s">
        <v>41</v>
      </c>
      <c r="AR2189" t="s">
        <v>41</v>
      </c>
      <c r="AS2189" t="s">
        <v>41</v>
      </c>
      <c r="AT2189" t="s">
        <v>41</v>
      </c>
      <c r="AU2189" t="s">
        <v>41</v>
      </c>
      <c r="AV2189" t="s">
        <v>41</v>
      </c>
      <c r="AW2189" t="s">
        <v>41</v>
      </c>
      <c r="AZ2189" t="s">
        <v>41</v>
      </c>
      <c r="BC2189" t="s">
        <v>41</v>
      </c>
      <c r="BD2189" t="s">
        <v>41</v>
      </c>
      <c r="BE2189" t="s">
        <v>41</v>
      </c>
      <c r="BF2189" t="s">
        <v>41</v>
      </c>
      <c r="BG2189" t="s">
        <v>41</v>
      </c>
      <c r="BH2189" t="s">
        <v>41</v>
      </c>
      <c r="BI2189" t="s">
        <v>41</v>
      </c>
      <c r="BJ2189" t="s">
        <v>41</v>
      </c>
      <c r="BK2189" t="s">
        <v>41</v>
      </c>
      <c r="BL2189" t="s">
        <v>41</v>
      </c>
      <c r="BM2189" t="s">
        <v>41</v>
      </c>
      <c r="BP2189" t="s">
        <v>41</v>
      </c>
      <c r="BX2189" t="s">
        <v>41</v>
      </c>
      <c r="CD2189" t="s">
        <v>41</v>
      </c>
      <c r="CE2189" t="s">
        <v>41</v>
      </c>
      <c r="CH2189" t="s">
        <v>41</v>
      </c>
      <c r="CZ2189" t="s">
        <v>41</v>
      </c>
      <c r="DA2189" t="s">
        <v>41</v>
      </c>
      <c r="DB2189" t="s">
        <v>41</v>
      </c>
      <c r="DC2189" t="s">
        <v>41</v>
      </c>
      <c r="DD2189" t="s">
        <v>41</v>
      </c>
      <c r="DE2189" t="s">
        <v>41</v>
      </c>
      <c r="DF2189" t="s">
        <v>41</v>
      </c>
      <c r="DG2189" t="s">
        <v>41</v>
      </c>
      <c r="DH2189" t="s">
        <v>41</v>
      </c>
      <c r="DJ2189" t="s">
        <v>41</v>
      </c>
      <c r="DS2189" t="s">
        <v>41</v>
      </c>
      <c r="EA2189" t="s">
        <v>41</v>
      </c>
      <c r="EG2189" t="s">
        <v>41</v>
      </c>
      <c r="EH2189" t="s">
        <v>231</v>
      </c>
      <c r="EI2189" t="s">
        <v>231</v>
      </c>
      <c r="EJ2189" s="1">
        <v>44369</v>
      </c>
      <c r="EK2189" s="1"/>
      <c r="EL2189" t="s">
        <v>41</v>
      </c>
      <c r="EM2189" t="s">
        <v>41</v>
      </c>
      <c r="EN2189" t="s">
        <v>41</v>
      </c>
      <c r="EO2189" t="s">
        <v>41</v>
      </c>
      <c r="EP2189" t="s">
        <v>41</v>
      </c>
      <c r="EQ2189" t="s">
        <v>41</v>
      </c>
      <c r="ER2189" t="s">
        <v>41</v>
      </c>
      <c r="ES2189" t="s">
        <v>41</v>
      </c>
      <c r="ET2189" t="s">
        <v>41</v>
      </c>
      <c r="EU2189" t="s">
        <v>41</v>
      </c>
      <c r="EV2189" s="2"/>
      <c r="EW2189" t="s">
        <v>41</v>
      </c>
      <c r="EX2189" t="s">
        <v>41</v>
      </c>
      <c r="EY2189" t="s">
        <v>41</v>
      </c>
      <c r="EZ2189" t="s">
        <v>41</v>
      </c>
      <c r="FA2189" t="s">
        <v>41</v>
      </c>
      <c r="FB2189" t="s">
        <v>41</v>
      </c>
      <c r="FC2189" t="s">
        <v>41</v>
      </c>
      <c r="FD2189" t="s">
        <v>41</v>
      </c>
      <c r="FE2189" t="s">
        <v>41</v>
      </c>
      <c r="FF2189" t="s">
        <v>41</v>
      </c>
      <c r="FG2189" t="s">
        <v>41</v>
      </c>
      <c r="FH2189" t="s">
        <v>41</v>
      </c>
      <c r="FI2189" s="1">
        <v>44370</v>
      </c>
      <c r="FJ2189" t="s">
        <v>41</v>
      </c>
      <c r="FK2189" t="s">
        <v>41</v>
      </c>
      <c r="FL2189" t="s">
        <v>41</v>
      </c>
      <c r="FM2189" t="s">
        <v>41</v>
      </c>
      <c r="FQ2189" t="s">
        <v>2260</v>
      </c>
      <c r="FR2189" t="s">
        <v>41</v>
      </c>
      <c r="FS2189" t="s">
        <v>41</v>
      </c>
      <c r="FT2189" t="s">
        <v>41</v>
      </c>
      <c r="FU2189" t="s">
        <v>41</v>
      </c>
      <c r="FV2189" t="s">
        <v>41</v>
      </c>
      <c r="FX2189" t="s">
        <v>41</v>
      </c>
      <c r="FY2189" t="s">
        <v>41</v>
      </c>
      <c r="FZ2189" t="s">
        <v>41</v>
      </c>
      <c r="GA2189" t="s">
        <v>41</v>
      </c>
      <c r="GB2189" t="s">
        <v>41</v>
      </c>
      <c r="GC2189" t="s">
        <v>41</v>
      </c>
      <c r="GD2189" t="s">
        <v>41</v>
      </c>
      <c r="GE2189" t="s">
        <v>41</v>
      </c>
      <c r="GF2189" t="s">
        <v>17488</v>
      </c>
      <c r="GH2189" t="s">
        <v>41</v>
      </c>
      <c r="GI2189" t="s">
        <v>41</v>
      </c>
      <c r="GJ2189" t="s">
        <v>41</v>
      </c>
      <c r="GK2189" t="s">
        <v>41</v>
      </c>
      <c r="GL2189" t="s">
        <v>41</v>
      </c>
      <c r="GM2189" t="s">
        <v>41</v>
      </c>
      <c r="GN2189" t="s">
        <v>41</v>
      </c>
      <c r="GO2189" t="s">
        <v>41</v>
      </c>
      <c r="GP2189" t="s">
        <v>25614</v>
      </c>
      <c r="GQ2189" t="s">
        <v>41</v>
      </c>
      <c r="GR2189" t="s">
        <v>41</v>
      </c>
      <c r="GS2189" t="s">
        <v>41</v>
      </c>
      <c r="GT2189" t="s">
        <v>41</v>
      </c>
      <c r="GU2189" t="s">
        <v>41</v>
      </c>
      <c r="GV2189" t="s">
        <v>41</v>
      </c>
      <c r="HF2189" s="1">
        <v>44362</v>
      </c>
      <c r="HG2189" t="s">
        <v>41</v>
      </c>
      <c r="HH2189" t="s">
        <v>41</v>
      </c>
      <c r="HI2189" t="s">
        <v>41</v>
      </c>
      <c r="HJ2189" t="s">
        <v>41</v>
      </c>
      <c r="HK2189" t="s">
        <v>41</v>
      </c>
      <c r="HL2189" t="s">
        <v>41</v>
      </c>
      <c r="HM2189" t="s">
        <v>41</v>
      </c>
      <c r="HN2189" t="s">
        <v>41</v>
      </c>
      <c r="HO2189" t="s">
        <v>41</v>
      </c>
      <c r="HP2189" t="s">
        <v>41</v>
      </c>
      <c r="HQ2189" t="s">
        <v>41</v>
      </c>
      <c r="HR2189" t="s">
        <v>25615</v>
      </c>
      <c r="HS2189" t="s">
        <v>41</v>
      </c>
      <c r="HT2189" t="s">
        <v>41</v>
      </c>
      <c r="HU2189" t="s">
        <v>41</v>
      </c>
      <c r="HV2189" t="s">
        <v>41</v>
      </c>
      <c r="HW2189" t="s">
        <v>41</v>
      </c>
      <c r="HX2189" t="s">
        <v>41</v>
      </c>
      <c r="HY2189" t="s">
        <v>41</v>
      </c>
      <c r="HZ2189" t="s">
        <v>41</v>
      </c>
      <c r="IA2189" t="s">
        <v>41</v>
      </c>
      <c r="IB2189" t="s">
        <v>41</v>
      </c>
      <c r="IQ2189">
        <v>0</v>
      </c>
      <c r="IR2189" s="1">
        <v>44379</v>
      </c>
      <c r="IS2189" s="1">
        <v>44372</v>
      </c>
      <c r="IT2189" t="s">
        <v>151</v>
      </c>
      <c r="IU2189" t="s">
        <v>151</v>
      </c>
      <c r="IV2189" s="1">
        <v>44377</v>
      </c>
      <c r="IW2189" s="1">
        <v>44377</v>
      </c>
      <c r="IX2189">
        <v>2021</v>
      </c>
      <c r="IY2189">
        <v>2021</v>
      </c>
      <c r="IZ2189">
        <v>44365</v>
      </c>
      <c r="JA2189">
        <v>44377</v>
      </c>
      <c r="JB2189">
        <v>2021</v>
      </c>
    </row>
    <row r="2190" spans="1:262" hidden="1" x14ac:dyDescent="0.3">
      <c r="A2190" s="2" t="s">
        <v>24424</v>
      </c>
      <c r="B2190" t="s">
        <v>9119</v>
      </c>
      <c r="C2190" t="s">
        <v>9120</v>
      </c>
      <c r="D2190" t="s">
        <v>9121</v>
      </c>
      <c r="E2190" t="s">
        <v>41</v>
      </c>
      <c r="F2190" t="s">
        <v>36</v>
      </c>
      <c r="G2190" t="s">
        <v>37</v>
      </c>
      <c r="H2190" t="s">
        <v>17483</v>
      </c>
      <c r="I2190" t="s">
        <v>17484</v>
      </c>
      <c r="J2190" t="s">
        <v>17485</v>
      </c>
      <c r="K2190" t="s">
        <v>1058</v>
      </c>
      <c r="L2190" t="s">
        <v>41</v>
      </c>
      <c r="M2190" t="s">
        <v>41</v>
      </c>
      <c r="N2190" t="s">
        <v>38</v>
      </c>
      <c r="O2190" t="s">
        <v>37</v>
      </c>
      <c r="P2190" t="s">
        <v>41</v>
      </c>
      <c r="Q2190" t="s">
        <v>230</v>
      </c>
      <c r="R2190" t="s">
        <v>230</v>
      </c>
      <c r="S2190" s="1">
        <v>44362</v>
      </c>
      <c r="T2190" s="1">
        <v>44544</v>
      </c>
      <c r="U2190" s="1">
        <v>44614</v>
      </c>
      <c r="V2190" s="1">
        <v>44375</v>
      </c>
      <c r="X2190" t="s">
        <v>41</v>
      </c>
      <c r="Y2190" t="s">
        <v>42</v>
      </c>
      <c r="Z2190" t="s">
        <v>17741</v>
      </c>
      <c r="AA2190" t="s">
        <v>231</v>
      </c>
      <c r="AB2190" t="s">
        <v>17570</v>
      </c>
      <c r="AC2190" t="s">
        <v>17572</v>
      </c>
      <c r="AD2190" t="s">
        <v>41</v>
      </c>
      <c r="AE2190" t="s">
        <v>41</v>
      </c>
      <c r="AF2190" t="s">
        <v>41</v>
      </c>
      <c r="AG2190" t="s">
        <v>41</v>
      </c>
      <c r="AH2190" t="s">
        <v>41</v>
      </c>
      <c r="AI2190" t="s">
        <v>25616</v>
      </c>
      <c r="AJ2190" t="s">
        <v>41</v>
      </c>
      <c r="AK2190" t="s">
        <v>41</v>
      </c>
      <c r="AM2190" t="s">
        <v>41</v>
      </c>
      <c r="AN2190" t="s">
        <v>41</v>
      </c>
      <c r="AO2190" t="s">
        <v>41</v>
      </c>
      <c r="AP2190" t="s">
        <v>41</v>
      </c>
      <c r="AQ2190" t="s">
        <v>41</v>
      </c>
      <c r="AR2190" t="s">
        <v>41</v>
      </c>
      <c r="AS2190" t="s">
        <v>41</v>
      </c>
      <c r="AT2190" t="s">
        <v>41</v>
      </c>
      <c r="AU2190" t="s">
        <v>41</v>
      </c>
      <c r="AV2190" t="s">
        <v>41</v>
      </c>
      <c r="AW2190" t="s">
        <v>41</v>
      </c>
      <c r="AZ2190" t="s">
        <v>41</v>
      </c>
      <c r="BC2190" t="s">
        <v>41</v>
      </c>
      <c r="BD2190" t="s">
        <v>41</v>
      </c>
      <c r="BE2190" t="s">
        <v>41</v>
      </c>
      <c r="BF2190" t="s">
        <v>41</v>
      </c>
      <c r="BG2190" t="s">
        <v>41</v>
      </c>
      <c r="BH2190" t="s">
        <v>41</v>
      </c>
      <c r="BI2190" t="s">
        <v>41</v>
      </c>
      <c r="BJ2190" t="s">
        <v>41</v>
      </c>
      <c r="BK2190" t="s">
        <v>41</v>
      </c>
      <c r="BL2190" t="s">
        <v>41</v>
      </c>
      <c r="BM2190" t="s">
        <v>41</v>
      </c>
      <c r="BP2190" t="s">
        <v>41</v>
      </c>
      <c r="BX2190" t="s">
        <v>41</v>
      </c>
      <c r="CD2190" t="s">
        <v>41</v>
      </c>
      <c r="CE2190" t="s">
        <v>41</v>
      </c>
      <c r="CH2190" t="s">
        <v>41</v>
      </c>
      <c r="CZ2190" t="s">
        <v>41</v>
      </c>
      <c r="DA2190" t="s">
        <v>41</v>
      </c>
      <c r="DB2190" t="s">
        <v>41</v>
      </c>
      <c r="DC2190" t="s">
        <v>41</v>
      </c>
      <c r="DD2190" t="s">
        <v>41</v>
      </c>
      <c r="DE2190" t="s">
        <v>41</v>
      </c>
      <c r="DF2190" t="s">
        <v>41</v>
      </c>
      <c r="DG2190" t="s">
        <v>41</v>
      </c>
      <c r="DH2190" t="s">
        <v>41</v>
      </c>
      <c r="DJ2190" t="s">
        <v>41</v>
      </c>
      <c r="DS2190" t="s">
        <v>41</v>
      </c>
      <c r="EA2190" t="s">
        <v>41</v>
      </c>
      <c r="EG2190" t="s">
        <v>41</v>
      </c>
      <c r="EH2190" t="s">
        <v>231</v>
      </c>
      <c r="EI2190" t="s">
        <v>231</v>
      </c>
      <c r="EJ2190" s="1">
        <v>44365</v>
      </c>
      <c r="EK2190" s="1"/>
      <c r="EL2190" t="s">
        <v>41</v>
      </c>
      <c r="EM2190" t="s">
        <v>41</v>
      </c>
      <c r="EN2190" t="s">
        <v>41</v>
      </c>
      <c r="EO2190" t="s">
        <v>41</v>
      </c>
      <c r="EP2190" t="s">
        <v>41</v>
      </c>
      <c r="EQ2190" t="s">
        <v>41</v>
      </c>
      <c r="ER2190" t="s">
        <v>41</v>
      </c>
      <c r="ES2190" t="s">
        <v>41</v>
      </c>
      <c r="ET2190" t="s">
        <v>41</v>
      </c>
      <c r="EU2190" t="s">
        <v>41</v>
      </c>
      <c r="EV2190" s="2"/>
      <c r="EW2190" t="s">
        <v>41</v>
      </c>
      <c r="EX2190" t="s">
        <v>41</v>
      </c>
      <c r="EY2190" t="s">
        <v>41</v>
      </c>
      <c r="EZ2190" t="s">
        <v>41</v>
      </c>
      <c r="FA2190" t="s">
        <v>41</v>
      </c>
      <c r="FB2190" t="s">
        <v>41</v>
      </c>
      <c r="FC2190" t="s">
        <v>41</v>
      </c>
      <c r="FD2190" t="s">
        <v>41</v>
      </c>
      <c r="FE2190" t="s">
        <v>41</v>
      </c>
      <c r="FF2190" t="s">
        <v>41</v>
      </c>
      <c r="FG2190" t="s">
        <v>41</v>
      </c>
      <c r="FH2190" t="s">
        <v>41</v>
      </c>
      <c r="FI2190" s="1">
        <v>44366</v>
      </c>
      <c r="FJ2190" t="s">
        <v>41</v>
      </c>
      <c r="FK2190" t="s">
        <v>41</v>
      </c>
      <c r="FL2190" t="s">
        <v>41</v>
      </c>
      <c r="FM2190" t="s">
        <v>41</v>
      </c>
      <c r="FQ2190" t="s">
        <v>2260</v>
      </c>
      <c r="FR2190" t="s">
        <v>41</v>
      </c>
      <c r="FS2190" t="s">
        <v>41</v>
      </c>
      <c r="FT2190" t="s">
        <v>41</v>
      </c>
      <c r="FU2190" t="s">
        <v>41</v>
      </c>
      <c r="FV2190" t="s">
        <v>41</v>
      </c>
      <c r="FX2190" t="s">
        <v>41</v>
      </c>
      <c r="FY2190" t="s">
        <v>41</v>
      </c>
      <c r="FZ2190" t="s">
        <v>41</v>
      </c>
      <c r="GA2190" t="s">
        <v>41</v>
      </c>
      <c r="GB2190" t="s">
        <v>41</v>
      </c>
      <c r="GC2190" t="s">
        <v>41</v>
      </c>
      <c r="GD2190" t="s">
        <v>41</v>
      </c>
      <c r="GE2190" t="s">
        <v>41</v>
      </c>
      <c r="GF2190" t="s">
        <v>17488</v>
      </c>
      <c r="GH2190" t="s">
        <v>41</v>
      </c>
      <c r="GI2190" t="s">
        <v>41</v>
      </c>
      <c r="GJ2190" t="s">
        <v>41</v>
      </c>
      <c r="GK2190" t="s">
        <v>41</v>
      </c>
      <c r="GL2190" t="s">
        <v>41</v>
      </c>
      <c r="GM2190" t="s">
        <v>41</v>
      </c>
      <c r="GN2190" t="s">
        <v>41</v>
      </c>
      <c r="GO2190" t="s">
        <v>41</v>
      </c>
      <c r="GP2190" t="s">
        <v>25617</v>
      </c>
      <c r="GQ2190" t="s">
        <v>41</v>
      </c>
      <c r="GR2190" t="s">
        <v>41</v>
      </c>
      <c r="GS2190" t="s">
        <v>41</v>
      </c>
      <c r="GT2190" t="s">
        <v>41</v>
      </c>
      <c r="GU2190" t="s">
        <v>41</v>
      </c>
      <c r="GV2190" t="s">
        <v>41</v>
      </c>
      <c r="HF2190" s="1">
        <v>44362</v>
      </c>
      <c r="HG2190" t="s">
        <v>41</v>
      </c>
      <c r="HH2190" t="s">
        <v>41</v>
      </c>
      <c r="HI2190" t="s">
        <v>41</v>
      </c>
      <c r="HJ2190" t="s">
        <v>41</v>
      </c>
      <c r="HK2190" t="s">
        <v>41</v>
      </c>
      <c r="HL2190" t="s">
        <v>41</v>
      </c>
      <c r="HM2190" t="s">
        <v>41</v>
      </c>
      <c r="HN2190" t="s">
        <v>41</v>
      </c>
      <c r="HO2190" t="s">
        <v>41</v>
      </c>
      <c r="HP2190" t="s">
        <v>41</v>
      </c>
      <c r="HQ2190" t="s">
        <v>41</v>
      </c>
      <c r="HR2190" t="s">
        <v>25618</v>
      </c>
      <c r="HS2190" t="s">
        <v>41</v>
      </c>
      <c r="HT2190" t="s">
        <v>41</v>
      </c>
      <c r="HU2190" t="s">
        <v>41</v>
      </c>
      <c r="HV2190" t="s">
        <v>41</v>
      </c>
      <c r="HW2190" t="s">
        <v>41</v>
      </c>
      <c r="HX2190" t="s">
        <v>41</v>
      </c>
      <c r="HY2190" t="s">
        <v>41</v>
      </c>
      <c r="HZ2190" t="s">
        <v>41</v>
      </c>
      <c r="IA2190" t="s">
        <v>41</v>
      </c>
      <c r="IB2190" t="s">
        <v>41</v>
      </c>
      <c r="IQ2190">
        <v>0</v>
      </c>
      <c r="IR2190" s="1">
        <v>44379</v>
      </c>
      <c r="IS2190" s="1">
        <v>44365</v>
      </c>
      <c r="IT2190" t="s">
        <v>151</v>
      </c>
      <c r="IU2190" t="s">
        <v>151</v>
      </c>
      <c r="IV2190" s="1">
        <v>44377</v>
      </c>
      <c r="IW2190" s="1">
        <v>44377</v>
      </c>
      <c r="IX2190">
        <v>2021</v>
      </c>
      <c r="IY2190">
        <v>2021</v>
      </c>
      <c r="IZ2190">
        <v>44365</v>
      </c>
      <c r="JA2190">
        <v>44377</v>
      </c>
      <c r="JB2190">
        <v>2021</v>
      </c>
    </row>
    <row r="2191" spans="1:262" hidden="1" x14ac:dyDescent="0.3">
      <c r="A2191" s="2" t="s">
        <v>24424</v>
      </c>
      <c r="B2191" t="s">
        <v>2259</v>
      </c>
      <c r="C2191" t="s">
        <v>2260</v>
      </c>
      <c r="D2191" t="s">
        <v>2261</v>
      </c>
      <c r="E2191" t="s">
        <v>41</v>
      </c>
      <c r="F2191" t="s">
        <v>168</v>
      </c>
      <c r="G2191" t="s">
        <v>37</v>
      </c>
      <c r="H2191" t="s">
        <v>17483</v>
      </c>
      <c r="I2191" t="s">
        <v>17484</v>
      </c>
      <c r="J2191" t="s">
        <v>17485</v>
      </c>
      <c r="K2191" t="s">
        <v>1058</v>
      </c>
      <c r="L2191" t="s">
        <v>41</v>
      </c>
      <c r="M2191" t="s">
        <v>41</v>
      </c>
      <c r="N2191" t="s">
        <v>38</v>
      </c>
      <c r="O2191" t="s">
        <v>37</v>
      </c>
      <c r="P2191" t="s">
        <v>41</v>
      </c>
      <c r="Q2191" t="s">
        <v>230</v>
      </c>
      <c r="R2191" t="s">
        <v>230</v>
      </c>
      <c r="S2191" s="1">
        <v>44362</v>
      </c>
      <c r="T2191" s="1">
        <v>44544</v>
      </c>
      <c r="U2191" s="1">
        <v>44614</v>
      </c>
      <c r="V2191" s="1">
        <v>44375</v>
      </c>
      <c r="X2191" t="s">
        <v>41</v>
      </c>
      <c r="Y2191" t="s">
        <v>42</v>
      </c>
      <c r="Z2191" t="s">
        <v>17741</v>
      </c>
      <c r="AA2191" t="s">
        <v>17567</v>
      </c>
      <c r="AB2191" t="s">
        <v>17623</v>
      </c>
      <c r="AC2191" t="s">
        <v>17568</v>
      </c>
      <c r="AD2191" t="s">
        <v>231</v>
      </c>
      <c r="AE2191" t="s">
        <v>17570</v>
      </c>
      <c r="AF2191" t="s">
        <v>17572</v>
      </c>
      <c r="AG2191" t="s">
        <v>41</v>
      </c>
      <c r="AH2191" t="s">
        <v>41</v>
      </c>
      <c r="AI2191" t="s">
        <v>25619</v>
      </c>
      <c r="AJ2191" t="s">
        <v>41</v>
      </c>
      <c r="AK2191" t="s">
        <v>230</v>
      </c>
      <c r="AM2191" t="s">
        <v>41</v>
      </c>
      <c r="AN2191" t="s">
        <v>41</v>
      </c>
      <c r="AO2191" t="s">
        <v>41</v>
      </c>
      <c r="AP2191" t="s">
        <v>41</v>
      </c>
      <c r="AQ2191" t="s">
        <v>41</v>
      </c>
      <c r="AR2191" t="s">
        <v>41</v>
      </c>
      <c r="AS2191" t="s">
        <v>41</v>
      </c>
      <c r="AT2191" t="s">
        <v>41</v>
      </c>
      <c r="AU2191" t="s">
        <v>41</v>
      </c>
      <c r="AV2191" t="s">
        <v>41</v>
      </c>
      <c r="AW2191" t="s">
        <v>41</v>
      </c>
      <c r="AZ2191" t="s">
        <v>41</v>
      </c>
      <c r="BC2191" t="s">
        <v>41</v>
      </c>
      <c r="BD2191" t="s">
        <v>41</v>
      </c>
      <c r="BE2191" t="s">
        <v>41</v>
      </c>
      <c r="BF2191" t="s">
        <v>41</v>
      </c>
      <c r="BG2191" t="s">
        <v>41</v>
      </c>
      <c r="BH2191" t="s">
        <v>41</v>
      </c>
      <c r="BI2191" t="s">
        <v>41</v>
      </c>
      <c r="BJ2191" t="s">
        <v>41</v>
      </c>
      <c r="BK2191" t="s">
        <v>41</v>
      </c>
      <c r="BL2191" t="s">
        <v>41</v>
      </c>
      <c r="BM2191" t="s">
        <v>41</v>
      </c>
      <c r="BP2191" t="s">
        <v>41</v>
      </c>
      <c r="BX2191" t="s">
        <v>41</v>
      </c>
      <c r="CD2191" t="s">
        <v>41</v>
      </c>
      <c r="CE2191" t="s">
        <v>5741</v>
      </c>
      <c r="CH2191" t="s">
        <v>41</v>
      </c>
      <c r="CZ2191" t="s">
        <v>41</v>
      </c>
      <c r="DA2191" t="s">
        <v>41</v>
      </c>
      <c r="DB2191" t="s">
        <v>41</v>
      </c>
      <c r="DC2191" t="s">
        <v>41</v>
      </c>
      <c r="DD2191" t="s">
        <v>41</v>
      </c>
      <c r="DE2191" t="s">
        <v>41</v>
      </c>
      <c r="DF2191" t="s">
        <v>41</v>
      </c>
      <c r="DG2191" t="s">
        <v>41</v>
      </c>
      <c r="DH2191" t="s">
        <v>41</v>
      </c>
      <c r="DJ2191" t="s">
        <v>41</v>
      </c>
      <c r="DS2191" t="s">
        <v>41</v>
      </c>
      <c r="EA2191" t="s">
        <v>41</v>
      </c>
      <c r="EG2191" t="s">
        <v>41</v>
      </c>
      <c r="EH2191" t="s">
        <v>231</v>
      </c>
      <c r="EI2191" t="s">
        <v>231</v>
      </c>
      <c r="EJ2191" s="1">
        <v>44372</v>
      </c>
      <c r="EK2191" s="1"/>
      <c r="EL2191" t="s">
        <v>41</v>
      </c>
      <c r="EM2191" t="s">
        <v>41</v>
      </c>
      <c r="EN2191" t="s">
        <v>41</v>
      </c>
      <c r="EO2191" t="s">
        <v>41</v>
      </c>
      <c r="EP2191" t="s">
        <v>41</v>
      </c>
      <c r="EQ2191" t="s">
        <v>41</v>
      </c>
      <c r="ER2191" t="s">
        <v>41</v>
      </c>
      <c r="ES2191" t="s">
        <v>17574</v>
      </c>
      <c r="ET2191" t="s">
        <v>41</v>
      </c>
      <c r="EU2191" t="s">
        <v>41</v>
      </c>
      <c r="EV2191" s="2" t="s">
        <v>359</v>
      </c>
      <c r="EW2191" t="s">
        <v>41</v>
      </c>
      <c r="EX2191" t="s">
        <v>41</v>
      </c>
      <c r="EY2191" t="s">
        <v>41</v>
      </c>
      <c r="EZ2191" t="s">
        <v>41</v>
      </c>
      <c r="FA2191" t="s">
        <v>41</v>
      </c>
      <c r="FB2191" t="s">
        <v>41</v>
      </c>
      <c r="FC2191" t="s">
        <v>41</v>
      </c>
      <c r="FD2191" t="s">
        <v>41</v>
      </c>
      <c r="FE2191" t="s">
        <v>41</v>
      </c>
      <c r="FF2191" t="s">
        <v>41</v>
      </c>
      <c r="FG2191" t="s">
        <v>41</v>
      </c>
      <c r="FH2191" t="s">
        <v>41</v>
      </c>
      <c r="FI2191" s="1">
        <v>44372</v>
      </c>
      <c r="FJ2191" t="s">
        <v>41</v>
      </c>
      <c r="FK2191" t="s">
        <v>41</v>
      </c>
      <c r="FL2191" t="s">
        <v>17797</v>
      </c>
      <c r="FM2191" t="s">
        <v>41</v>
      </c>
      <c r="FQ2191" t="s">
        <v>41</v>
      </c>
      <c r="FR2191" t="s">
        <v>2262</v>
      </c>
      <c r="FS2191" t="s">
        <v>690</v>
      </c>
      <c r="FT2191" t="s">
        <v>41</v>
      </c>
      <c r="FU2191" t="s">
        <v>41</v>
      </c>
      <c r="FV2191" t="s">
        <v>41</v>
      </c>
      <c r="FX2191" t="s">
        <v>41</v>
      </c>
      <c r="FY2191" t="s">
        <v>41</v>
      </c>
      <c r="FZ2191" t="s">
        <v>41</v>
      </c>
      <c r="GA2191" t="s">
        <v>41</v>
      </c>
      <c r="GB2191" t="s">
        <v>41</v>
      </c>
      <c r="GC2191" t="s">
        <v>41</v>
      </c>
      <c r="GD2191" t="s">
        <v>41</v>
      </c>
      <c r="GE2191" t="s">
        <v>41</v>
      </c>
      <c r="GF2191" t="s">
        <v>17488</v>
      </c>
      <c r="GH2191" t="s">
        <v>41</v>
      </c>
      <c r="GI2191" t="s">
        <v>41</v>
      </c>
      <c r="GJ2191" t="s">
        <v>41</v>
      </c>
      <c r="GK2191" t="s">
        <v>41</v>
      </c>
      <c r="GL2191" t="s">
        <v>41</v>
      </c>
      <c r="GM2191" t="s">
        <v>41</v>
      </c>
      <c r="GN2191" t="s">
        <v>41</v>
      </c>
      <c r="GO2191" t="s">
        <v>41</v>
      </c>
      <c r="GP2191" t="s">
        <v>25620</v>
      </c>
      <c r="GQ2191" t="s">
        <v>41</v>
      </c>
      <c r="GR2191" t="s">
        <v>41</v>
      </c>
      <c r="GS2191" t="s">
        <v>41</v>
      </c>
      <c r="GT2191" t="s">
        <v>41</v>
      </c>
      <c r="GU2191" t="s">
        <v>41</v>
      </c>
      <c r="GV2191" t="s">
        <v>327</v>
      </c>
      <c r="HF2191" s="1">
        <v>44362</v>
      </c>
      <c r="HG2191" t="s">
        <v>41</v>
      </c>
      <c r="HH2191" t="s">
        <v>41</v>
      </c>
      <c r="HI2191" t="s">
        <v>41</v>
      </c>
      <c r="HJ2191" t="s">
        <v>41</v>
      </c>
      <c r="HK2191" t="s">
        <v>41</v>
      </c>
      <c r="HL2191" t="s">
        <v>41</v>
      </c>
      <c r="HM2191" t="s">
        <v>41</v>
      </c>
      <c r="HN2191" t="s">
        <v>41</v>
      </c>
      <c r="HO2191" t="s">
        <v>41</v>
      </c>
      <c r="HP2191" t="s">
        <v>41</v>
      </c>
      <c r="HQ2191" t="s">
        <v>41</v>
      </c>
      <c r="HR2191" t="s">
        <v>25621</v>
      </c>
      <c r="HS2191" t="s">
        <v>41</v>
      </c>
      <c r="HT2191" t="s">
        <v>41</v>
      </c>
      <c r="HU2191" t="s">
        <v>41</v>
      </c>
      <c r="HV2191" t="s">
        <v>41</v>
      </c>
      <c r="HW2191" t="s">
        <v>41</v>
      </c>
      <c r="HX2191" t="s">
        <v>41</v>
      </c>
      <c r="HY2191" t="s">
        <v>17574</v>
      </c>
      <c r="HZ2191" t="s">
        <v>41</v>
      </c>
      <c r="IA2191" t="s">
        <v>41</v>
      </c>
      <c r="IB2191" t="s">
        <v>41</v>
      </c>
      <c r="IQ2191">
        <v>0.35</v>
      </c>
      <c r="IR2191" s="1">
        <v>44379</v>
      </c>
      <c r="IS2191" s="1">
        <v>44372</v>
      </c>
      <c r="IT2191" t="s">
        <v>151</v>
      </c>
      <c r="IU2191" t="s">
        <v>151</v>
      </c>
      <c r="IV2191" s="1">
        <v>44377</v>
      </c>
      <c r="IW2191" s="1">
        <v>44377</v>
      </c>
      <c r="IX2191">
        <v>2021</v>
      </c>
      <c r="IY2191">
        <v>2021</v>
      </c>
      <c r="IZ2191">
        <v>44365</v>
      </c>
      <c r="JA2191">
        <v>44377</v>
      </c>
      <c r="JB2191">
        <v>2021</v>
      </c>
    </row>
    <row r="2192" spans="1:262" hidden="1" x14ac:dyDescent="0.3">
      <c r="A2192" s="2" t="s">
        <v>24424</v>
      </c>
      <c r="B2192" t="s">
        <v>2263</v>
      </c>
      <c r="C2192" t="s">
        <v>2264</v>
      </c>
      <c r="D2192" t="s">
        <v>2265</v>
      </c>
      <c r="E2192" t="s">
        <v>41</v>
      </c>
      <c r="F2192" t="s">
        <v>36</v>
      </c>
      <c r="G2192" t="s">
        <v>37</v>
      </c>
      <c r="H2192" t="s">
        <v>17483</v>
      </c>
      <c r="I2192" t="s">
        <v>17484</v>
      </c>
      <c r="J2192" t="s">
        <v>17485</v>
      </c>
      <c r="K2192" t="s">
        <v>1058</v>
      </c>
      <c r="L2192" t="s">
        <v>41</v>
      </c>
      <c r="M2192" t="s">
        <v>41</v>
      </c>
      <c r="N2192" t="s">
        <v>38</v>
      </c>
      <c r="O2192" t="s">
        <v>37</v>
      </c>
      <c r="P2192" t="s">
        <v>18471</v>
      </c>
      <c r="Q2192" t="s">
        <v>1716</v>
      </c>
      <c r="R2192" t="s">
        <v>1716</v>
      </c>
      <c r="S2192" s="1">
        <v>44362</v>
      </c>
      <c r="T2192" s="1">
        <v>44544</v>
      </c>
      <c r="U2192" s="1">
        <v>44614</v>
      </c>
      <c r="V2192" s="1">
        <v>44375</v>
      </c>
      <c r="X2192" t="s">
        <v>41</v>
      </c>
      <c r="Y2192" t="s">
        <v>42</v>
      </c>
      <c r="Z2192" t="s">
        <v>18448</v>
      </c>
      <c r="AA2192" t="s">
        <v>17567</v>
      </c>
      <c r="AB2192" t="s">
        <v>17623</v>
      </c>
      <c r="AC2192" t="s">
        <v>17568</v>
      </c>
      <c r="AD2192" t="s">
        <v>231</v>
      </c>
      <c r="AE2192" t="s">
        <v>18449</v>
      </c>
      <c r="AF2192" t="s">
        <v>20506</v>
      </c>
      <c r="AG2192" t="s">
        <v>19778</v>
      </c>
      <c r="AH2192" t="s">
        <v>17572</v>
      </c>
      <c r="AI2192" t="s">
        <v>2263</v>
      </c>
      <c r="AJ2192" t="s">
        <v>41</v>
      </c>
      <c r="AK2192" t="s">
        <v>1716</v>
      </c>
      <c r="AM2192" t="s">
        <v>41</v>
      </c>
      <c r="AN2192" t="s">
        <v>41</v>
      </c>
      <c r="AO2192" t="s">
        <v>41</v>
      </c>
      <c r="AP2192" t="s">
        <v>41</v>
      </c>
      <c r="AQ2192" t="s">
        <v>41</v>
      </c>
      <c r="AR2192" t="s">
        <v>41</v>
      </c>
      <c r="AS2192" t="s">
        <v>41</v>
      </c>
      <c r="AT2192" t="s">
        <v>41</v>
      </c>
      <c r="AU2192" t="s">
        <v>41</v>
      </c>
      <c r="AV2192" t="s">
        <v>41</v>
      </c>
      <c r="AW2192" t="s">
        <v>41</v>
      </c>
      <c r="AZ2192" t="s">
        <v>41</v>
      </c>
      <c r="BC2192" t="s">
        <v>41</v>
      </c>
      <c r="BD2192" t="s">
        <v>41</v>
      </c>
      <c r="BE2192" t="s">
        <v>41</v>
      </c>
      <c r="BF2192" t="s">
        <v>41</v>
      </c>
      <c r="BG2192" t="s">
        <v>41</v>
      </c>
      <c r="BH2192" t="s">
        <v>41</v>
      </c>
      <c r="BI2192" t="s">
        <v>41</v>
      </c>
      <c r="BJ2192" t="s">
        <v>41</v>
      </c>
      <c r="BK2192" t="s">
        <v>41</v>
      </c>
      <c r="BL2192" t="s">
        <v>41</v>
      </c>
      <c r="BM2192" t="s">
        <v>41</v>
      </c>
      <c r="BP2192" t="s">
        <v>41</v>
      </c>
      <c r="BX2192" t="s">
        <v>41</v>
      </c>
      <c r="CD2192" t="s">
        <v>41</v>
      </c>
      <c r="CE2192" t="s">
        <v>41</v>
      </c>
      <c r="CH2192" t="s">
        <v>41</v>
      </c>
      <c r="CZ2192" t="s">
        <v>41</v>
      </c>
      <c r="DA2192" t="s">
        <v>41</v>
      </c>
      <c r="DB2192" t="s">
        <v>41</v>
      </c>
      <c r="DC2192" t="s">
        <v>41</v>
      </c>
      <c r="DD2192" t="s">
        <v>41</v>
      </c>
      <c r="DE2192" t="s">
        <v>41</v>
      </c>
      <c r="DF2192" t="s">
        <v>41</v>
      </c>
      <c r="DG2192" t="s">
        <v>41</v>
      </c>
      <c r="DH2192" t="s">
        <v>41</v>
      </c>
      <c r="DJ2192" t="s">
        <v>41</v>
      </c>
      <c r="DS2192" t="s">
        <v>41</v>
      </c>
      <c r="EA2192" t="s">
        <v>41</v>
      </c>
      <c r="EG2192" t="s">
        <v>25622</v>
      </c>
      <c r="EH2192" t="s">
        <v>231</v>
      </c>
      <c r="EI2192" t="s">
        <v>231</v>
      </c>
      <c r="EJ2192" s="1">
        <v>44377</v>
      </c>
      <c r="EK2192" s="1"/>
      <c r="EL2192" t="s">
        <v>41</v>
      </c>
      <c r="EM2192" t="s">
        <v>41</v>
      </c>
      <c r="EN2192" t="s">
        <v>41</v>
      </c>
      <c r="EO2192" t="s">
        <v>41</v>
      </c>
      <c r="EP2192" t="s">
        <v>41</v>
      </c>
      <c r="EQ2192" t="s">
        <v>41</v>
      </c>
      <c r="ER2192" t="s">
        <v>41</v>
      </c>
      <c r="ES2192" t="s">
        <v>41</v>
      </c>
      <c r="ET2192" t="s">
        <v>41</v>
      </c>
      <c r="EU2192" t="s">
        <v>41</v>
      </c>
      <c r="EV2192" s="2" t="s">
        <v>246</v>
      </c>
      <c r="EW2192" t="s">
        <v>41</v>
      </c>
      <c r="EX2192" t="s">
        <v>41</v>
      </c>
      <c r="EY2192" t="s">
        <v>41</v>
      </c>
      <c r="EZ2192" t="s">
        <v>41</v>
      </c>
      <c r="FA2192" t="s">
        <v>41</v>
      </c>
      <c r="FB2192" t="s">
        <v>41</v>
      </c>
      <c r="FC2192" t="s">
        <v>41</v>
      </c>
      <c r="FD2192" t="s">
        <v>41</v>
      </c>
      <c r="FE2192" t="s">
        <v>41</v>
      </c>
      <c r="FF2192" t="s">
        <v>41</v>
      </c>
      <c r="FG2192" t="s">
        <v>41</v>
      </c>
      <c r="FH2192" t="s">
        <v>41</v>
      </c>
      <c r="FI2192" s="1">
        <v>44377</v>
      </c>
      <c r="FJ2192" t="s">
        <v>41</v>
      </c>
      <c r="FK2192" t="s">
        <v>41</v>
      </c>
      <c r="FL2192" t="s">
        <v>41</v>
      </c>
      <c r="FM2192" t="s">
        <v>41</v>
      </c>
      <c r="FQ2192" t="s">
        <v>680</v>
      </c>
      <c r="FR2192" t="s">
        <v>41</v>
      </c>
      <c r="FS2192" t="s">
        <v>41</v>
      </c>
      <c r="FT2192" t="s">
        <v>41</v>
      </c>
      <c r="FU2192" t="s">
        <v>41</v>
      </c>
      <c r="FV2192" t="s">
        <v>41</v>
      </c>
      <c r="FX2192" t="s">
        <v>41</v>
      </c>
      <c r="FY2192" t="s">
        <v>41</v>
      </c>
      <c r="FZ2192" t="s">
        <v>41</v>
      </c>
      <c r="GA2192" t="s">
        <v>41</v>
      </c>
      <c r="GB2192" t="s">
        <v>41</v>
      </c>
      <c r="GC2192" t="s">
        <v>41</v>
      </c>
      <c r="GD2192" t="s">
        <v>41</v>
      </c>
      <c r="GE2192" t="s">
        <v>41</v>
      </c>
      <c r="GF2192" t="s">
        <v>17488</v>
      </c>
      <c r="GH2192" t="s">
        <v>41</v>
      </c>
      <c r="GI2192" t="s">
        <v>41</v>
      </c>
      <c r="GJ2192" t="s">
        <v>41</v>
      </c>
      <c r="GK2192" t="s">
        <v>41</v>
      </c>
      <c r="GL2192" t="s">
        <v>41</v>
      </c>
      <c r="GM2192" t="s">
        <v>41</v>
      </c>
      <c r="GN2192" t="s">
        <v>41</v>
      </c>
      <c r="GO2192" t="s">
        <v>41</v>
      </c>
      <c r="GP2192" t="s">
        <v>25623</v>
      </c>
      <c r="GQ2192" t="s">
        <v>41</v>
      </c>
      <c r="GR2192" t="s">
        <v>41</v>
      </c>
      <c r="GS2192" t="s">
        <v>41</v>
      </c>
      <c r="GT2192" t="s">
        <v>41</v>
      </c>
      <c r="GU2192" t="s">
        <v>41</v>
      </c>
      <c r="GV2192" t="s">
        <v>327</v>
      </c>
      <c r="HF2192" s="1">
        <v>44368</v>
      </c>
      <c r="HG2192" t="s">
        <v>41</v>
      </c>
      <c r="HH2192" t="s">
        <v>41</v>
      </c>
      <c r="HI2192" t="s">
        <v>41</v>
      </c>
      <c r="HJ2192" t="s">
        <v>41</v>
      </c>
      <c r="HK2192" t="s">
        <v>41</v>
      </c>
      <c r="HL2192" t="s">
        <v>41</v>
      </c>
      <c r="HM2192" t="s">
        <v>41</v>
      </c>
      <c r="HN2192" t="s">
        <v>41</v>
      </c>
      <c r="HO2192" t="s">
        <v>41</v>
      </c>
      <c r="HP2192" t="s">
        <v>41</v>
      </c>
      <c r="HQ2192" t="s">
        <v>41</v>
      </c>
      <c r="HR2192" t="s">
        <v>25624</v>
      </c>
      <c r="HS2192" t="s">
        <v>41</v>
      </c>
      <c r="HT2192" t="s">
        <v>41</v>
      </c>
      <c r="HU2192" t="s">
        <v>41</v>
      </c>
      <c r="HV2192" t="s">
        <v>41</v>
      </c>
      <c r="HW2192" t="s">
        <v>41</v>
      </c>
      <c r="HX2192" t="s">
        <v>41</v>
      </c>
      <c r="HY2192" t="s">
        <v>41</v>
      </c>
      <c r="HZ2192" t="s">
        <v>41</v>
      </c>
      <c r="IA2192" t="s">
        <v>41</v>
      </c>
      <c r="IB2192" t="s">
        <v>25625</v>
      </c>
      <c r="IQ2192">
        <v>0.8</v>
      </c>
      <c r="IR2192" s="1">
        <v>44379</v>
      </c>
      <c r="IS2192" s="1">
        <v>44379</v>
      </c>
      <c r="IT2192" t="s">
        <v>151</v>
      </c>
      <c r="IU2192" t="s">
        <v>151</v>
      </c>
      <c r="IV2192" s="1">
        <v>44377</v>
      </c>
      <c r="IW2192" s="1">
        <v>44377</v>
      </c>
      <c r="IX2192">
        <v>2021</v>
      </c>
      <c r="IY2192">
        <v>2021</v>
      </c>
      <c r="IZ2192">
        <v>44365</v>
      </c>
      <c r="JA2192">
        <v>44377</v>
      </c>
      <c r="JB2192">
        <v>2021</v>
      </c>
    </row>
    <row r="2193" spans="1:262" x14ac:dyDescent="0.3">
      <c r="A2193" s="2" t="s">
        <v>24424</v>
      </c>
      <c r="B2193" t="s">
        <v>25626</v>
      </c>
      <c r="C2193" t="s">
        <v>25627</v>
      </c>
      <c r="D2193" t="s">
        <v>25628</v>
      </c>
      <c r="E2193" t="s">
        <v>41</v>
      </c>
      <c r="F2193" t="s">
        <v>5032</v>
      </c>
      <c r="G2193" t="s">
        <v>10</v>
      </c>
      <c r="H2193" t="s">
        <v>17483</v>
      </c>
      <c r="I2193" t="s">
        <v>17484</v>
      </c>
      <c r="J2193" t="s">
        <v>17485</v>
      </c>
      <c r="K2193" t="s">
        <v>1058</v>
      </c>
      <c r="L2193" t="s">
        <v>41</v>
      </c>
      <c r="M2193" t="s">
        <v>41</v>
      </c>
      <c r="N2193" t="s">
        <v>38</v>
      </c>
      <c r="O2193" t="s">
        <v>37</v>
      </c>
      <c r="P2193" t="s">
        <v>8911</v>
      </c>
      <c r="Q2193" t="s">
        <v>230</v>
      </c>
      <c r="R2193" t="s">
        <v>230</v>
      </c>
      <c r="S2193" s="1">
        <v>44362</v>
      </c>
      <c r="T2193" s="1">
        <v>44440</v>
      </c>
      <c r="U2193" s="1">
        <v>44614</v>
      </c>
      <c r="V2193" s="1">
        <v>44440</v>
      </c>
      <c r="X2193" t="s">
        <v>41</v>
      </c>
      <c r="Y2193" t="s">
        <v>42</v>
      </c>
      <c r="Z2193" t="s">
        <v>20080</v>
      </c>
      <c r="AA2193" t="s">
        <v>17569</v>
      </c>
      <c r="AB2193" t="s">
        <v>231</v>
      </c>
      <c r="AC2193" t="s">
        <v>17570</v>
      </c>
      <c r="AD2193" t="s">
        <v>20081</v>
      </c>
      <c r="AE2193" t="s">
        <v>17572</v>
      </c>
      <c r="AF2193" t="s">
        <v>41</v>
      </c>
      <c r="AG2193" t="s">
        <v>41</v>
      </c>
      <c r="AH2193" t="s">
        <v>41</v>
      </c>
      <c r="AI2193" t="s">
        <v>25629</v>
      </c>
      <c r="AJ2193" t="s">
        <v>41</v>
      </c>
      <c r="AK2193" t="s">
        <v>230</v>
      </c>
      <c r="AM2193" t="s">
        <v>41</v>
      </c>
      <c r="AN2193" t="s">
        <v>41</v>
      </c>
      <c r="AO2193" t="s">
        <v>41</v>
      </c>
      <c r="AP2193" t="s">
        <v>41</v>
      </c>
      <c r="AQ2193" t="s">
        <v>41</v>
      </c>
      <c r="AR2193" t="s">
        <v>41</v>
      </c>
      <c r="AS2193" t="s">
        <v>41</v>
      </c>
      <c r="AT2193" t="s">
        <v>41</v>
      </c>
      <c r="AU2193" t="s">
        <v>41</v>
      </c>
      <c r="AV2193" t="s">
        <v>41</v>
      </c>
      <c r="AW2193" t="s">
        <v>41</v>
      </c>
      <c r="AZ2193" t="s">
        <v>41</v>
      </c>
      <c r="BC2193" t="s">
        <v>41</v>
      </c>
      <c r="BD2193" t="s">
        <v>41</v>
      </c>
      <c r="BE2193" t="s">
        <v>41</v>
      </c>
      <c r="BF2193" t="s">
        <v>41</v>
      </c>
      <c r="BG2193" t="s">
        <v>41</v>
      </c>
      <c r="BH2193" t="s">
        <v>41</v>
      </c>
      <c r="BI2193" t="s">
        <v>41</v>
      </c>
      <c r="BJ2193" t="s">
        <v>41</v>
      </c>
      <c r="BK2193" t="s">
        <v>41</v>
      </c>
      <c r="BL2193" t="s">
        <v>41</v>
      </c>
      <c r="BM2193" t="s">
        <v>41</v>
      </c>
      <c r="BP2193" t="s">
        <v>41</v>
      </c>
      <c r="BX2193" t="s">
        <v>41</v>
      </c>
      <c r="CD2193" t="s">
        <v>41</v>
      </c>
      <c r="CE2193" t="s">
        <v>41</v>
      </c>
      <c r="CH2193" t="s">
        <v>41</v>
      </c>
      <c r="CZ2193" t="s">
        <v>41</v>
      </c>
      <c r="DA2193" t="s">
        <v>41</v>
      </c>
      <c r="DB2193" t="s">
        <v>41</v>
      </c>
      <c r="DC2193" t="s">
        <v>41</v>
      </c>
      <c r="DD2193" t="s">
        <v>41</v>
      </c>
      <c r="DE2193" t="s">
        <v>41</v>
      </c>
      <c r="DF2193" t="s">
        <v>41</v>
      </c>
      <c r="DG2193" t="s">
        <v>41</v>
      </c>
      <c r="DH2193" t="s">
        <v>41</v>
      </c>
      <c r="DJ2193" t="s">
        <v>41</v>
      </c>
      <c r="DS2193" t="s">
        <v>41</v>
      </c>
      <c r="EA2193" t="s">
        <v>41</v>
      </c>
      <c r="EG2193" t="s">
        <v>41</v>
      </c>
      <c r="EH2193" t="s">
        <v>231</v>
      </c>
      <c r="EI2193" t="s">
        <v>231</v>
      </c>
      <c r="EJ2193" s="1"/>
      <c r="EK2193" s="1"/>
      <c r="EL2193" t="s">
        <v>41</v>
      </c>
      <c r="EM2193" t="s">
        <v>41</v>
      </c>
      <c r="EN2193" t="s">
        <v>41</v>
      </c>
      <c r="EO2193" t="s">
        <v>41</v>
      </c>
      <c r="EP2193" t="s">
        <v>41</v>
      </c>
      <c r="EQ2193" t="s">
        <v>41</v>
      </c>
      <c r="ER2193" t="s">
        <v>41</v>
      </c>
      <c r="ES2193" t="s">
        <v>41</v>
      </c>
      <c r="ET2193" t="s">
        <v>41</v>
      </c>
      <c r="EU2193" t="s">
        <v>41</v>
      </c>
      <c r="EV2193" s="2"/>
      <c r="EW2193" t="s">
        <v>41</v>
      </c>
      <c r="EX2193" t="s">
        <v>41</v>
      </c>
      <c r="EY2193" t="s">
        <v>41</v>
      </c>
      <c r="EZ2193" t="s">
        <v>41</v>
      </c>
      <c r="FA2193" t="s">
        <v>41</v>
      </c>
      <c r="FB2193" t="s">
        <v>41</v>
      </c>
      <c r="FC2193" t="s">
        <v>41</v>
      </c>
      <c r="FD2193" t="s">
        <v>41</v>
      </c>
      <c r="FE2193" t="s">
        <v>41</v>
      </c>
      <c r="FF2193" t="s">
        <v>41</v>
      </c>
      <c r="FG2193" t="s">
        <v>41</v>
      </c>
      <c r="FH2193" t="s">
        <v>41</v>
      </c>
      <c r="FI2193" s="1">
        <v>44363</v>
      </c>
      <c r="FJ2193" t="s">
        <v>41</v>
      </c>
      <c r="FK2193" t="s">
        <v>41</v>
      </c>
      <c r="FL2193" t="s">
        <v>41</v>
      </c>
      <c r="FM2193" t="s">
        <v>41</v>
      </c>
      <c r="FQ2193" t="s">
        <v>41</v>
      </c>
      <c r="FR2193" t="s">
        <v>41</v>
      </c>
      <c r="FS2193" t="s">
        <v>41</v>
      </c>
      <c r="FT2193" t="s">
        <v>41</v>
      </c>
      <c r="FU2193" t="s">
        <v>38</v>
      </c>
      <c r="FV2193" t="s">
        <v>17858</v>
      </c>
      <c r="FX2193" t="s">
        <v>41</v>
      </c>
      <c r="FY2193" t="s">
        <v>41</v>
      </c>
      <c r="FZ2193" t="s">
        <v>41</v>
      </c>
      <c r="GA2193" t="s">
        <v>41</v>
      </c>
      <c r="GB2193" t="s">
        <v>41</v>
      </c>
      <c r="GC2193" t="s">
        <v>41</v>
      </c>
      <c r="GD2193" t="s">
        <v>41</v>
      </c>
      <c r="GE2193" t="s">
        <v>41</v>
      </c>
      <c r="GF2193" t="s">
        <v>17488</v>
      </c>
      <c r="GH2193" t="s">
        <v>41</v>
      </c>
      <c r="GI2193" t="s">
        <v>41</v>
      </c>
      <c r="GJ2193" t="s">
        <v>41</v>
      </c>
      <c r="GK2193" t="s">
        <v>41</v>
      </c>
      <c r="GL2193" t="s">
        <v>41</v>
      </c>
      <c r="GM2193" t="s">
        <v>41</v>
      </c>
      <c r="GN2193" t="s">
        <v>19348</v>
      </c>
      <c r="GO2193" t="s">
        <v>41</v>
      </c>
      <c r="GP2193" t="s">
        <v>25630</v>
      </c>
      <c r="GQ2193" t="s">
        <v>41</v>
      </c>
      <c r="GR2193" t="s">
        <v>41</v>
      </c>
      <c r="GS2193" t="s">
        <v>41</v>
      </c>
      <c r="GT2193" t="s">
        <v>41</v>
      </c>
      <c r="GU2193" t="s">
        <v>41</v>
      </c>
      <c r="GV2193" t="s">
        <v>41</v>
      </c>
      <c r="HF2193" s="1">
        <v>44362</v>
      </c>
      <c r="HG2193" t="s">
        <v>41</v>
      </c>
      <c r="HH2193" t="s">
        <v>41</v>
      </c>
      <c r="HI2193" t="s">
        <v>41</v>
      </c>
      <c r="HJ2193" t="s">
        <v>41</v>
      </c>
      <c r="HK2193" t="s">
        <v>41</v>
      </c>
      <c r="HL2193" t="s">
        <v>41</v>
      </c>
      <c r="HM2193" t="s">
        <v>41</v>
      </c>
      <c r="HN2193" t="s">
        <v>41</v>
      </c>
      <c r="HO2193" t="s">
        <v>41</v>
      </c>
      <c r="HP2193" t="s">
        <v>41</v>
      </c>
      <c r="HQ2193" t="s">
        <v>41</v>
      </c>
      <c r="HR2193" t="s">
        <v>25631</v>
      </c>
      <c r="HS2193" t="s">
        <v>41</v>
      </c>
      <c r="HT2193" t="s">
        <v>41</v>
      </c>
      <c r="HU2193" t="s">
        <v>41</v>
      </c>
      <c r="HV2193" t="s">
        <v>41</v>
      </c>
      <c r="HW2193" t="s">
        <v>41</v>
      </c>
      <c r="HX2193" t="s">
        <v>41</v>
      </c>
      <c r="HY2193" t="s">
        <v>41</v>
      </c>
      <c r="HZ2193" t="s">
        <v>19378</v>
      </c>
      <c r="IA2193" t="s">
        <v>41</v>
      </c>
      <c r="IB2193" t="s">
        <v>41</v>
      </c>
      <c r="IQ2193">
        <v>0</v>
      </c>
      <c r="IR2193" s="1">
        <v>44442</v>
      </c>
      <c r="IS2193" s="1"/>
      <c r="IT2193" t="s">
        <v>110</v>
      </c>
      <c r="IV2193" s="1">
        <v>44469</v>
      </c>
      <c r="IW2193" s="1"/>
      <c r="IY2193">
        <v>2021</v>
      </c>
      <c r="IZ2193">
        <v>44365</v>
      </c>
      <c r="JA2193">
        <v>44377</v>
      </c>
      <c r="JB2193">
        <v>2021</v>
      </c>
    </row>
    <row r="2194" spans="1:262" x14ac:dyDescent="0.3">
      <c r="A2194" s="2" t="s">
        <v>24424</v>
      </c>
      <c r="B2194" t="s">
        <v>25632</v>
      </c>
      <c r="C2194" t="s">
        <v>25633</v>
      </c>
      <c r="D2194" t="s">
        <v>25634</v>
      </c>
      <c r="E2194" t="s">
        <v>41</v>
      </c>
      <c r="F2194" t="s">
        <v>5032</v>
      </c>
      <c r="G2194" t="s">
        <v>10</v>
      </c>
      <c r="H2194" t="s">
        <v>17483</v>
      </c>
      <c r="I2194" t="s">
        <v>17484</v>
      </c>
      <c r="J2194" t="s">
        <v>17485</v>
      </c>
      <c r="K2194" t="s">
        <v>1058</v>
      </c>
      <c r="L2194" t="s">
        <v>41</v>
      </c>
      <c r="M2194" t="s">
        <v>41</v>
      </c>
      <c r="N2194" t="s">
        <v>38</v>
      </c>
      <c r="O2194" t="s">
        <v>37</v>
      </c>
      <c r="P2194" t="s">
        <v>2023</v>
      </c>
      <c r="Q2194" t="s">
        <v>230</v>
      </c>
      <c r="R2194" t="s">
        <v>230</v>
      </c>
      <c r="S2194" s="1">
        <v>44362</v>
      </c>
      <c r="T2194" s="1">
        <v>44376</v>
      </c>
      <c r="U2194" s="1">
        <v>44614</v>
      </c>
      <c r="V2194" s="1">
        <v>44376</v>
      </c>
      <c r="X2194" t="s">
        <v>41</v>
      </c>
      <c r="Y2194" t="s">
        <v>42</v>
      </c>
      <c r="Z2194" t="s">
        <v>20080</v>
      </c>
      <c r="AA2194" t="s">
        <v>17569</v>
      </c>
      <c r="AB2194" t="s">
        <v>231</v>
      </c>
      <c r="AC2194" t="s">
        <v>17570</v>
      </c>
      <c r="AD2194" t="s">
        <v>20081</v>
      </c>
      <c r="AE2194" t="s">
        <v>17572</v>
      </c>
      <c r="AF2194" t="s">
        <v>41</v>
      </c>
      <c r="AG2194" t="s">
        <v>41</v>
      </c>
      <c r="AH2194" t="s">
        <v>41</v>
      </c>
      <c r="AI2194" t="s">
        <v>25635</v>
      </c>
      <c r="AJ2194" t="s">
        <v>41</v>
      </c>
      <c r="AK2194" t="s">
        <v>230</v>
      </c>
      <c r="AM2194" t="s">
        <v>41</v>
      </c>
      <c r="AN2194" t="s">
        <v>41</v>
      </c>
      <c r="AO2194" t="s">
        <v>41</v>
      </c>
      <c r="AP2194" t="s">
        <v>41</v>
      </c>
      <c r="AQ2194" t="s">
        <v>41</v>
      </c>
      <c r="AR2194" t="s">
        <v>41</v>
      </c>
      <c r="AS2194" t="s">
        <v>41</v>
      </c>
      <c r="AT2194" t="s">
        <v>41</v>
      </c>
      <c r="AU2194" t="s">
        <v>41</v>
      </c>
      <c r="AV2194" t="s">
        <v>41</v>
      </c>
      <c r="AW2194" t="s">
        <v>41</v>
      </c>
      <c r="AZ2194" t="s">
        <v>41</v>
      </c>
      <c r="BC2194" t="s">
        <v>41</v>
      </c>
      <c r="BD2194" t="s">
        <v>41</v>
      </c>
      <c r="BE2194" t="s">
        <v>41</v>
      </c>
      <c r="BF2194" t="s">
        <v>41</v>
      </c>
      <c r="BG2194" t="s">
        <v>41</v>
      </c>
      <c r="BH2194" t="s">
        <v>41</v>
      </c>
      <c r="BI2194" t="s">
        <v>41</v>
      </c>
      <c r="BJ2194" t="s">
        <v>41</v>
      </c>
      <c r="BK2194" t="s">
        <v>41</v>
      </c>
      <c r="BL2194" t="s">
        <v>41</v>
      </c>
      <c r="BM2194" t="s">
        <v>41</v>
      </c>
      <c r="BP2194" t="s">
        <v>41</v>
      </c>
      <c r="BX2194" t="s">
        <v>41</v>
      </c>
      <c r="CD2194" t="s">
        <v>41</v>
      </c>
      <c r="CE2194" t="s">
        <v>41</v>
      </c>
      <c r="CH2194" t="s">
        <v>41</v>
      </c>
      <c r="CZ2194" t="s">
        <v>41</v>
      </c>
      <c r="DA2194" t="s">
        <v>41</v>
      </c>
      <c r="DB2194" t="s">
        <v>41</v>
      </c>
      <c r="DC2194" t="s">
        <v>41</v>
      </c>
      <c r="DD2194" t="s">
        <v>41</v>
      </c>
      <c r="DE2194" t="s">
        <v>41</v>
      </c>
      <c r="DF2194" t="s">
        <v>41</v>
      </c>
      <c r="DG2194" t="s">
        <v>41</v>
      </c>
      <c r="DH2194" t="s">
        <v>41</v>
      </c>
      <c r="DJ2194" t="s">
        <v>41</v>
      </c>
      <c r="DS2194" t="s">
        <v>41</v>
      </c>
      <c r="EA2194" t="s">
        <v>41</v>
      </c>
      <c r="EG2194" t="s">
        <v>41</v>
      </c>
      <c r="EH2194" t="s">
        <v>231</v>
      </c>
      <c r="EI2194" t="s">
        <v>231</v>
      </c>
      <c r="EJ2194" s="1"/>
      <c r="EK2194" s="1"/>
      <c r="EL2194" t="s">
        <v>41</v>
      </c>
      <c r="EM2194" t="s">
        <v>41</v>
      </c>
      <c r="EN2194" t="s">
        <v>41</v>
      </c>
      <c r="EO2194" t="s">
        <v>41</v>
      </c>
      <c r="EP2194" t="s">
        <v>41</v>
      </c>
      <c r="EQ2194" t="s">
        <v>41</v>
      </c>
      <c r="ER2194" t="s">
        <v>41</v>
      </c>
      <c r="ES2194" t="s">
        <v>41</v>
      </c>
      <c r="ET2194" t="s">
        <v>41</v>
      </c>
      <c r="EU2194" t="s">
        <v>41</v>
      </c>
      <c r="EV2194" s="2"/>
      <c r="EW2194" t="s">
        <v>41</v>
      </c>
      <c r="EX2194" t="s">
        <v>41</v>
      </c>
      <c r="EY2194" t="s">
        <v>41</v>
      </c>
      <c r="EZ2194" t="s">
        <v>41</v>
      </c>
      <c r="FA2194" t="s">
        <v>41</v>
      </c>
      <c r="FB2194" t="s">
        <v>41</v>
      </c>
      <c r="FC2194" t="s">
        <v>41</v>
      </c>
      <c r="FD2194" t="s">
        <v>41</v>
      </c>
      <c r="FE2194" t="s">
        <v>41</v>
      </c>
      <c r="FF2194" t="s">
        <v>41</v>
      </c>
      <c r="FG2194" t="s">
        <v>41</v>
      </c>
      <c r="FH2194" t="s">
        <v>41</v>
      </c>
      <c r="FI2194" s="1">
        <v>44363</v>
      </c>
      <c r="FJ2194" t="s">
        <v>41</v>
      </c>
      <c r="FK2194" t="s">
        <v>41</v>
      </c>
      <c r="FL2194" t="s">
        <v>41</v>
      </c>
      <c r="FM2194" t="s">
        <v>41</v>
      </c>
      <c r="FQ2194" t="s">
        <v>6270</v>
      </c>
      <c r="FR2194" t="s">
        <v>41</v>
      </c>
      <c r="FS2194" t="s">
        <v>41</v>
      </c>
      <c r="FT2194" t="s">
        <v>41</v>
      </c>
      <c r="FU2194" t="s">
        <v>38</v>
      </c>
      <c r="FV2194" t="s">
        <v>17869</v>
      </c>
      <c r="FX2194" t="s">
        <v>41</v>
      </c>
      <c r="FY2194" t="s">
        <v>41</v>
      </c>
      <c r="FZ2194" t="s">
        <v>41</v>
      </c>
      <c r="GA2194" t="s">
        <v>41</v>
      </c>
      <c r="GB2194" t="s">
        <v>41</v>
      </c>
      <c r="GC2194" t="s">
        <v>41</v>
      </c>
      <c r="GD2194" t="s">
        <v>41</v>
      </c>
      <c r="GE2194" t="s">
        <v>41</v>
      </c>
      <c r="GF2194" t="s">
        <v>17488</v>
      </c>
      <c r="GH2194" t="s">
        <v>41</v>
      </c>
      <c r="GI2194" t="s">
        <v>41</v>
      </c>
      <c r="GJ2194" t="s">
        <v>41</v>
      </c>
      <c r="GK2194" t="s">
        <v>41</v>
      </c>
      <c r="GL2194" t="s">
        <v>41</v>
      </c>
      <c r="GM2194" t="s">
        <v>41</v>
      </c>
      <c r="GN2194" t="s">
        <v>17859</v>
      </c>
      <c r="GO2194" t="s">
        <v>41</v>
      </c>
      <c r="GP2194" t="s">
        <v>25636</v>
      </c>
      <c r="GQ2194" t="s">
        <v>41</v>
      </c>
      <c r="GR2194" t="s">
        <v>41</v>
      </c>
      <c r="GS2194" t="s">
        <v>41</v>
      </c>
      <c r="GT2194" t="s">
        <v>41</v>
      </c>
      <c r="GU2194" t="s">
        <v>41</v>
      </c>
      <c r="GV2194" t="s">
        <v>41</v>
      </c>
      <c r="HF2194" s="1">
        <v>44362</v>
      </c>
      <c r="HG2194" t="s">
        <v>41</v>
      </c>
      <c r="HH2194" t="s">
        <v>41</v>
      </c>
      <c r="HI2194" t="s">
        <v>41</v>
      </c>
      <c r="HJ2194" t="s">
        <v>41</v>
      </c>
      <c r="HK2194" t="s">
        <v>41</v>
      </c>
      <c r="HL2194" t="s">
        <v>41</v>
      </c>
      <c r="HM2194" t="s">
        <v>41</v>
      </c>
      <c r="HN2194" t="s">
        <v>41</v>
      </c>
      <c r="HO2194" t="s">
        <v>41</v>
      </c>
      <c r="HP2194" t="s">
        <v>41</v>
      </c>
      <c r="HQ2194" t="s">
        <v>41</v>
      </c>
      <c r="HR2194" t="s">
        <v>25637</v>
      </c>
      <c r="HS2194" t="s">
        <v>41</v>
      </c>
      <c r="HT2194" t="s">
        <v>41</v>
      </c>
      <c r="HU2194" t="s">
        <v>41</v>
      </c>
      <c r="HV2194" t="s">
        <v>41</v>
      </c>
      <c r="HW2194" t="s">
        <v>41</v>
      </c>
      <c r="HX2194" t="s">
        <v>41</v>
      </c>
      <c r="HY2194" t="s">
        <v>41</v>
      </c>
      <c r="HZ2194" t="s">
        <v>17862</v>
      </c>
      <c r="IA2194" t="s">
        <v>41</v>
      </c>
      <c r="IB2194" t="s">
        <v>25638</v>
      </c>
      <c r="IQ2194">
        <v>0</v>
      </c>
      <c r="IR2194" s="1">
        <v>44379</v>
      </c>
      <c r="IS2194" s="1"/>
      <c r="IT2194" t="s">
        <v>151</v>
      </c>
      <c r="IV2194" s="1">
        <v>44377</v>
      </c>
      <c r="IW2194" s="1"/>
      <c r="IY2194">
        <v>2021</v>
      </c>
      <c r="IZ2194">
        <v>44365</v>
      </c>
      <c r="JA2194">
        <v>44377</v>
      </c>
      <c r="JB2194">
        <v>2021</v>
      </c>
    </row>
    <row r="2195" spans="1:262" x14ac:dyDescent="0.3">
      <c r="A2195" s="2" t="s">
        <v>24424</v>
      </c>
      <c r="B2195" t="s">
        <v>25639</v>
      </c>
      <c r="C2195" t="s">
        <v>25640</v>
      </c>
      <c r="D2195" t="s">
        <v>25641</v>
      </c>
      <c r="E2195" t="s">
        <v>41</v>
      </c>
      <c r="F2195" t="s">
        <v>5032</v>
      </c>
      <c r="G2195" t="s">
        <v>10</v>
      </c>
      <c r="H2195" t="s">
        <v>17483</v>
      </c>
      <c r="I2195" t="s">
        <v>17484</v>
      </c>
      <c r="J2195" t="s">
        <v>17485</v>
      </c>
      <c r="K2195" t="s">
        <v>1058</v>
      </c>
      <c r="L2195" t="s">
        <v>41</v>
      </c>
      <c r="M2195" t="s">
        <v>41</v>
      </c>
      <c r="N2195" t="s">
        <v>169</v>
      </c>
      <c r="O2195" t="s">
        <v>37</v>
      </c>
      <c r="P2195" t="s">
        <v>2033</v>
      </c>
      <c r="Q2195" t="s">
        <v>2023</v>
      </c>
      <c r="R2195" t="s">
        <v>2023</v>
      </c>
      <c r="S2195" s="1">
        <v>44362</v>
      </c>
      <c r="T2195" s="1">
        <v>44386</v>
      </c>
      <c r="U2195" s="1">
        <v>44614</v>
      </c>
      <c r="V2195" s="1">
        <v>44386</v>
      </c>
      <c r="X2195" t="s">
        <v>41</v>
      </c>
      <c r="Y2195" t="s">
        <v>42</v>
      </c>
      <c r="Z2195" t="s">
        <v>20438</v>
      </c>
      <c r="AA2195" t="s">
        <v>17569</v>
      </c>
      <c r="AB2195" t="s">
        <v>231</v>
      </c>
      <c r="AC2195" t="s">
        <v>17570</v>
      </c>
      <c r="AD2195" t="s">
        <v>41</v>
      </c>
      <c r="AE2195" t="s">
        <v>41</v>
      </c>
      <c r="AF2195" t="s">
        <v>41</v>
      </c>
      <c r="AG2195" t="s">
        <v>41</v>
      </c>
      <c r="AH2195" t="s">
        <v>41</v>
      </c>
      <c r="AI2195" t="s">
        <v>25642</v>
      </c>
      <c r="AJ2195" t="s">
        <v>41</v>
      </c>
      <c r="AK2195" t="s">
        <v>2033</v>
      </c>
      <c r="AM2195" t="s">
        <v>2023</v>
      </c>
      <c r="AN2195" t="s">
        <v>3547</v>
      </c>
      <c r="AO2195" t="s">
        <v>41</v>
      </c>
      <c r="AP2195" t="s">
        <v>41</v>
      </c>
      <c r="AQ2195" t="s">
        <v>41</v>
      </c>
      <c r="AR2195" t="s">
        <v>41</v>
      </c>
      <c r="AS2195" t="s">
        <v>41</v>
      </c>
      <c r="AT2195" t="s">
        <v>41</v>
      </c>
      <c r="AU2195" t="s">
        <v>41</v>
      </c>
      <c r="AV2195" t="s">
        <v>41</v>
      </c>
      <c r="AW2195" t="s">
        <v>41</v>
      </c>
      <c r="AZ2195" t="s">
        <v>41</v>
      </c>
      <c r="BC2195" t="s">
        <v>41</v>
      </c>
      <c r="BD2195" t="s">
        <v>41</v>
      </c>
      <c r="BE2195" t="s">
        <v>41</v>
      </c>
      <c r="BF2195" t="s">
        <v>41</v>
      </c>
      <c r="BG2195" t="s">
        <v>41</v>
      </c>
      <c r="BH2195" t="s">
        <v>41</v>
      </c>
      <c r="BI2195" t="s">
        <v>41</v>
      </c>
      <c r="BJ2195" t="s">
        <v>41</v>
      </c>
      <c r="BK2195" t="s">
        <v>41</v>
      </c>
      <c r="BL2195" t="s">
        <v>41</v>
      </c>
      <c r="BM2195" t="s">
        <v>41</v>
      </c>
      <c r="BP2195" t="s">
        <v>41</v>
      </c>
      <c r="BX2195" t="s">
        <v>41</v>
      </c>
      <c r="CD2195" t="s">
        <v>41</v>
      </c>
      <c r="CE2195" t="s">
        <v>41</v>
      </c>
      <c r="CH2195" t="s">
        <v>41</v>
      </c>
      <c r="CZ2195" t="s">
        <v>41</v>
      </c>
      <c r="DA2195" t="s">
        <v>41</v>
      </c>
      <c r="DB2195" t="s">
        <v>41</v>
      </c>
      <c r="DC2195" t="s">
        <v>41</v>
      </c>
      <c r="DD2195" t="s">
        <v>41</v>
      </c>
      <c r="DE2195" t="s">
        <v>41</v>
      </c>
      <c r="DF2195" t="s">
        <v>41</v>
      </c>
      <c r="DG2195" t="s">
        <v>41</v>
      </c>
      <c r="DH2195" t="s">
        <v>41</v>
      </c>
      <c r="DJ2195" t="s">
        <v>41</v>
      </c>
      <c r="DS2195" t="s">
        <v>41</v>
      </c>
      <c r="EA2195" t="s">
        <v>41</v>
      </c>
      <c r="EG2195" t="s">
        <v>41</v>
      </c>
      <c r="EH2195" t="s">
        <v>231</v>
      </c>
      <c r="EI2195" t="s">
        <v>231</v>
      </c>
      <c r="EJ2195" s="1"/>
      <c r="EK2195" s="1"/>
      <c r="EL2195" t="s">
        <v>41</v>
      </c>
      <c r="EM2195" t="s">
        <v>41</v>
      </c>
      <c r="EN2195" t="s">
        <v>41</v>
      </c>
      <c r="EO2195" t="s">
        <v>41</v>
      </c>
      <c r="EP2195" t="s">
        <v>41</v>
      </c>
      <c r="EQ2195" t="s">
        <v>41</v>
      </c>
      <c r="ER2195" t="s">
        <v>41</v>
      </c>
      <c r="ES2195" t="s">
        <v>41</v>
      </c>
      <c r="ET2195" t="s">
        <v>41</v>
      </c>
      <c r="EU2195" t="s">
        <v>41</v>
      </c>
      <c r="EV2195" s="2"/>
      <c r="EW2195" t="s">
        <v>41</v>
      </c>
      <c r="EX2195" t="s">
        <v>41</v>
      </c>
      <c r="EY2195" t="s">
        <v>41</v>
      </c>
      <c r="EZ2195" t="s">
        <v>41</v>
      </c>
      <c r="FA2195" t="s">
        <v>41</v>
      </c>
      <c r="FB2195" t="s">
        <v>41</v>
      </c>
      <c r="FC2195" t="s">
        <v>41</v>
      </c>
      <c r="FD2195" t="s">
        <v>41</v>
      </c>
      <c r="FE2195" t="s">
        <v>41</v>
      </c>
      <c r="FF2195" t="s">
        <v>41</v>
      </c>
      <c r="FG2195" t="s">
        <v>41</v>
      </c>
      <c r="FH2195" t="s">
        <v>41</v>
      </c>
      <c r="FI2195" s="1">
        <v>44363</v>
      </c>
      <c r="FJ2195" t="s">
        <v>41</v>
      </c>
      <c r="FK2195" t="s">
        <v>41</v>
      </c>
      <c r="FL2195" t="s">
        <v>41</v>
      </c>
      <c r="FM2195" t="s">
        <v>41</v>
      </c>
      <c r="FQ2195" t="s">
        <v>41</v>
      </c>
      <c r="FR2195" t="s">
        <v>41</v>
      </c>
      <c r="FS2195" t="s">
        <v>41</v>
      </c>
      <c r="FT2195" t="s">
        <v>41</v>
      </c>
      <c r="FU2195" t="s">
        <v>169</v>
      </c>
      <c r="FV2195" t="s">
        <v>41</v>
      </c>
      <c r="FX2195" t="s">
        <v>41</v>
      </c>
      <c r="FY2195" t="s">
        <v>41</v>
      </c>
      <c r="FZ2195" t="s">
        <v>41</v>
      </c>
      <c r="GA2195" t="s">
        <v>41</v>
      </c>
      <c r="GB2195" t="s">
        <v>41</v>
      </c>
      <c r="GC2195" t="s">
        <v>41</v>
      </c>
      <c r="GD2195" t="s">
        <v>41</v>
      </c>
      <c r="GE2195" t="s">
        <v>41</v>
      </c>
      <c r="GF2195" t="s">
        <v>17488</v>
      </c>
      <c r="GH2195" t="s">
        <v>41</v>
      </c>
      <c r="GI2195" t="s">
        <v>41</v>
      </c>
      <c r="GJ2195" t="s">
        <v>41</v>
      </c>
      <c r="GK2195" t="s">
        <v>41</v>
      </c>
      <c r="GL2195" t="s">
        <v>41</v>
      </c>
      <c r="GM2195" t="s">
        <v>41</v>
      </c>
      <c r="GN2195" t="s">
        <v>19363</v>
      </c>
      <c r="GO2195" t="s">
        <v>41</v>
      </c>
      <c r="GP2195" t="s">
        <v>25643</v>
      </c>
      <c r="GQ2195" t="s">
        <v>41</v>
      </c>
      <c r="GR2195" t="s">
        <v>41</v>
      </c>
      <c r="GS2195" t="s">
        <v>41</v>
      </c>
      <c r="GT2195" t="s">
        <v>41</v>
      </c>
      <c r="GU2195" t="s">
        <v>41</v>
      </c>
      <c r="GV2195" t="s">
        <v>41</v>
      </c>
      <c r="HF2195" s="1">
        <v>44362</v>
      </c>
      <c r="HG2195" t="s">
        <v>41</v>
      </c>
      <c r="HH2195" t="s">
        <v>41</v>
      </c>
      <c r="HI2195" t="s">
        <v>41</v>
      </c>
      <c r="HJ2195" t="s">
        <v>41</v>
      </c>
      <c r="HK2195" t="s">
        <v>41</v>
      </c>
      <c r="HL2195" t="s">
        <v>41</v>
      </c>
      <c r="HM2195" t="s">
        <v>41</v>
      </c>
      <c r="HN2195" t="s">
        <v>41</v>
      </c>
      <c r="HO2195" t="s">
        <v>41</v>
      </c>
      <c r="HP2195" t="s">
        <v>41</v>
      </c>
      <c r="HQ2195" t="s">
        <v>41</v>
      </c>
      <c r="HR2195" t="s">
        <v>25644</v>
      </c>
      <c r="HS2195" t="s">
        <v>41</v>
      </c>
      <c r="HT2195" t="s">
        <v>41</v>
      </c>
      <c r="HU2195" t="s">
        <v>41</v>
      </c>
      <c r="HV2195" t="s">
        <v>41</v>
      </c>
      <c r="HW2195" t="s">
        <v>41</v>
      </c>
      <c r="HX2195" t="s">
        <v>41</v>
      </c>
      <c r="HY2195" t="s">
        <v>41</v>
      </c>
      <c r="HZ2195" t="s">
        <v>19405</v>
      </c>
      <c r="IA2195" t="s">
        <v>41</v>
      </c>
      <c r="IB2195" t="s">
        <v>25645</v>
      </c>
      <c r="IQ2195">
        <v>0</v>
      </c>
      <c r="IR2195" s="1">
        <v>44386</v>
      </c>
      <c r="IS2195" s="1"/>
      <c r="IT2195" t="s">
        <v>45</v>
      </c>
      <c r="IV2195" s="1">
        <v>44408</v>
      </c>
      <c r="IW2195" s="1"/>
      <c r="IY2195">
        <v>2021</v>
      </c>
      <c r="IZ2195">
        <v>44365</v>
      </c>
      <c r="JA2195">
        <v>44377</v>
      </c>
      <c r="JB2195">
        <v>2021</v>
      </c>
    </row>
    <row r="2196" spans="1:262" hidden="1" x14ac:dyDescent="0.3">
      <c r="A2196" s="2" t="s">
        <v>24424</v>
      </c>
      <c r="B2196" t="s">
        <v>9122</v>
      </c>
      <c r="C2196" t="s">
        <v>9123</v>
      </c>
      <c r="D2196" t="s">
        <v>9124</v>
      </c>
      <c r="E2196" t="s">
        <v>41</v>
      </c>
      <c r="F2196" t="s">
        <v>36</v>
      </c>
      <c r="G2196" t="s">
        <v>37</v>
      </c>
      <c r="H2196" t="s">
        <v>17483</v>
      </c>
      <c r="I2196" t="s">
        <v>17484</v>
      </c>
      <c r="J2196" t="s">
        <v>17485</v>
      </c>
      <c r="K2196" t="s">
        <v>1058</v>
      </c>
      <c r="L2196" t="s">
        <v>41</v>
      </c>
      <c r="M2196" t="s">
        <v>41</v>
      </c>
      <c r="N2196" t="s">
        <v>38</v>
      </c>
      <c r="O2196" t="s">
        <v>37</v>
      </c>
      <c r="P2196" t="s">
        <v>41</v>
      </c>
      <c r="Q2196" t="s">
        <v>7867</v>
      </c>
      <c r="R2196" t="s">
        <v>7867</v>
      </c>
      <c r="S2196" s="1">
        <v>44362</v>
      </c>
      <c r="T2196" s="1">
        <v>44544</v>
      </c>
      <c r="U2196" s="1">
        <v>44614</v>
      </c>
      <c r="V2196" s="1">
        <v>44368</v>
      </c>
      <c r="X2196" t="s">
        <v>18528</v>
      </c>
      <c r="Y2196" t="s">
        <v>42</v>
      </c>
      <c r="Z2196" t="s">
        <v>41</v>
      </c>
      <c r="AA2196" t="s">
        <v>41</v>
      </c>
      <c r="AB2196" t="s">
        <v>41</v>
      </c>
      <c r="AC2196" t="s">
        <v>41</v>
      </c>
      <c r="AD2196" t="s">
        <v>41</v>
      </c>
      <c r="AE2196" t="s">
        <v>41</v>
      </c>
      <c r="AF2196" t="s">
        <v>41</v>
      </c>
      <c r="AG2196" t="s">
        <v>41</v>
      </c>
      <c r="AH2196" t="s">
        <v>41</v>
      </c>
      <c r="AI2196" t="s">
        <v>25646</v>
      </c>
      <c r="AJ2196" t="s">
        <v>41</v>
      </c>
      <c r="AK2196" t="s">
        <v>41</v>
      </c>
      <c r="AM2196" t="s">
        <v>41</v>
      </c>
      <c r="AN2196" t="s">
        <v>41</v>
      </c>
      <c r="AO2196" t="s">
        <v>41</v>
      </c>
      <c r="AP2196" t="s">
        <v>41</v>
      </c>
      <c r="AQ2196" t="s">
        <v>41</v>
      </c>
      <c r="AR2196" t="s">
        <v>41</v>
      </c>
      <c r="AS2196" t="s">
        <v>41</v>
      </c>
      <c r="AT2196" t="s">
        <v>41</v>
      </c>
      <c r="AU2196" t="s">
        <v>41</v>
      </c>
      <c r="AV2196" t="s">
        <v>41</v>
      </c>
      <c r="AW2196" t="s">
        <v>41</v>
      </c>
      <c r="AZ2196" t="s">
        <v>41</v>
      </c>
      <c r="BC2196" t="s">
        <v>41</v>
      </c>
      <c r="BD2196" t="s">
        <v>41</v>
      </c>
      <c r="BE2196" t="s">
        <v>41</v>
      </c>
      <c r="BF2196" t="s">
        <v>41</v>
      </c>
      <c r="BG2196" t="s">
        <v>41</v>
      </c>
      <c r="BH2196" t="s">
        <v>41</v>
      </c>
      <c r="BI2196" t="s">
        <v>41</v>
      </c>
      <c r="BJ2196" t="s">
        <v>41</v>
      </c>
      <c r="BK2196" t="s">
        <v>41</v>
      </c>
      <c r="BL2196" t="s">
        <v>41</v>
      </c>
      <c r="BM2196" t="s">
        <v>41</v>
      </c>
      <c r="BP2196" t="s">
        <v>41</v>
      </c>
      <c r="BX2196" t="s">
        <v>41</v>
      </c>
      <c r="CD2196" t="s">
        <v>41</v>
      </c>
      <c r="CE2196" t="s">
        <v>41</v>
      </c>
      <c r="CH2196" t="s">
        <v>41</v>
      </c>
      <c r="CZ2196" t="s">
        <v>41</v>
      </c>
      <c r="DA2196" t="s">
        <v>41</v>
      </c>
      <c r="DB2196" t="s">
        <v>41</v>
      </c>
      <c r="DC2196" t="s">
        <v>41</v>
      </c>
      <c r="DD2196" t="s">
        <v>41</v>
      </c>
      <c r="DE2196" t="s">
        <v>41</v>
      </c>
      <c r="DF2196" t="s">
        <v>41</v>
      </c>
      <c r="DG2196" t="s">
        <v>41</v>
      </c>
      <c r="DH2196" t="s">
        <v>41</v>
      </c>
      <c r="DJ2196" t="s">
        <v>41</v>
      </c>
      <c r="DS2196" t="s">
        <v>41</v>
      </c>
      <c r="EA2196" t="s">
        <v>41</v>
      </c>
      <c r="EG2196" t="s">
        <v>41</v>
      </c>
      <c r="EH2196" t="s">
        <v>40</v>
      </c>
      <c r="EI2196" t="s">
        <v>40</v>
      </c>
      <c r="EJ2196" s="1">
        <v>44365</v>
      </c>
      <c r="EK2196" s="1">
        <v>44354</v>
      </c>
      <c r="EL2196" t="s">
        <v>41</v>
      </c>
      <c r="EM2196" t="s">
        <v>41</v>
      </c>
      <c r="EN2196" t="s">
        <v>41</v>
      </c>
      <c r="EO2196" t="s">
        <v>41</v>
      </c>
      <c r="EP2196" t="s">
        <v>41</v>
      </c>
      <c r="EQ2196" t="s">
        <v>41</v>
      </c>
      <c r="ER2196" t="s">
        <v>41</v>
      </c>
      <c r="ES2196" t="s">
        <v>41</v>
      </c>
      <c r="ET2196" t="s">
        <v>41</v>
      </c>
      <c r="EU2196" t="s">
        <v>41</v>
      </c>
      <c r="EV2196" s="2"/>
      <c r="EW2196" t="s">
        <v>41</v>
      </c>
      <c r="EX2196" t="s">
        <v>41</v>
      </c>
      <c r="EY2196" t="s">
        <v>41</v>
      </c>
      <c r="EZ2196" t="s">
        <v>41</v>
      </c>
      <c r="FA2196" t="s">
        <v>41</v>
      </c>
      <c r="FB2196" t="s">
        <v>41</v>
      </c>
      <c r="FC2196" t="s">
        <v>41</v>
      </c>
      <c r="FD2196" t="s">
        <v>41</v>
      </c>
      <c r="FE2196" t="s">
        <v>41</v>
      </c>
      <c r="FF2196" t="s">
        <v>41</v>
      </c>
      <c r="FG2196" t="s">
        <v>41</v>
      </c>
      <c r="FH2196" t="s">
        <v>41</v>
      </c>
      <c r="FI2196" s="1">
        <v>44365</v>
      </c>
      <c r="FJ2196" t="s">
        <v>41</v>
      </c>
      <c r="FK2196" t="s">
        <v>41</v>
      </c>
      <c r="FL2196" t="s">
        <v>41</v>
      </c>
      <c r="FM2196" t="s">
        <v>41</v>
      </c>
      <c r="FQ2196" t="s">
        <v>915</v>
      </c>
      <c r="FR2196" t="s">
        <v>41</v>
      </c>
      <c r="FS2196" t="s">
        <v>41</v>
      </c>
      <c r="FT2196" t="s">
        <v>41</v>
      </c>
      <c r="FU2196" t="s">
        <v>41</v>
      </c>
      <c r="FV2196" t="s">
        <v>41</v>
      </c>
      <c r="FX2196" t="s">
        <v>41</v>
      </c>
      <c r="FY2196" t="s">
        <v>41</v>
      </c>
      <c r="FZ2196" t="s">
        <v>41</v>
      </c>
      <c r="GA2196" t="s">
        <v>41</v>
      </c>
      <c r="GB2196" t="s">
        <v>41</v>
      </c>
      <c r="GC2196" t="s">
        <v>41</v>
      </c>
      <c r="GD2196" t="s">
        <v>41</v>
      </c>
      <c r="GE2196" t="s">
        <v>41</v>
      </c>
      <c r="GF2196" t="s">
        <v>17488</v>
      </c>
      <c r="GH2196" t="s">
        <v>41</v>
      </c>
      <c r="GI2196" t="s">
        <v>41</v>
      </c>
      <c r="GJ2196" t="s">
        <v>41</v>
      </c>
      <c r="GK2196" t="s">
        <v>41</v>
      </c>
      <c r="GL2196" t="s">
        <v>41</v>
      </c>
      <c r="GM2196" t="s">
        <v>41</v>
      </c>
      <c r="GN2196" t="s">
        <v>41</v>
      </c>
      <c r="GO2196" t="s">
        <v>41</v>
      </c>
      <c r="GP2196" t="s">
        <v>25647</v>
      </c>
      <c r="GQ2196" t="s">
        <v>41</v>
      </c>
      <c r="GR2196" t="s">
        <v>41</v>
      </c>
      <c r="GS2196" t="s">
        <v>41</v>
      </c>
      <c r="GT2196" t="s">
        <v>41</v>
      </c>
      <c r="GU2196" t="s">
        <v>41</v>
      </c>
      <c r="GV2196" t="s">
        <v>41</v>
      </c>
      <c r="HF2196" s="1">
        <v>44354</v>
      </c>
      <c r="HG2196" t="s">
        <v>41</v>
      </c>
      <c r="HH2196" t="s">
        <v>41</v>
      </c>
      <c r="HI2196" t="s">
        <v>41</v>
      </c>
      <c r="HJ2196" t="s">
        <v>41</v>
      </c>
      <c r="HK2196" t="s">
        <v>41</v>
      </c>
      <c r="HL2196" t="s">
        <v>41</v>
      </c>
      <c r="HM2196" t="s">
        <v>41</v>
      </c>
      <c r="HN2196" t="s">
        <v>41</v>
      </c>
      <c r="HO2196" t="s">
        <v>41</v>
      </c>
      <c r="HP2196" t="s">
        <v>41</v>
      </c>
      <c r="HQ2196" t="s">
        <v>41</v>
      </c>
      <c r="HR2196" t="s">
        <v>25648</v>
      </c>
      <c r="HS2196" t="s">
        <v>41</v>
      </c>
      <c r="HT2196" t="s">
        <v>41</v>
      </c>
      <c r="HU2196" t="s">
        <v>41</v>
      </c>
      <c r="HV2196" t="s">
        <v>41</v>
      </c>
      <c r="HW2196" t="s">
        <v>41</v>
      </c>
      <c r="HX2196" t="s">
        <v>41</v>
      </c>
      <c r="HY2196" t="s">
        <v>41</v>
      </c>
      <c r="HZ2196" t="s">
        <v>41</v>
      </c>
      <c r="IA2196" t="s">
        <v>41</v>
      </c>
      <c r="IB2196" t="s">
        <v>41</v>
      </c>
      <c r="IQ2196">
        <v>0</v>
      </c>
      <c r="IR2196" s="1">
        <v>44372</v>
      </c>
      <c r="IS2196" s="1">
        <v>44365</v>
      </c>
      <c r="IT2196" t="s">
        <v>151</v>
      </c>
      <c r="IU2196" t="s">
        <v>151</v>
      </c>
      <c r="IV2196" s="1">
        <v>44377</v>
      </c>
      <c r="IW2196" s="1">
        <v>44377</v>
      </c>
      <c r="IX2196">
        <v>2021</v>
      </c>
      <c r="IY2196">
        <v>2021</v>
      </c>
      <c r="IZ2196">
        <v>44365</v>
      </c>
      <c r="JA2196">
        <v>44377</v>
      </c>
      <c r="JB2196">
        <v>2021</v>
      </c>
    </row>
    <row r="2197" spans="1:262" x14ac:dyDescent="0.3">
      <c r="A2197" s="2" t="s">
        <v>24424</v>
      </c>
      <c r="B2197" t="s">
        <v>25649</v>
      </c>
      <c r="C2197" t="s">
        <v>18962</v>
      </c>
      <c r="D2197" t="s">
        <v>25650</v>
      </c>
      <c r="E2197" t="s">
        <v>41</v>
      </c>
      <c r="F2197" t="s">
        <v>5032</v>
      </c>
      <c r="G2197" t="s">
        <v>18864</v>
      </c>
      <c r="H2197" t="s">
        <v>17483</v>
      </c>
      <c r="I2197" t="s">
        <v>17484</v>
      </c>
      <c r="J2197" t="s">
        <v>17485</v>
      </c>
      <c r="K2197" t="s">
        <v>1058</v>
      </c>
      <c r="L2197" t="s">
        <v>41</v>
      </c>
      <c r="M2197" t="s">
        <v>41</v>
      </c>
      <c r="N2197" t="s">
        <v>38</v>
      </c>
      <c r="P2197" t="s">
        <v>41</v>
      </c>
      <c r="Q2197" t="s">
        <v>14816</v>
      </c>
      <c r="R2197" t="s">
        <v>14816</v>
      </c>
      <c r="S2197" s="1">
        <v>44362</v>
      </c>
      <c r="T2197" s="1">
        <v>44379</v>
      </c>
      <c r="U2197" s="1">
        <v>44614</v>
      </c>
      <c r="V2197" s="1"/>
      <c r="X2197" t="s">
        <v>41</v>
      </c>
      <c r="Y2197" t="s">
        <v>42</v>
      </c>
      <c r="Z2197" t="s">
        <v>315</v>
      </c>
      <c r="AA2197" t="s">
        <v>17668</v>
      </c>
      <c r="AB2197" t="s">
        <v>18924</v>
      </c>
      <c r="AC2197" t="s">
        <v>18864</v>
      </c>
      <c r="AD2197" t="s">
        <v>17570</v>
      </c>
      <c r="AE2197" t="s">
        <v>18869</v>
      </c>
      <c r="AF2197" t="s">
        <v>41</v>
      </c>
      <c r="AG2197" t="s">
        <v>41</v>
      </c>
      <c r="AH2197" t="s">
        <v>41</v>
      </c>
      <c r="AI2197" t="s">
        <v>25651</v>
      </c>
      <c r="AJ2197" t="s">
        <v>41</v>
      </c>
      <c r="AK2197" t="s">
        <v>14816</v>
      </c>
      <c r="AM2197" t="s">
        <v>41</v>
      </c>
      <c r="AN2197" t="s">
        <v>41</v>
      </c>
      <c r="AO2197" t="s">
        <v>41</v>
      </c>
      <c r="AP2197" t="s">
        <v>41</v>
      </c>
      <c r="AQ2197" t="s">
        <v>41</v>
      </c>
      <c r="AR2197" t="s">
        <v>41</v>
      </c>
      <c r="AS2197" t="s">
        <v>41</v>
      </c>
      <c r="AT2197" t="s">
        <v>41</v>
      </c>
      <c r="AU2197" t="s">
        <v>41</v>
      </c>
      <c r="AV2197" t="s">
        <v>41</v>
      </c>
      <c r="AW2197" t="s">
        <v>41</v>
      </c>
      <c r="AZ2197" t="s">
        <v>41</v>
      </c>
      <c r="BC2197" t="s">
        <v>41</v>
      </c>
      <c r="BD2197" t="s">
        <v>41</v>
      </c>
      <c r="BE2197" t="s">
        <v>41</v>
      </c>
      <c r="BF2197" t="s">
        <v>41</v>
      </c>
      <c r="BG2197" t="s">
        <v>41</v>
      </c>
      <c r="BH2197" t="s">
        <v>41</v>
      </c>
      <c r="BI2197" t="s">
        <v>41</v>
      </c>
      <c r="BJ2197" t="s">
        <v>41</v>
      </c>
      <c r="BK2197" t="s">
        <v>41</v>
      </c>
      <c r="BL2197" t="s">
        <v>41</v>
      </c>
      <c r="BM2197" t="s">
        <v>41</v>
      </c>
      <c r="BP2197" t="s">
        <v>41</v>
      </c>
      <c r="BX2197" t="s">
        <v>41</v>
      </c>
      <c r="CD2197" t="s">
        <v>41</v>
      </c>
      <c r="CE2197" t="s">
        <v>41</v>
      </c>
      <c r="CH2197" t="s">
        <v>41</v>
      </c>
      <c r="CZ2197" t="s">
        <v>41</v>
      </c>
      <c r="DA2197" t="s">
        <v>41</v>
      </c>
      <c r="DB2197" t="s">
        <v>41</v>
      </c>
      <c r="DC2197" t="s">
        <v>41</v>
      </c>
      <c r="DD2197" t="s">
        <v>41</v>
      </c>
      <c r="DE2197" t="s">
        <v>41</v>
      </c>
      <c r="DF2197" t="s">
        <v>41</v>
      </c>
      <c r="DG2197" t="s">
        <v>41</v>
      </c>
      <c r="DH2197" t="s">
        <v>41</v>
      </c>
      <c r="DJ2197" t="s">
        <v>41</v>
      </c>
      <c r="DS2197" t="s">
        <v>41</v>
      </c>
      <c r="EA2197" t="s">
        <v>41</v>
      </c>
      <c r="EG2197" t="s">
        <v>41</v>
      </c>
      <c r="EH2197" t="s">
        <v>315</v>
      </c>
      <c r="EI2197" t="s">
        <v>315</v>
      </c>
      <c r="EJ2197" s="1"/>
      <c r="EK2197" s="1"/>
      <c r="EL2197" t="s">
        <v>41</v>
      </c>
      <c r="EM2197" t="s">
        <v>41</v>
      </c>
      <c r="EN2197" t="s">
        <v>41</v>
      </c>
      <c r="EO2197" t="s">
        <v>41</v>
      </c>
      <c r="EP2197" t="s">
        <v>41</v>
      </c>
      <c r="EQ2197" t="s">
        <v>41</v>
      </c>
      <c r="ER2197" t="s">
        <v>41</v>
      </c>
      <c r="ES2197" t="s">
        <v>41</v>
      </c>
      <c r="ET2197" t="s">
        <v>41</v>
      </c>
      <c r="EU2197" t="s">
        <v>41</v>
      </c>
      <c r="EV2197" s="2"/>
      <c r="EW2197" t="s">
        <v>41</v>
      </c>
      <c r="EX2197" t="s">
        <v>41</v>
      </c>
      <c r="EY2197" t="s">
        <v>41</v>
      </c>
      <c r="EZ2197" t="s">
        <v>41</v>
      </c>
      <c r="FA2197" t="s">
        <v>41</v>
      </c>
      <c r="FB2197" t="s">
        <v>41</v>
      </c>
      <c r="FC2197" t="s">
        <v>41</v>
      </c>
      <c r="FD2197" t="s">
        <v>41</v>
      </c>
      <c r="FE2197" t="s">
        <v>41</v>
      </c>
      <c r="FF2197" t="s">
        <v>41</v>
      </c>
      <c r="FG2197" t="s">
        <v>41</v>
      </c>
      <c r="FH2197" t="s">
        <v>41</v>
      </c>
      <c r="FI2197" s="1">
        <v>44363</v>
      </c>
      <c r="FJ2197" t="s">
        <v>41</v>
      </c>
      <c r="FK2197" t="s">
        <v>41</v>
      </c>
      <c r="FL2197" t="s">
        <v>41</v>
      </c>
      <c r="FM2197" t="s">
        <v>41</v>
      </c>
      <c r="FQ2197" t="s">
        <v>41</v>
      </c>
      <c r="FR2197" t="s">
        <v>41</v>
      </c>
      <c r="FS2197" t="s">
        <v>41</v>
      </c>
      <c r="FT2197" t="s">
        <v>41</v>
      </c>
      <c r="FU2197" t="s">
        <v>41</v>
      </c>
      <c r="FV2197" t="s">
        <v>17870</v>
      </c>
      <c r="FX2197" t="s">
        <v>41</v>
      </c>
      <c r="FY2197" t="s">
        <v>41</v>
      </c>
      <c r="FZ2197" t="s">
        <v>41</v>
      </c>
      <c r="GA2197" t="s">
        <v>41</v>
      </c>
      <c r="GB2197" t="s">
        <v>41</v>
      </c>
      <c r="GC2197" t="s">
        <v>41</v>
      </c>
      <c r="GD2197" t="s">
        <v>41</v>
      </c>
      <c r="GE2197" t="s">
        <v>41</v>
      </c>
      <c r="GF2197" t="s">
        <v>17488</v>
      </c>
      <c r="GH2197" t="s">
        <v>41</v>
      </c>
      <c r="GI2197" t="s">
        <v>41</v>
      </c>
      <c r="GJ2197" t="s">
        <v>41</v>
      </c>
      <c r="GK2197" t="s">
        <v>41</v>
      </c>
      <c r="GL2197" t="s">
        <v>41</v>
      </c>
      <c r="GM2197" t="s">
        <v>41</v>
      </c>
      <c r="GN2197" t="s">
        <v>19363</v>
      </c>
      <c r="GO2197" t="s">
        <v>41</v>
      </c>
      <c r="GP2197" t="s">
        <v>25652</v>
      </c>
      <c r="GQ2197" t="s">
        <v>41</v>
      </c>
      <c r="GR2197" t="s">
        <v>41</v>
      </c>
      <c r="GS2197" t="s">
        <v>41</v>
      </c>
      <c r="GT2197" t="s">
        <v>41</v>
      </c>
      <c r="GU2197" t="s">
        <v>41</v>
      </c>
      <c r="GV2197" t="s">
        <v>41</v>
      </c>
      <c r="HF2197" s="1">
        <v>44362</v>
      </c>
      <c r="HG2197" t="s">
        <v>41</v>
      </c>
      <c r="HH2197" t="s">
        <v>41</v>
      </c>
      <c r="HI2197" t="s">
        <v>41</v>
      </c>
      <c r="HJ2197" t="s">
        <v>41</v>
      </c>
      <c r="HK2197" t="s">
        <v>41</v>
      </c>
      <c r="HL2197" t="s">
        <v>41</v>
      </c>
      <c r="HM2197" t="s">
        <v>41</v>
      </c>
      <c r="HN2197" t="s">
        <v>41</v>
      </c>
      <c r="HO2197" t="s">
        <v>41</v>
      </c>
      <c r="HP2197" t="s">
        <v>41</v>
      </c>
      <c r="HQ2197" t="s">
        <v>41</v>
      </c>
      <c r="HR2197" t="s">
        <v>25653</v>
      </c>
      <c r="HS2197" t="s">
        <v>41</v>
      </c>
      <c r="HT2197" t="s">
        <v>41</v>
      </c>
      <c r="HU2197" t="s">
        <v>41</v>
      </c>
      <c r="HV2197" t="s">
        <v>41</v>
      </c>
      <c r="HW2197" t="s">
        <v>41</v>
      </c>
      <c r="HX2197" t="s">
        <v>41</v>
      </c>
      <c r="HY2197" t="s">
        <v>41</v>
      </c>
      <c r="HZ2197" t="s">
        <v>41</v>
      </c>
      <c r="IA2197" t="s">
        <v>41</v>
      </c>
      <c r="IB2197" t="s">
        <v>41</v>
      </c>
      <c r="IQ2197">
        <v>0</v>
      </c>
      <c r="IR2197" s="1"/>
      <c r="IS2197" s="1"/>
      <c r="IV2197" s="1"/>
      <c r="IW2197" s="1"/>
      <c r="IZ2197">
        <v>44365</v>
      </c>
      <c r="JA2197">
        <v>44377</v>
      </c>
      <c r="JB2197">
        <v>2021</v>
      </c>
    </row>
    <row r="2198" spans="1:262" hidden="1" x14ac:dyDescent="0.3">
      <c r="A2198" s="2" t="s">
        <v>24424</v>
      </c>
      <c r="B2198" t="s">
        <v>9125</v>
      </c>
      <c r="C2198" t="s">
        <v>9126</v>
      </c>
      <c r="D2198" t="s">
        <v>9127</v>
      </c>
      <c r="E2198" t="s">
        <v>41</v>
      </c>
      <c r="F2198" t="s">
        <v>36</v>
      </c>
      <c r="G2198" t="s">
        <v>37</v>
      </c>
      <c r="H2198" t="s">
        <v>17483</v>
      </c>
      <c r="I2198" t="s">
        <v>17484</v>
      </c>
      <c r="J2198" t="s">
        <v>17485</v>
      </c>
      <c r="K2198" t="s">
        <v>1058</v>
      </c>
      <c r="L2198" t="s">
        <v>41</v>
      </c>
      <c r="M2198" t="s">
        <v>41</v>
      </c>
      <c r="N2198" t="s">
        <v>38</v>
      </c>
      <c r="O2198" t="s">
        <v>405</v>
      </c>
      <c r="P2198" t="s">
        <v>41</v>
      </c>
      <c r="Q2198" t="s">
        <v>7867</v>
      </c>
      <c r="R2198" t="s">
        <v>7867</v>
      </c>
      <c r="S2198" s="1">
        <v>44362</v>
      </c>
      <c r="T2198" s="1">
        <v>44544</v>
      </c>
      <c r="U2198" s="1">
        <v>44614</v>
      </c>
      <c r="V2198" s="1">
        <v>44376</v>
      </c>
      <c r="X2198" t="s">
        <v>18104</v>
      </c>
      <c r="Y2198" t="s">
        <v>42</v>
      </c>
      <c r="Z2198" t="s">
        <v>41</v>
      </c>
      <c r="AA2198" t="s">
        <v>41</v>
      </c>
      <c r="AB2198" t="s">
        <v>41</v>
      </c>
      <c r="AC2198" t="s">
        <v>41</v>
      </c>
      <c r="AD2198" t="s">
        <v>41</v>
      </c>
      <c r="AE2198" t="s">
        <v>41</v>
      </c>
      <c r="AF2198" t="s">
        <v>41</v>
      </c>
      <c r="AG2198" t="s">
        <v>41</v>
      </c>
      <c r="AH2198" t="s">
        <v>41</v>
      </c>
      <c r="AI2198" t="s">
        <v>25654</v>
      </c>
      <c r="AJ2198" t="s">
        <v>41</v>
      </c>
      <c r="AK2198" t="s">
        <v>7867</v>
      </c>
      <c r="AM2198" t="s">
        <v>41</v>
      </c>
      <c r="AN2198" t="s">
        <v>41</v>
      </c>
      <c r="AO2198" t="s">
        <v>41</v>
      </c>
      <c r="AP2198" t="s">
        <v>41</v>
      </c>
      <c r="AQ2198" t="s">
        <v>41</v>
      </c>
      <c r="AR2198" t="s">
        <v>41</v>
      </c>
      <c r="AS2198" t="s">
        <v>41</v>
      </c>
      <c r="AT2198" t="s">
        <v>41</v>
      </c>
      <c r="AU2198" t="s">
        <v>41</v>
      </c>
      <c r="AV2198" t="s">
        <v>41</v>
      </c>
      <c r="AW2198" t="s">
        <v>41</v>
      </c>
      <c r="AZ2198" t="s">
        <v>41</v>
      </c>
      <c r="BC2198" t="s">
        <v>41</v>
      </c>
      <c r="BD2198" t="s">
        <v>41</v>
      </c>
      <c r="BE2198" t="s">
        <v>41</v>
      </c>
      <c r="BF2198" t="s">
        <v>41</v>
      </c>
      <c r="BG2198" t="s">
        <v>41</v>
      </c>
      <c r="BH2198" t="s">
        <v>41</v>
      </c>
      <c r="BI2198" t="s">
        <v>41</v>
      </c>
      <c r="BJ2198" t="s">
        <v>41</v>
      </c>
      <c r="BK2198" t="s">
        <v>41</v>
      </c>
      <c r="BL2198" t="s">
        <v>41</v>
      </c>
      <c r="BM2198" t="s">
        <v>41</v>
      </c>
      <c r="BP2198" t="s">
        <v>41</v>
      </c>
      <c r="BX2198" t="s">
        <v>41</v>
      </c>
      <c r="CD2198" t="s">
        <v>41</v>
      </c>
      <c r="CE2198" t="s">
        <v>41</v>
      </c>
      <c r="CH2198" t="s">
        <v>41</v>
      </c>
      <c r="CZ2198" t="s">
        <v>41</v>
      </c>
      <c r="DA2198" t="s">
        <v>41</v>
      </c>
      <c r="DB2198" t="s">
        <v>41</v>
      </c>
      <c r="DC2198" t="s">
        <v>41</v>
      </c>
      <c r="DD2198" t="s">
        <v>41</v>
      </c>
      <c r="DE2198" t="s">
        <v>41</v>
      </c>
      <c r="DF2198" t="s">
        <v>41</v>
      </c>
      <c r="DG2198" t="s">
        <v>41</v>
      </c>
      <c r="DH2198" t="s">
        <v>41</v>
      </c>
      <c r="DJ2198" t="s">
        <v>41</v>
      </c>
      <c r="DS2198" t="s">
        <v>41</v>
      </c>
      <c r="EA2198" t="s">
        <v>41</v>
      </c>
      <c r="EG2198" t="s">
        <v>41</v>
      </c>
      <c r="EH2198" t="s">
        <v>40</v>
      </c>
      <c r="EI2198" t="s">
        <v>40</v>
      </c>
      <c r="EJ2198" s="1">
        <v>44372</v>
      </c>
      <c r="EK2198" s="1">
        <v>44361</v>
      </c>
      <c r="EL2198" t="s">
        <v>41</v>
      </c>
      <c r="EM2198" t="s">
        <v>41</v>
      </c>
      <c r="EN2198" t="s">
        <v>41</v>
      </c>
      <c r="EO2198" t="s">
        <v>41</v>
      </c>
      <c r="EP2198" t="s">
        <v>41</v>
      </c>
      <c r="EQ2198" t="s">
        <v>41</v>
      </c>
      <c r="ER2198" t="s">
        <v>41</v>
      </c>
      <c r="ES2198" t="s">
        <v>41</v>
      </c>
      <c r="ET2198" t="s">
        <v>41</v>
      </c>
      <c r="EU2198" t="s">
        <v>41</v>
      </c>
      <c r="EV2198" s="2"/>
      <c r="EW2198" t="s">
        <v>41</v>
      </c>
      <c r="EX2198" t="s">
        <v>41</v>
      </c>
      <c r="EY2198" t="s">
        <v>41</v>
      </c>
      <c r="EZ2198" t="s">
        <v>41</v>
      </c>
      <c r="FA2198" t="s">
        <v>41</v>
      </c>
      <c r="FB2198" t="s">
        <v>41</v>
      </c>
      <c r="FC2198" t="s">
        <v>41</v>
      </c>
      <c r="FD2198" t="s">
        <v>41</v>
      </c>
      <c r="FE2198" t="s">
        <v>41</v>
      </c>
      <c r="FF2198" t="s">
        <v>41</v>
      </c>
      <c r="FG2198" t="s">
        <v>41</v>
      </c>
      <c r="FH2198" t="s">
        <v>41</v>
      </c>
      <c r="FI2198" s="1">
        <v>44372</v>
      </c>
      <c r="FJ2198" t="s">
        <v>41</v>
      </c>
      <c r="FK2198" t="s">
        <v>41</v>
      </c>
      <c r="FL2198" t="s">
        <v>41</v>
      </c>
      <c r="FM2198" t="s">
        <v>41</v>
      </c>
      <c r="FQ2198" t="s">
        <v>915</v>
      </c>
      <c r="FR2198" t="s">
        <v>41</v>
      </c>
      <c r="FS2198" t="s">
        <v>41</v>
      </c>
      <c r="FT2198" t="s">
        <v>41</v>
      </c>
      <c r="FU2198" t="s">
        <v>41</v>
      </c>
      <c r="FV2198" t="s">
        <v>41</v>
      </c>
      <c r="FX2198" t="s">
        <v>41</v>
      </c>
      <c r="FY2198" t="s">
        <v>41</v>
      </c>
      <c r="FZ2198" t="s">
        <v>41</v>
      </c>
      <c r="GA2198" t="s">
        <v>41</v>
      </c>
      <c r="GB2198" t="s">
        <v>41</v>
      </c>
      <c r="GC2198" t="s">
        <v>41</v>
      </c>
      <c r="GD2198" t="s">
        <v>41</v>
      </c>
      <c r="GE2198" t="s">
        <v>41</v>
      </c>
      <c r="GF2198" t="s">
        <v>17488</v>
      </c>
      <c r="GH2198" t="s">
        <v>41</v>
      </c>
      <c r="GI2198" t="s">
        <v>41</v>
      </c>
      <c r="GJ2198" t="s">
        <v>41</v>
      </c>
      <c r="GK2198" t="s">
        <v>41</v>
      </c>
      <c r="GL2198" t="s">
        <v>41</v>
      </c>
      <c r="GM2198" t="s">
        <v>41</v>
      </c>
      <c r="GN2198" t="s">
        <v>41</v>
      </c>
      <c r="GO2198" t="s">
        <v>41</v>
      </c>
      <c r="GP2198" t="s">
        <v>25655</v>
      </c>
      <c r="GQ2198" t="s">
        <v>41</v>
      </c>
      <c r="GR2198" t="s">
        <v>41</v>
      </c>
      <c r="GS2198" t="s">
        <v>41</v>
      </c>
      <c r="GT2198" t="s">
        <v>41</v>
      </c>
      <c r="GU2198" t="s">
        <v>41</v>
      </c>
      <c r="GV2198" t="s">
        <v>41</v>
      </c>
      <c r="HF2198" s="1">
        <v>44361</v>
      </c>
      <c r="HG2198" t="s">
        <v>41</v>
      </c>
      <c r="HH2198" t="s">
        <v>41</v>
      </c>
      <c r="HI2198" t="s">
        <v>41</v>
      </c>
      <c r="HJ2198" t="s">
        <v>41</v>
      </c>
      <c r="HK2198" t="s">
        <v>41</v>
      </c>
      <c r="HL2198" t="s">
        <v>41</v>
      </c>
      <c r="HM2198" t="s">
        <v>41</v>
      </c>
      <c r="HN2198" t="s">
        <v>41</v>
      </c>
      <c r="HO2198" t="s">
        <v>41</v>
      </c>
      <c r="HP2198" t="s">
        <v>41</v>
      </c>
      <c r="HQ2198" t="s">
        <v>41</v>
      </c>
      <c r="HR2198" t="s">
        <v>25656</v>
      </c>
      <c r="HS2198" t="s">
        <v>41</v>
      </c>
      <c r="HT2198" t="s">
        <v>41</v>
      </c>
      <c r="HU2198" t="s">
        <v>41</v>
      </c>
      <c r="HV2198" t="s">
        <v>41</v>
      </c>
      <c r="HW2198" t="s">
        <v>41</v>
      </c>
      <c r="HX2198" t="s">
        <v>41</v>
      </c>
      <c r="HY2198" t="s">
        <v>41</v>
      </c>
      <c r="HZ2198" t="s">
        <v>41</v>
      </c>
      <c r="IA2198" t="s">
        <v>41</v>
      </c>
      <c r="IB2198" t="s">
        <v>25657</v>
      </c>
      <c r="IQ2198">
        <v>0</v>
      </c>
      <c r="IR2198" s="1">
        <v>44379</v>
      </c>
      <c r="IS2198" s="1">
        <v>44372</v>
      </c>
      <c r="IT2198" t="s">
        <v>151</v>
      </c>
      <c r="IU2198" t="s">
        <v>151</v>
      </c>
      <c r="IV2198" s="1">
        <v>44377</v>
      </c>
      <c r="IW2198" s="1">
        <v>44377</v>
      </c>
      <c r="IX2198">
        <v>2021</v>
      </c>
      <c r="IY2198">
        <v>2021</v>
      </c>
      <c r="IZ2198">
        <v>44365</v>
      </c>
      <c r="JA2198">
        <v>44377</v>
      </c>
      <c r="JB2198">
        <v>2021</v>
      </c>
    </row>
    <row r="2199" spans="1:262" x14ac:dyDescent="0.3">
      <c r="A2199" s="2" t="s">
        <v>24424</v>
      </c>
      <c r="B2199" t="s">
        <v>25658</v>
      </c>
      <c r="C2199" t="s">
        <v>18963</v>
      </c>
      <c r="D2199" t="s">
        <v>25659</v>
      </c>
      <c r="E2199" t="s">
        <v>41</v>
      </c>
      <c r="F2199" t="s">
        <v>5032</v>
      </c>
      <c r="G2199" t="s">
        <v>10</v>
      </c>
      <c r="H2199" t="s">
        <v>17483</v>
      </c>
      <c r="I2199" t="s">
        <v>17484</v>
      </c>
      <c r="J2199" t="s">
        <v>17485</v>
      </c>
      <c r="K2199" t="s">
        <v>1058</v>
      </c>
      <c r="L2199" t="s">
        <v>41</v>
      </c>
      <c r="M2199" t="s">
        <v>41</v>
      </c>
      <c r="N2199" t="s">
        <v>38</v>
      </c>
      <c r="O2199" t="s">
        <v>37</v>
      </c>
      <c r="P2199" t="s">
        <v>14816</v>
      </c>
      <c r="Q2199" t="s">
        <v>14816</v>
      </c>
      <c r="R2199" t="s">
        <v>14816</v>
      </c>
      <c r="S2199" s="1">
        <v>44362</v>
      </c>
      <c r="T2199" s="1">
        <v>44537</v>
      </c>
      <c r="U2199" s="1">
        <v>44614</v>
      </c>
      <c r="V2199" s="1">
        <v>44421</v>
      </c>
      <c r="X2199" t="s">
        <v>41</v>
      </c>
      <c r="Y2199" t="s">
        <v>42</v>
      </c>
      <c r="Z2199" t="s">
        <v>315</v>
      </c>
      <c r="AA2199" t="s">
        <v>18924</v>
      </c>
      <c r="AB2199" t="s">
        <v>18864</v>
      </c>
      <c r="AC2199" t="s">
        <v>17570</v>
      </c>
      <c r="AD2199" t="s">
        <v>18869</v>
      </c>
      <c r="AE2199" t="s">
        <v>41</v>
      </c>
      <c r="AF2199" t="s">
        <v>41</v>
      </c>
      <c r="AG2199" t="s">
        <v>41</v>
      </c>
      <c r="AH2199" t="s">
        <v>41</v>
      </c>
      <c r="AI2199" t="s">
        <v>25660</v>
      </c>
      <c r="AJ2199" t="s">
        <v>41</v>
      </c>
      <c r="AK2199" t="s">
        <v>14816</v>
      </c>
      <c r="AM2199" t="s">
        <v>41</v>
      </c>
      <c r="AN2199" t="s">
        <v>41</v>
      </c>
      <c r="AO2199" t="s">
        <v>41</v>
      </c>
      <c r="AP2199" t="s">
        <v>41</v>
      </c>
      <c r="AQ2199" t="s">
        <v>41</v>
      </c>
      <c r="AR2199" t="s">
        <v>41</v>
      </c>
      <c r="AS2199" t="s">
        <v>41</v>
      </c>
      <c r="AT2199" t="s">
        <v>41</v>
      </c>
      <c r="AU2199" t="s">
        <v>41</v>
      </c>
      <c r="AV2199" t="s">
        <v>41</v>
      </c>
      <c r="AW2199" t="s">
        <v>41</v>
      </c>
      <c r="AZ2199" t="s">
        <v>41</v>
      </c>
      <c r="BC2199" t="s">
        <v>41</v>
      </c>
      <c r="BD2199" t="s">
        <v>41</v>
      </c>
      <c r="BE2199" t="s">
        <v>41</v>
      </c>
      <c r="BF2199" t="s">
        <v>41</v>
      </c>
      <c r="BG2199" t="s">
        <v>41</v>
      </c>
      <c r="BH2199" t="s">
        <v>41</v>
      </c>
      <c r="BI2199" t="s">
        <v>41</v>
      </c>
      <c r="BJ2199" t="s">
        <v>41</v>
      </c>
      <c r="BK2199" t="s">
        <v>41</v>
      </c>
      <c r="BL2199" t="s">
        <v>41</v>
      </c>
      <c r="BM2199" t="s">
        <v>41</v>
      </c>
      <c r="BP2199" t="s">
        <v>41</v>
      </c>
      <c r="BX2199" t="s">
        <v>41</v>
      </c>
      <c r="CD2199" t="s">
        <v>41</v>
      </c>
      <c r="CE2199" t="s">
        <v>41</v>
      </c>
      <c r="CH2199" t="s">
        <v>41</v>
      </c>
      <c r="CZ2199" t="s">
        <v>41</v>
      </c>
      <c r="DA2199" t="s">
        <v>41</v>
      </c>
      <c r="DB2199" t="s">
        <v>41</v>
      </c>
      <c r="DC2199" t="s">
        <v>41</v>
      </c>
      <c r="DD2199" t="s">
        <v>41</v>
      </c>
      <c r="DE2199" t="s">
        <v>41</v>
      </c>
      <c r="DF2199" t="s">
        <v>41</v>
      </c>
      <c r="DG2199" t="s">
        <v>41</v>
      </c>
      <c r="DH2199" t="s">
        <v>41</v>
      </c>
      <c r="DJ2199" t="s">
        <v>41</v>
      </c>
      <c r="DS2199" t="s">
        <v>41</v>
      </c>
      <c r="EA2199" t="s">
        <v>41</v>
      </c>
      <c r="EG2199" t="s">
        <v>41</v>
      </c>
      <c r="EH2199" t="s">
        <v>406</v>
      </c>
      <c r="EI2199" t="s">
        <v>406</v>
      </c>
      <c r="EJ2199" s="1"/>
      <c r="EK2199" s="1"/>
      <c r="EL2199" t="s">
        <v>41</v>
      </c>
      <c r="EM2199" t="s">
        <v>41</v>
      </c>
      <c r="EN2199" t="s">
        <v>41</v>
      </c>
      <c r="EO2199" t="s">
        <v>41</v>
      </c>
      <c r="EP2199" t="s">
        <v>41</v>
      </c>
      <c r="EQ2199" t="s">
        <v>41</v>
      </c>
      <c r="ER2199" t="s">
        <v>41</v>
      </c>
      <c r="ES2199" t="s">
        <v>41</v>
      </c>
      <c r="ET2199" t="s">
        <v>41</v>
      </c>
      <c r="EU2199" t="s">
        <v>41</v>
      </c>
      <c r="EV2199" s="2"/>
      <c r="EW2199" t="s">
        <v>41</v>
      </c>
      <c r="EX2199" t="s">
        <v>41</v>
      </c>
      <c r="EY2199" t="s">
        <v>41</v>
      </c>
      <c r="EZ2199" t="s">
        <v>41</v>
      </c>
      <c r="FA2199" t="s">
        <v>41</v>
      </c>
      <c r="FB2199" t="s">
        <v>41</v>
      </c>
      <c r="FC2199" t="s">
        <v>41</v>
      </c>
      <c r="FD2199" t="s">
        <v>41</v>
      </c>
      <c r="FE2199" t="s">
        <v>41</v>
      </c>
      <c r="FF2199" t="s">
        <v>41</v>
      </c>
      <c r="FG2199" t="s">
        <v>41</v>
      </c>
      <c r="FH2199" t="s">
        <v>41</v>
      </c>
      <c r="FI2199" s="1">
        <v>44363</v>
      </c>
      <c r="FJ2199" t="s">
        <v>41</v>
      </c>
      <c r="FK2199" t="s">
        <v>41</v>
      </c>
      <c r="FL2199" t="s">
        <v>41</v>
      </c>
      <c r="FM2199" t="s">
        <v>41</v>
      </c>
      <c r="FQ2199" t="s">
        <v>41</v>
      </c>
      <c r="FR2199" t="s">
        <v>41</v>
      </c>
      <c r="FS2199" t="s">
        <v>41</v>
      </c>
      <c r="FT2199" t="s">
        <v>41</v>
      </c>
      <c r="FU2199" t="s">
        <v>38</v>
      </c>
      <c r="FV2199" t="s">
        <v>17870</v>
      </c>
      <c r="FX2199" t="s">
        <v>41</v>
      </c>
      <c r="FY2199" t="s">
        <v>41</v>
      </c>
      <c r="FZ2199" t="s">
        <v>41</v>
      </c>
      <c r="GA2199" t="s">
        <v>41</v>
      </c>
      <c r="GB2199" t="s">
        <v>41</v>
      </c>
      <c r="GC2199" t="s">
        <v>41</v>
      </c>
      <c r="GD2199" t="s">
        <v>41</v>
      </c>
      <c r="GE2199" t="s">
        <v>41</v>
      </c>
      <c r="GF2199" t="s">
        <v>17488</v>
      </c>
      <c r="GH2199" t="s">
        <v>41</v>
      </c>
      <c r="GI2199" t="s">
        <v>41</v>
      </c>
      <c r="GJ2199" t="s">
        <v>41</v>
      </c>
      <c r="GK2199" t="s">
        <v>41</v>
      </c>
      <c r="GL2199" t="s">
        <v>41</v>
      </c>
      <c r="GM2199" t="s">
        <v>41</v>
      </c>
      <c r="GN2199" t="s">
        <v>19363</v>
      </c>
      <c r="GO2199" t="s">
        <v>41</v>
      </c>
      <c r="GP2199" t="s">
        <v>25661</v>
      </c>
      <c r="GQ2199" t="s">
        <v>41</v>
      </c>
      <c r="GR2199" t="s">
        <v>41</v>
      </c>
      <c r="GS2199" t="s">
        <v>41</v>
      </c>
      <c r="GT2199" t="s">
        <v>41</v>
      </c>
      <c r="GU2199" t="s">
        <v>41</v>
      </c>
      <c r="GV2199" t="s">
        <v>41</v>
      </c>
      <c r="HF2199" s="1">
        <v>44362</v>
      </c>
      <c r="HG2199" t="s">
        <v>41</v>
      </c>
      <c r="HH2199" t="s">
        <v>41</v>
      </c>
      <c r="HI2199" t="s">
        <v>41</v>
      </c>
      <c r="HJ2199" t="s">
        <v>41</v>
      </c>
      <c r="HK2199" t="s">
        <v>41</v>
      </c>
      <c r="HL2199" t="s">
        <v>41</v>
      </c>
      <c r="HM2199" t="s">
        <v>41</v>
      </c>
      <c r="HN2199" t="s">
        <v>41</v>
      </c>
      <c r="HO2199" t="s">
        <v>41</v>
      </c>
      <c r="HP2199" t="s">
        <v>41</v>
      </c>
      <c r="HQ2199" t="s">
        <v>41</v>
      </c>
      <c r="HR2199" t="s">
        <v>25662</v>
      </c>
      <c r="HS2199" t="s">
        <v>41</v>
      </c>
      <c r="HT2199" t="s">
        <v>41</v>
      </c>
      <c r="HU2199" t="s">
        <v>41</v>
      </c>
      <c r="HV2199" t="s">
        <v>41</v>
      </c>
      <c r="HW2199" t="s">
        <v>41</v>
      </c>
      <c r="HX2199" t="s">
        <v>41</v>
      </c>
      <c r="HY2199" t="s">
        <v>41</v>
      </c>
      <c r="HZ2199" t="s">
        <v>17873</v>
      </c>
      <c r="IA2199" t="s">
        <v>41</v>
      </c>
      <c r="IB2199" t="s">
        <v>41</v>
      </c>
      <c r="IQ2199">
        <v>0</v>
      </c>
      <c r="IR2199" s="1">
        <v>44421</v>
      </c>
      <c r="IS2199" s="1"/>
      <c r="IT2199" t="s">
        <v>94</v>
      </c>
      <c r="IV2199" s="1">
        <v>44439</v>
      </c>
      <c r="IW2199" s="1"/>
      <c r="IY2199">
        <v>2021</v>
      </c>
      <c r="IZ2199">
        <v>44365</v>
      </c>
      <c r="JA2199">
        <v>44377</v>
      </c>
      <c r="JB2199">
        <v>2021</v>
      </c>
    </row>
    <row r="2200" spans="1:262" x14ac:dyDescent="0.3">
      <c r="A2200" s="2" t="s">
        <v>24424</v>
      </c>
      <c r="B2200" t="s">
        <v>25663</v>
      </c>
      <c r="C2200" t="s">
        <v>18591</v>
      </c>
      <c r="D2200" t="s">
        <v>25664</v>
      </c>
      <c r="E2200" t="s">
        <v>41</v>
      </c>
      <c r="F2200" t="s">
        <v>5032</v>
      </c>
      <c r="G2200" t="s">
        <v>10</v>
      </c>
      <c r="H2200" t="s">
        <v>17483</v>
      </c>
      <c r="I2200" t="s">
        <v>17484</v>
      </c>
      <c r="J2200" t="s">
        <v>17485</v>
      </c>
      <c r="K2200" t="s">
        <v>1058</v>
      </c>
      <c r="L2200" t="s">
        <v>41</v>
      </c>
      <c r="M2200" t="s">
        <v>41</v>
      </c>
      <c r="N2200" t="s">
        <v>776</v>
      </c>
      <c r="O2200" t="s">
        <v>37</v>
      </c>
      <c r="P2200" t="s">
        <v>21354</v>
      </c>
      <c r="Q2200" t="s">
        <v>2023</v>
      </c>
      <c r="R2200" t="s">
        <v>2023</v>
      </c>
      <c r="S2200" s="1">
        <v>44362</v>
      </c>
      <c r="T2200" s="1">
        <v>44376</v>
      </c>
      <c r="U2200" s="1">
        <v>44614</v>
      </c>
      <c r="V2200" s="1">
        <v>44376</v>
      </c>
      <c r="X2200" t="s">
        <v>41</v>
      </c>
      <c r="Y2200" t="s">
        <v>42</v>
      </c>
      <c r="Z2200" t="s">
        <v>18314</v>
      </c>
      <c r="AA2200" t="s">
        <v>231</v>
      </c>
      <c r="AB2200" t="s">
        <v>17570</v>
      </c>
      <c r="AC2200" t="s">
        <v>17984</v>
      </c>
      <c r="AD2200" t="s">
        <v>17572</v>
      </c>
      <c r="AE2200" t="s">
        <v>41</v>
      </c>
      <c r="AF2200" t="s">
        <v>41</v>
      </c>
      <c r="AG2200" t="s">
        <v>41</v>
      </c>
      <c r="AH2200" t="s">
        <v>41</v>
      </c>
      <c r="AI2200" t="s">
        <v>25665</v>
      </c>
      <c r="AJ2200" t="s">
        <v>41</v>
      </c>
      <c r="AK2200" t="s">
        <v>1661</v>
      </c>
      <c r="AM2200" t="s">
        <v>2023</v>
      </c>
      <c r="AN2200" t="s">
        <v>41</v>
      </c>
      <c r="AO2200" t="s">
        <v>41</v>
      </c>
      <c r="AP2200" t="s">
        <v>41</v>
      </c>
      <c r="AQ2200" t="s">
        <v>41</v>
      </c>
      <c r="AR2200" t="s">
        <v>41</v>
      </c>
      <c r="AS2200" t="s">
        <v>41</v>
      </c>
      <c r="AT2200" t="s">
        <v>41</v>
      </c>
      <c r="AU2200" t="s">
        <v>41</v>
      </c>
      <c r="AV2200" t="s">
        <v>41</v>
      </c>
      <c r="AW2200" t="s">
        <v>41</v>
      </c>
      <c r="AZ2200" t="s">
        <v>41</v>
      </c>
      <c r="BC2200" t="s">
        <v>41</v>
      </c>
      <c r="BD2200" t="s">
        <v>41</v>
      </c>
      <c r="BE2200" t="s">
        <v>41</v>
      </c>
      <c r="BF2200" t="s">
        <v>41</v>
      </c>
      <c r="BG2200" t="s">
        <v>41</v>
      </c>
      <c r="BH2200" t="s">
        <v>41</v>
      </c>
      <c r="BI2200" t="s">
        <v>41</v>
      </c>
      <c r="BJ2200" t="s">
        <v>41</v>
      </c>
      <c r="BK2200" t="s">
        <v>41</v>
      </c>
      <c r="BL2200" t="s">
        <v>41</v>
      </c>
      <c r="BM2200" t="s">
        <v>41</v>
      </c>
      <c r="BP2200" t="s">
        <v>41</v>
      </c>
      <c r="BX2200" t="s">
        <v>41</v>
      </c>
      <c r="CD2200" t="s">
        <v>41</v>
      </c>
      <c r="CE2200" t="s">
        <v>790</v>
      </c>
      <c r="CH2200" t="s">
        <v>41</v>
      </c>
      <c r="CZ2200" t="s">
        <v>41</v>
      </c>
      <c r="DA2200" t="s">
        <v>41</v>
      </c>
      <c r="DB2200" t="s">
        <v>41</v>
      </c>
      <c r="DC2200" t="s">
        <v>41</v>
      </c>
      <c r="DD2200" t="s">
        <v>41</v>
      </c>
      <c r="DE2200" t="s">
        <v>41</v>
      </c>
      <c r="DF2200" t="s">
        <v>41</v>
      </c>
      <c r="DG2200" t="s">
        <v>41</v>
      </c>
      <c r="DH2200" t="s">
        <v>41</v>
      </c>
      <c r="DJ2200" t="s">
        <v>41</v>
      </c>
      <c r="DS2200" t="s">
        <v>41</v>
      </c>
      <c r="EA2200" t="s">
        <v>41</v>
      </c>
      <c r="EG2200" t="s">
        <v>41</v>
      </c>
      <c r="EH2200" t="s">
        <v>231</v>
      </c>
      <c r="EI2200" t="s">
        <v>231</v>
      </c>
      <c r="EJ2200" s="1"/>
      <c r="EK2200" s="1"/>
      <c r="EL2200" t="s">
        <v>41</v>
      </c>
      <c r="EM2200" t="s">
        <v>41</v>
      </c>
      <c r="EN2200" t="s">
        <v>41</v>
      </c>
      <c r="EO2200" t="s">
        <v>41</v>
      </c>
      <c r="EP2200" t="s">
        <v>41</v>
      </c>
      <c r="EQ2200" t="s">
        <v>41</v>
      </c>
      <c r="ER2200" t="s">
        <v>41</v>
      </c>
      <c r="ES2200" t="s">
        <v>41</v>
      </c>
      <c r="ET2200" t="s">
        <v>41</v>
      </c>
      <c r="EU2200" t="s">
        <v>41</v>
      </c>
      <c r="EV2200" s="2"/>
      <c r="EW2200" t="s">
        <v>41</v>
      </c>
      <c r="EX2200" t="s">
        <v>41</v>
      </c>
      <c r="EY2200" t="s">
        <v>41</v>
      </c>
      <c r="EZ2200" t="s">
        <v>41</v>
      </c>
      <c r="FA2200" t="s">
        <v>41</v>
      </c>
      <c r="FB2200" t="s">
        <v>41</v>
      </c>
      <c r="FC2200" t="s">
        <v>41</v>
      </c>
      <c r="FD2200" t="s">
        <v>41</v>
      </c>
      <c r="FE2200" t="s">
        <v>41</v>
      </c>
      <c r="FF2200" t="s">
        <v>41</v>
      </c>
      <c r="FG2200" t="s">
        <v>41</v>
      </c>
      <c r="FH2200" t="s">
        <v>41</v>
      </c>
      <c r="FI2200" s="1">
        <v>44363</v>
      </c>
      <c r="FJ2200" t="s">
        <v>41</v>
      </c>
      <c r="FK2200" t="s">
        <v>41</v>
      </c>
      <c r="FL2200" t="s">
        <v>41</v>
      </c>
      <c r="FM2200" t="s">
        <v>41</v>
      </c>
      <c r="FQ2200" t="s">
        <v>41</v>
      </c>
      <c r="FR2200" t="s">
        <v>41</v>
      </c>
      <c r="FS2200" t="s">
        <v>41</v>
      </c>
      <c r="FT2200" t="s">
        <v>41</v>
      </c>
      <c r="FU2200" t="s">
        <v>169</v>
      </c>
      <c r="FV2200" t="s">
        <v>41</v>
      </c>
      <c r="FX2200" t="s">
        <v>41</v>
      </c>
      <c r="FY2200" t="s">
        <v>41</v>
      </c>
      <c r="FZ2200" t="s">
        <v>41</v>
      </c>
      <c r="GA2200" t="s">
        <v>41</v>
      </c>
      <c r="GB2200" t="s">
        <v>41</v>
      </c>
      <c r="GC2200" t="s">
        <v>41</v>
      </c>
      <c r="GD2200" t="s">
        <v>41</v>
      </c>
      <c r="GE2200" t="s">
        <v>41</v>
      </c>
      <c r="GF2200" t="s">
        <v>17488</v>
      </c>
      <c r="GH2200" t="s">
        <v>41</v>
      </c>
      <c r="GI2200" t="s">
        <v>41</v>
      </c>
      <c r="GJ2200" t="s">
        <v>41</v>
      </c>
      <c r="GK2200" t="s">
        <v>41</v>
      </c>
      <c r="GL2200" t="s">
        <v>41</v>
      </c>
      <c r="GM2200" t="s">
        <v>41</v>
      </c>
      <c r="GN2200" t="s">
        <v>19363</v>
      </c>
      <c r="GO2200" t="s">
        <v>41</v>
      </c>
      <c r="GP2200" t="s">
        <v>25666</v>
      </c>
      <c r="GQ2200" t="s">
        <v>41</v>
      </c>
      <c r="GR2200" t="s">
        <v>41</v>
      </c>
      <c r="GS2200" t="s">
        <v>41</v>
      </c>
      <c r="GT2200" t="s">
        <v>41</v>
      </c>
      <c r="GU2200" t="s">
        <v>41</v>
      </c>
      <c r="GV2200" t="s">
        <v>41</v>
      </c>
      <c r="HF2200" s="1">
        <v>44362</v>
      </c>
      <c r="HG2200" t="s">
        <v>41</v>
      </c>
      <c r="HH2200" t="s">
        <v>41</v>
      </c>
      <c r="HI2200" t="s">
        <v>41</v>
      </c>
      <c r="HJ2200" t="s">
        <v>41</v>
      </c>
      <c r="HK2200" t="s">
        <v>41</v>
      </c>
      <c r="HL2200" t="s">
        <v>41</v>
      </c>
      <c r="HM2200" t="s">
        <v>41</v>
      </c>
      <c r="HN2200" t="s">
        <v>41</v>
      </c>
      <c r="HO2200" t="s">
        <v>41</v>
      </c>
      <c r="HP2200" t="s">
        <v>41</v>
      </c>
      <c r="HQ2200" t="s">
        <v>41</v>
      </c>
      <c r="HR2200" t="s">
        <v>25667</v>
      </c>
      <c r="HS2200" t="s">
        <v>41</v>
      </c>
      <c r="HT2200" t="s">
        <v>41</v>
      </c>
      <c r="HU2200" t="s">
        <v>41</v>
      </c>
      <c r="HV2200" t="s">
        <v>41</v>
      </c>
      <c r="HW2200" t="s">
        <v>41</v>
      </c>
      <c r="HX2200" t="s">
        <v>41</v>
      </c>
      <c r="HY2200" t="s">
        <v>41</v>
      </c>
      <c r="HZ2200" t="s">
        <v>19405</v>
      </c>
      <c r="IA2200" t="s">
        <v>41</v>
      </c>
      <c r="IB2200" t="s">
        <v>25668</v>
      </c>
      <c r="IQ2200">
        <v>0</v>
      </c>
      <c r="IR2200" s="1">
        <v>44379</v>
      </c>
      <c r="IS2200" s="1"/>
      <c r="IT2200" t="s">
        <v>151</v>
      </c>
      <c r="IV2200" s="1">
        <v>44377</v>
      </c>
      <c r="IW2200" s="1"/>
      <c r="IY2200">
        <v>2021</v>
      </c>
      <c r="IZ2200">
        <v>44365</v>
      </c>
      <c r="JA2200">
        <v>44377</v>
      </c>
      <c r="JB2200">
        <v>2021</v>
      </c>
    </row>
    <row r="2201" spans="1:262" hidden="1" x14ac:dyDescent="0.3">
      <c r="A2201" s="2" t="s">
        <v>24424</v>
      </c>
      <c r="B2201" t="s">
        <v>2266</v>
      </c>
      <c r="C2201" t="s">
        <v>2267</v>
      </c>
      <c r="D2201" t="s">
        <v>2268</v>
      </c>
      <c r="E2201" t="s">
        <v>41</v>
      </c>
      <c r="F2201" t="s">
        <v>36</v>
      </c>
      <c r="G2201" t="s">
        <v>37</v>
      </c>
      <c r="H2201" t="s">
        <v>17483</v>
      </c>
      <c r="I2201" t="s">
        <v>17484</v>
      </c>
      <c r="J2201" t="s">
        <v>17485</v>
      </c>
      <c r="K2201" t="s">
        <v>1058</v>
      </c>
      <c r="L2201" t="s">
        <v>41</v>
      </c>
      <c r="M2201" t="s">
        <v>41</v>
      </c>
      <c r="N2201" t="s">
        <v>38</v>
      </c>
      <c r="O2201" t="s">
        <v>37</v>
      </c>
      <c r="P2201" t="s">
        <v>41</v>
      </c>
      <c r="Q2201" t="s">
        <v>1716</v>
      </c>
      <c r="R2201" t="s">
        <v>1716</v>
      </c>
      <c r="S2201" s="1">
        <v>44361</v>
      </c>
      <c r="T2201" s="1">
        <v>44544</v>
      </c>
      <c r="U2201" s="1">
        <v>44614</v>
      </c>
      <c r="V2201" s="1">
        <v>44362</v>
      </c>
      <c r="X2201" t="s">
        <v>41</v>
      </c>
      <c r="Y2201" t="s">
        <v>42</v>
      </c>
      <c r="Z2201" t="s">
        <v>18448</v>
      </c>
      <c r="AA2201" t="s">
        <v>17567</v>
      </c>
      <c r="AB2201" t="s">
        <v>17623</v>
      </c>
      <c r="AC2201" t="s">
        <v>17568</v>
      </c>
      <c r="AD2201" t="s">
        <v>18449</v>
      </c>
      <c r="AE2201" t="s">
        <v>20506</v>
      </c>
      <c r="AF2201" t="s">
        <v>19778</v>
      </c>
      <c r="AG2201" t="s">
        <v>17572</v>
      </c>
      <c r="AH2201" t="s">
        <v>41</v>
      </c>
      <c r="AI2201" t="s">
        <v>2266</v>
      </c>
      <c r="AJ2201" t="s">
        <v>41</v>
      </c>
      <c r="AK2201" t="s">
        <v>1716</v>
      </c>
      <c r="AM2201" t="s">
        <v>41</v>
      </c>
      <c r="AN2201" t="s">
        <v>41</v>
      </c>
      <c r="AO2201" t="s">
        <v>41</v>
      </c>
      <c r="AP2201" t="s">
        <v>41</v>
      </c>
      <c r="AQ2201" t="s">
        <v>41</v>
      </c>
      <c r="AR2201" t="s">
        <v>41</v>
      </c>
      <c r="AS2201" t="s">
        <v>41</v>
      </c>
      <c r="AT2201" t="s">
        <v>41</v>
      </c>
      <c r="AU2201" t="s">
        <v>41</v>
      </c>
      <c r="AV2201" t="s">
        <v>41</v>
      </c>
      <c r="AW2201" t="s">
        <v>41</v>
      </c>
      <c r="AZ2201" t="s">
        <v>41</v>
      </c>
      <c r="BC2201" t="s">
        <v>41</v>
      </c>
      <c r="BD2201" t="s">
        <v>41</v>
      </c>
      <c r="BE2201" t="s">
        <v>41</v>
      </c>
      <c r="BF2201" t="s">
        <v>41</v>
      </c>
      <c r="BG2201" t="s">
        <v>41</v>
      </c>
      <c r="BH2201" t="s">
        <v>41</v>
      </c>
      <c r="BI2201" t="s">
        <v>41</v>
      </c>
      <c r="BJ2201" t="s">
        <v>41</v>
      </c>
      <c r="BK2201" t="s">
        <v>41</v>
      </c>
      <c r="BL2201" t="s">
        <v>41</v>
      </c>
      <c r="BM2201" t="s">
        <v>41</v>
      </c>
      <c r="BP2201" t="s">
        <v>41</v>
      </c>
      <c r="BX2201" t="s">
        <v>41</v>
      </c>
      <c r="CD2201" t="s">
        <v>41</v>
      </c>
      <c r="CE2201" t="s">
        <v>41</v>
      </c>
      <c r="CH2201" t="s">
        <v>41</v>
      </c>
      <c r="CZ2201" t="s">
        <v>41</v>
      </c>
      <c r="DA2201" t="s">
        <v>41</v>
      </c>
      <c r="DB2201" t="s">
        <v>41</v>
      </c>
      <c r="DC2201" t="s">
        <v>41</v>
      </c>
      <c r="DD2201" t="s">
        <v>41</v>
      </c>
      <c r="DE2201" t="s">
        <v>41</v>
      </c>
      <c r="DF2201" t="s">
        <v>41</v>
      </c>
      <c r="DG2201" t="s">
        <v>41</v>
      </c>
      <c r="DH2201" t="s">
        <v>41</v>
      </c>
      <c r="DJ2201" t="s">
        <v>41</v>
      </c>
      <c r="DS2201" t="s">
        <v>41</v>
      </c>
      <c r="EA2201" t="s">
        <v>41</v>
      </c>
      <c r="EG2201" t="s">
        <v>25669</v>
      </c>
      <c r="EH2201" t="s">
        <v>231</v>
      </c>
      <c r="EI2201" t="s">
        <v>231</v>
      </c>
      <c r="EJ2201" s="1">
        <v>44355</v>
      </c>
      <c r="EK2201" s="1"/>
      <c r="EL2201" t="s">
        <v>41</v>
      </c>
      <c r="EM2201" t="s">
        <v>41</v>
      </c>
      <c r="EN2201" t="s">
        <v>41</v>
      </c>
      <c r="EO2201" t="s">
        <v>41</v>
      </c>
      <c r="EP2201" t="s">
        <v>41</v>
      </c>
      <c r="EQ2201" t="s">
        <v>41</v>
      </c>
      <c r="ER2201" t="s">
        <v>41</v>
      </c>
      <c r="ES2201" t="s">
        <v>41</v>
      </c>
      <c r="ET2201" t="s">
        <v>41</v>
      </c>
      <c r="EU2201" t="s">
        <v>41</v>
      </c>
      <c r="EV2201" s="2"/>
      <c r="EW2201" t="s">
        <v>41</v>
      </c>
      <c r="EX2201" t="s">
        <v>41</v>
      </c>
      <c r="EY2201" t="s">
        <v>41</v>
      </c>
      <c r="EZ2201" t="s">
        <v>41</v>
      </c>
      <c r="FA2201" t="s">
        <v>41</v>
      </c>
      <c r="FB2201" t="s">
        <v>41</v>
      </c>
      <c r="FC2201" t="s">
        <v>41</v>
      </c>
      <c r="FD2201" t="s">
        <v>41</v>
      </c>
      <c r="FE2201" t="s">
        <v>41</v>
      </c>
      <c r="FF2201" t="s">
        <v>41</v>
      </c>
      <c r="FG2201" t="s">
        <v>41</v>
      </c>
      <c r="FH2201" t="s">
        <v>41</v>
      </c>
      <c r="FI2201" s="1">
        <v>44355</v>
      </c>
      <c r="FJ2201" t="s">
        <v>41</v>
      </c>
      <c r="FK2201" t="s">
        <v>41</v>
      </c>
      <c r="FL2201" t="s">
        <v>41</v>
      </c>
      <c r="FM2201" t="s">
        <v>41</v>
      </c>
      <c r="FQ2201" t="s">
        <v>680</v>
      </c>
      <c r="FR2201" t="s">
        <v>41</v>
      </c>
      <c r="FS2201" t="s">
        <v>41</v>
      </c>
      <c r="FT2201" t="s">
        <v>41</v>
      </c>
      <c r="FU2201" t="s">
        <v>41</v>
      </c>
      <c r="FV2201" t="s">
        <v>41</v>
      </c>
      <c r="FX2201" t="s">
        <v>41</v>
      </c>
      <c r="FY2201" t="s">
        <v>41</v>
      </c>
      <c r="FZ2201" t="s">
        <v>41</v>
      </c>
      <c r="GA2201" t="s">
        <v>41</v>
      </c>
      <c r="GB2201" t="s">
        <v>41</v>
      </c>
      <c r="GC2201" t="s">
        <v>41</v>
      </c>
      <c r="GD2201" t="s">
        <v>41</v>
      </c>
      <c r="GE2201" t="s">
        <v>41</v>
      </c>
      <c r="GF2201" t="s">
        <v>17488</v>
      </c>
      <c r="GH2201" t="s">
        <v>41</v>
      </c>
      <c r="GI2201" t="s">
        <v>41</v>
      </c>
      <c r="GJ2201" t="s">
        <v>41</v>
      </c>
      <c r="GK2201" t="s">
        <v>41</v>
      </c>
      <c r="GL2201" t="s">
        <v>41</v>
      </c>
      <c r="GM2201" t="s">
        <v>41</v>
      </c>
      <c r="GN2201" t="s">
        <v>41</v>
      </c>
      <c r="GO2201" t="s">
        <v>41</v>
      </c>
      <c r="GP2201" t="s">
        <v>25670</v>
      </c>
      <c r="GQ2201" t="s">
        <v>41</v>
      </c>
      <c r="GR2201" t="s">
        <v>41</v>
      </c>
      <c r="GS2201" t="s">
        <v>41</v>
      </c>
      <c r="GT2201" t="s">
        <v>41</v>
      </c>
      <c r="GU2201" t="s">
        <v>41</v>
      </c>
      <c r="GV2201" t="s">
        <v>152</v>
      </c>
      <c r="HF2201" s="1">
        <v>44348</v>
      </c>
      <c r="HG2201" t="s">
        <v>41</v>
      </c>
      <c r="HH2201" t="s">
        <v>41</v>
      </c>
      <c r="HI2201" t="s">
        <v>41</v>
      </c>
      <c r="HJ2201" t="s">
        <v>41</v>
      </c>
      <c r="HK2201" t="s">
        <v>41</v>
      </c>
      <c r="HL2201" t="s">
        <v>41</v>
      </c>
      <c r="HM2201" t="s">
        <v>41</v>
      </c>
      <c r="HN2201" t="s">
        <v>41</v>
      </c>
      <c r="HO2201" t="s">
        <v>41</v>
      </c>
      <c r="HP2201" t="s">
        <v>41</v>
      </c>
      <c r="HQ2201" t="s">
        <v>41</v>
      </c>
      <c r="HR2201" t="s">
        <v>25671</v>
      </c>
      <c r="HS2201" t="s">
        <v>41</v>
      </c>
      <c r="HT2201" t="s">
        <v>41</v>
      </c>
      <c r="HU2201" t="s">
        <v>41</v>
      </c>
      <c r="HV2201" t="s">
        <v>41</v>
      </c>
      <c r="HW2201" t="s">
        <v>41</v>
      </c>
      <c r="HX2201" t="s">
        <v>41</v>
      </c>
      <c r="HY2201" t="s">
        <v>41</v>
      </c>
      <c r="HZ2201" t="s">
        <v>41</v>
      </c>
      <c r="IA2201" t="s">
        <v>41</v>
      </c>
      <c r="IB2201" t="s">
        <v>25672</v>
      </c>
      <c r="IQ2201">
        <v>0</v>
      </c>
      <c r="IR2201" s="1">
        <v>44365</v>
      </c>
      <c r="IS2201" s="1">
        <v>44358</v>
      </c>
      <c r="IT2201" t="s">
        <v>151</v>
      </c>
      <c r="IU2201" t="s">
        <v>151</v>
      </c>
      <c r="IV2201" s="1">
        <v>44377</v>
      </c>
      <c r="IW2201" s="1">
        <v>44377</v>
      </c>
      <c r="IX2201">
        <v>2021</v>
      </c>
      <c r="IY2201">
        <v>2021</v>
      </c>
      <c r="IZ2201">
        <v>44365</v>
      </c>
      <c r="JA2201">
        <v>44377</v>
      </c>
      <c r="JB2201">
        <v>2021</v>
      </c>
    </row>
    <row r="2202" spans="1:262" hidden="1" x14ac:dyDescent="0.3">
      <c r="A2202" s="2" t="s">
        <v>24424</v>
      </c>
      <c r="B2202" t="s">
        <v>2269</v>
      </c>
      <c r="C2202" t="s">
        <v>2270</v>
      </c>
      <c r="D2202" t="s">
        <v>2271</v>
      </c>
      <c r="E2202" t="s">
        <v>41</v>
      </c>
      <c r="F2202" t="s">
        <v>36</v>
      </c>
      <c r="G2202" t="s">
        <v>37</v>
      </c>
      <c r="H2202" t="s">
        <v>17483</v>
      </c>
      <c r="I2202" t="s">
        <v>17484</v>
      </c>
      <c r="J2202" t="s">
        <v>17485</v>
      </c>
      <c r="K2202" t="s">
        <v>1058</v>
      </c>
      <c r="L2202" t="s">
        <v>41</v>
      </c>
      <c r="M2202" t="s">
        <v>41</v>
      </c>
      <c r="N2202" t="s">
        <v>38</v>
      </c>
      <c r="O2202" t="s">
        <v>37</v>
      </c>
      <c r="P2202" t="s">
        <v>18447</v>
      </c>
      <c r="Q2202" t="s">
        <v>1716</v>
      </c>
      <c r="R2202" t="s">
        <v>1716</v>
      </c>
      <c r="S2202" s="1">
        <v>44361</v>
      </c>
      <c r="T2202" s="1">
        <v>44544</v>
      </c>
      <c r="U2202" s="1">
        <v>44614</v>
      </c>
      <c r="V2202" s="1">
        <v>44365</v>
      </c>
      <c r="X2202" t="s">
        <v>41</v>
      </c>
      <c r="Y2202" t="s">
        <v>42</v>
      </c>
      <c r="Z2202" t="s">
        <v>18448</v>
      </c>
      <c r="AA2202" t="s">
        <v>17567</v>
      </c>
      <c r="AB2202" t="s">
        <v>17623</v>
      </c>
      <c r="AC2202" t="s">
        <v>17568</v>
      </c>
      <c r="AD2202" t="s">
        <v>18449</v>
      </c>
      <c r="AE2202" t="s">
        <v>20506</v>
      </c>
      <c r="AF2202" t="s">
        <v>19778</v>
      </c>
      <c r="AG2202" t="s">
        <v>17572</v>
      </c>
      <c r="AH2202" t="s">
        <v>41</v>
      </c>
      <c r="AI2202" t="s">
        <v>2269</v>
      </c>
      <c r="AJ2202" t="s">
        <v>41</v>
      </c>
      <c r="AK2202" t="s">
        <v>1716</v>
      </c>
      <c r="AM2202" t="s">
        <v>41</v>
      </c>
      <c r="AN2202" t="s">
        <v>41</v>
      </c>
      <c r="AO2202" t="s">
        <v>41</v>
      </c>
      <c r="AP2202" t="s">
        <v>41</v>
      </c>
      <c r="AQ2202" t="s">
        <v>41</v>
      </c>
      <c r="AR2202" t="s">
        <v>41</v>
      </c>
      <c r="AS2202" t="s">
        <v>41</v>
      </c>
      <c r="AT2202" t="s">
        <v>41</v>
      </c>
      <c r="AU2202" t="s">
        <v>41</v>
      </c>
      <c r="AV2202" t="s">
        <v>41</v>
      </c>
      <c r="AW2202" t="s">
        <v>41</v>
      </c>
      <c r="AZ2202" t="s">
        <v>41</v>
      </c>
      <c r="BC2202" t="s">
        <v>41</v>
      </c>
      <c r="BD2202" t="s">
        <v>41</v>
      </c>
      <c r="BE2202" t="s">
        <v>41</v>
      </c>
      <c r="BF2202" t="s">
        <v>41</v>
      </c>
      <c r="BG2202" t="s">
        <v>41</v>
      </c>
      <c r="BH2202" t="s">
        <v>41</v>
      </c>
      <c r="BI2202" t="s">
        <v>41</v>
      </c>
      <c r="BJ2202" t="s">
        <v>41</v>
      </c>
      <c r="BK2202" t="s">
        <v>41</v>
      </c>
      <c r="BL2202" t="s">
        <v>41</v>
      </c>
      <c r="BM2202" t="s">
        <v>41</v>
      </c>
      <c r="BP2202" t="s">
        <v>41</v>
      </c>
      <c r="BX2202" t="s">
        <v>41</v>
      </c>
      <c r="CD2202" t="s">
        <v>41</v>
      </c>
      <c r="CE2202" t="s">
        <v>2273</v>
      </c>
      <c r="CH2202" t="s">
        <v>41</v>
      </c>
      <c r="CZ2202" t="s">
        <v>41</v>
      </c>
      <c r="DA2202" t="s">
        <v>41</v>
      </c>
      <c r="DB2202" t="s">
        <v>41</v>
      </c>
      <c r="DC2202" t="s">
        <v>41</v>
      </c>
      <c r="DD2202" t="s">
        <v>41</v>
      </c>
      <c r="DE2202" t="s">
        <v>41</v>
      </c>
      <c r="DF2202" t="s">
        <v>41</v>
      </c>
      <c r="DG2202" t="s">
        <v>41</v>
      </c>
      <c r="DH2202" t="s">
        <v>41</v>
      </c>
      <c r="DJ2202" t="s">
        <v>41</v>
      </c>
      <c r="DS2202" t="s">
        <v>41</v>
      </c>
      <c r="EA2202" t="s">
        <v>41</v>
      </c>
      <c r="EG2202" t="s">
        <v>25673</v>
      </c>
      <c r="EH2202" t="s">
        <v>231</v>
      </c>
      <c r="EI2202" t="s">
        <v>231</v>
      </c>
      <c r="EJ2202" s="1">
        <v>44365</v>
      </c>
      <c r="EK2202" s="1"/>
      <c r="EL2202" t="s">
        <v>41</v>
      </c>
      <c r="EM2202" t="s">
        <v>41</v>
      </c>
      <c r="EN2202" t="s">
        <v>41</v>
      </c>
      <c r="EO2202" t="s">
        <v>41</v>
      </c>
      <c r="EP2202" t="s">
        <v>41</v>
      </c>
      <c r="EQ2202" t="s">
        <v>41</v>
      </c>
      <c r="ER2202" t="s">
        <v>41</v>
      </c>
      <c r="ES2202" t="s">
        <v>41</v>
      </c>
      <c r="ET2202" t="s">
        <v>41</v>
      </c>
      <c r="EU2202" t="s">
        <v>41</v>
      </c>
      <c r="EV2202" s="2"/>
      <c r="EW2202" t="s">
        <v>41</v>
      </c>
      <c r="EX2202" t="s">
        <v>41</v>
      </c>
      <c r="EY2202" t="s">
        <v>41</v>
      </c>
      <c r="EZ2202" t="s">
        <v>41</v>
      </c>
      <c r="FA2202" t="s">
        <v>41</v>
      </c>
      <c r="FB2202" t="s">
        <v>41</v>
      </c>
      <c r="FC2202" t="s">
        <v>41</v>
      </c>
      <c r="FD2202" t="s">
        <v>41</v>
      </c>
      <c r="FE2202" t="s">
        <v>41</v>
      </c>
      <c r="FF2202" t="s">
        <v>41</v>
      </c>
      <c r="FG2202" t="s">
        <v>41</v>
      </c>
      <c r="FH2202" t="s">
        <v>41</v>
      </c>
      <c r="FI2202" s="1">
        <v>44365</v>
      </c>
      <c r="FJ2202" t="s">
        <v>41</v>
      </c>
      <c r="FK2202" t="s">
        <v>41</v>
      </c>
      <c r="FL2202" t="s">
        <v>41</v>
      </c>
      <c r="FM2202" t="s">
        <v>41</v>
      </c>
      <c r="FQ2202" t="s">
        <v>41</v>
      </c>
      <c r="FR2202" t="s">
        <v>41</v>
      </c>
      <c r="FS2202" t="s">
        <v>41</v>
      </c>
      <c r="FT2202" t="s">
        <v>41</v>
      </c>
      <c r="FU2202" t="s">
        <v>41</v>
      </c>
      <c r="FV2202" t="s">
        <v>41</v>
      </c>
      <c r="FX2202" t="s">
        <v>41</v>
      </c>
      <c r="FY2202" t="s">
        <v>41</v>
      </c>
      <c r="FZ2202" t="s">
        <v>41</v>
      </c>
      <c r="GA2202" t="s">
        <v>41</v>
      </c>
      <c r="GB2202" t="s">
        <v>41</v>
      </c>
      <c r="GC2202" t="s">
        <v>41</v>
      </c>
      <c r="GD2202" t="s">
        <v>41</v>
      </c>
      <c r="GE2202" t="s">
        <v>41</v>
      </c>
      <c r="GF2202" t="s">
        <v>17488</v>
      </c>
      <c r="GH2202" t="s">
        <v>41</v>
      </c>
      <c r="GI2202" t="s">
        <v>41</v>
      </c>
      <c r="GJ2202" t="s">
        <v>41</v>
      </c>
      <c r="GK2202" t="s">
        <v>41</v>
      </c>
      <c r="GL2202" t="s">
        <v>41</v>
      </c>
      <c r="GM2202" t="s">
        <v>41</v>
      </c>
      <c r="GN2202" t="s">
        <v>41</v>
      </c>
      <c r="GO2202" t="s">
        <v>41</v>
      </c>
      <c r="GP2202" t="s">
        <v>25674</v>
      </c>
      <c r="GQ2202" t="s">
        <v>41</v>
      </c>
      <c r="GR2202" t="s">
        <v>41</v>
      </c>
      <c r="GS2202" t="s">
        <v>41</v>
      </c>
      <c r="GT2202" t="s">
        <v>41</v>
      </c>
      <c r="GU2202" t="s">
        <v>41</v>
      </c>
      <c r="GV2202" t="s">
        <v>152</v>
      </c>
      <c r="HF2202" s="1">
        <v>44348</v>
      </c>
      <c r="HG2202" t="s">
        <v>41</v>
      </c>
      <c r="HH2202" t="s">
        <v>41</v>
      </c>
      <c r="HI2202" t="s">
        <v>41</v>
      </c>
      <c r="HJ2202" t="s">
        <v>41</v>
      </c>
      <c r="HK2202" t="s">
        <v>41</v>
      </c>
      <c r="HL2202" t="s">
        <v>41</v>
      </c>
      <c r="HM2202" t="s">
        <v>41</v>
      </c>
      <c r="HN2202" t="s">
        <v>41</v>
      </c>
      <c r="HO2202" t="s">
        <v>41</v>
      </c>
      <c r="HP2202" t="s">
        <v>41</v>
      </c>
      <c r="HQ2202" t="s">
        <v>41</v>
      </c>
      <c r="HR2202" t="s">
        <v>25675</v>
      </c>
      <c r="HS2202" t="s">
        <v>41</v>
      </c>
      <c r="HT2202" t="s">
        <v>41</v>
      </c>
      <c r="HU2202" t="s">
        <v>41</v>
      </c>
      <c r="HV2202" t="s">
        <v>41</v>
      </c>
      <c r="HW2202" t="s">
        <v>41</v>
      </c>
      <c r="HX2202" t="s">
        <v>41</v>
      </c>
      <c r="HY2202" t="s">
        <v>41</v>
      </c>
      <c r="HZ2202" t="s">
        <v>41</v>
      </c>
      <c r="IA2202" t="s">
        <v>41</v>
      </c>
      <c r="IB2202" t="s">
        <v>25676</v>
      </c>
      <c r="IQ2202">
        <v>0</v>
      </c>
      <c r="IR2202" s="1">
        <v>44365</v>
      </c>
      <c r="IS2202" s="1">
        <v>44365</v>
      </c>
      <c r="IT2202" t="s">
        <v>151</v>
      </c>
      <c r="IU2202" t="s">
        <v>151</v>
      </c>
      <c r="IV2202" s="1">
        <v>44377</v>
      </c>
      <c r="IW2202" s="1">
        <v>44377</v>
      </c>
      <c r="IX2202">
        <v>2021</v>
      </c>
      <c r="IY2202">
        <v>2021</v>
      </c>
      <c r="IZ2202">
        <v>44365</v>
      </c>
      <c r="JA2202">
        <v>44377</v>
      </c>
      <c r="JB2202">
        <v>2021</v>
      </c>
    </row>
    <row r="2203" spans="1:262" hidden="1" x14ac:dyDescent="0.3">
      <c r="A2203" s="2" t="s">
        <v>24424</v>
      </c>
      <c r="B2203" t="s">
        <v>2272</v>
      </c>
      <c r="C2203" t="s">
        <v>2273</v>
      </c>
      <c r="D2203" t="s">
        <v>2274</v>
      </c>
      <c r="E2203" t="s">
        <v>41</v>
      </c>
      <c r="F2203" t="s">
        <v>168</v>
      </c>
      <c r="G2203" t="s">
        <v>37</v>
      </c>
      <c r="H2203" t="s">
        <v>17483</v>
      </c>
      <c r="I2203" t="s">
        <v>17484</v>
      </c>
      <c r="J2203" t="s">
        <v>17485</v>
      </c>
      <c r="K2203" t="s">
        <v>1058</v>
      </c>
      <c r="L2203" t="s">
        <v>41</v>
      </c>
      <c r="M2203" t="s">
        <v>41</v>
      </c>
      <c r="N2203" t="s">
        <v>38</v>
      </c>
      <c r="O2203" t="s">
        <v>37</v>
      </c>
      <c r="P2203" t="s">
        <v>18447</v>
      </c>
      <c r="Q2203" t="s">
        <v>1716</v>
      </c>
      <c r="R2203" t="s">
        <v>1716</v>
      </c>
      <c r="S2203" s="1">
        <v>44361</v>
      </c>
      <c r="T2203" s="1">
        <v>44600</v>
      </c>
      <c r="U2203" s="1">
        <v>44614</v>
      </c>
      <c r="V2203" s="1">
        <v>44545</v>
      </c>
      <c r="X2203" t="s">
        <v>41</v>
      </c>
      <c r="Y2203" t="s">
        <v>42</v>
      </c>
      <c r="Z2203" t="s">
        <v>18448</v>
      </c>
      <c r="AA2203" t="s">
        <v>18472</v>
      </c>
      <c r="AB2203" t="s">
        <v>231</v>
      </c>
      <c r="AC2203" t="s">
        <v>18449</v>
      </c>
      <c r="AD2203" t="s">
        <v>20506</v>
      </c>
      <c r="AE2203" t="s">
        <v>17572</v>
      </c>
      <c r="AF2203" t="s">
        <v>41</v>
      </c>
      <c r="AG2203" t="s">
        <v>41</v>
      </c>
      <c r="AH2203" t="s">
        <v>41</v>
      </c>
      <c r="AI2203" t="s">
        <v>25677</v>
      </c>
      <c r="AJ2203" t="s">
        <v>41</v>
      </c>
      <c r="AK2203" t="s">
        <v>1716</v>
      </c>
      <c r="AM2203" t="s">
        <v>41</v>
      </c>
      <c r="AN2203" t="s">
        <v>41</v>
      </c>
      <c r="AO2203" t="s">
        <v>41</v>
      </c>
      <c r="AP2203" t="s">
        <v>41</v>
      </c>
      <c r="AQ2203" t="s">
        <v>41</v>
      </c>
      <c r="AR2203" t="s">
        <v>41</v>
      </c>
      <c r="AS2203" t="s">
        <v>41</v>
      </c>
      <c r="AT2203" t="s">
        <v>41</v>
      </c>
      <c r="AU2203" t="s">
        <v>41</v>
      </c>
      <c r="AV2203" t="s">
        <v>41</v>
      </c>
      <c r="AW2203" t="s">
        <v>41</v>
      </c>
      <c r="AZ2203" t="s">
        <v>11055</v>
      </c>
      <c r="BC2203" t="s">
        <v>3987</v>
      </c>
      <c r="BD2203" t="s">
        <v>3999</v>
      </c>
      <c r="BE2203" t="s">
        <v>41</v>
      </c>
      <c r="BF2203" t="s">
        <v>41</v>
      </c>
      <c r="BG2203" t="s">
        <v>41</v>
      </c>
      <c r="BH2203" t="s">
        <v>41</v>
      </c>
      <c r="BI2203" t="s">
        <v>41</v>
      </c>
      <c r="BJ2203" t="s">
        <v>41</v>
      </c>
      <c r="BK2203" t="s">
        <v>41</v>
      </c>
      <c r="BL2203" t="s">
        <v>41</v>
      </c>
      <c r="BM2203" t="s">
        <v>41</v>
      </c>
      <c r="BP2203" t="s">
        <v>41</v>
      </c>
      <c r="BX2203" t="s">
        <v>41</v>
      </c>
      <c r="CD2203" t="s">
        <v>41</v>
      </c>
      <c r="CE2203" t="s">
        <v>41</v>
      </c>
      <c r="CH2203" t="s">
        <v>661</v>
      </c>
      <c r="CZ2203" t="s">
        <v>665</v>
      </c>
      <c r="DA2203" t="s">
        <v>674</v>
      </c>
      <c r="DB2203" t="s">
        <v>668</v>
      </c>
      <c r="DC2203" t="s">
        <v>680</v>
      </c>
      <c r="DD2203" t="s">
        <v>2270</v>
      </c>
      <c r="DE2203" t="s">
        <v>41</v>
      </c>
      <c r="DF2203" t="s">
        <v>41</v>
      </c>
      <c r="DG2203" t="s">
        <v>41</v>
      </c>
      <c r="DH2203" t="s">
        <v>41</v>
      </c>
      <c r="DJ2203" t="s">
        <v>41</v>
      </c>
      <c r="DS2203" t="s">
        <v>41</v>
      </c>
      <c r="EA2203" t="s">
        <v>41</v>
      </c>
      <c r="EG2203" t="s">
        <v>25678</v>
      </c>
      <c r="EH2203" t="s">
        <v>231</v>
      </c>
      <c r="EI2203" t="s">
        <v>231</v>
      </c>
      <c r="EJ2203" s="1">
        <v>44561</v>
      </c>
      <c r="EK2203" s="1"/>
      <c r="EL2203" t="s">
        <v>41</v>
      </c>
      <c r="EM2203" t="s">
        <v>41</v>
      </c>
      <c r="EN2203" t="s">
        <v>41</v>
      </c>
      <c r="EO2203" t="s">
        <v>41</v>
      </c>
      <c r="EP2203" t="s">
        <v>41</v>
      </c>
      <c r="EQ2203" t="s">
        <v>41</v>
      </c>
      <c r="ER2203" t="s">
        <v>41</v>
      </c>
      <c r="ES2203" t="s">
        <v>18451</v>
      </c>
      <c r="ET2203" t="s">
        <v>41</v>
      </c>
      <c r="EU2203" t="s">
        <v>41</v>
      </c>
      <c r="EV2203" s="2" t="s">
        <v>171</v>
      </c>
      <c r="EW2203" t="s">
        <v>41</v>
      </c>
      <c r="EX2203" t="s">
        <v>41</v>
      </c>
      <c r="EY2203" t="s">
        <v>41</v>
      </c>
      <c r="EZ2203" t="s">
        <v>41</v>
      </c>
      <c r="FA2203" t="s">
        <v>41</v>
      </c>
      <c r="FB2203" t="s">
        <v>41</v>
      </c>
      <c r="FC2203" t="s">
        <v>41</v>
      </c>
      <c r="FD2203" t="s">
        <v>41</v>
      </c>
      <c r="FE2203" t="s">
        <v>41</v>
      </c>
      <c r="FF2203" t="s">
        <v>41</v>
      </c>
      <c r="FG2203" t="s">
        <v>41</v>
      </c>
      <c r="FH2203" t="s">
        <v>41</v>
      </c>
      <c r="FI2203" s="1">
        <v>44561</v>
      </c>
      <c r="FJ2203" t="s">
        <v>41</v>
      </c>
      <c r="FK2203" t="s">
        <v>41</v>
      </c>
      <c r="FL2203" t="s">
        <v>18353</v>
      </c>
      <c r="FM2203" t="s">
        <v>41</v>
      </c>
      <c r="FQ2203" t="s">
        <v>41</v>
      </c>
      <c r="FR2203" t="s">
        <v>2272</v>
      </c>
      <c r="FS2203" t="s">
        <v>37</v>
      </c>
      <c r="FT2203" t="s">
        <v>41</v>
      </c>
      <c r="FU2203" t="s">
        <v>41</v>
      </c>
      <c r="FV2203" t="s">
        <v>41</v>
      </c>
      <c r="FX2203" t="s">
        <v>41</v>
      </c>
      <c r="FY2203" t="s">
        <v>41</v>
      </c>
      <c r="FZ2203" t="s">
        <v>41</v>
      </c>
      <c r="GA2203" t="s">
        <v>41</v>
      </c>
      <c r="GB2203" t="s">
        <v>41</v>
      </c>
      <c r="GC2203" t="s">
        <v>41</v>
      </c>
      <c r="GD2203" t="s">
        <v>41</v>
      </c>
      <c r="GE2203" t="s">
        <v>41</v>
      </c>
      <c r="GF2203" t="s">
        <v>17488</v>
      </c>
      <c r="GH2203" t="s">
        <v>41</v>
      </c>
      <c r="GI2203" t="s">
        <v>41</v>
      </c>
      <c r="GJ2203" t="s">
        <v>41</v>
      </c>
      <c r="GK2203" t="s">
        <v>41</v>
      </c>
      <c r="GL2203" t="s">
        <v>41</v>
      </c>
      <c r="GM2203" t="s">
        <v>41</v>
      </c>
      <c r="GN2203" t="s">
        <v>41</v>
      </c>
      <c r="GO2203" t="s">
        <v>41</v>
      </c>
      <c r="GP2203" t="s">
        <v>25679</v>
      </c>
      <c r="GQ2203" t="s">
        <v>41</v>
      </c>
      <c r="GR2203" t="s">
        <v>41</v>
      </c>
      <c r="GS2203" t="s">
        <v>41</v>
      </c>
      <c r="GT2203" t="s">
        <v>41</v>
      </c>
      <c r="GU2203" t="s">
        <v>41</v>
      </c>
      <c r="GV2203" t="s">
        <v>209</v>
      </c>
      <c r="HF2203" s="1">
        <v>44348</v>
      </c>
      <c r="HG2203" t="s">
        <v>41</v>
      </c>
      <c r="HH2203" t="s">
        <v>41</v>
      </c>
      <c r="HI2203" t="s">
        <v>41</v>
      </c>
      <c r="HJ2203" t="s">
        <v>41</v>
      </c>
      <c r="HK2203" t="s">
        <v>41</v>
      </c>
      <c r="HL2203" t="s">
        <v>41</v>
      </c>
      <c r="HM2203" t="s">
        <v>41</v>
      </c>
      <c r="HN2203" t="s">
        <v>41</v>
      </c>
      <c r="HO2203" t="s">
        <v>41</v>
      </c>
      <c r="HP2203" t="s">
        <v>41</v>
      </c>
      <c r="HQ2203" t="s">
        <v>41</v>
      </c>
      <c r="HR2203" t="s">
        <v>25680</v>
      </c>
      <c r="HS2203" t="s">
        <v>41</v>
      </c>
      <c r="HT2203" t="s">
        <v>41</v>
      </c>
      <c r="HU2203" t="s">
        <v>41</v>
      </c>
      <c r="HV2203" t="s">
        <v>41</v>
      </c>
      <c r="HW2203" t="s">
        <v>41</v>
      </c>
      <c r="HX2203" t="s">
        <v>41</v>
      </c>
      <c r="HY2203" t="s">
        <v>17574</v>
      </c>
      <c r="HZ2203" t="s">
        <v>41</v>
      </c>
      <c r="IA2203" t="s">
        <v>41</v>
      </c>
      <c r="IB2203" t="s">
        <v>25681</v>
      </c>
      <c r="IQ2203">
        <v>0.6</v>
      </c>
      <c r="IR2203" s="1">
        <v>44547</v>
      </c>
      <c r="IS2203" s="1">
        <v>44561</v>
      </c>
      <c r="IT2203" t="s">
        <v>53</v>
      </c>
      <c r="IU2203" t="s">
        <v>53</v>
      </c>
      <c r="IV2203" s="1">
        <v>44561</v>
      </c>
      <c r="IW2203" s="1">
        <v>44561</v>
      </c>
      <c r="IX2203">
        <v>2021</v>
      </c>
      <c r="IY2203">
        <v>2021</v>
      </c>
      <c r="IZ2203">
        <v>44365</v>
      </c>
      <c r="JA2203">
        <v>44377</v>
      </c>
      <c r="JB2203">
        <v>2021</v>
      </c>
    </row>
    <row r="2204" spans="1:262" hidden="1" x14ac:dyDescent="0.3">
      <c r="A2204" s="2" t="s">
        <v>24424</v>
      </c>
      <c r="B2204" t="s">
        <v>2275</v>
      </c>
      <c r="C2204" t="s">
        <v>2276</v>
      </c>
      <c r="D2204" t="s">
        <v>2277</v>
      </c>
      <c r="E2204" t="s">
        <v>41</v>
      </c>
      <c r="F2204" t="s">
        <v>36</v>
      </c>
      <c r="G2204" t="s">
        <v>37</v>
      </c>
      <c r="H2204" t="s">
        <v>17483</v>
      </c>
      <c r="I2204" t="s">
        <v>17484</v>
      </c>
      <c r="J2204" t="s">
        <v>17485</v>
      </c>
      <c r="K2204" t="s">
        <v>1058</v>
      </c>
      <c r="L2204" t="s">
        <v>41</v>
      </c>
      <c r="M2204" t="s">
        <v>41</v>
      </c>
      <c r="N2204" t="s">
        <v>38</v>
      </c>
      <c r="O2204" t="s">
        <v>37</v>
      </c>
      <c r="P2204" t="s">
        <v>41</v>
      </c>
      <c r="Q2204" t="s">
        <v>1716</v>
      </c>
      <c r="R2204" t="s">
        <v>1716</v>
      </c>
      <c r="S2204" s="1">
        <v>44361</v>
      </c>
      <c r="T2204" s="1">
        <v>44544</v>
      </c>
      <c r="U2204" s="1">
        <v>44614</v>
      </c>
      <c r="V2204" s="1">
        <v>44361</v>
      </c>
      <c r="X2204" t="s">
        <v>41</v>
      </c>
      <c r="Y2204" t="s">
        <v>42</v>
      </c>
      <c r="Z2204" t="s">
        <v>18448</v>
      </c>
      <c r="AA2204" t="s">
        <v>17567</v>
      </c>
      <c r="AB2204" t="s">
        <v>17623</v>
      </c>
      <c r="AC2204" t="s">
        <v>17568</v>
      </c>
      <c r="AD2204" t="s">
        <v>18449</v>
      </c>
      <c r="AE2204" t="s">
        <v>20506</v>
      </c>
      <c r="AF2204" t="s">
        <v>19778</v>
      </c>
      <c r="AG2204" t="s">
        <v>17572</v>
      </c>
      <c r="AH2204" t="s">
        <v>41</v>
      </c>
      <c r="AI2204" t="s">
        <v>2275</v>
      </c>
      <c r="AJ2204" t="s">
        <v>41</v>
      </c>
      <c r="AK2204" t="s">
        <v>1716</v>
      </c>
      <c r="AM2204" t="s">
        <v>41</v>
      </c>
      <c r="AN2204" t="s">
        <v>41</v>
      </c>
      <c r="AO2204" t="s">
        <v>41</v>
      </c>
      <c r="AP2204" t="s">
        <v>41</v>
      </c>
      <c r="AQ2204" t="s">
        <v>41</v>
      </c>
      <c r="AR2204" t="s">
        <v>41</v>
      </c>
      <c r="AS2204" t="s">
        <v>41</v>
      </c>
      <c r="AT2204" t="s">
        <v>41</v>
      </c>
      <c r="AU2204" t="s">
        <v>41</v>
      </c>
      <c r="AV2204" t="s">
        <v>41</v>
      </c>
      <c r="AW2204" t="s">
        <v>41</v>
      </c>
      <c r="AZ2204" t="s">
        <v>41</v>
      </c>
      <c r="BC2204" t="s">
        <v>41</v>
      </c>
      <c r="BD2204" t="s">
        <v>41</v>
      </c>
      <c r="BE2204" t="s">
        <v>41</v>
      </c>
      <c r="BF2204" t="s">
        <v>41</v>
      </c>
      <c r="BG2204" t="s">
        <v>41</v>
      </c>
      <c r="BH2204" t="s">
        <v>41</v>
      </c>
      <c r="BI2204" t="s">
        <v>41</v>
      </c>
      <c r="BJ2204" t="s">
        <v>41</v>
      </c>
      <c r="BK2204" t="s">
        <v>41</v>
      </c>
      <c r="BL2204" t="s">
        <v>41</v>
      </c>
      <c r="BM2204" t="s">
        <v>41</v>
      </c>
      <c r="BP2204" t="s">
        <v>41</v>
      </c>
      <c r="BX2204" t="s">
        <v>41</v>
      </c>
      <c r="CD2204" t="s">
        <v>41</v>
      </c>
      <c r="CE2204" t="s">
        <v>41</v>
      </c>
      <c r="CH2204" t="s">
        <v>41</v>
      </c>
      <c r="CZ2204" t="s">
        <v>41</v>
      </c>
      <c r="DA2204" t="s">
        <v>41</v>
      </c>
      <c r="DB2204" t="s">
        <v>41</v>
      </c>
      <c r="DC2204" t="s">
        <v>41</v>
      </c>
      <c r="DD2204" t="s">
        <v>41</v>
      </c>
      <c r="DE2204" t="s">
        <v>41</v>
      </c>
      <c r="DF2204" t="s">
        <v>41</v>
      </c>
      <c r="DG2204" t="s">
        <v>41</v>
      </c>
      <c r="DH2204" t="s">
        <v>41</v>
      </c>
      <c r="DJ2204" t="s">
        <v>41</v>
      </c>
      <c r="DS2204" t="s">
        <v>41</v>
      </c>
      <c r="EA2204" t="s">
        <v>41</v>
      </c>
      <c r="EG2204" t="s">
        <v>25682</v>
      </c>
      <c r="EH2204" t="s">
        <v>231</v>
      </c>
      <c r="EI2204" t="s">
        <v>231</v>
      </c>
      <c r="EJ2204" s="1">
        <v>44358</v>
      </c>
      <c r="EK2204" s="1"/>
      <c r="EL2204" t="s">
        <v>41</v>
      </c>
      <c r="EM2204" t="s">
        <v>41</v>
      </c>
      <c r="EN2204" t="s">
        <v>41</v>
      </c>
      <c r="EO2204" t="s">
        <v>41</v>
      </c>
      <c r="EP2204" t="s">
        <v>41</v>
      </c>
      <c r="EQ2204" t="s">
        <v>41</v>
      </c>
      <c r="ER2204" t="s">
        <v>41</v>
      </c>
      <c r="ES2204" t="s">
        <v>41</v>
      </c>
      <c r="ET2204" t="s">
        <v>41</v>
      </c>
      <c r="EU2204" t="s">
        <v>41</v>
      </c>
      <c r="EV2204" s="2"/>
      <c r="EW2204" t="s">
        <v>41</v>
      </c>
      <c r="EX2204" t="s">
        <v>41</v>
      </c>
      <c r="EY2204" t="s">
        <v>41</v>
      </c>
      <c r="EZ2204" t="s">
        <v>41</v>
      </c>
      <c r="FA2204" t="s">
        <v>41</v>
      </c>
      <c r="FB2204" t="s">
        <v>41</v>
      </c>
      <c r="FC2204" t="s">
        <v>41</v>
      </c>
      <c r="FD2204" t="s">
        <v>41</v>
      </c>
      <c r="FE2204" t="s">
        <v>41</v>
      </c>
      <c r="FF2204" t="s">
        <v>41</v>
      </c>
      <c r="FG2204" t="s">
        <v>41</v>
      </c>
      <c r="FH2204" t="s">
        <v>41</v>
      </c>
      <c r="FI2204" s="1">
        <v>44358</v>
      </c>
      <c r="FJ2204" t="s">
        <v>41</v>
      </c>
      <c r="FK2204" t="s">
        <v>41</v>
      </c>
      <c r="FL2204" t="s">
        <v>41</v>
      </c>
      <c r="FM2204" t="s">
        <v>41</v>
      </c>
      <c r="FQ2204" t="s">
        <v>1717</v>
      </c>
      <c r="FR2204" t="s">
        <v>41</v>
      </c>
      <c r="FS2204" t="s">
        <v>41</v>
      </c>
      <c r="FT2204" t="s">
        <v>41</v>
      </c>
      <c r="FU2204" t="s">
        <v>41</v>
      </c>
      <c r="FV2204" t="s">
        <v>41</v>
      </c>
      <c r="FX2204" t="s">
        <v>41</v>
      </c>
      <c r="FY2204" t="s">
        <v>41</v>
      </c>
      <c r="FZ2204" t="s">
        <v>41</v>
      </c>
      <c r="GA2204" t="s">
        <v>41</v>
      </c>
      <c r="GB2204" t="s">
        <v>41</v>
      </c>
      <c r="GC2204" t="s">
        <v>41</v>
      </c>
      <c r="GD2204" t="s">
        <v>41</v>
      </c>
      <c r="GE2204" t="s">
        <v>41</v>
      </c>
      <c r="GF2204" t="s">
        <v>17488</v>
      </c>
      <c r="GH2204" t="s">
        <v>41</v>
      </c>
      <c r="GI2204" t="s">
        <v>41</v>
      </c>
      <c r="GJ2204" t="s">
        <v>41</v>
      </c>
      <c r="GK2204" t="s">
        <v>41</v>
      </c>
      <c r="GL2204" t="s">
        <v>41</v>
      </c>
      <c r="GM2204" t="s">
        <v>41</v>
      </c>
      <c r="GN2204" t="s">
        <v>41</v>
      </c>
      <c r="GO2204" t="s">
        <v>41</v>
      </c>
      <c r="GP2204" t="s">
        <v>25683</v>
      </c>
      <c r="GQ2204" t="s">
        <v>41</v>
      </c>
      <c r="GR2204" t="s">
        <v>41</v>
      </c>
      <c r="GS2204" t="s">
        <v>41</v>
      </c>
      <c r="GT2204" t="s">
        <v>41</v>
      </c>
      <c r="GU2204" t="s">
        <v>41</v>
      </c>
      <c r="GV2204" t="s">
        <v>152</v>
      </c>
      <c r="HF2204" s="1">
        <v>44354</v>
      </c>
      <c r="HG2204" t="s">
        <v>41</v>
      </c>
      <c r="HH2204" t="s">
        <v>41</v>
      </c>
      <c r="HI2204" t="s">
        <v>41</v>
      </c>
      <c r="HJ2204" t="s">
        <v>41</v>
      </c>
      <c r="HK2204" t="s">
        <v>41</v>
      </c>
      <c r="HL2204" t="s">
        <v>41</v>
      </c>
      <c r="HM2204" t="s">
        <v>41</v>
      </c>
      <c r="HN2204" t="s">
        <v>41</v>
      </c>
      <c r="HO2204" t="s">
        <v>41</v>
      </c>
      <c r="HP2204" t="s">
        <v>41</v>
      </c>
      <c r="HQ2204" t="s">
        <v>41</v>
      </c>
      <c r="HR2204" t="s">
        <v>25684</v>
      </c>
      <c r="HS2204" t="s">
        <v>41</v>
      </c>
      <c r="HT2204" t="s">
        <v>41</v>
      </c>
      <c r="HU2204" t="s">
        <v>41</v>
      </c>
      <c r="HV2204" t="s">
        <v>41</v>
      </c>
      <c r="HW2204" t="s">
        <v>41</v>
      </c>
      <c r="HX2204" t="s">
        <v>41</v>
      </c>
      <c r="HY2204" t="s">
        <v>41</v>
      </c>
      <c r="HZ2204" t="s">
        <v>41</v>
      </c>
      <c r="IA2204" t="s">
        <v>41</v>
      </c>
      <c r="IB2204" t="s">
        <v>25685</v>
      </c>
      <c r="IQ2204">
        <v>0</v>
      </c>
      <c r="IR2204" s="1">
        <v>44365</v>
      </c>
      <c r="IS2204" s="1">
        <v>44358</v>
      </c>
      <c r="IT2204" t="s">
        <v>151</v>
      </c>
      <c r="IU2204" t="s">
        <v>151</v>
      </c>
      <c r="IV2204" s="1">
        <v>44377</v>
      </c>
      <c r="IW2204" s="1">
        <v>44377</v>
      </c>
      <c r="IX2204">
        <v>2021</v>
      </c>
      <c r="IY2204">
        <v>2021</v>
      </c>
      <c r="IZ2204">
        <v>44365</v>
      </c>
      <c r="JA2204">
        <v>44377</v>
      </c>
      <c r="JB2204">
        <v>2021</v>
      </c>
    </row>
    <row r="2205" spans="1:262" hidden="1" x14ac:dyDescent="0.3">
      <c r="A2205" s="2" t="s">
        <v>24424</v>
      </c>
      <c r="B2205" t="s">
        <v>2278</v>
      </c>
      <c r="C2205" t="s">
        <v>2279</v>
      </c>
      <c r="D2205" t="s">
        <v>2280</v>
      </c>
      <c r="E2205" t="s">
        <v>41</v>
      </c>
      <c r="F2205" t="s">
        <v>36</v>
      </c>
      <c r="G2205" t="s">
        <v>37</v>
      </c>
      <c r="H2205" t="s">
        <v>17483</v>
      </c>
      <c r="I2205" t="s">
        <v>17484</v>
      </c>
      <c r="J2205" t="s">
        <v>17485</v>
      </c>
      <c r="K2205" t="s">
        <v>1058</v>
      </c>
      <c r="L2205" t="s">
        <v>41</v>
      </c>
      <c r="M2205" t="s">
        <v>41</v>
      </c>
      <c r="N2205" t="s">
        <v>38</v>
      </c>
      <c r="O2205" t="s">
        <v>37</v>
      </c>
      <c r="P2205" t="s">
        <v>41</v>
      </c>
      <c r="Q2205" t="s">
        <v>1716</v>
      </c>
      <c r="R2205" t="s">
        <v>1716</v>
      </c>
      <c r="S2205" s="1">
        <v>44361</v>
      </c>
      <c r="T2205" s="1">
        <v>44544</v>
      </c>
      <c r="U2205" s="1">
        <v>44614</v>
      </c>
      <c r="V2205" s="1">
        <v>44361</v>
      </c>
      <c r="X2205" t="s">
        <v>41</v>
      </c>
      <c r="Y2205" t="s">
        <v>42</v>
      </c>
      <c r="Z2205" t="s">
        <v>18448</v>
      </c>
      <c r="AA2205" t="s">
        <v>17567</v>
      </c>
      <c r="AB2205" t="s">
        <v>17623</v>
      </c>
      <c r="AC2205" t="s">
        <v>17568</v>
      </c>
      <c r="AD2205" t="s">
        <v>18449</v>
      </c>
      <c r="AE2205" t="s">
        <v>20506</v>
      </c>
      <c r="AF2205" t="s">
        <v>19778</v>
      </c>
      <c r="AG2205" t="s">
        <v>17572</v>
      </c>
      <c r="AH2205" t="s">
        <v>41</v>
      </c>
      <c r="AI2205" t="s">
        <v>2278</v>
      </c>
      <c r="AJ2205" t="s">
        <v>41</v>
      </c>
      <c r="AK2205" t="s">
        <v>1716</v>
      </c>
      <c r="AM2205" t="s">
        <v>41</v>
      </c>
      <c r="AN2205" t="s">
        <v>41</v>
      </c>
      <c r="AO2205" t="s">
        <v>41</v>
      </c>
      <c r="AP2205" t="s">
        <v>41</v>
      </c>
      <c r="AQ2205" t="s">
        <v>41</v>
      </c>
      <c r="AR2205" t="s">
        <v>41</v>
      </c>
      <c r="AS2205" t="s">
        <v>41</v>
      </c>
      <c r="AT2205" t="s">
        <v>41</v>
      </c>
      <c r="AU2205" t="s">
        <v>41</v>
      </c>
      <c r="AV2205" t="s">
        <v>41</v>
      </c>
      <c r="AW2205" t="s">
        <v>41</v>
      </c>
      <c r="AZ2205" t="s">
        <v>41</v>
      </c>
      <c r="BC2205" t="s">
        <v>41</v>
      </c>
      <c r="BD2205" t="s">
        <v>41</v>
      </c>
      <c r="BE2205" t="s">
        <v>41</v>
      </c>
      <c r="BF2205" t="s">
        <v>41</v>
      </c>
      <c r="BG2205" t="s">
        <v>41</v>
      </c>
      <c r="BH2205" t="s">
        <v>41</v>
      </c>
      <c r="BI2205" t="s">
        <v>41</v>
      </c>
      <c r="BJ2205" t="s">
        <v>41</v>
      </c>
      <c r="BK2205" t="s">
        <v>41</v>
      </c>
      <c r="BL2205" t="s">
        <v>41</v>
      </c>
      <c r="BM2205" t="s">
        <v>41</v>
      </c>
      <c r="BP2205" t="s">
        <v>41</v>
      </c>
      <c r="BX2205" t="s">
        <v>41</v>
      </c>
      <c r="CD2205" t="s">
        <v>41</v>
      </c>
      <c r="CE2205" t="s">
        <v>41</v>
      </c>
      <c r="CH2205" t="s">
        <v>41</v>
      </c>
      <c r="CZ2205" t="s">
        <v>41</v>
      </c>
      <c r="DA2205" t="s">
        <v>41</v>
      </c>
      <c r="DB2205" t="s">
        <v>41</v>
      </c>
      <c r="DC2205" t="s">
        <v>41</v>
      </c>
      <c r="DD2205" t="s">
        <v>41</v>
      </c>
      <c r="DE2205" t="s">
        <v>41</v>
      </c>
      <c r="DF2205" t="s">
        <v>41</v>
      </c>
      <c r="DG2205" t="s">
        <v>41</v>
      </c>
      <c r="DH2205" t="s">
        <v>41</v>
      </c>
      <c r="DJ2205" t="s">
        <v>41</v>
      </c>
      <c r="DS2205" t="s">
        <v>41</v>
      </c>
      <c r="EA2205" t="s">
        <v>41</v>
      </c>
      <c r="EG2205" t="s">
        <v>25686</v>
      </c>
      <c r="EH2205" t="s">
        <v>231</v>
      </c>
      <c r="EI2205" t="s">
        <v>231</v>
      </c>
      <c r="EJ2205" s="1">
        <v>44358</v>
      </c>
      <c r="EK2205" s="1"/>
      <c r="EL2205" t="s">
        <v>41</v>
      </c>
      <c r="EM2205" t="s">
        <v>41</v>
      </c>
      <c r="EN2205" t="s">
        <v>41</v>
      </c>
      <c r="EO2205" t="s">
        <v>41</v>
      </c>
      <c r="EP2205" t="s">
        <v>41</v>
      </c>
      <c r="EQ2205" t="s">
        <v>41</v>
      </c>
      <c r="ER2205" t="s">
        <v>41</v>
      </c>
      <c r="ES2205" t="s">
        <v>41</v>
      </c>
      <c r="ET2205" t="s">
        <v>41</v>
      </c>
      <c r="EU2205" t="s">
        <v>41</v>
      </c>
      <c r="EV2205" s="2"/>
      <c r="EW2205" t="s">
        <v>41</v>
      </c>
      <c r="EX2205" t="s">
        <v>41</v>
      </c>
      <c r="EY2205" t="s">
        <v>41</v>
      </c>
      <c r="EZ2205" t="s">
        <v>41</v>
      </c>
      <c r="FA2205" t="s">
        <v>41</v>
      </c>
      <c r="FB2205" t="s">
        <v>41</v>
      </c>
      <c r="FC2205" t="s">
        <v>41</v>
      </c>
      <c r="FD2205" t="s">
        <v>41</v>
      </c>
      <c r="FE2205" t="s">
        <v>41</v>
      </c>
      <c r="FF2205" t="s">
        <v>41</v>
      </c>
      <c r="FG2205" t="s">
        <v>41</v>
      </c>
      <c r="FH2205" t="s">
        <v>41</v>
      </c>
      <c r="FI2205" s="1">
        <v>44358</v>
      </c>
      <c r="FJ2205" t="s">
        <v>41</v>
      </c>
      <c r="FK2205" t="s">
        <v>41</v>
      </c>
      <c r="FL2205" t="s">
        <v>41</v>
      </c>
      <c r="FM2205" t="s">
        <v>41</v>
      </c>
      <c r="FQ2205" t="s">
        <v>1717</v>
      </c>
      <c r="FR2205" t="s">
        <v>41</v>
      </c>
      <c r="FS2205" t="s">
        <v>41</v>
      </c>
      <c r="FT2205" t="s">
        <v>41</v>
      </c>
      <c r="FU2205" t="s">
        <v>41</v>
      </c>
      <c r="FV2205" t="s">
        <v>41</v>
      </c>
      <c r="FX2205" t="s">
        <v>41</v>
      </c>
      <c r="FY2205" t="s">
        <v>41</v>
      </c>
      <c r="FZ2205" t="s">
        <v>41</v>
      </c>
      <c r="GA2205" t="s">
        <v>41</v>
      </c>
      <c r="GB2205" t="s">
        <v>41</v>
      </c>
      <c r="GC2205" t="s">
        <v>41</v>
      </c>
      <c r="GD2205" t="s">
        <v>41</v>
      </c>
      <c r="GE2205" t="s">
        <v>41</v>
      </c>
      <c r="GF2205" t="s">
        <v>17488</v>
      </c>
      <c r="GH2205" t="s">
        <v>41</v>
      </c>
      <c r="GI2205" t="s">
        <v>41</v>
      </c>
      <c r="GJ2205" t="s">
        <v>41</v>
      </c>
      <c r="GK2205" t="s">
        <v>41</v>
      </c>
      <c r="GL2205" t="s">
        <v>41</v>
      </c>
      <c r="GM2205" t="s">
        <v>41</v>
      </c>
      <c r="GN2205" t="s">
        <v>41</v>
      </c>
      <c r="GO2205" t="s">
        <v>41</v>
      </c>
      <c r="GP2205" t="s">
        <v>25687</v>
      </c>
      <c r="GQ2205" t="s">
        <v>41</v>
      </c>
      <c r="GR2205" t="s">
        <v>41</v>
      </c>
      <c r="GS2205" t="s">
        <v>41</v>
      </c>
      <c r="GT2205" t="s">
        <v>41</v>
      </c>
      <c r="GU2205" t="s">
        <v>41</v>
      </c>
      <c r="GV2205" t="s">
        <v>152</v>
      </c>
      <c r="HF2205" s="1">
        <v>44354</v>
      </c>
      <c r="HG2205" t="s">
        <v>41</v>
      </c>
      <c r="HH2205" t="s">
        <v>41</v>
      </c>
      <c r="HI2205" t="s">
        <v>41</v>
      </c>
      <c r="HJ2205" t="s">
        <v>41</v>
      </c>
      <c r="HK2205" t="s">
        <v>41</v>
      </c>
      <c r="HL2205" t="s">
        <v>41</v>
      </c>
      <c r="HM2205" t="s">
        <v>41</v>
      </c>
      <c r="HN2205" t="s">
        <v>41</v>
      </c>
      <c r="HO2205" t="s">
        <v>41</v>
      </c>
      <c r="HP2205" t="s">
        <v>41</v>
      </c>
      <c r="HQ2205" t="s">
        <v>41</v>
      </c>
      <c r="HR2205" t="s">
        <v>25688</v>
      </c>
      <c r="HS2205" t="s">
        <v>41</v>
      </c>
      <c r="HT2205" t="s">
        <v>41</v>
      </c>
      <c r="HU2205" t="s">
        <v>41</v>
      </c>
      <c r="HV2205" t="s">
        <v>41</v>
      </c>
      <c r="HW2205" t="s">
        <v>41</v>
      </c>
      <c r="HX2205" t="s">
        <v>41</v>
      </c>
      <c r="HY2205" t="s">
        <v>41</v>
      </c>
      <c r="HZ2205" t="s">
        <v>41</v>
      </c>
      <c r="IA2205" t="s">
        <v>41</v>
      </c>
      <c r="IB2205" t="s">
        <v>25689</v>
      </c>
      <c r="IQ2205">
        <v>0</v>
      </c>
      <c r="IR2205" s="1">
        <v>44365</v>
      </c>
      <c r="IS2205" s="1">
        <v>44358</v>
      </c>
      <c r="IT2205" t="s">
        <v>151</v>
      </c>
      <c r="IU2205" t="s">
        <v>151</v>
      </c>
      <c r="IV2205" s="1">
        <v>44377</v>
      </c>
      <c r="IW2205" s="1">
        <v>44377</v>
      </c>
      <c r="IX2205">
        <v>2021</v>
      </c>
      <c r="IY2205">
        <v>2021</v>
      </c>
      <c r="IZ2205">
        <v>44365</v>
      </c>
      <c r="JA2205">
        <v>44377</v>
      </c>
      <c r="JB2205">
        <v>2021</v>
      </c>
    </row>
    <row r="2206" spans="1:262" hidden="1" x14ac:dyDescent="0.3">
      <c r="A2206" s="2" t="s">
        <v>24424</v>
      </c>
      <c r="B2206" t="s">
        <v>2281</v>
      </c>
      <c r="C2206" t="s">
        <v>2282</v>
      </c>
      <c r="D2206" t="s">
        <v>2283</v>
      </c>
      <c r="E2206" t="s">
        <v>41</v>
      </c>
      <c r="F2206" t="s">
        <v>36</v>
      </c>
      <c r="G2206" t="s">
        <v>37</v>
      </c>
      <c r="H2206" t="s">
        <v>17483</v>
      </c>
      <c r="I2206" t="s">
        <v>17484</v>
      </c>
      <c r="J2206" t="s">
        <v>17485</v>
      </c>
      <c r="K2206" t="s">
        <v>1058</v>
      </c>
      <c r="L2206" t="s">
        <v>41</v>
      </c>
      <c r="M2206" t="s">
        <v>41</v>
      </c>
      <c r="N2206" t="s">
        <v>38</v>
      </c>
      <c r="O2206" t="s">
        <v>37</v>
      </c>
      <c r="P2206" t="s">
        <v>41</v>
      </c>
      <c r="Q2206" t="s">
        <v>1716</v>
      </c>
      <c r="R2206" t="s">
        <v>1716</v>
      </c>
      <c r="S2206" s="1">
        <v>44361</v>
      </c>
      <c r="T2206" s="1">
        <v>44544</v>
      </c>
      <c r="U2206" s="1">
        <v>44614</v>
      </c>
      <c r="V2206" s="1">
        <v>44369</v>
      </c>
      <c r="X2206" t="s">
        <v>41</v>
      </c>
      <c r="Y2206" t="s">
        <v>42</v>
      </c>
      <c r="Z2206" t="s">
        <v>18448</v>
      </c>
      <c r="AA2206" t="s">
        <v>17567</v>
      </c>
      <c r="AB2206" t="s">
        <v>17623</v>
      </c>
      <c r="AC2206" t="s">
        <v>17568</v>
      </c>
      <c r="AD2206" t="s">
        <v>18449</v>
      </c>
      <c r="AE2206" t="s">
        <v>20506</v>
      </c>
      <c r="AF2206" t="s">
        <v>19778</v>
      </c>
      <c r="AG2206" t="s">
        <v>17572</v>
      </c>
      <c r="AH2206" t="s">
        <v>41</v>
      </c>
      <c r="AI2206" t="s">
        <v>2281</v>
      </c>
      <c r="AJ2206" t="s">
        <v>41</v>
      </c>
      <c r="AK2206" t="s">
        <v>1716</v>
      </c>
      <c r="AM2206" t="s">
        <v>41</v>
      </c>
      <c r="AN2206" t="s">
        <v>41</v>
      </c>
      <c r="AO2206" t="s">
        <v>41</v>
      </c>
      <c r="AP2206" t="s">
        <v>41</v>
      </c>
      <c r="AQ2206" t="s">
        <v>41</v>
      </c>
      <c r="AR2206" t="s">
        <v>41</v>
      </c>
      <c r="AS2206" t="s">
        <v>41</v>
      </c>
      <c r="AT2206" t="s">
        <v>41</v>
      </c>
      <c r="AU2206" t="s">
        <v>41</v>
      </c>
      <c r="AV2206" t="s">
        <v>41</v>
      </c>
      <c r="AW2206" t="s">
        <v>41</v>
      </c>
      <c r="AZ2206" t="s">
        <v>41</v>
      </c>
      <c r="BC2206" t="s">
        <v>41</v>
      </c>
      <c r="BD2206" t="s">
        <v>41</v>
      </c>
      <c r="BE2206" t="s">
        <v>41</v>
      </c>
      <c r="BF2206" t="s">
        <v>41</v>
      </c>
      <c r="BG2206" t="s">
        <v>41</v>
      </c>
      <c r="BH2206" t="s">
        <v>41</v>
      </c>
      <c r="BI2206" t="s">
        <v>41</v>
      </c>
      <c r="BJ2206" t="s">
        <v>41</v>
      </c>
      <c r="BK2206" t="s">
        <v>41</v>
      </c>
      <c r="BL2206" t="s">
        <v>41</v>
      </c>
      <c r="BM2206" t="s">
        <v>41</v>
      </c>
      <c r="BP2206" t="s">
        <v>41</v>
      </c>
      <c r="BX2206" t="s">
        <v>41</v>
      </c>
      <c r="CD2206" t="s">
        <v>41</v>
      </c>
      <c r="CE2206" t="s">
        <v>41</v>
      </c>
      <c r="CH2206" t="s">
        <v>41</v>
      </c>
      <c r="CZ2206" t="s">
        <v>41</v>
      </c>
      <c r="DA2206" t="s">
        <v>41</v>
      </c>
      <c r="DB2206" t="s">
        <v>41</v>
      </c>
      <c r="DC2206" t="s">
        <v>41</v>
      </c>
      <c r="DD2206" t="s">
        <v>41</v>
      </c>
      <c r="DE2206" t="s">
        <v>41</v>
      </c>
      <c r="DF2206" t="s">
        <v>41</v>
      </c>
      <c r="DG2206" t="s">
        <v>41</v>
      </c>
      <c r="DH2206" t="s">
        <v>41</v>
      </c>
      <c r="DJ2206" t="s">
        <v>41</v>
      </c>
      <c r="DS2206" t="s">
        <v>41</v>
      </c>
      <c r="EA2206" t="s">
        <v>41</v>
      </c>
      <c r="EG2206" t="s">
        <v>25690</v>
      </c>
      <c r="EH2206" t="s">
        <v>231</v>
      </c>
      <c r="EI2206" t="s">
        <v>231</v>
      </c>
      <c r="EJ2206" s="1">
        <v>44358</v>
      </c>
      <c r="EK2206" s="1"/>
      <c r="EL2206" t="s">
        <v>41</v>
      </c>
      <c r="EM2206" t="s">
        <v>41</v>
      </c>
      <c r="EN2206" t="s">
        <v>41</v>
      </c>
      <c r="EO2206" t="s">
        <v>41</v>
      </c>
      <c r="EP2206" t="s">
        <v>41</v>
      </c>
      <c r="EQ2206" t="s">
        <v>41</v>
      </c>
      <c r="ER2206" t="s">
        <v>41</v>
      </c>
      <c r="ES2206" t="s">
        <v>41</v>
      </c>
      <c r="ET2206" t="s">
        <v>41</v>
      </c>
      <c r="EU2206" t="s">
        <v>41</v>
      </c>
      <c r="EV2206" s="2"/>
      <c r="EW2206" t="s">
        <v>41</v>
      </c>
      <c r="EX2206" t="s">
        <v>41</v>
      </c>
      <c r="EY2206" t="s">
        <v>41</v>
      </c>
      <c r="EZ2206" t="s">
        <v>41</v>
      </c>
      <c r="FA2206" t="s">
        <v>41</v>
      </c>
      <c r="FB2206" t="s">
        <v>41</v>
      </c>
      <c r="FC2206" t="s">
        <v>41</v>
      </c>
      <c r="FD2206" t="s">
        <v>41</v>
      </c>
      <c r="FE2206" t="s">
        <v>41</v>
      </c>
      <c r="FF2206" t="s">
        <v>41</v>
      </c>
      <c r="FG2206" t="s">
        <v>41</v>
      </c>
      <c r="FH2206" t="s">
        <v>41</v>
      </c>
      <c r="FI2206" s="1">
        <v>44358</v>
      </c>
      <c r="FJ2206" t="s">
        <v>41</v>
      </c>
      <c r="FK2206" t="s">
        <v>41</v>
      </c>
      <c r="FL2206" t="s">
        <v>41</v>
      </c>
      <c r="FM2206" t="s">
        <v>41</v>
      </c>
      <c r="FQ2206" t="s">
        <v>1717</v>
      </c>
      <c r="FR2206" t="s">
        <v>41</v>
      </c>
      <c r="FS2206" t="s">
        <v>41</v>
      </c>
      <c r="FT2206" t="s">
        <v>41</v>
      </c>
      <c r="FU2206" t="s">
        <v>41</v>
      </c>
      <c r="FV2206" t="s">
        <v>41</v>
      </c>
      <c r="FX2206" t="s">
        <v>41</v>
      </c>
      <c r="FY2206" t="s">
        <v>41</v>
      </c>
      <c r="FZ2206" t="s">
        <v>41</v>
      </c>
      <c r="GA2206" t="s">
        <v>41</v>
      </c>
      <c r="GB2206" t="s">
        <v>41</v>
      </c>
      <c r="GC2206" t="s">
        <v>41</v>
      </c>
      <c r="GD2206" t="s">
        <v>41</v>
      </c>
      <c r="GE2206" t="s">
        <v>41</v>
      </c>
      <c r="GF2206" t="s">
        <v>17488</v>
      </c>
      <c r="GH2206" t="s">
        <v>41</v>
      </c>
      <c r="GI2206" t="s">
        <v>41</v>
      </c>
      <c r="GJ2206" t="s">
        <v>41</v>
      </c>
      <c r="GK2206" t="s">
        <v>41</v>
      </c>
      <c r="GL2206" t="s">
        <v>41</v>
      </c>
      <c r="GM2206" t="s">
        <v>41</v>
      </c>
      <c r="GN2206" t="s">
        <v>41</v>
      </c>
      <c r="GO2206" t="s">
        <v>41</v>
      </c>
      <c r="GP2206" t="s">
        <v>25691</v>
      </c>
      <c r="GQ2206" t="s">
        <v>41</v>
      </c>
      <c r="GR2206" t="s">
        <v>41</v>
      </c>
      <c r="GS2206" t="s">
        <v>41</v>
      </c>
      <c r="GT2206" t="s">
        <v>41</v>
      </c>
      <c r="GU2206" t="s">
        <v>41</v>
      </c>
      <c r="GV2206" t="s">
        <v>152</v>
      </c>
      <c r="HF2206" s="1">
        <v>44354</v>
      </c>
      <c r="HG2206" t="s">
        <v>41</v>
      </c>
      <c r="HH2206" t="s">
        <v>41</v>
      </c>
      <c r="HI2206" t="s">
        <v>41</v>
      </c>
      <c r="HJ2206" t="s">
        <v>41</v>
      </c>
      <c r="HK2206" t="s">
        <v>41</v>
      </c>
      <c r="HL2206" t="s">
        <v>41</v>
      </c>
      <c r="HM2206" t="s">
        <v>41</v>
      </c>
      <c r="HN2206" t="s">
        <v>41</v>
      </c>
      <c r="HO2206" t="s">
        <v>41</v>
      </c>
      <c r="HP2206" t="s">
        <v>41</v>
      </c>
      <c r="HQ2206" t="s">
        <v>41</v>
      </c>
      <c r="HR2206" t="s">
        <v>25692</v>
      </c>
      <c r="HS2206" t="s">
        <v>41</v>
      </c>
      <c r="HT2206" t="s">
        <v>41</v>
      </c>
      <c r="HU2206" t="s">
        <v>41</v>
      </c>
      <c r="HV2206" t="s">
        <v>41</v>
      </c>
      <c r="HW2206" t="s">
        <v>41</v>
      </c>
      <c r="HX2206" t="s">
        <v>41</v>
      </c>
      <c r="HY2206" t="s">
        <v>41</v>
      </c>
      <c r="HZ2206" t="s">
        <v>41</v>
      </c>
      <c r="IA2206" t="s">
        <v>41</v>
      </c>
      <c r="IB2206" t="s">
        <v>25693</v>
      </c>
      <c r="IQ2206">
        <v>0</v>
      </c>
      <c r="IR2206" s="1">
        <v>44372</v>
      </c>
      <c r="IS2206" s="1">
        <v>44358</v>
      </c>
      <c r="IT2206" t="s">
        <v>151</v>
      </c>
      <c r="IU2206" t="s">
        <v>151</v>
      </c>
      <c r="IV2206" s="1">
        <v>44377</v>
      </c>
      <c r="IW2206" s="1">
        <v>44377</v>
      </c>
      <c r="IX2206">
        <v>2021</v>
      </c>
      <c r="IY2206">
        <v>2021</v>
      </c>
      <c r="IZ2206">
        <v>44365</v>
      </c>
      <c r="JA2206">
        <v>44377</v>
      </c>
      <c r="JB2206">
        <v>2021</v>
      </c>
    </row>
    <row r="2207" spans="1:262" hidden="1" x14ac:dyDescent="0.3">
      <c r="A2207" s="2" t="s">
        <v>24424</v>
      </c>
      <c r="B2207" t="s">
        <v>2284</v>
      </c>
      <c r="C2207" t="s">
        <v>2285</v>
      </c>
      <c r="D2207" t="s">
        <v>2286</v>
      </c>
      <c r="E2207" t="s">
        <v>41</v>
      </c>
      <c r="F2207" t="s">
        <v>36</v>
      </c>
      <c r="G2207" t="s">
        <v>37</v>
      </c>
      <c r="H2207" t="s">
        <v>17483</v>
      </c>
      <c r="I2207" t="s">
        <v>17484</v>
      </c>
      <c r="J2207" t="s">
        <v>17485</v>
      </c>
      <c r="K2207" t="s">
        <v>1058</v>
      </c>
      <c r="L2207" t="s">
        <v>41</v>
      </c>
      <c r="M2207" t="s">
        <v>41</v>
      </c>
      <c r="N2207" t="s">
        <v>38</v>
      </c>
      <c r="O2207" t="s">
        <v>37</v>
      </c>
      <c r="P2207" t="s">
        <v>18471</v>
      </c>
      <c r="Q2207" t="s">
        <v>1716</v>
      </c>
      <c r="R2207" t="s">
        <v>1716</v>
      </c>
      <c r="S2207" s="1">
        <v>44361</v>
      </c>
      <c r="T2207" s="1">
        <v>44544</v>
      </c>
      <c r="U2207" s="1">
        <v>44614</v>
      </c>
      <c r="V2207" s="1">
        <v>44369</v>
      </c>
      <c r="X2207" t="s">
        <v>41</v>
      </c>
      <c r="Y2207" t="s">
        <v>42</v>
      </c>
      <c r="Z2207" t="s">
        <v>18448</v>
      </c>
      <c r="AA2207" t="s">
        <v>17567</v>
      </c>
      <c r="AB2207" t="s">
        <v>17623</v>
      </c>
      <c r="AC2207" t="s">
        <v>17568</v>
      </c>
      <c r="AD2207" t="s">
        <v>231</v>
      </c>
      <c r="AE2207" t="s">
        <v>18449</v>
      </c>
      <c r="AF2207" t="s">
        <v>20506</v>
      </c>
      <c r="AG2207" t="s">
        <v>19778</v>
      </c>
      <c r="AH2207" t="s">
        <v>17572</v>
      </c>
      <c r="AI2207" t="s">
        <v>2284</v>
      </c>
      <c r="AJ2207" t="s">
        <v>41</v>
      </c>
      <c r="AK2207" t="s">
        <v>1716</v>
      </c>
      <c r="AM2207" t="s">
        <v>41</v>
      </c>
      <c r="AN2207" t="s">
        <v>41</v>
      </c>
      <c r="AO2207" t="s">
        <v>41</v>
      </c>
      <c r="AP2207" t="s">
        <v>41</v>
      </c>
      <c r="AQ2207" t="s">
        <v>41</v>
      </c>
      <c r="AR2207" t="s">
        <v>41</v>
      </c>
      <c r="AS2207" t="s">
        <v>41</v>
      </c>
      <c r="AT2207" t="s">
        <v>41</v>
      </c>
      <c r="AU2207" t="s">
        <v>41</v>
      </c>
      <c r="AV2207" t="s">
        <v>41</v>
      </c>
      <c r="AW2207" t="s">
        <v>41</v>
      </c>
      <c r="AZ2207" t="s">
        <v>41</v>
      </c>
      <c r="BC2207" t="s">
        <v>41</v>
      </c>
      <c r="BD2207" t="s">
        <v>41</v>
      </c>
      <c r="BE2207" t="s">
        <v>41</v>
      </c>
      <c r="BF2207" t="s">
        <v>41</v>
      </c>
      <c r="BG2207" t="s">
        <v>41</v>
      </c>
      <c r="BH2207" t="s">
        <v>41</v>
      </c>
      <c r="BI2207" t="s">
        <v>41</v>
      </c>
      <c r="BJ2207" t="s">
        <v>41</v>
      </c>
      <c r="BK2207" t="s">
        <v>41</v>
      </c>
      <c r="BL2207" t="s">
        <v>41</v>
      </c>
      <c r="BM2207" t="s">
        <v>41</v>
      </c>
      <c r="BP2207" t="s">
        <v>41</v>
      </c>
      <c r="BX2207" t="s">
        <v>41</v>
      </c>
      <c r="CD2207" t="s">
        <v>41</v>
      </c>
      <c r="CE2207" t="s">
        <v>41</v>
      </c>
      <c r="CH2207" t="s">
        <v>41</v>
      </c>
      <c r="CZ2207" t="s">
        <v>41</v>
      </c>
      <c r="DA2207" t="s">
        <v>41</v>
      </c>
      <c r="DB2207" t="s">
        <v>41</v>
      </c>
      <c r="DC2207" t="s">
        <v>41</v>
      </c>
      <c r="DD2207" t="s">
        <v>41</v>
      </c>
      <c r="DE2207" t="s">
        <v>41</v>
      </c>
      <c r="DF2207" t="s">
        <v>41</v>
      </c>
      <c r="DG2207" t="s">
        <v>41</v>
      </c>
      <c r="DH2207" t="s">
        <v>41</v>
      </c>
      <c r="DJ2207" t="s">
        <v>41</v>
      </c>
      <c r="DS2207" t="s">
        <v>41</v>
      </c>
      <c r="EA2207" t="s">
        <v>41</v>
      </c>
      <c r="EG2207" t="s">
        <v>25694</v>
      </c>
      <c r="EH2207" t="s">
        <v>231</v>
      </c>
      <c r="EI2207" t="s">
        <v>231</v>
      </c>
      <c r="EJ2207" s="1">
        <v>44365</v>
      </c>
      <c r="EK2207" s="1"/>
      <c r="EL2207" t="s">
        <v>41</v>
      </c>
      <c r="EM2207" t="s">
        <v>41</v>
      </c>
      <c r="EN2207" t="s">
        <v>41</v>
      </c>
      <c r="EO2207" t="s">
        <v>41</v>
      </c>
      <c r="EP2207" t="s">
        <v>41</v>
      </c>
      <c r="EQ2207" t="s">
        <v>41</v>
      </c>
      <c r="ER2207" t="s">
        <v>41</v>
      </c>
      <c r="ES2207" t="s">
        <v>41</v>
      </c>
      <c r="ET2207" t="s">
        <v>41</v>
      </c>
      <c r="EU2207" t="s">
        <v>41</v>
      </c>
      <c r="EV2207" s="2" t="s">
        <v>246</v>
      </c>
      <c r="EW2207" t="s">
        <v>41</v>
      </c>
      <c r="EX2207" t="s">
        <v>41</v>
      </c>
      <c r="EY2207" t="s">
        <v>41</v>
      </c>
      <c r="EZ2207" t="s">
        <v>41</v>
      </c>
      <c r="FA2207" t="s">
        <v>41</v>
      </c>
      <c r="FB2207" t="s">
        <v>41</v>
      </c>
      <c r="FC2207" t="s">
        <v>41</v>
      </c>
      <c r="FD2207" t="s">
        <v>41</v>
      </c>
      <c r="FE2207" t="s">
        <v>41</v>
      </c>
      <c r="FF2207" t="s">
        <v>41</v>
      </c>
      <c r="FG2207" t="s">
        <v>41</v>
      </c>
      <c r="FH2207" t="s">
        <v>41</v>
      </c>
      <c r="FI2207" s="1">
        <v>44365</v>
      </c>
      <c r="FJ2207" t="s">
        <v>41</v>
      </c>
      <c r="FK2207" t="s">
        <v>41</v>
      </c>
      <c r="FL2207" t="s">
        <v>41</v>
      </c>
      <c r="FM2207" t="s">
        <v>41</v>
      </c>
      <c r="FQ2207" t="s">
        <v>1717</v>
      </c>
      <c r="FR2207" t="s">
        <v>41</v>
      </c>
      <c r="FS2207" t="s">
        <v>41</v>
      </c>
      <c r="FT2207" t="s">
        <v>41</v>
      </c>
      <c r="FU2207" t="s">
        <v>41</v>
      </c>
      <c r="FV2207" t="s">
        <v>41</v>
      </c>
      <c r="FX2207" t="s">
        <v>41</v>
      </c>
      <c r="FY2207" t="s">
        <v>41</v>
      </c>
      <c r="FZ2207" t="s">
        <v>41</v>
      </c>
      <c r="GA2207" t="s">
        <v>41</v>
      </c>
      <c r="GB2207" t="s">
        <v>41</v>
      </c>
      <c r="GC2207" t="s">
        <v>41</v>
      </c>
      <c r="GD2207" t="s">
        <v>41</v>
      </c>
      <c r="GE2207" t="s">
        <v>41</v>
      </c>
      <c r="GF2207" t="s">
        <v>17488</v>
      </c>
      <c r="GH2207" t="s">
        <v>41</v>
      </c>
      <c r="GI2207" t="s">
        <v>41</v>
      </c>
      <c r="GJ2207" t="s">
        <v>41</v>
      </c>
      <c r="GK2207" t="s">
        <v>41</v>
      </c>
      <c r="GL2207" t="s">
        <v>41</v>
      </c>
      <c r="GM2207" t="s">
        <v>41</v>
      </c>
      <c r="GN2207" t="s">
        <v>41</v>
      </c>
      <c r="GO2207" t="s">
        <v>41</v>
      </c>
      <c r="GP2207" t="s">
        <v>25695</v>
      </c>
      <c r="GQ2207" t="s">
        <v>41</v>
      </c>
      <c r="GR2207" t="s">
        <v>41</v>
      </c>
      <c r="GS2207" t="s">
        <v>41</v>
      </c>
      <c r="GT2207" t="s">
        <v>41</v>
      </c>
      <c r="GU2207" t="s">
        <v>41</v>
      </c>
      <c r="GV2207" t="s">
        <v>327</v>
      </c>
      <c r="HF2207" s="1">
        <v>44354</v>
      </c>
      <c r="HG2207" t="s">
        <v>41</v>
      </c>
      <c r="HH2207" t="s">
        <v>41</v>
      </c>
      <c r="HI2207" t="s">
        <v>41</v>
      </c>
      <c r="HJ2207" t="s">
        <v>41</v>
      </c>
      <c r="HK2207" t="s">
        <v>41</v>
      </c>
      <c r="HL2207" t="s">
        <v>41</v>
      </c>
      <c r="HM2207" t="s">
        <v>41</v>
      </c>
      <c r="HN2207" t="s">
        <v>41</v>
      </c>
      <c r="HO2207" t="s">
        <v>41</v>
      </c>
      <c r="HP2207" t="s">
        <v>41</v>
      </c>
      <c r="HQ2207" t="s">
        <v>41</v>
      </c>
      <c r="HR2207" t="s">
        <v>25696</v>
      </c>
      <c r="HS2207" t="s">
        <v>41</v>
      </c>
      <c r="HT2207" t="s">
        <v>41</v>
      </c>
      <c r="HU2207" t="s">
        <v>41</v>
      </c>
      <c r="HV2207" t="s">
        <v>41</v>
      </c>
      <c r="HW2207" t="s">
        <v>41</v>
      </c>
      <c r="HX2207" t="s">
        <v>41</v>
      </c>
      <c r="HY2207" t="s">
        <v>41</v>
      </c>
      <c r="HZ2207" t="s">
        <v>41</v>
      </c>
      <c r="IA2207" t="s">
        <v>41</v>
      </c>
      <c r="IB2207" t="s">
        <v>25697</v>
      </c>
      <c r="IQ2207">
        <v>0.8</v>
      </c>
      <c r="IR2207" s="1">
        <v>44372</v>
      </c>
      <c r="IS2207" s="1">
        <v>44365</v>
      </c>
      <c r="IT2207" t="s">
        <v>151</v>
      </c>
      <c r="IU2207" t="s">
        <v>151</v>
      </c>
      <c r="IV2207" s="1">
        <v>44377</v>
      </c>
      <c r="IW2207" s="1">
        <v>44377</v>
      </c>
      <c r="IX2207">
        <v>2021</v>
      </c>
      <c r="IY2207">
        <v>2021</v>
      </c>
      <c r="IZ2207">
        <v>44365</v>
      </c>
      <c r="JA2207">
        <v>44377</v>
      </c>
      <c r="JB2207">
        <v>2021</v>
      </c>
    </row>
    <row r="2208" spans="1:262" hidden="1" x14ac:dyDescent="0.3">
      <c r="A2208" s="2" t="s">
        <v>24424</v>
      </c>
      <c r="B2208" t="s">
        <v>2287</v>
      </c>
      <c r="C2208" t="s">
        <v>2288</v>
      </c>
      <c r="D2208" t="s">
        <v>2289</v>
      </c>
      <c r="E2208" t="s">
        <v>41</v>
      </c>
      <c r="F2208" t="s">
        <v>36</v>
      </c>
      <c r="G2208" t="s">
        <v>37</v>
      </c>
      <c r="H2208" t="s">
        <v>17483</v>
      </c>
      <c r="I2208" t="s">
        <v>17484</v>
      </c>
      <c r="J2208" t="s">
        <v>17485</v>
      </c>
      <c r="K2208" t="s">
        <v>1058</v>
      </c>
      <c r="L2208" t="s">
        <v>41</v>
      </c>
      <c r="M2208" t="s">
        <v>41</v>
      </c>
      <c r="N2208" t="s">
        <v>38</v>
      </c>
      <c r="O2208" t="s">
        <v>37</v>
      </c>
      <c r="P2208" t="s">
        <v>41</v>
      </c>
      <c r="Q2208" t="s">
        <v>1716</v>
      </c>
      <c r="R2208" t="s">
        <v>1716</v>
      </c>
      <c r="S2208" s="1">
        <v>44361</v>
      </c>
      <c r="T2208" s="1">
        <v>44544</v>
      </c>
      <c r="U2208" s="1">
        <v>44614</v>
      </c>
      <c r="V2208" s="1">
        <v>44361</v>
      </c>
      <c r="X2208" t="s">
        <v>41</v>
      </c>
      <c r="Y2208" t="s">
        <v>42</v>
      </c>
      <c r="Z2208" t="s">
        <v>18448</v>
      </c>
      <c r="AA2208" t="s">
        <v>17567</v>
      </c>
      <c r="AB2208" t="s">
        <v>17623</v>
      </c>
      <c r="AC2208" t="s">
        <v>17568</v>
      </c>
      <c r="AD2208" t="s">
        <v>18449</v>
      </c>
      <c r="AE2208" t="s">
        <v>20506</v>
      </c>
      <c r="AF2208" t="s">
        <v>19778</v>
      </c>
      <c r="AG2208" t="s">
        <v>17572</v>
      </c>
      <c r="AH2208" t="s">
        <v>41</v>
      </c>
      <c r="AI2208" t="s">
        <v>2287</v>
      </c>
      <c r="AJ2208" t="s">
        <v>41</v>
      </c>
      <c r="AK2208" t="s">
        <v>1716</v>
      </c>
      <c r="AM2208" t="s">
        <v>41</v>
      </c>
      <c r="AN2208" t="s">
        <v>41</v>
      </c>
      <c r="AO2208" t="s">
        <v>41</v>
      </c>
      <c r="AP2208" t="s">
        <v>41</v>
      </c>
      <c r="AQ2208" t="s">
        <v>41</v>
      </c>
      <c r="AR2208" t="s">
        <v>41</v>
      </c>
      <c r="AS2208" t="s">
        <v>41</v>
      </c>
      <c r="AT2208" t="s">
        <v>41</v>
      </c>
      <c r="AU2208" t="s">
        <v>41</v>
      </c>
      <c r="AV2208" t="s">
        <v>41</v>
      </c>
      <c r="AW2208" t="s">
        <v>41</v>
      </c>
      <c r="AZ2208" t="s">
        <v>41</v>
      </c>
      <c r="BC2208" t="s">
        <v>41</v>
      </c>
      <c r="BD2208" t="s">
        <v>41</v>
      </c>
      <c r="BE2208" t="s">
        <v>41</v>
      </c>
      <c r="BF2208" t="s">
        <v>41</v>
      </c>
      <c r="BG2208" t="s">
        <v>41</v>
      </c>
      <c r="BH2208" t="s">
        <v>41</v>
      </c>
      <c r="BI2208" t="s">
        <v>41</v>
      </c>
      <c r="BJ2208" t="s">
        <v>41</v>
      </c>
      <c r="BK2208" t="s">
        <v>41</v>
      </c>
      <c r="BL2208" t="s">
        <v>41</v>
      </c>
      <c r="BM2208" t="s">
        <v>41</v>
      </c>
      <c r="BP2208" t="s">
        <v>41</v>
      </c>
      <c r="BX2208" t="s">
        <v>41</v>
      </c>
      <c r="CD2208" t="s">
        <v>41</v>
      </c>
      <c r="CE2208" t="s">
        <v>41</v>
      </c>
      <c r="CH2208" t="s">
        <v>41</v>
      </c>
      <c r="CZ2208" t="s">
        <v>41</v>
      </c>
      <c r="DA2208" t="s">
        <v>41</v>
      </c>
      <c r="DB2208" t="s">
        <v>41</v>
      </c>
      <c r="DC2208" t="s">
        <v>41</v>
      </c>
      <c r="DD2208" t="s">
        <v>41</v>
      </c>
      <c r="DE2208" t="s">
        <v>41</v>
      </c>
      <c r="DF2208" t="s">
        <v>41</v>
      </c>
      <c r="DG2208" t="s">
        <v>41</v>
      </c>
      <c r="DH2208" t="s">
        <v>41</v>
      </c>
      <c r="DJ2208" t="s">
        <v>41</v>
      </c>
      <c r="DS2208" t="s">
        <v>41</v>
      </c>
      <c r="EA2208" t="s">
        <v>41</v>
      </c>
      <c r="EG2208" t="s">
        <v>25698</v>
      </c>
      <c r="EH2208" t="s">
        <v>231</v>
      </c>
      <c r="EI2208" t="s">
        <v>231</v>
      </c>
      <c r="EJ2208" s="1">
        <v>44351</v>
      </c>
      <c r="EK2208" s="1"/>
      <c r="EL2208" t="s">
        <v>41</v>
      </c>
      <c r="EM2208" t="s">
        <v>41</v>
      </c>
      <c r="EN2208" t="s">
        <v>41</v>
      </c>
      <c r="EO2208" t="s">
        <v>41</v>
      </c>
      <c r="EP2208" t="s">
        <v>41</v>
      </c>
      <c r="EQ2208" t="s">
        <v>41</v>
      </c>
      <c r="ER2208" t="s">
        <v>41</v>
      </c>
      <c r="ES2208" t="s">
        <v>41</v>
      </c>
      <c r="ET2208" t="s">
        <v>41</v>
      </c>
      <c r="EU2208" t="s">
        <v>41</v>
      </c>
      <c r="EV2208" s="2"/>
      <c r="EW2208" t="s">
        <v>41</v>
      </c>
      <c r="EX2208" t="s">
        <v>41</v>
      </c>
      <c r="EY2208" t="s">
        <v>41</v>
      </c>
      <c r="EZ2208" t="s">
        <v>41</v>
      </c>
      <c r="FA2208" t="s">
        <v>41</v>
      </c>
      <c r="FB2208" t="s">
        <v>41</v>
      </c>
      <c r="FC2208" t="s">
        <v>41</v>
      </c>
      <c r="FD2208" t="s">
        <v>41</v>
      </c>
      <c r="FE2208" t="s">
        <v>41</v>
      </c>
      <c r="FF2208" t="s">
        <v>41</v>
      </c>
      <c r="FG2208" t="s">
        <v>41</v>
      </c>
      <c r="FH2208" t="s">
        <v>41</v>
      </c>
      <c r="FI2208" s="1">
        <v>44351</v>
      </c>
      <c r="FJ2208" t="s">
        <v>41</v>
      </c>
      <c r="FK2208" t="s">
        <v>41</v>
      </c>
      <c r="FL2208" t="s">
        <v>41</v>
      </c>
      <c r="FM2208" t="s">
        <v>41</v>
      </c>
      <c r="FQ2208" t="s">
        <v>1717</v>
      </c>
      <c r="FR2208" t="s">
        <v>41</v>
      </c>
      <c r="FS2208" t="s">
        <v>41</v>
      </c>
      <c r="FT2208" t="s">
        <v>41</v>
      </c>
      <c r="FU2208" t="s">
        <v>41</v>
      </c>
      <c r="FV2208" t="s">
        <v>41</v>
      </c>
      <c r="FX2208" t="s">
        <v>41</v>
      </c>
      <c r="FY2208" t="s">
        <v>41</v>
      </c>
      <c r="FZ2208" t="s">
        <v>41</v>
      </c>
      <c r="GA2208" t="s">
        <v>41</v>
      </c>
      <c r="GB2208" t="s">
        <v>41</v>
      </c>
      <c r="GC2208" t="s">
        <v>41</v>
      </c>
      <c r="GD2208" t="s">
        <v>41</v>
      </c>
      <c r="GE2208" t="s">
        <v>41</v>
      </c>
      <c r="GF2208" t="s">
        <v>17488</v>
      </c>
      <c r="GH2208" t="s">
        <v>41</v>
      </c>
      <c r="GI2208" t="s">
        <v>41</v>
      </c>
      <c r="GJ2208" t="s">
        <v>41</v>
      </c>
      <c r="GK2208" t="s">
        <v>41</v>
      </c>
      <c r="GL2208" t="s">
        <v>41</v>
      </c>
      <c r="GM2208" t="s">
        <v>41</v>
      </c>
      <c r="GN2208" t="s">
        <v>41</v>
      </c>
      <c r="GO2208" t="s">
        <v>41</v>
      </c>
      <c r="GP2208" t="s">
        <v>25699</v>
      </c>
      <c r="GQ2208" t="s">
        <v>41</v>
      </c>
      <c r="GR2208" t="s">
        <v>41</v>
      </c>
      <c r="GS2208" t="s">
        <v>41</v>
      </c>
      <c r="GT2208" t="s">
        <v>41</v>
      </c>
      <c r="GU2208" t="s">
        <v>41</v>
      </c>
      <c r="GV2208" t="s">
        <v>152</v>
      </c>
      <c r="HF2208" s="1">
        <v>44340</v>
      </c>
      <c r="HG2208" t="s">
        <v>41</v>
      </c>
      <c r="HH2208" t="s">
        <v>41</v>
      </c>
      <c r="HI2208" t="s">
        <v>41</v>
      </c>
      <c r="HJ2208" t="s">
        <v>41</v>
      </c>
      <c r="HK2208" t="s">
        <v>41</v>
      </c>
      <c r="HL2208" t="s">
        <v>41</v>
      </c>
      <c r="HM2208" t="s">
        <v>41</v>
      </c>
      <c r="HN2208" t="s">
        <v>41</v>
      </c>
      <c r="HO2208" t="s">
        <v>41</v>
      </c>
      <c r="HP2208" t="s">
        <v>41</v>
      </c>
      <c r="HQ2208" t="s">
        <v>41</v>
      </c>
      <c r="HR2208" t="s">
        <v>25700</v>
      </c>
      <c r="HS2208" t="s">
        <v>41</v>
      </c>
      <c r="HT2208" t="s">
        <v>41</v>
      </c>
      <c r="HU2208" t="s">
        <v>41</v>
      </c>
      <c r="HV2208" t="s">
        <v>41</v>
      </c>
      <c r="HW2208" t="s">
        <v>41</v>
      </c>
      <c r="HX2208" t="s">
        <v>41</v>
      </c>
      <c r="HY2208" t="s">
        <v>41</v>
      </c>
      <c r="HZ2208" t="s">
        <v>41</v>
      </c>
      <c r="IA2208" t="s">
        <v>41</v>
      </c>
      <c r="IB2208" t="s">
        <v>25701</v>
      </c>
      <c r="IQ2208">
        <v>0</v>
      </c>
      <c r="IR2208" s="1">
        <v>44365</v>
      </c>
      <c r="IS2208" s="1">
        <v>44351</v>
      </c>
      <c r="IT2208" t="s">
        <v>151</v>
      </c>
      <c r="IU2208" t="s">
        <v>151</v>
      </c>
      <c r="IV2208" s="1">
        <v>44377</v>
      </c>
      <c r="IW2208" s="1">
        <v>44377</v>
      </c>
      <c r="IX2208">
        <v>2021</v>
      </c>
      <c r="IY2208">
        <v>2021</v>
      </c>
      <c r="IZ2208">
        <v>44365</v>
      </c>
      <c r="JA2208">
        <v>44377</v>
      </c>
      <c r="JB2208">
        <v>2021</v>
      </c>
    </row>
    <row r="2209" spans="1:262" hidden="1" x14ac:dyDescent="0.3">
      <c r="A2209" s="2" t="s">
        <v>24424</v>
      </c>
      <c r="B2209" t="s">
        <v>2290</v>
      </c>
      <c r="C2209" t="s">
        <v>2291</v>
      </c>
      <c r="D2209" t="s">
        <v>2292</v>
      </c>
      <c r="E2209" t="s">
        <v>41</v>
      </c>
      <c r="F2209" t="s">
        <v>36</v>
      </c>
      <c r="G2209" t="s">
        <v>37</v>
      </c>
      <c r="H2209" t="s">
        <v>17483</v>
      </c>
      <c r="I2209" t="s">
        <v>17484</v>
      </c>
      <c r="J2209" t="s">
        <v>17485</v>
      </c>
      <c r="K2209" t="s">
        <v>1058</v>
      </c>
      <c r="L2209" t="s">
        <v>41</v>
      </c>
      <c r="M2209" t="s">
        <v>41</v>
      </c>
      <c r="N2209" t="s">
        <v>38</v>
      </c>
      <c r="O2209" t="s">
        <v>37</v>
      </c>
      <c r="P2209" t="s">
        <v>41</v>
      </c>
      <c r="Q2209" t="s">
        <v>1716</v>
      </c>
      <c r="R2209" t="s">
        <v>1716</v>
      </c>
      <c r="S2209" s="1">
        <v>44361</v>
      </c>
      <c r="T2209" s="1">
        <v>44544</v>
      </c>
      <c r="U2209" s="1">
        <v>44614</v>
      </c>
      <c r="V2209" s="1">
        <v>44361</v>
      </c>
      <c r="X2209" t="s">
        <v>41</v>
      </c>
      <c r="Y2209" t="s">
        <v>42</v>
      </c>
      <c r="Z2209" t="s">
        <v>18448</v>
      </c>
      <c r="AA2209" t="s">
        <v>17567</v>
      </c>
      <c r="AB2209" t="s">
        <v>17623</v>
      </c>
      <c r="AC2209" t="s">
        <v>17568</v>
      </c>
      <c r="AD2209" t="s">
        <v>18449</v>
      </c>
      <c r="AE2209" t="s">
        <v>20506</v>
      </c>
      <c r="AF2209" t="s">
        <v>19778</v>
      </c>
      <c r="AG2209" t="s">
        <v>17572</v>
      </c>
      <c r="AH2209" t="s">
        <v>41</v>
      </c>
      <c r="AI2209" t="s">
        <v>2290</v>
      </c>
      <c r="AJ2209" t="s">
        <v>41</v>
      </c>
      <c r="AK2209" t="s">
        <v>1716</v>
      </c>
      <c r="AM2209" t="s">
        <v>41</v>
      </c>
      <c r="AN2209" t="s">
        <v>41</v>
      </c>
      <c r="AO2209" t="s">
        <v>41</v>
      </c>
      <c r="AP2209" t="s">
        <v>41</v>
      </c>
      <c r="AQ2209" t="s">
        <v>41</v>
      </c>
      <c r="AR2209" t="s">
        <v>41</v>
      </c>
      <c r="AS2209" t="s">
        <v>41</v>
      </c>
      <c r="AT2209" t="s">
        <v>41</v>
      </c>
      <c r="AU2209" t="s">
        <v>41</v>
      </c>
      <c r="AV2209" t="s">
        <v>41</v>
      </c>
      <c r="AW2209" t="s">
        <v>41</v>
      </c>
      <c r="AZ2209" t="s">
        <v>41</v>
      </c>
      <c r="BC2209" t="s">
        <v>41</v>
      </c>
      <c r="BD2209" t="s">
        <v>41</v>
      </c>
      <c r="BE2209" t="s">
        <v>41</v>
      </c>
      <c r="BF2209" t="s">
        <v>41</v>
      </c>
      <c r="BG2209" t="s">
        <v>41</v>
      </c>
      <c r="BH2209" t="s">
        <v>41</v>
      </c>
      <c r="BI2209" t="s">
        <v>41</v>
      </c>
      <c r="BJ2209" t="s">
        <v>41</v>
      </c>
      <c r="BK2209" t="s">
        <v>41</v>
      </c>
      <c r="BL2209" t="s">
        <v>41</v>
      </c>
      <c r="BM2209" t="s">
        <v>41</v>
      </c>
      <c r="BP2209" t="s">
        <v>41</v>
      </c>
      <c r="BX2209" t="s">
        <v>41</v>
      </c>
      <c r="CD2209" t="s">
        <v>41</v>
      </c>
      <c r="CE2209" t="s">
        <v>41</v>
      </c>
      <c r="CH2209" t="s">
        <v>41</v>
      </c>
      <c r="CZ2209" t="s">
        <v>41</v>
      </c>
      <c r="DA2209" t="s">
        <v>41</v>
      </c>
      <c r="DB2209" t="s">
        <v>41</v>
      </c>
      <c r="DC2209" t="s">
        <v>41</v>
      </c>
      <c r="DD2209" t="s">
        <v>41</v>
      </c>
      <c r="DE2209" t="s">
        <v>41</v>
      </c>
      <c r="DF2209" t="s">
        <v>41</v>
      </c>
      <c r="DG2209" t="s">
        <v>41</v>
      </c>
      <c r="DH2209" t="s">
        <v>41</v>
      </c>
      <c r="DJ2209" t="s">
        <v>41</v>
      </c>
      <c r="DS2209" t="s">
        <v>41</v>
      </c>
      <c r="EA2209" t="s">
        <v>41</v>
      </c>
      <c r="EG2209" t="s">
        <v>25702</v>
      </c>
      <c r="EH2209" t="s">
        <v>231</v>
      </c>
      <c r="EI2209" t="s">
        <v>231</v>
      </c>
      <c r="EJ2209" s="1">
        <v>44351</v>
      </c>
      <c r="EK2209" s="1"/>
      <c r="EL2209" t="s">
        <v>41</v>
      </c>
      <c r="EM2209" t="s">
        <v>41</v>
      </c>
      <c r="EN2209" t="s">
        <v>41</v>
      </c>
      <c r="EO2209" t="s">
        <v>41</v>
      </c>
      <c r="EP2209" t="s">
        <v>41</v>
      </c>
      <c r="EQ2209" t="s">
        <v>41</v>
      </c>
      <c r="ER2209" t="s">
        <v>41</v>
      </c>
      <c r="ES2209" t="s">
        <v>41</v>
      </c>
      <c r="ET2209" t="s">
        <v>41</v>
      </c>
      <c r="EU2209" t="s">
        <v>41</v>
      </c>
      <c r="EV2209" s="2"/>
      <c r="EW2209" t="s">
        <v>41</v>
      </c>
      <c r="EX2209" t="s">
        <v>41</v>
      </c>
      <c r="EY2209" t="s">
        <v>41</v>
      </c>
      <c r="EZ2209" t="s">
        <v>41</v>
      </c>
      <c r="FA2209" t="s">
        <v>41</v>
      </c>
      <c r="FB2209" t="s">
        <v>41</v>
      </c>
      <c r="FC2209" t="s">
        <v>41</v>
      </c>
      <c r="FD2209" t="s">
        <v>41</v>
      </c>
      <c r="FE2209" t="s">
        <v>41</v>
      </c>
      <c r="FF2209" t="s">
        <v>41</v>
      </c>
      <c r="FG2209" t="s">
        <v>41</v>
      </c>
      <c r="FH2209" t="s">
        <v>41</v>
      </c>
      <c r="FI2209" s="1">
        <v>44351</v>
      </c>
      <c r="FJ2209" t="s">
        <v>41</v>
      </c>
      <c r="FK2209" t="s">
        <v>41</v>
      </c>
      <c r="FL2209" t="s">
        <v>41</v>
      </c>
      <c r="FM2209" t="s">
        <v>41</v>
      </c>
      <c r="FQ2209" t="s">
        <v>1717</v>
      </c>
      <c r="FR2209" t="s">
        <v>41</v>
      </c>
      <c r="FS2209" t="s">
        <v>41</v>
      </c>
      <c r="FT2209" t="s">
        <v>41</v>
      </c>
      <c r="FU2209" t="s">
        <v>41</v>
      </c>
      <c r="FV2209" t="s">
        <v>41</v>
      </c>
      <c r="FX2209" t="s">
        <v>41</v>
      </c>
      <c r="FY2209" t="s">
        <v>41</v>
      </c>
      <c r="FZ2209" t="s">
        <v>41</v>
      </c>
      <c r="GA2209" t="s">
        <v>41</v>
      </c>
      <c r="GB2209" t="s">
        <v>41</v>
      </c>
      <c r="GC2209" t="s">
        <v>41</v>
      </c>
      <c r="GD2209" t="s">
        <v>41</v>
      </c>
      <c r="GE2209" t="s">
        <v>41</v>
      </c>
      <c r="GF2209" t="s">
        <v>17488</v>
      </c>
      <c r="GH2209" t="s">
        <v>41</v>
      </c>
      <c r="GI2209" t="s">
        <v>41</v>
      </c>
      <c r="GJ2209" t="s">
        <v>41</v>
      </c>
      <c r="GK2209" t="s">
        <v>41</v>
      </c>
      <c r="GL2209" t="s">
        <v>41</v>
      </c>
      <c r="GM2209" t="s">
        <v>41</v>
      </c>
      <c r="GN2209" t="s">
        <v>41</v>
      </c>
      <c r="GO2209" t="s">
        <v>41</v>
      </c>
      <c r="GP2209" t="s">
        <v>25703</v>
      </c>
      <c r="GQ2209" t="s">
        <v>41</v>
      </c>
      <c r="GR2209" t="s">
        <v>41</v>
      </c>
      <c r="GS2209" t="s">
        <v>41</v>
      </c>
      <c r="GT2209" t="s">
        <v>41</v>
      </c>
      <c r="GU2209" t="s">
        <v>41</v>
      </c>
      <c r="GV2209" t="s">
        <v>152</v>
      </c>
      <c r="HF2209" s="1">
        <v>44340</v>
      </c>
      <c r="HG2209" t="s">
        <v>41</v>
      </c>
      <c r="HH2209" t="s">
        <v>41</v>
      </c>
      <c r="HI2209" t="s">
        <v>41</v>
      </c>
      <c r="HJ2209" t="s">
        <v>41</v>
      </c>
      <c r="HK2209" t="s">
        <v>41</v>
      </c>
      <c r="HL2209" t="s">
        <v>41</v>
      </c>
      <c r="HM2209" t="s">
        <v>41</v>
      </c>
      <c r="HN2209" t="s">
        <v>41</v>
      </c>
      <c r="HO2209" t="s">
        <v>41</v>
      </c>
      <c r="HP2209" t="s">
        <v>41</v>
      </c>
      <c r="HQ2209" t="s">
        <v>41</v>
      </c>
      <c r="HR2209" t="s">
        <v>25704</v>
      </c>
      <c r="HS2209" t="s">
        <v>41</v>
      </c>
      <c r="HT2209" t="s">
        <v>41</v>
      </c>
      <c r="HU2209" t="s">
        <v>41</v>
      </c>
      <c r="HV2209" t="s">
        <v>41</v>
      </c>
      <c r="HW2209" t="s">
        <v>41</v>
      </c>
      <c r="HX2209" t="s">
        <v>41</v>
      </c>
      <c r="HY2209" t="s">
        <v>41</v>
      </c>
      <c r="HZ2209" t="s">
        <v>41</v>
      </c>
      <c r="IA2209" t="s">
        <v>41</v>
      </c>
      <c r="IB2209" t="s">
        <v>25705</v>
      </c>
      <c r="IQ2209">
        <v>0</v>
      </c>
      <c r="IR2209" s="1">
        <v>44365</v>
      </c>
      <c r="IS2209" s="1">
        <v>44351</v>
      </c>
      <c r="IT2209" t="s">
        <v>151</v>
      </c>
      <c r="IU2209" t="s">
        <v>151</v>
      </c>
      <c r="IV2209" s="1">
        <v>44377</v>
      </c>
      <c r="IW2209" s="1">
        <v>44377</v>
      </c>
      <c r="IX2209">
        <v>2021</v>
      </c>
      <c r="IY2209">
        <v>2021</v>
      </c>
      <c r="IZ2209">
        <v>44365</v>
      </c>
      <c r="JA2209">
        <v>44377</v>
      </c>
      <c r="JB2209">
        <v>2021</v>
      </c>
    </row>
    <row r="2210" spans="1:262" hidden="1" x14ac:dyDescent="0.3">
      <c r="A2210" s="2" t="s">
        <v>24424</v>
      </c>
      <c r="B2210" t="s">
        <v>2293</v>
      </c>
      <c r="C2210" t="s">
        <v>1717</v>
      </c>
      <c r="D2210" t="s">
        <v>2294</v>
      </c>
      <c r="E2210" t="s">
        <v>41</v>
      </c>
      <c r="F2210" t="s">
        <v>168</v>
      </c>
      <c r="G2210" t="s">
        <v>37</v>
      </c>
      <c r="H2210" t="s">
        <v>17483</v>
      </c>
      <c r="I2210" t="s">
        <v>17484</v>
      </c>
      <c r="J2210" t="s">
        <v>17485</v>
      </c>
      <c r="K2210" t="s">
        <v>1058</v>
      </c>
      <c r="L2210" t="s">
        <v>41</v>
      </c>
      <c r="M2210" t="s">
        <v>41</v>
      </c>
      <c r="N2210" t="s">
        <v>38</v>
      </c>
      <c r="O2210" t="s">
        <v>37</v>
      </c>
      <c r="P2210" t="s">
        <v>18471</v>
      </c>
      <c r="Q2210" t="s">
        <v>1716</v>
      </c>
      <c r="R2210" t="s">
        <v>1716</v>
      </c>
      <c r="S2210" s="1">
        <v>44361</v>
      </c>
      <c r="T2210" s="1">
        <v>44544</v>
      </c>
      <c r="U2210" s="1">
        <v>44614</v>
      </c>
      <c r="V2210" s="1">
        <v>44473</v>
      </c>
      <c r="X2210" t="s">
        <v>41</v>
      </c>
      <c r="Y2210" t="s">
        <v>42</v>
      </c>
      <c r="Z2210" t="s">
        <v>18448</v>
      </c>
      <c r="AA2210" t="s">
        <v>231</v>
      </c>
      <c r="AB2210" t="s">
        <v>18449</v>
      </c>
      <c r="AC2210" t="s">
        <v>20506</v>
      </c>
      <c r="AD2210" t="s">
        <v>17572</v>
      </c>
      <c r="AE2210" t="s">
        <v>41</v>
      </c>
      <c r="AF2210" t="s">
        <v>41</v>
      </c>
      <c r="AG2210" t="s">
        <v>41</v>
      </c>
      <c r="AH2210" t="s">
        <v>41</v>
      </c>
      <c r="AI2210" t="s">
        <v>25706</v>
      </c>
      <c r="AJ2210" t="s">
        <v>41</v>
      </c>
      <c r="AK2210" t="s">
        <v>1716</v>
      </c>
      <c r="AM2210" t="s">
        <v>41</v>
      </c>
      <c r="AN2210" t="s">
        <v>41</v>
      </c>
      <c r="AO2210" t="s">
        <v>41</v>
      </c>
      <c r="AP2210" t="s">
        <v>41</v>
      </c>
      <c r="AQ2210" t="s">
        <v>41</v>
      </c>
      <c r="AR2210" t="s">
        <v>41</v>
      </c>
      <c r="AS2210" t="s">
        <v>41</v>
      </c>
      <c r="AT2210" t="s">
        <v>41</v>
      </c>
      <c r="AU2210" t="s">
        <v>41</v>
      </c>
      <c r="AV2210" t="s">
        <v>41</v>
      </c>
      <c r="AW2210" t="s">
        <v>41</v>
      </c>
      <c r="AZ2210" t="s">
        <v>41</v>
      </c>
      <c r="BC2210" t="s">
        <v>41</v>
      </c>
      <c r="BD2210" t="s">
        <v>41</v>
      </c>
      <c r="BE2210" t="s">
        <v>41</v>
      </c>
      <c r="BF2210" t="s">
        <v>41</v>
      </c>
      <c r="BG2210" t="s">
        <v>41</v>
      </c>
      <c r="BH2210" t="s">
        <v>41</v>
      </c>
      <c r="BI2210" t="s">
        <v>41</v>
      </c>
      <c r="BJ2210" t="s">
        <v>41</v>
      </c>
      <c r="BK2210" t="s">
        <v>41</v>
      </c>
      <c r="BL2210" t="s">
        <v>41</v>
      </c>
      <c r="BM2210" t="s">
        <v>41</v>
      </c>
      <c r="BP2210" t="s">
        <v>41</v>
      </c>
      <c r="BX2210" t="s">
        <v>41</v>
      </c>
      <c r="CD2210" t="s">
        <v>41</v>
      </c>
      <c r="CE2210" t="s">
        <v>5717</v>
      </c>
      <c r="CH2210" t="s">
        <v>41</v>
      </c>
      <c r="CZ2210" t="s">
        <v>41</v>
      </c>
      <c r="DA2210" t="s">
        <v>41</v>
      </c>
      <c r="DB2210" t="s">
        <v>41</v>
      </c>
      <c r="DC2210" t="s">
        <v>41</v>
      </c>
      <c r="DD2210" t="s">
        <v>41</v>
      </c>
      <c r="DE2210" t="s">
        <v>41</v>
      </c>
      <c r="DF2210" t="s">
        <v>41</v>
      </c>
      <c r="DG2210" t="s">
        <v>41</v>
      </c>
      <c r="DH2210" t="s">
        <v>41</v>
      </c>
      <c r="DJ2210" t="s">
        <v>41</v>
      </c>
      <c r="DS2210" t="s">
        <v>41</v>
      </c>
      <c r="EA2210" t="s">
        <v>41</v>
      </c>
      <c r="EG2210" t="s">
        <v>41</v>
      </c>
      <c r="EH2210" t="s">
        <v>231</v>
      </c>
      <c r="EI2210" t="s">
        <v>231</v>
      </c>
      <c r="EJ2210" s="1">
        <v>44473</v>
      </c>
      <c r="EK2210" s="1"/>
      <c r="EL2210" t="s">
        <v>41</v>
      </c>
      <c r="EM2210" t="s">
        <v>41</v>
      </c>
      <c r="EN2210" t="s">
        <v>41</v>
      </c>
      <c r="EO2210" t="s">
        <v>41</v>
      </c>
      <c r="EP2210" t="s">
        <v>41</v>
      </c>
      <c r="EQ2210" t="s">
        <v>41</v>
      </c>
      <c r="ER2210" t="s">
        <v>41</v>
      </c>
      <c r="ES2210" t="s">
        <v>18451</v>
      </c>
      <c r="ET2210" t="s">
        <v>41</v>
      </c>
      <c r="EU2210" t="s">
        <v>41</v>
      </c>
      <c r="EV2210" s="2" t="s">
        <v>85</v>
      </c>
      <c r="EW2210" t="s">
        <v>41</v>
      </c>
      <c r="EX2210" t="s">
        <v>41</v>
      </c>
      <c r="EY2210" t="s">
        <v>41</v>
      </c>
      <c r="EZ2210" t="s">
        <v>41</v>
      </c>
      <c r="FA2210" t="s">
        <v>41</v>
      </c>
      <c r="FB2210" t="s">
        <v>41</v>
      </c>
      <c r="FC2210" t="s">
        <v>41</v>
      </c>
      <c r="FD2210" t="s">
        <v>41</v>
      </c>
      <c r="FE2210" t="s">
        <v>41</v>
      </c>
      <c r="FF2210" t="s">
        <v>41</v>
      </c>
      <c r="FG2210" t="s">
        <v>41</v>
      </c>
      <c r="FH2210" t="s">
        <v>41</v>
      </c>
      <c r="FI2210" s="1">
        <v>44474</v>
      </c>
      <c r="FJ2210" t="s">
        <v>41</v>
      </c>
      <c r="FK2210" t="s">
        <v>41</v>
      </c>
      <c r="FL2210" t="s">
        <v>17993</v>
      </c>
      <c r="FM2210" t="s">
        <v>41</v>
      </c>
      <c r="FQ2210" t="s">
        <v>41</v>
      </c>
      <c r="FR2210" t="s">
        <v>2293</v>
      </c>
      <c r="FS2210" t="s">
        <v>690</v>
      </c>
      <c r="FT2210" t="s">
        <v>41</v>
      </c>
      <c r="FU2210" t="s">
        <v>41</v>
      </c>
      <c r="FV2210" t="s">
        <v>41</v>
      </c>
      <c r="FX2210" t="s">
        <v>41</v>
      </c>
      <c r="FY2210" t="s">
        <v>41</v>
      </c>
      <c r="FZ2210" t="s">
        <v>41</v>
      </c>
      <c r="GA2210" t="s">
        <v>41</v>
      </c>
      <c r="GB2210" t="s">
        <v>41</v>
      </c>
      <c r="GC2210" t="s">
        <v>41</v>
      </c>
      <c r="GD2210" t="s">
        <v>41</v>
      </c>
      <c r="GE2210" t="s">
        <v>41</v>
      </c>
      <c r="GF2210" t="s">
        <v>17488</v>
      </c>
      <c r="GH2210" t="s">
        <v>41</v>
      </c>
      <c r="GI2210" t="s">
        <v>41</v>
      </c>
      <c r="GJ2210" t="s">
        <v>41</v>
      </c>
      <c r="GK2210" t="s">
        <v>41</v>
      </c>
      <c r="GL2210" t="s">
        <v>41</v>
      </c>
      <c r="GM2210" t="s">
        <v>41</v>
      </c>
      <c r="GN2210" t="s">
        <v>41</v>
      </c>
      <c r="GO2210" t="s">
        <v>41</v>
      </c>
      <c r="GP2210" t="s">
        <v>25707</v>
      </c>
      <c r="GQ2210" t="s">
        <v>41</v>
      </c>
      <c r="GR2210" t="s">
        <v>41</v>
      </c>
      <c r="GS2210" t="s">
        <v>41</v>
      </c>
      <c r="GT2210" t="s">
        <v>41</v>
      </c>
      <c r="GU2210" t="s">
        <v>41</v>
      </c>
      <c r="GV2210" t="s">
        <v>46</v>
      </c>
      <c r="HF2210" s="1">
        <v>44340</v>
      </c>
      <c r="HG2210" t="s">
        <v>41</v>
      </c>
      <c r="HH2210" t="s">
        <v>41</v>
      </c>
      <c r="HI2210" t="s">
        <v>41</v>
      </c>
      <c r="HJ2210" t="s">
        <v>41</v>
      </c>
      <c r="HK2210" t="s">
        <v>41</v>
      </c>
      <c r="HL2210" t="s">
        <v>41</v>
      </c>
      <c r="HM2210" t="s">
        <v>41</v>
      </c>
      <c r="HN2210" t="s">
        <v>41</v>
      </c>
      <c r="HO2210" t="s">
        <v>41</v>
      </c>
      <c r="HP2210" t="s">
        <v>41</v>
      </c>
      <c r="HQ2210" t="s">
        <v>41</v>
      </c>
      <c r="HR2210" t="s">
        <v>25708</v>
      </c>
      <c r="HS2210" t="s">
        <v>41</v>
      </c>
      <c r="HT2210" t="s">
        <v>41</v>
      </c>
      <c r="HU2210" t="s">
        <v>41</v>
      </c>
      <c r="HV2210" t="s">
        <v>41</v>
      </c>
      <c r="HW2210" t="s">
        <v>41</v>
      </c>
      <c r="HX2210" t="s">
        <v>41</v>
      </c>
      <c r="HY2210" t="s">
        <v>17574</v>
      </c>
      <c r="HZ2210" t="s">
        <v>41</v>
      </c>
      <c r="IA2210" t="s">
        <v>41</v>
      </c>
      <c r="IB2210" t="s">
        <v>25709</v>
      </c>
      <c r="IQ2210">
        <v>0.5</v>
      </c>
      <c r="IR2210" s="1">
        <v>44477</v>
      </c>
      <c r="IS2210" s="1">
        <v>44477</v>
      </c>
      <c r="IT2210" t="s">
        <v>44</v>
      </c>
      <c r="IU2210" t="s">
        <v>44</v>
      </c>
      <c r="IV2210" s="1">
        <v>44500</v>
      </c>
      <c r="IW2210" s="1">
        <v>44500</v>
      </c>
      <c r="IX2210">
        <v>2021</v>
      </c>
      <c r="IY2210">
        <v>2021</v>
      </c>
      <c r="IZ2210">
        <v>44365</v>
      </c>
      <c r="JA2210">
        <v>44377</v>
      </c>
      <c r="JB2210">
        <v>2021</v>
      </c>
    </row>
    <row r="2211" spans="1:262" hidden="1" x14ac:dyDescent="0.3">
      <c r="A2211" s="2" t="s">
        <v>24424</v>
      </c>
      <c r="B2211" t="s">
        <v>2295</v>
      </c>
      <c r="C2211" t="s">
        <v>2296</v>
      </c>
      <c r="D2211" t="s">
        <v>2297</v>
      </c>
      <c r="E2211" t="s">
        <v>41</v>
      </c>
      <c r="F2211" t="s">
        <v>36</v>
      </c>
      <c r="G2211" t="s">
        <v>37</v>
      </c>
      <c r="H2211" t="s">
        <v>17483</v>
      </c>
      <c r="I2211" t="s">
        <v>17484</v>
      </c>
      <c r="J2211" t="s">
        <v>17485</v>
      </c>
      <c r="K2211" t="s">
        <v>1058</v>
      </c>
      <c r="L2211" t="s">
        <v>41</v>
      </c>
      <c r="M2211" t="s">
        <v>41</v>
      </c>
      <c r="N2211" t="s">
        <v>38</v>
      </c>
      <c r="O2211" t="s">
        <v>37</v>
      </c>
      <c r="P2211" t="s">
        <v>41</v>
      </c>
      <c r="Q2211" t="s">
        <v>1716</v>
      </c>
      <c r="R2211" t="s">
        <v>1716</v>
      </c>
      <c r="S2211" s="1">
        <v>44361</v>
      </c>
      <c r="T2211" s="1">
        <v>44544</v>
      </c>
      <c r="U2211" s="1">
        <v>44614</v>
      </c>
      <c r="V2211" s="1">
        <v>44361</v>
      </c>
      <c r="X2211" t="s">
        <v>41</v>
      </c>
      <c r="Y2211" t="s">
        <v>42</v>
      </c>
      <c r="Z2211" t="s">
        <v>18448</v>
      </c>
      <c r="AA2211" t="s">
        <v>17567</v>
      </c>
      <c r="AB2211" t="s">
        <v>17623</v>
      </c>
      <c r="AC2211" t="s">
        <v>17568</v>
      </c>
      <c r="AD2211" t="s">
        <v>18449</v>
      </c>
      <c r="AE2211" t="s">
        <v>20506</v>
      </c>
      <c r="AF2211" t="s">
        <v>17571</v>
      </c>
      <c r="AG2211" t="s">
        <v>19778</v>
      </c>
      <c r="AH2211" t="s">
        <v>17572</v>
      </c>
      <c r="AI2211" t="s">
        <v>2295</v>
      </c>
      <c r="AJ2211" t="s">
        <v>41</v>
      </c>
      <c r="AK2211" t="s">
        <v>1716</v>
      </c>
      <c r="AM2211" t="s">
        <v>41</v>
      </c>
      <c r="AN2211" t="s">
        <v>41</v>
      </c>
      <c r="AO2211" t="s">
        <v>41</v>
      </c>
      <c r="AP2211" t="s">
        <v>41</v>
      </c>
      <c r="AQ2211" t="s">
        <v>41</v>
      </c>
      <c r="AR2211" t="s">
        <v>41</v>
      </c>
      <c r="AS2211" t="s">
        <v>41</v>
      </c>
      <c r="AT2211" t="s">
        <v>41</v>
      </c>
      <c r="AU2211" t="s">
        <v>41</v>
      </c>
      <c r="AV2211" t="s">
        <v>41</v>
      </c>
      <c r="AW2211" t="s">
        <v>41</v>
      </c>
      <c r="AZ2211" t="s">
        <v>41</v>
      </c>
      <c r="BC2211" t="s">
        <v>41</v>
      </c>
      <c r="BD2211" t="s">
        <v>41</v>
      </c>
      <c r="BE2211" t="s">
        <v>41</v>
      </c>
      <c r="BF2211" t="s">
        <v>41</v>
      </c>
      <c r="BG2211" t="s">
        <v>41</v>
      </c>
      <c r="BH2211" t="s">
        <v>41</v>
      </c>
      <c r="BI2211" t="s">
        <v>41</v>
      </c>
      <c r="BJ2211" t="s">
        <v>41</v>
      </c>
      <c r="BK2211" t="s">
        <v>41</v>
      </c>
      <c r="BL2211" t="s">
        <v>41</v>
      </c>
      <c r="BM2211" t="s">
        <v>41</v>
      </c>
      <c r="BP2211" t="s">
        <v>41</v>
      </c>
      <c r="BX2211" t="s">
        <v>41</v>
      </c>
      <c r="CD2211" t="s">
        <v>41</v>
      </c>
      <c r="CE2211" t="s">
        <v>5717</v>
      </c>
      <c r="CH2211" t="s">
        <v>41</v>
      </c>
      <c r="CZ2211" t="s">
        <v>41</v>
      </c>
      <c r="DA2211" t="s">
        <v>41</v>
      </c>
      <c r="DB2211" t="s">
        <v>41</v>
      </c>
      <c r="DC2211" t="s">
        <v>41</v>
      </c>
      <c r="DD2211" t="s">
        <v>41</v>
      </c>
      <c r="DE2211" t="s">
        <v>41</v>
      </c>
      <c r="DF2211" t="s">
        <v>41</v>
      </c>
      <c r="DG2211" t="s">
        <v>41</v>
      </c>
      <c r="DH2211" t="s">
        <v>41</v>
      </c>
      <c r="DJ2211" t="s">
        <v>41</v>
      </c>
      <c r="DS2211" t="s">
        <v>41</v>
      </c>
      <c r="EA2211" t="s">
        <v>41</v>
      </c>
      <c r="EG2211" t="s">
        <v>25710</v>
      </c>
      <c r="EH2211" t="s">
        <v>231</v>
      </c>
      <c r="EI2211" t="s">
        <v>231</v>
      </c>
      <c r="EJ2211" s="1">
        <v>44337</v>
      </c>
      <c r="EK2211" s="1"/>
      <c r="EL2211" t="s">
        <v>41</v>
      </c>
      <c r="EM2211" t="s">
        <v>41</v>
      </c>
      <c r="EN2211" t="s">
        <v>41</v>
      </c>
      <c r="EO2211" t="s">
        <v>41</v>
      </c>
      <c r="EP2211" t="s">
        <v>41</v>
      </c>
      <c r="EQ2211" t="s">
        <v>41</v>
      </c>
      <c r="ER2211" t="s">
        <v>41</v>
      </c>
      <c r="ES2211" t="s">
        <v>41</v>
      </c>
      <c r="ET2211" t="s">
        <v>41</v>
      </c>
      <c r="EU2211" t="s">
        <v>41</v>
      </c>
      <c r="EV2211" s="2"/>
      <c r="EW2211" t="s">
        <v>41</v>
      </c>
      <c r="EX2211" t="s">
        <v>41</v>
      </c>
      <c r="EY2211" t="s">
        <v>41</v>
      </c>
      <c r="EZ2211" t="s">
        <v>41</v>
      </c>
      <c r="FA2211" t="s">
        <v>41</v>
      </c>
      <c r="FB2211" t="s">
        <v>41</v>
      </c>
      <c r="FC2211" t="s">
        <v>41</v>
      </c>
      <c r="FD2211" t="s">
        <v>41</v>
      </c>
      <c r="FE2211" t="s">
        <v>41</v>
      </c>
      <c r="FF2211" t="s">
        <v>41</v>
      </c>
      <c r="FG2211" t="s">
        <v>41</v>
      </c>
      <c r="FH2211" t="s">
        <v>41</v>
      </c>
      <c r="FI2211" s="1">
        <v>44337</v>
      </c>
      <c r="FJ2211" t="s">
        <v>41</v>
      </c>
      <c r="FK2211" t="s">
        <v>41</v>
      </c>
      <c r="FL2211" t="s">
        <v>41</v>
      </c>
      <c r="FM2211" t="s">
        <v>41</v>
      </c>
      <c r="FQ2211" t="s">
        <v>1717</v>
      </c>
      <c r="FR2211" t="s">
        <v>41</v>
      </c>
      <c r="FS2211" t="s">
        <v>41</v>
      </c>
      <c r="FT2211" t="s">
        <v>41</v>
      </c>
      <c r="FU2211" t="s">
        <v>41</v>
      </c>
      <c r="FV2211" t="s">
        <v>41</v>
      </c>
      <c r="FX2211" t="s">
        <v>41</v>
      </c>
      <c r="FY2211" t="s">
        <v>41</v>
      </c>
      <c r="FZ2211" t="s">
        <v>41</v>
      </c>
      <c r="GA2211" t="s">
        <v>41</v>
      </c>
      <c r="GB2211" t="s">
        <v>41</v>
      </c>
      <c r="GC2211" t="s">
        <v>41</v>
      </c>
      <c r="GD2211" t="s">
        <v>41</v>
      </c>
      <c r="GE2211" t="s">
        <v>41</v>
      </c>
      <c r="GF2211" t="s">
        <v>17488</v>
      </c>
      <c r="GH2211" t="s">
        <v>41</v>
      </c>
      <c r="GI2211" t="s">
        <v>41</v>
      </c>
      <c r="GJ2211" t="s">
        <v>41</v>
      </c>
      <c r="GK2211" t="s">
        <v>41</v>
      </c>
      <c r="GL2211" t="s">
        <v>41</v>
      </c>
      <c r="GM2211" t="s">
        <v>41</v>
      </c>
      <c r="GN2211" t="s">
        <v>41</v>
      </c>
      <c r="GO2211" t="s">
        <v>41</v>
      </c>
      <c r="GP2211" t="s">
        <v>25711</v>
      </c>
      <c r="GQ2211" t="s">
        <v>41</v>
      </c>
      <c r="GR2211" t="s">
        <v>41</v>
      </c>
      <c r="GS2211" t="s">
        <v>41</v>
      </c>
      <c r="GT2211" t="s">
        <v>41</v>
      </c>
      <c r="GU2211" t="s">
        <v>41</v>
      </c>
      <c r="GV2211" t="s">
        <v>152</v>
      </c>
      <c r="HF2211" s="1">
        <v>44333</v>
      </c>
      <c r="HG2211" t="s">
        <v>41</v>
      </c>
      <c r="HH2211" t="s">
        <v>41</v>
      </c>
      <c r="HI2211" t="s">
        <v>41</v>
      </c>
      <c r="HJ2211" t="s">
        <v>41</v>
      </c>
      <c r="HK2211" t="s">
        <v>41</v>
      </c>
      <c r="HL2211" t="s">
        <v>41</v>
      </c>
      <c r="HM2211" t="s">
        <v>41</v>
      </c>
      <c r="HN2211" t="s">
        <v>41</v>
      </c>
      <c r="HO2211" t="s">
        <v>41</v>
      </c>
      <c r="HP2211" t="s">
        <v>41</v>
      </c>
      <c r="HQ2211" t="s">
        <v>41</v>
      </c>
      <c r="HR2211" t="s">
        <v>25712</v>
      </c>
      <c r="HS2211" t="s">
        <v>41</v>
      </c>
      <c r="HT2211" t="s">
        <v>41</v>
      </c>
      <c r="HU2211" t="s">
        <v>41</v>
      </c>
      <c r="HV2211" t="s">
        <v>41</v>
      </c>
      <c r="HW2211" t="s">
        <v>41</v>
      </c>
      <c r="HX2211" t="s">
        <v>41</v>
      </c>
      <c r="HY2211" t="s">
        <v>41</v>
      </c>
      <c r="HZ2211" t="s">
        <v>41</v>
      </c>
      <c r="IA2211" t="s">
        <v>41</v>
      </c>
      <c r="IB2211" t="s">
        <v>25713</v>
      </c>
      <c r="IQ2211">
        <v>0</v>
      </c>
      <c r="IR2211" s="1">
        <v>44365</v>
      </c>
      <c r="IS2211" s="1">
        <v>44337</v>
      </c>
      <c r="IT2211" t="s">
        <v>151</v>
      </c>
      <c r="IU2211" t="s">
        <v>516</v>
      </c>
      <c r="IV2211" s="1">
        <v>44377</v>
      </c>
      <c r="IW2211" s="1">
        <v>44347</v>
      </c>
      <c r="IX2211">
        <v>2021</v>
      </c>
      <c r="IY2211">
        <v>2021</v>
      </c>
      <c r="IZ2211">
        <v>44365</v>
      </c>
      <c r="JA2211">
        <v>44377</v>
      </c>
      <c r="JB2211">
        <v>2021</v>
      </c>
    </row>
    <row r="2212" spans="1:262" x14ac:dyDescent="0.3">
      <c r="A2212" s="2" t="s">
        <v>24424</v>
      </c>
      <c r="B2212" t="s">
        <v>25714</v>
      </c>
      <c r="C2212" t="s">
        <v>25715</v>
      </c>
      <c r="D2212" t="s">
        <v>25716</v>
      </c>
      <c r="E2212" t="s">
        <v>41</v>
      </c>
      <c r="F2212" t="s">
        <v>5032</v>
      </c>
      <c r="G2212" t="s">
        <v>10</v>
      </c>
      <c r="H2212" t="s">
        <v>17483</v>
      </c>
      <c r="I2212" t="s">
        <v>17484</v>
      </c>
      <c r="J2212" t="s">
        <v>17485</v>
      </c>
      <c r="K2212" t="s">
        <v>1058</v>
      </c>
      <c r="L2212" t="s">
        <v>41</v>
      </c>
      <c r="M2212" t="s">
        <v>41</v>
      </c>
      <c r="N2212" t="s">
        <v>38</v>
      </c>
      <c r="O2212" t="s">
        <v>37</v>
      </c>
      <c r="P2212" t="s">
        <v>20233</v>
      </c>
      <c r="Q2212" t="s">
        <v>1716</v>
      </c>
      <c r="R2212" t="s">
        <v>1716</v>
      </c>
      <c r="S2212" s="1">
        <v>44361</v>
      </c>
      <c r="T2212" s="1">
        <v>44505</v>
      </c>
      <c r="U2212" s="1">
        <v>44614</v>
      </c>
      <c r="V2212" s="1">
        <v>44505</v>
      </c>
      <c r="X2212" t="s">
        <v>41</v>
      </c>
      <c r="Y2212" t="s">
        <v>42</v>
      </c>
      <c r="Z2212" t="s">
        <v>20505</v>
      </c>
      <c r="AA2212" t="s">
        <v>7151</v>
      </c>
      <c r="AB2212" t="s">
        <v>20506</v>
      </c>
      <c r="AC2212" t="s">
        <v>647</v>
      </c>
      <c r="AD2212" t="s">
        <v>17984</v>
      </c>
      <c r="AE2212" t="s">
        <v>41</v>
      </c>
      <c r="AF2212" t="s">
        <v>41</v>
      </c>
      <c r="AG2212" t="s">
        <v>41</v>
      </c>
      <c r="AH2212" t="s">
        <v>41</v>
      </c>
      <c r="AI2212" t="s">
        <v>25717</v>
      </c>
      <c r="AJ2212" t="s">
        <v>41</v>
      </c>
      <c r="AK2212" t="s">
        <v>1716</v>
      </c>
      <c r="AM2212" t="s">
        <v>41</v>
      </c>
      <c r="AN2212" t="s">
        <v>41</v>
      </c>
      <c r="AO2212" t="s">
        <v>41</v>
      </c>
      <c r="AP2212" t="s">
        <v>41</v>
      </c>
      <c r="AQ2212" t="s">
        <v>41</v>
      </c>
      <c r="AR2212" t="s">
        <v>41</v>
      </c>
      <c r="AS2212" t="s">
        <v>41</v>
      </c>
      <c r="AT2212" t="s">
        <v>41</v>
      </c>
      <c r="AU2212" t="s">
        <v>41</v>
      </c>
      <c r="AV2212" t="s">
        <v>41</v>
      </c>
      <c r="AW2212" t="s">
        <v>41</v>
      </c>
      <c r="AZ2212" t="s">
        <v>41</v>
      </c>
      <c r="BC2212" t="s">
        <v>41</v>
      </c>
      <c r="BD2212" t="s">
        <v>41</v>
      </c>
      <c r="BE2212" t="s">
        <v>41</v>
      </c>
      <c r="BF2212" t="s">
        <v>41</v>
      </c>
      <c r="BG2212" t="s">
        <v>41</v>
      </c>
      <c r="BH2212" t="s">
        <v>41</v>
      </c>
      <c r="BI2212" t="s">
        <v>41</v>
      </c>
      <c r="BJ2212" t="s">
        <v>41</v>
      </c>
      <c r="BK2212" t="s">
        <v>41</v>
      </c>
      <c r="BL2212" t="s">
        <v>41</v>
      </c>
      <c r="BM2212" t="s">
        <v>41</v>
      </c>
      <c r="BP2212" t="s">
        <v>41</v>
      </c>
      <c r="BX2212" t="s">
        <v>41</v>
      </c>
      <c r="CD2212" t="s">
        <v>41</v>
      </c>
      <c r="CE2212" t="s">
        <v>41</v>
      </c>
      <c r="CH2212" t="s">
        <v>41</v>
      </c>
      <c r="CZ2212" t="s">
        <v>41</v>
      </c>
      <c r="DA2212" t="s">
        <v>41</v>
      </c>
      <c r="DB2212" t="s">
        <v>41</v>
      </c>
      <c r="DC2212" t="s">
        <v>41</v>
      </c>
      <c r="DD2212" t="s">
        <v>41</v>
      </c>
      <c r="DE2212" t="s">
        <v>41</v>
      </c>
      <c r="DF2212" t="s">
        <v>41</v>
      </c>
      <c r="DG2212" t="s">
        <v>41</v>
      </c>
      <c r="DH2212" t="s">
        <v>41</v>
      </c>
      <c r="DJ2212" t="s">
        <v>41</v>
      </c>
      <c r="DS2212" t="s">
        <v>41</v>
      </c>
      <c r="EA2212" t="s">
        <v>41</v>
      </c>
      <c r="EG2212" t="s">
        <v>41</v>
      </c>
      <c r="EH2212" t="s">
        <v>231</v>
      </c>
      <c r="EI2212" t="s">
        <v>231</v>
      </c>
      <c r="EJ2212" s="1"/>
      <c r="EK2212" s="1"/>
      <c r="EL2212" t="s">
        <v>41</v>
      </c>
      <c r="EM2212" t="s">
        <v>41</v>
      </c>
      <c r="EN2212" t="s">
        <v>41</v>
      </c>
      <c r="EO2212" t="s">
        <v>41</v>
      </c>
      <c r="EP2212" t="s">
        <v>41</v>
      </c>
      <c r="EQ2212" t="s">
        <v>41</v>
      </c>
      <c r="ER2212" t="s">
        <v>41</v>
      </c>
      <c r="ES2212" t="s">
        <v>41</v>
      </c>
      <c r="ET2212" t="s">
        <v>41</v>
      </c>
      <c r="EU2212" t="s">
        <v>41</v>
      </c>
      <c r="EV2212" s="2"/>
      <c r="EW2212" t="s">
        <v>41</v>
      </c>
      <c r="EX2212" t="s">
        <v>41</v>
      </c>
      <c r="EY2212" t="s">
        <v>41</v>
      </c>
      <c r="EZ2212" t="s">
        <v>41</v>
      </c>
      <c r="FA2212" t="s">
        <v>41</v>
      </c>
      <c r="FB2212" t="s">
        <v>41</v>
      </c>
      <c r="FC2212" t="s">
        <v>41</v>
      </c>
      <c r="FD2212" t="s">
        <v>41</v>
      </c>
      <c r="FE2212" t="s">
        <v>41</v>
      </c>
      <c r="FF2212" t="s">
        <v>41</v>
      </c>
      <c r="FG2212" t="s">
        <v>41</v>
      </c>
      <c r="FH2212" t="s">
        <v>41</v>
      </c>
      <c r="FI2212" s="1">
        <v>44362</v>
      </c>
      <c r="FJ2212" t="s">
        <v>41</v>
      </c>
      <c r="FK2212" t="s">
        <v>41</v>
      </c>
      <c r="FL2212" t="s">
        <v>41</v>
      </c>
      <c r="FM2212" t="s">
        <v>41</v>
      </c>
      <c r="FQ2212" t="s">
        <v>41</v>
      </c>
      <c r="FR2212" t="s">
        <v>41</v>
      </c>
      <c r="FS2212" t="s">
        <v>41</v>
      </c>
      <c r="FT2212" t="s">
        <v>41</v>
      </c>
      <c r="FU2212" t="s">
        <v>41</v>
      </c>
      <c r="FV2212" t="s">
        <v>41</v>
      </c>
      <c r="FX2212" t="s">
        <v>41</v>
      </c>
      <c r="FY2212" t="s">
        <v>41</v>
      </c>
      <c r="FZ2212" t="s">
        <v>41</v>
      </c>
      <c r="GA2212" t="s">
        <v>41</v>
      </c>
      <c r="GB2212" t="s">
        <v>41</v>
      </c>
      <c r="GC2212" t="s">
        <v>41</v>
      </c>
      <c r="GD2212" t="s">
        <v>41</v>
      </c>
      <c r="GE2212" t="s">
        <v>41</v>
      </c>
      <c r="GF2212" t="s">
        <v>17488</v>
      </c>
      <c r="GH2212" t="s">
        <v>41</v>
      </c>
      <c r="GI2212" t="s">
        <v>41</v>
      </c>
      <c r="GJ2212" t="s">
        <v>41</v>
      </c>
      <c r="GK2212" t="s">
        <v>41</v>
      </c>
      <c r="GL2212" t="s">
        <v>41</v>
      </c>
      <c r="GM2212" t="s">
        <v>41</v>
      </c>
      <c r="GN2212" t="s">
        <v>17859</v>
      </c>
      <c r="GO2212" t="s">
        <v>41</v>
      </c>
      <c r="GP2212" t="s">
        <v>25718</v>
      </c>
      <c r="GQ2212" t="s">
        <v>41</v>
      </c>
      <c r="GR2212" t="s">
        <v>41</v>
      </c>
      <c r="GS2212" t="s">
        <v>41</v>
      </c>
      <c r="GT2212" t="s">
        <v>41</v>
      </c>
      <c r="GU2212" t="s">
        <v>41</v>
      </c>
      <c r="GV2212" t="s">
        <v>41</v>
      </c>
      <c r="HF2212" s="1">
        <v>44361</v>
      </c>
      <c r="HG2212" t="s">
        <v>41</v>
      </c>
      <c r="HH2212" t="s">
        <v>41</v>
      </c>
      <c r="HI2212" t="s">
        <v>41</v>
      </c>
      <c r="HJ2212" t="s">
        <v>41</v>
      </c>
      <c r="HK2212" t="s">
        <v>41</v>
      </c>
      <c r="HL2212" t="s">
        <v>41</v>
      </c>
      <c r="HM2212" t="s">
        <v>41</v>
      </c>
      <c r="HN2212" t="s">
        <v>41</v>
      </c>
      <c r="HO2212" t="s">
        <v>41</v>
      </c>
      <c r="HP2212" t="s">
        <v>41</v>
      </c>
      <c r="HQ2212" t="s">
        <v>41</v>
      </c>
      <c r="HR2212" t="s">
        <v>25719</v>
      </c>
      <c r="HS2212" t="s">
        <v>41</v>
      </c>
      <c r="HT2212" t="s">
        <v>41</v>
      </c>
      <c r="HU2212" t="s">
        <v>41</v>
      </c>
      <c r="HV2212" t="s">
        <v>41</v>
      </c>
      <c r="HW2212" t="s">
        <v>41</v>
      </c>
      <c r="HX2212" t="s">
        <v>41</v>
      </c>
      <c r="HY2212" t="s">
        <v>41</v>
      </c>
      <c r="HZ2212" t="s">
        <v>41</v>
      </c>
      <c r="IA2212" t="s">
        <v>41</v>
      </c>
      <c r="IB2212" t="s">
        <v>25548</v>
      </c>
      <c r="IQ2212">
        <v>0</v>
      </c>
      <c r="IR2212" s="1">
        <v>44505</v>
      </c>
      <c r="IS2212" s="1"/>
      <c r="IT2212" t="s">
        <v>52</v>
      </c>
      <c r="IV2212" s="1">
        <v>44530</v>
      </c>
      <c r="IW2212" s="1"/>
      <c r="IY2212">
        <v>2021</v>
      </c>
      <c r="IZ2212">
        <v>44365</v>
      </c>
      <c r="JA2212">
        <v>44377</v>
      </c>
      <c r="JB2212">
        <v>2021</v>
      </c>
    </row>
    <row r="2213" spans="1:262" hidden="1" x14ac:dyDescent="0.3">
      <c r="A2213" s="2" t="s">
        <v>24424</v>
      </c>
      <c r="B2213" t="s">
        <v>9128</v>
      </c>
      <c r="C2213" t="s">
        <v>9129</v>
      </c>
      <c r="D2213" t="s">
        <v>9130</v>
      </c>
      <c r="E2213" t="s">
        <v>41</v>
      </c>
      <c r="F2213" t="s">
        <v>168</v>
      </c>
      <c r="G2213" t="s">
        <v>37</v>
      </c>
      <c r="H2213" t="s">
        <v>17483</v>
      </c>
      <c r="I2213" t="s">
        <v>17484</v>
      </c>
      <c r="J2213" t="s">
        <v>17485</v>
      </c>
      <c r="K2213" t="s">
        <v>1058</v>
      </c>
      <c r="L2213" t="s">
        <v>41</v>
      </c>
      <c r="M2213" t="s">
        <v>41</v>
      </c>
      <c r="N2213" t="s">
        <v>776</v>
      </c>
      <c r="O2213" t="s">
        <v>37</v>
      </c>
      <c r="P2213" t="s">
        <v>25335</v>
      </c>
      <c r="Q2213" t="s">
        <v>2033</v>
      </c>
      <c r="R2213" t="s">
        <v>2033</v>
      </c>
      <c r="S2213" s="1">
        <v>44361</v>
      </c>
      <c r="T2213" s="1">
        <v>44552</v>
      </c>
      <c r="U2213" s="1">
        <v>44614</v>
      </c>
      <c r="V2213" s="1">
        <v>44552</v>
      </c>
      <c r="X2213" t="s">
        <v>17843</v>
      </c>
      <c r="Y2213" t="s">
        <v>42</v>
      </c>
      <c r="Z2213" t="s">
        <v>41</v>
      </c>
      <c r="AA2213" t="s">
        <v>41</v>
      </c>
      <c r="AB2213" t="s">
        <v>41</v>
      </c>
      <c r="AC2213" t="s">
        <v>41</v>
      </c>
      <c r="AD2213" t="s">
        <v>41</v>
      </c>
      <c r="AE2213" t="s">
        <v>41</v>
      </c>
      <c r="AF2213" t="s">
        <v>41</v>
      </c>
      <c r="AG2213" t="s">
        <v>41</v>
      </c>
      <c r="AH2213" t="s">
        <v>41</v>
      </c>
      <c r="AI2213" t="s">
        <v>25720</v>
      </c>
      <c r="AJ2213" t="s">
        <v>41</v>
      </c>
      <c r="AK2213" t="s">
        <v>2033</v>
      </c>
      <c r="AM2213" t="s">
        <v>41</v>
      </c>
      <c r="AN2213" t="s">
        <v>41</v>
      </c>
      <c r="AO2213" t="s">
        <v>41</v>
      </c>
      <c r="AP2213" t="s">
        <v>41</v>
      </c>
      <c r="AQ2213" t="s">
        <v>41</v>
      </c>
      <c r="AR2213" t="s">
        <v>41</v>
      </c>
      <c r="AS2213" t="s">
        <v>41</v>
      </c>
      <c r="AT2213" t="s">
        <v>41</v>
      </c>
      <c r="AU2213" t="s">
        <v>41</v>
      </c>
      <c r="AV2213" t="s">
        <v>41</v>
      </c>
      <c r="AW2213" t="s">
        <v>41</v>
      </c>
      <c r="AZ2213" t="s">
        <v>41</v>
      </c>
      <c r="BC2213" t="s">
        <v>41</v>
      </c>
      <c r="BD2213" t="s">
        <v>41</v>
      </c>
      <c r="BE2213" t="s">
        <v>41</v>
      </c>
      <c r="BF2213" t="s">
        <v>41</v>
      </c>
      <c r="BG2213" t="s">
        <v>41</v>
      </c>
      <c r="BH2213" t="s">
        <v>41</v>
      </c>
      <c r="BI2213" t="s">
        <v>41</v>
      </c>
      <c r="BJ2213" t="s">
        <v>41</v>
      </c>
      <c r="BK2213" t="s">
        <v>41</v>
      </c>
      <c r="BL2213" t="s">
        <v>7775</v>
      </c>
      <c r="BM2213" t="s">
        <v>41</v>
      </c>
      <c r="BP2213" t="s">
        <v>41</v>
      </c>
      <c r="BX2213" t="s">
        <v>41</v>
      </c>
      <c r="CD2213" t="s">
        <v>41</v>
      </c>
      <c r="CE2213" t="s">
        <v>41</v>
      </c>
      <c r="CH2213" t="s">
        <v>41</v>
      </c>
      <c r="CZ2213" t="s">
        <v>41</v>
      </c>
      <c r="DA2213" t="s">
        <v>41</v>
      </c>
      <c r="DB2213" t="s">
        <v>41</v>
      </c>
      <c r="DC2213" t="s">
        <v>41</v>
      </c>
      <c r="DD2213" t="s">
        <v>41</v>
      </c>
      <c r="DE2213" t="s">
        <v>41</v>
      </c>
      <c r="DF2213" t="s">
        <v>41</v>
      </c>
      <c r="DG2213" t="s">
        <v>41</v>
      </c>
      <c r="DH2213" t="s">
        <v>41</v>
      </c>
      <c r="DJ2213" t="s">
        <v>41</v>
      </c>
      <c r="DS2213" t="s">
        <v>41</v>
      </c>
      <c r="EA2213" t="s">
        <v>41</v>
      </c>
      <c r="EG2213" t="s">
        <v>41</v>
      </c>
      <c r="EH2213" t="s">
        <v>231</v>
      </c>
      <c r="EI2213" t="s">
        <v>231</v>
      </c>
      <c r="EJ2213" s="1">
        <v>44530</v>
      </c>
      <c r="EK2213" s="1">
        <v>44440</v>
      </c>
      <c r="EL2213" t="s">
        <v>41</v>
      </c>
      <c r="EM2213" t="s">
        <v>41</v>
      </c>
      <c r="EN2213" t="s">
        <v>41</v>
      </c>
      <c r="EO2213" t="s">
        <v>25721</v>
      </c>
      <c r="EP2213" t="s">
        <v>41</v>
      </c>
      <c r="EQ2213" t="s">
        <v>41</v>
      </c>
      <c r="ER2213" t="s">
        <v>41</v>
      </c>
      <c r="ES2213" t="s">
        <v>25722</v>
      </c>
      <c r="ET2213" t="s">
        <v>41</v>
      </c>
      <c r="EU2213" t="s">
        <v>41</v>
      </c>
      <c r="EV2213" s="2"/>
      <c r="EW2213" t="s">
        <v>41</v>
      </c>
      <c r="EX2213" t="s">
        <v>202</v>
      </c>
      <c r="EY2213" t="s">
        <v>41</v>
      </c>
      <c r="EZ2213" t="s">
        <v>41</v>
      </c>
      <c r="FA2213" t="s">
        <v>41</v>
      </c>
      <c r="FB2213" t="s">
        <v>41</v>
      </c>
      <c r="FC2213" t="s">
        <v>41</v>
      </c>
      <c r="FD2213" t="s">
        <v>41</v>
      </c>
      <c r="FE2213" t="s">
        <v>41</v>
      </c>
      <c r="FF2213" t="s">
        <v>41</v>
      </c>
      <c r="FG2213" t="s">
        <v>41</v>
      </c>
      <c r="FH2213" t="s">
        <v>41</v>
      </c>
      <c r="FI2213" s="1">
        <v>44530</v>
      </c>
      <c r="FJ2213" t="s">
        <v>41</v>
      </c>
      <c r="FK2213" t="s">
        <v>41</v>
      </c>
      <c r="FL2213" t="s">
        <v>17788</v>
      </c>
      <c r="FM2213" t="s">
        <v>19741</v>
      </c>
      <c r="FQ2213" t="s">
        <v>41</v>
      </c>
      <c r="FR2213" t="s">
        <v>9131</v>
      </c>
      <c r="FS2213" t="s">
        <v>37</v>
      </c>
      <c r="FT2213" t="s">
        <v>41</v>
      </c>
      <c r="FU2213" t="s">
        <v>41</v>
      </c>
      <c r="FV2213" t="s">
        <v>41</v>
      </c>
      <c r="FX2213" t="s">
        <v>41</v>
      </c>
      <c r="FY2213" t="s">
        <v>41</v>
      </c>
      <c r="FZ2213" t="s">
        <v>41</v>
      </c>
      <c r="GA2213" t="s">
        <v>41</v>
      </c>
      <c r="GB2213" t="s">
        <v>41</v>
      </c>
      <c r="GC2213" t="s">
        <v>41</v>
      </c>
      <c r="GD2213" t="s">
        <v>41</v>
      </c>
      <c r="GE2213" t="s">
        <v>41</v>
      </c>
      <c r="GF2213" t="s">
        <v>17488</v>
      </c>
      <c r="GH2213" t="s">
        <v>41</v>
      </c>
      <c r="GI2213" t="s">
        <v>41</v>
      </c>
      <c r="GJ2213" t="s">
        <v>41</v>
      </c>
      <c r="GK2213" t="s">
        <v>41</v>
      </c>
      <c r="GL2213" t="s">
        <v>41</v>
      </c>
      <c r="GM2213" t="s">
        <v>41</v>
      </c>
      <c r="GN2213" t="s">
        <v>41</v>
      </c>
      <c r="GO2213" t="s">
        <v>41</v>
      </c>
      <c r="GP2213" t="s">
        <v>25723</v>
      </c>
      <c r="GQ2213" t="s">
        <v>41</v>
      </c>
      <c r="GR2213" t="s">
        <v>41</v>
      </c>
      <c r="GS2213" t="s">
        <v>41</v>
      </c>
      <c r="GT2213" t="s">
        <v>41</v>
      </c>
      <c r="GU2213" t="s">
        <v>41</v>
      </c>
      <c r="GV2213" t="s">
        <v>41</v>
      </c>
      <c r="HF2213" s="1">
        <v>44440</v>
      </c>
      <c r="HG2213" t="s">
        <v>41</v>
      </c>
      <c r="HH2213" t="s">
        <v>41</v>
      </c>
      <c r="HI2213" t="s">
        <v>41</v>
      </c>
      <c r="HJ2213" t="s">
        <v>41</v>
      </c>
      <c r="HK2213" t="s">
        <v>41</v>
      </c>
      <c r="HL2213" t="s">
        <v>41</v>
      </c>
      <c r="HM2213" t="s">
        <v>41</v>
      </c>
      <c r="HN2213" t="s">
        <v>41</v>
      </c>
      <c r="HO2213" t="s">
        <v>41</v>
      </c>
      <c r="HP2213" t="s">
        <v>41</v>
      </c>
      <c r="HQ2213" t="s">
        <v>41</v>
      </c>
      <c r="HR2213" t="s">
        <v>25724</v>
      </c>
      <c r="HS2213" t="s">
        <v>41</v>
      </c>
      <c r="HT2213" t="s">
        <v>41</v>
      </c>
      <c r="HU2213" t="s">
        <v>41</v>
      </c>
      <c r="HV2213" t="s">
        <v>41</v>
      </c>
      <c r="HW2213" t="s">
        <v>41</v>
      </c>
      <c r="HX2213" t="s">
        <v>41</v>
      </c>
      <c r="HY2213" t="s">
        <v>25725</v>
      </c>
      <c r="HZ2213" t="s">
        <v>41</v>
      </c>
      <c r="IA2213" t="s">
        <v>41</v>
      </c>
      <c r="IB2213" t="s">
        <v>41</v>
      </c>
      <c r="IQ2213">
        <v>0</v>
      </c>
      <c r="IR2213" s="1">
        <v>44554</v>
      </c>
      <c r="IS2213" s="1">
        <v>44533</v>
      </c>
      <c r="IT2213" t="s">
        <v>53</v>
      </c>
      <c r="IU2213" t="s">
        <v>52</v>
      </c>
      <c r="IV2213" s="1">
        <v>44561</v>
      </c>
      <c r="IW2213" s="1">
        <v>44530</v>
      </c>
      <c r="IX2213">
        <v>2021</v>
      </c>
      <c r="IY2213">
        <v>2021</v>
      </c>
      <c r="IZ2213">
        <v>44365</v>
      </c>
      <c r="JA2213">
        <v>44377</v>
      </c>
      <c r="JB2213">
        <v>2021</v>
      </c>
    </row>
    <row r="2214" spans="1:262" hidden="1" x14ac:dyDescent="0.3">
      <c r="A2214" s="2" t="s">
        <v>24424</v>
      </c>
      <c r="B2214" t="s">
        <v>9132</v>
      </c>
      <c r="C2214" t="s">
        <v>9133</v>
      </c>
      <c r="D2214" t="s">
        <v>9134</v>
      </c>
      <c r="E2214" t="s">
        <v>4552</v>
      </c>
      <c r="F2214" t="s">
        <v>258</v>
      </c>
      <c r="G2214" t="s">
        <v>37</v>
      </c>
      <c r="H2214" t="s">
        <v>17483</v>
      </c>
      <c r="I2214" t="s">
        <v>17484</v>
      </c>
      <c r="J2214" t="s">
        <v>17485</v>
      </c>
      <c r="K2214" t="s">
        <v>1058</v>
      </c>
      <c r="L2214" t="s">
        <v>41</v>
      </c>
      <c r="M2214" t="s">
        <v>41</v>
      </c>
      <c r="N2214" t="s">
        <v>38</v>
      </c>
      <c r="O2214" t="s">
        <v>37</v>
      </c>
      <c r="P2214" t="s">
        <v>18286</v>
      </c>
      <c r="Q2214" t="s">
        <v>2033</v>
      </c>
      <c r="R2214" t="s">
        <v>2033</v>
      </c>
      <c r="S2214" s="1">
        <v>44361</v>
      </c>
      <c r="T2214" s="1">
        <v>44592</v>
      </c>
      <c r="U2214" s="1">
        <v>44614</v>
      </c>
      <c r="V2214" s="1">
        <v>44383</v>
      </c>
      <c r="X2214" t="s">
        <v>18085</v>
      </c>
      <c r="Y2214" t="s">
        <v>42</v>
      </c>
      <c r="Z2214" t="s">
        <v>18273</v>
      </c>
      <c r="AA2214" t="s">
        <v>231</v>
      </c>
      <c r="AB2214" t="s">
        <v>17570</v>
      </c>
      <c r="AC2214" t="s">
        <v>17572</v>
      </c>
      <c r="AD2214" t="s">
        <v>41</v>
      </c>
      <c r="AE2214" t="s">
        <v>41</v>
      </c>
      <c r="AF2214" t="s">
        <v>41</v>
      </c>
      <c r="AG2214" t="s">
        <v>41</v>
      </c>
      <c r="AH2214" t="s">
        <v>41</v>
      </c>
      <c r="AI2214" t="s">
        <v>25726</v>
      </c>
      <c r="AJ2214" t="s">
        <v>41</v>
      </c>
      <c r="AK2214" t="s">
        <v>2033</v>
      </c>
      <c r="AM2214" t="s">
        <v>41</v>
      </c>
      <c r="AN2214" t="s">
        <v>41</v>
      </c>
      <c r="AO2214" t="s">
        <v>41</v>
      </c>
      <c r="AP2214" t="s">
        <v>41</v>
      </c>
      <c r="AQ2214" t="s">
        <v>41</v>
      </c>
      <c r="AR2214" t="s">
        <v>41</v>
      </c>
      <c r="AS2214" t="s">
        <v>41</v>
      </c>
      <c r="AT2214" t="s">
        <v>41</v>
      </c>
      <c r="AU2214" t="s">
        <v>41</v>
      </c>
      <c r="AV2214" t="s">
        <v>41</v>
      </c>
      <c r="AW2214" t="s">
        <v>41</v>
      </c>
      <c r="AZ2214" t="s">
        <v>41</v>
      </c>
      <c r="BC2214" t="s">
        <v>41</v>
      </c>
      <c r="BD2214" t="s">
        <v>41</v>
      </c>
      <c r="BE2214" t="s">
        <v>41</v>
      </c>
      <c r="BF2214" t="s">
        <v>41</v>
      </c>
      <c r="BG2214" t="s">
        <v>41</v>
      </c>
      <c r="BH2214" t="s">
        <v>41</v>
      </c>
      <c r="BI2214" t="s">
        <v>41</v>
      </c>
      <c r="BJ2214" t="s">
        <v>41</v>
      </c>
      <c r="BK2214" t="s">
        <v>41</v>
      </c>
      <c r="BL2214" t="s">
        <v>41</v>
      </c>
      <c r="BM2214" t="s">
        <v>41</v>
      </c>
      <c r="BP2214" t="s">
        <v>41</v>
      </c>
      <c r="BX2214" t="s">
        <v>41</v>
      </c>
      <c r="CD2214" t="s">
        <v>41</v>
      </c>
      <c r="CE2214" t="s">
        <v>41</v>
      </c>
      <c r="CH2214" t="s">
        <v>41</v>
      </c>
      <c r="CZ2214" t="s">
        <v>41</v>
      </c>
      <c r="DA2214" t="s">
        <v>41</v>
      </c>
      <c r="DB2214" t="s">
        <v>41</v>
      </c>
      <c r="DC2214" t="s">
        <v>41</v>
      </c>
      <c r="DD2214" t="s">
        <v>41</v>
      </c>
      <c r="DE2214" t="s">
        <v>41</v>
      </c>
      <c r="DF2214" t="s">
        <v>41</v>
      </c>
      <c r="DG2214" t="s">
        <v>41</v>
      </c>
      <c r="DH2214" t="s">
        <v>41</v>
      </c>
      <c r="DJ2214" t="s">
        <v>41</v>
      </c>
      <c r="DS2214" t="s">
        <v>41</v>
      </c>
      <c r="EA2214" t="s">
        <v>41</v>
      </c>
      <c r="EG2214" t="s">
        <v>41</v>
      </c>
      <c r="EH2214" t="s">
        <v>231</v>
      </c>
      <c r="EI2214" t="s">
        <v>231</v>
      </c>
      <c r="EJ2214" s="1">
        <v>44386</v>
      </c>
      <c r="EK2214" s="1">
        <v>44319</v>
      </c>
      <c r="EL2214" t="s">
        <v>41</v>
      </c>
      <c r="EM2214" t="s">
        <v>41</v>
      </c>
      <c r="EN2214" t="s">
        <v>41</v>
      </c>
      <c r="EO2214" t="s">
        <v>41</v>
      </c>
      <c r="EP2214" t="s">
        <v>41</v>
      </c>
      <c r="EQ2214" t="s">
        <v>41</v>
      </c>
      <c r="ER2214" t="s">
        <v>41</v>
      </c>
      <c r="ES2214" t="s">
        <v>41</v>
      </c>
      <c r="ET2214" t="s">
        <v>41</v>
      </c>
      <c r="EU2214" t="s">
        <v>41</v>
      </c>
      <c r="EV2214" s="2"/>
      <c r="EW2214" t="s">
        <v>41</v>
      </c>
      <c r="EX2214" t="s">
        <v>41</v>
      </c>
      <c r="EY2214" t="s">
        <v>41</v>
      </c>
      <c r="EZ2214" t="s">
        <v>41</v>
      </c>
      <c r="FA2214" t="s">
        <v>41</v>
      </c>
      <c r="FB2214" t="s">
        <v>41</v>
      </c>
      <c r="FC2214" t="s">
        <v>41</v>
      </c>
      <c r="FD2214" t="s">
        <v>41</v>
      </c>
      <c r="FE2214" t="s">
        <v>41</v>
      </c>
      <c r="FF2214" t="s">
        <v>41</v>
      </c>
      <c r="FG2214" t="s">
        <v>41</v>
      </c>
      <c r="FH2214" t="s">
        <v>41</v>
      </c>
      <c r="FI2214" s="1">
        <v>44386</v>
      </c>
      <c r="FJ2214" t="s">
        <v>41</v>
      </c>
      <c r="FK2214" t="s">
        <v>41</v>
      </c>
      <c r="FL2214" t="s">
        <v>41</v>
      </c>
      <c r="FM2214" t="s">
        <v>41</v>
      </c>
      <c r="FQ2214" t="s">
        <v>41</v>
      </c>
      <c r="FR2214" t="s">
        <v>41</v>
      </c>
      <c r="FS2214" t="s">
        <v>41</v>
      </c>
      <c r="FT2214" t="s">
        <v>41</v>
      </c>
      <c r="FU2214" t="s">
        <v>41</v>
      </c>
      <c r="FV2214" t="s">
        <v>41</v>
      </c>
      <c r="FX2214" t="s">
        <v>41</v>
      </c>
      <c r="FY2214" t="s">
        <v>41</v>
      </c>
      <c r="FZ2214" t="s">
        <v>41</v>
      </c>
      <c r="GA2214" t="s">
        <v>41</v>
      </c>
      <c r="GB2214" t="s">
        <v>41</v>
      </c>
      <c r="GC2214" t="s">
        <v>41</v>
      </c>
      <c r="GD2214" t="s">
        <v>41</v>
      </c>
      <c r="GE2214" t="s">
        <v>41</v>
      </c>
      <c r="GF2214" t="s">
        <v>17488</v>
      </c>
      <c r="GH2214" t="s">
        <v>41</v>
      </c>
      <c r="GI2214" t="s">
        <v>41</v>
      </c>
      <c r="GJ2214" t="s">
        <v>41</v>
      </c>
      <c r="GK2214" t="s">
        <v>41</v>
      </c>
      <c r="GL2214" t="s">
        <v>41</v>
      </c>
      <c r="GM2214" t="s">
        <v>41</v>
      </c>
      <c r="GN2214" t="s">
        <v>41</v>
      </c>
      <c r="GO2214" t="s">
        <v>41</v>
      </c>
      <c r="GP2214" t="s">
        <v>25727</v>
      </c>
      <c r="GQ2214" t="s">
        <v>41</v>
      </c>
      <c r="GR2214" t="s">
        <v>41</v>
      </c>
      <c r="GS2214" t="s">
        <v>41</v>
      </c>
      <c r="GT2214" t="s">
        <v>41</v>
      </c>
      <c r="GU2214" t="s">
        <v>41</v>
      </c>
      <c r="GV2214" t="s">
        <v>41</v>
      </c>
      <c r="HF2214" s="1">
        <v>44319</v>
      </c>
      <c r="HG2214" t="s">
        <v>41</v>
      </c>
      <c r="HH2214" t="s">
        <v>41</v>
      </c>
      <c r="HI2214" t="s">
        <v>41</v>
      </c>
      <c r="HJ2214" t="s">
        <v>41</v>
      </c>
      <c r="HK2214" t="s">
        <v>41</v>
      </c>
      <c r="HL2214" t="s">
        <v>41</v>
      </c>
      <c r="HM2214" t="s">
        <v>41</v>
      </c>
      <c r="HN2214" t="s">
        <v>41</v>
      </c>
      <c r="HO2214" t="s">
        <v>41</v>
      </c>
      <c r="HP2214" t="s">
        <v>41</v>
      </c>
      <c r="HQ2214" t="s">
        <v>41</v>
      </c>
      <c r="HR2214" t="s">
        <v>25728</v>
      </c>
      <c r="HS2214" t="s">
        <v>41</v>
      </c>
      <c r="HT2214" t="s">
        <v>41</v>
      </c>
      <c r="HU2214" t="s">
        <v>41</v>
      </c>
      <c r="HV2214" t="s">
        <v>41</v>
      </c>
      <c r="HW2214" t="s">
        <v>41</v>
      </c>
      <c r="HX2214" t="s">
        <v>41</v>
      </c>
      <c r="HY2214" t="s">
        <v>41</v>
      </c>
      <c r="HZ2214" t="s">
        <v>41</v>
      </c>
      <c r="IA2214" t="s">
        <v>41</v>
      </c>
      <c r="IB2214" t="s">
        <v>25729</v>
      </c>
      <c r="IQ2214">
        <v>0</v>
      </c>
      <c r="IR2214" s="1">
        <v>44386</v>
      </c>
      <c r="IS2214" s="1">
        <v>44386</v>
      </c>
      <c r="IT2214" t="s">
        <v>45</v>
      </c>
      <c r="IU2214" t="s">
        <v>45</v>
      </c>
      <c r="IV2214" s="1">
        <v>44408</v>
      </c>
      <c r="IW2214" s="1">
        <v>44408</v>
      </c>
      <c r="IX2214">
        <v>2021</v>
      </c>
      <c r="IY2214">
        <v>2021</v>
      </c>
      <c r="IZ2214">
        <v>44365</v>
      </c>
      <c r="JA2214">
        <v>44377</v>
      </c>
      <c r="JB2214">
        <v>2021</v>
      </c>
    </row>
    <row r="2215" spans="1:262" x14ac:dyDescent="0.3">
      <c r="A2215" s="2" t="s">
        <v>24424</v>
      </c>
      <c r="B2215" t="s">
        <v>25730</v>
      </c>
      <c r="C2215" t="s">
        <v>25731</v>
      </c>
      <c r="D2215" t="s">
        <v>25732</v>
      </c>
      <c r="E2215" t="s">
        <v>41</v>
      </c>
      <c r="F2215" t="s">
        <v>5032</v>
      </c>
      <c r="G2215" t="s">
        <v>10</v>
      </c>
      <c r="H2215" t="s">
        <v>17483</v>
      </c>
      <c r="I2215" t="s">
        <v>17484</v>
      </c>
      <c r="J2215" t="s">
        <v>17485</v>
      </c>
      <c r="K2215" t="s">
        <v>1058</v>
      </c>
      <c r="L2215" t="s">
        <v>41</v>
      </c>
      <c r="M2215" t="s">
        <v>41</v>
      </c>
      <c r="N2215" t="s">
        <v>38</v>
      </c>
      <c r="O2215" t="s">
        <v>37</v>
      </c>
      <c r="P2215" t="s">
        <v>3625</v>
      </c>
      <c r="Q2215" t="s">
        <v>2023</v>
      </c>
      <c r="R2215" t="s">
        <v>2023</v>
      </c>
      <c r="S2215" s="1">
        <v>44358</v>
      </c>
      <c r="T2215" s="1">
        <v>44426</v>
      </c>
      <c r="U2215" s="1">
        <v>44614</v>
      </c>
      <c r="V2215" s="1">
        <v>44426</v>
      </c>
      <c r="X2215" t="s">
        <v>41</v>
      </c>
      <c r="Y2215" t="s">
        <v>42</v>
      </c>
      <c r="Z2215" t="s">
        <v>19741</v>
      </c>
      <c r="AA2215" t="s">
        <v>231</v>
      </c>
      <c r="AB2215" t="s">
        <v>41</v>
      </c>
      <c r="AC2215" t="s">
        <v>41</v>
      </c>
      <c r="AD2215" t="s">
        <v>41</v>
      </c>
      <c r="AE2215" t="s">
        <v>41</v>
      </c>
      <c r="AF2215" t="s">
        <v>41</v>
      </c>
      <c r="AG2215" t="s">
        <v>41</v>
      </c>
      <c r="AH2215" t="s">
        <v>41</v>
      </c>
      <c r="AI2215" t="s">
        <v>25733</v>
      </c>
      <c r="AJ2215" t="s">
        <v>41</v>
      </c>
      <c r="AK2215" t="s">
        <v>2023</v>
      </c>
      <c r="AM2215" t="s">
        <v>41</v>
      </c>
      <c r="AN2215" t="s">
        <v>41</v>
      </c>
      <c r="AO2215" t="s">
        <v>41</v>
      </c>
      <c r="AP2215" t="s">
        <v>41</v>
      </c>
      <c r="AQ2215" t="s">
        <v>41</v>
      </c>
      <c r="AR2215" t="s">
        <v>41</v>
      </c>
      <c r="AS2215" t="s">
        <v>41</v>
      </c>
      <c r="AT2215" t="s">
        <v>41</v>
      </c>
      <c r="AU2215" t="s">
        <v>41</v>
      </c>
      <c r="AV2215" t="s">
        <v>41</v>
      </c>
      <c r="AW2215" t="s">
        <v>41</v>
      </c>
      <c r="AZ2215" t="s">
        <v>41</v>
      </c>
      <c r="BC2215" t="s">
        <v>41</v>
      </c>
      <c r="BD2215" t="s">
        <v>41</v>
      </c>
      <c r="BE2215" t="s">
        <v>41</v>
      </c>
      <c r="BF2215" t="s">
        <v>41</v>
      </c>
      <c r="BG2215" t="s">
        <v>41</v>
      </c>
      <c r="BH2215" t="s">
        <v>41</v>
      </c>
      <c r="BI2215" t="s">
        <v>41</v>
      </c>
      <c r="BJ2215" t="s">
        <v>41</v>
      </c>
      <c r="BK2215" t="s">
        <v>41</v>
      </c>
      <c r="BL2215" t="s">
        <v>41</v>
      </c>
      <c r="BM2215" t="s">
        <v>41</v>
      </c>
      <c r="BP2215" t="s">
        <v>41</v>
      </c>
      <c r="BX2215" t="s">
        <v>41</v>
      </c>
      <c r="CD2215" t="s">
        <v>41</v>
      </c>
      <c r="CE2215" t="s">
        <v>41</v>
      </c>
      <c r="CH2215" t="s">
        <v>41</v>
      </c>
      <c r="CZ2215" t="s">
        <v>41</v>
      </c>
      <c r="DA2215" t="s">
        <v>41</v>
      </c>
      <c r="DB2215" t="s">
        <v>41</v>
      </c>
      <c r="DC2215" t="s">
        <v>41</v>
      </c>
      <c r="DD2215" t="s">
        <v>41</v>
      </c>
      <c r="DE2215" t="s">
        <v>41</v>
      </c>
      <c r="DF2215" t="s">
        <v>41</v>
      </c>
      <c r="DG2215" t="s">
        <v>41</v>
      </c>
      <c r="DH2215" t="s">
        <v>41</v>
      </c>
      <c r="DJ2215" t="s">
        <v>41</v>
      </c>
      <c r="DS2215" t="s">
        <v>41</v>
      </c>
      <c r="EA2215" t="s">
        <v>41</v>
      </c>
      <c r="EG2215" t="s">
        <v>41</v>
      </c>
      <c r="EI2215" t="s">
        <v>647</v>
      </c>
      <c r="EJ2215" s="1"/>
      <c r="EK2215" s="1"/>
      <c r="EL2215" t="s">
        <v>41</v>
      </c>
      <c r="EM2215" t="s">
        <v>41</v>
      </c>
      <c r="EN2215" t="s">
        <v>41</v>
      </c>
      <c r="EO2215" t="s">
        <v>41</v>
      </c>
      <c r="EP2215" t="s">
        <v>41</v>
      </c>
      <c r="EQ2215" t="s">
        <v>41</v>
      </c>
      <c r="ER2215" t="s">
        <v>41</v>
      </c>
      <c r="ES2215" t="s">
        <v>41</v>
      </c>
      <c r="ET2215" t="s">
        <v>41</v>
      </c>
      <c r="EU2215" t="s">
        <v>41</v>
      </c>
      <c r="EV2215" s="2"/>
      <c r="EW2215" t="s">
        <v>41</v>
      </c>
      <c r="EX2215" t="s">
        <v>41</v>
      </c>
      <c r="EY2215" t="s">
        <v>41</v>
      </c>
      <c r="EZ2215" t="s">
        <v>41</v>
      </c>
      <c r="FA2215" t="s">
        <v>41</v>
      </c>
      <c r="FB2215" t="s">
        <v>41</v>
      </c>
      <c r="FC2215" t="s">
        <v>41</v>
      </c>
      <c r="FD2215" t="s">
        <v>41</v>
      </c>
      <c r="FE2215" t="s">
        <v>41</v>
      </c>
      <c r="FF2215" t="s">
        <v>41</v>
      </c>
      <c r="FG2215" t="s">
        <v>41</v>
      </c>
      <c r="FH2215" t="s">
        <v>41</v>
      </c>
      <c r="FI2215" s="1"/>
      <c r="FJ2215" t="s">
        <v>41</v>
      </c>
      <c r="FK2215" t="s">
        <v>41</v>
      </c>
      <c r="FL2215" t="s">
        <v>41</v>
      </c>
      <c r="FM2215" t="s">
        <v>41</v>
      </c>
      <c r="FQ2215" t="s">
        <v>41</v>
      </c>
      <c r="FR2215" t="s">
        <v>41</v>
      </c>
      <c r="FS2215" t="s">
        <v>41</v>
      </c>
      <c r="FT2215" t="s">
        <v>41</v>
      </c>
      <c r="FU2215" t="s">
        <v>38</v>
      </c>
      <c r="FV2215" t="s">
        <v>17870</v>
      </c>
      <c r="FX2215" t="s">
        <v>41</v>
      </c>
      <c r="FY2215" t="s">
        <v>41</v>
      </c>
      <c r="FZ2215" t="s">
        <v>41</v>
      </c>
      <c r="GA2215" t="s">
        <v>41</v>
      </c>
      <c r="GB2215" t="s">
        <v>41</v>
      </c>
      <c r="GC2215" t="s">
        <v>41</v>
      </c>
      <c r="GD2215" t="s">
        <v>41</v>
      </c>
      <c r="GE2215" t="s">
        <v>41</v>
      </c>
      <c r="GF2215" t="s">
        <v>17488</v>
      </c>
      <c r="GH2215" t="s">
        <v>41</v>
      </c>
      <c r="GI2215" t="s">
        <v>41</v>
      </c>
      <c r="GJ2215" t="s">
        <v>41</v>
      </c>
      <c r="GK2215" t="s">
        <v>41</v>
      </c>
      <c r="GL2215" t="s">
        <v>41</v>
      </c>
      <c r="GM2215" t="s">
        <v>41</v>
      </c>
      <c r="GN2215" t="s">
        <v>17859</v>
      </c>
      <c r="GO2215" t="s">
        <v>41</v>
      </c>
      <c r="GP2215" t="s">
        <v>25734</v>
      </c>
      <c r="GQ2215" t="s">
        <v>41</v>
      </c>
      <c r="GR2215" t="s">
        <v>41</v>
      </c>
      <c r="GS2215" t="s">
        <v>41</v>
      </c>
      <c r="GT2215" t="s">
        <v>41</v>
      </c>
      <c r="GU2215" t="s">
        <v>41</v>
      </c>
      <c r="GV2215" t="s">
        <v>41</v>
      </c>
      <c r="HF2215" s="1"/>
      <c r="HG2215" t="s">
        <v>41</v>
      </c>
      <c r="HH2215" t="s">
        <v>41</v>
      </c>
      <c r="HI2215" t="s">
        <v>41</v>
      </c>
      <c r="HJ2215" t="s">
        <v>41</v>
      </c>
      <c r="HK2215" t="s">
        <v>41</v>
      </c>
      <c r="HL2215" t="s">
        <v>41</v>
      </c>
      <c r="HM2215" t="s">
        <v>41</v>
      </c>
      <c r="HN2215" t="s">
        <v>41</v>
      </c>
      <c r="HO2215" t="s">
        <v>41</v>
      </c>
      <c r="HP2215" t="s">
        <v>41</v>
      </c>
      <c r="HQ2215" t="s">
        <v>41</v>
      </c>
      <c r="HR2215" t="s">
        <v>25735</v>
      </c>
      <c r="HS2215" t="s">
        <v>41</v>
      </c>
      <c r="HT2215" t="s">
        <v>41</v>
      </c>
      <c r="HU2215" t="s">
        <v>41</v>
      </c>
      <c r="HV2215" t="s">
        <v>41</v>
      </c>
      <c r="HW2215" t="s">
        <v>41</v>
      </c>
      <c r="HX2215" t="s">
        <v>41</v>
      </c>
      <c r="HY2215" t="s">
        <v>41</v>
      </c>
      <c r="HZ2215" t="s">
        <v>17862</v>
      </c>
      <c r="IA2215" t="s">
        <v>41</v>
      </c>
      <c r="IB2215" t="s">
        <v>41</v>
      </c>
      <c r="IQ2215">
        <v>0</v>
      </c>
      <c r="IR2215" s="1">
        <v>44428</v>
      </c>
      <c r="IS2215" s="1"/>
      <c r="IT2215" t="s">
        <v>94</v>
      </c>
      <c r="IV2215" s="1">
        <v>44439</v>
      </c>
      <c r="IW2215" s="1"/>
      <c r="IY2215">
        <v>2021</v>
      </c>
      <c r="IZ2215">
        <v>44358</v>
      </c>
      <c r="JA2215">
        <v>44377</v>
      </c>
      <c r="JB2215">
        <v>2021</v>
      </c>
    </row>
    <row r="2216" spans="1:262" x14ac:dyDescent="0.3">
      <c r="A2216" s="2" t="s">
        <v>24424</v>
      </c>
      <c r="B2216" t="s">
        <v>25736</v>
      </c>
      <c r="C2216" t="s">
        <v>25737</v>
      </c>
      <c r="D2216" t="s">
        <v>25738</v>
      </c>
      <c r="E2216" t="s">
        <v>41</v>
      </c>
      <c r="F2216" t="s">
        <v>5032</v>
      </c>
      <c r="G2216" t="s">
        <v>10</v>
      </c>
      <c r="H2216" t="s">
        <v>17483</v>
      </c>
      <c r="I2216" t="s">
        <v>17484</v>
      </c>
      <c r="J2216" t="s">
        <v>17485</v>
      </c>
      <c r="K2216" t="s">
        <v>1058</v>
      </c>
      <c r="L2216" t="s">
        <v>41</v>
      </c>
      <c r="M2216" t="s">
        <v>41</v>
      </c>
      <c r="N2216" t="s">
        <v>38</v>
      </c>
      <c r="O2216" t="s">
        <v>37</v>
      </c>
      <c r="P2216" t="s">
        <v>3625</v>
      </c>
      <c r="Q2216" t="s">
        <v>2023</v>
      </c>
      <c r="R2216" t="s">
        <v>2023</v>
      </c>
      <c r="S2216" s="1">
        <v>44358</v>
      </c>
      <c r="T2216" s="1">
        <v>44454</v>
      </c>
      <c r="U2216" s="1">
        <v>44614</v>
      </c>
      <c r="V2216" s="1">
        <v>44454</v>
      </c>
      <c r="X2216" t="s">
        <v>41</v>
      </c>
      <c r="Y2216" t="s">
        <v>42</v>
      </c>
      <c r="Z2216" t="s">
        <v>19741</v>
      </c>
      <c r="AA2216" t="s">
        <v>231</v>
      </c>
      <c r="AB2216" t="s">
        <v>41</v>
      </c>
      <c r="AC2216" t="s">
        <v>41</v>
      </c>
      <c r="AD2216" t="s">
        <v>41</v>
      </c>
      <c r="AE2216" t="s">
        <v>41</v>
      </c>
      <c r="AF2216" t="s">
        <v>41</v>
      </c>
      <c r="AG2216" t="s">
        <v>41</v>
      </c>
      <c r="AH2216" t="s">
        <v>41</v>
      </c>
      <c r="AI2216" t="s">
        <v>25739</v>
      </c>
      <c r="AJ2216" t="s">
        <v>41</v>
      </c>
      <c r="AK2216" t="s">
        <v>2023</v>
      </c>
      <c r="AM2216" t="s">
        <v>41</v>
      </c>
      <c r="AN2216" t="s">
        <v>41</v>
      </c>
      <c r="AO2216" t="s">
        <v>41</v>
      </c>
      <c r="AP2216" t="s">
        <v>41</v>
      </c>
      <c r="AQ2216" t="s">
        <v>41</v>
      </c>
      <c r="AR2216" t="s">
        <v>41</v>
      </c>
      <c r="AS2216" t="s">
        <v>41</v>
      </c>
      <c r="AT2216" t="s">
        <v>41</v>
      </c>
      <c r="AU2216" t="s">
        <v>41</v>
      </c>
      <c r="AV2216" t="s">
        <v>41</v>
      </c>
      <c r="AW2216" t="s">
        <v>41</v>
      </c>
      <c r="AZ2216" t="s">
        <v>41</v>
      </c>
      <c r="BC2216" t="s">
        <v>41</v>
      </c>
      <c r="BD2216" t="s">
        <v>41</v>
      </c>
      <c r="BE2216" t="s">
        <v>41</v>
      </c>
      <c r="BF2216" t="s">
        <v>41</v>
      </c>
      <c r="BG2216" t="s">
        <v>41</v>
      </c>
      <c r="BH2216" t="s">
        <v>41</v>
      </c>
      <c r="BI2216" t="s">
        <v>41</v>
      </c>
      <c r="BJ2216" t="s">
        <v>41</v>
      </c>
      <c r="BK2216" t="s">
        <v>41</v>
      </c>
      <c r="BL2216" t="s">
        <v>41</v>
      </c>
      <c r="BM2216" t="s">
        <v>41</v>
      </c>
      <c r="BP2216" t="s">
        <v>41</v>
      </c>
      <c r="BX2216" t="s">
        <v>41</v>
      </c>
      <c r="CD2216" t="s">
        <v>41</v>
      </c>
      <c r="CE2216" t="s">
        <v>41</v>
      </c>
      <c r="CH2216" t="s">
        <v>41</v>
      </c>
      <c r="CZ2216" t="s">
        <v>41</v>
      </c>
      <c r="DA2216" t="s">
        <v>41</v>
      </c>
      <c r="DB2216" t="s">
        <v>41</v>
      </c>
      <c r="DC2216" t="s">
        <v>41</v>
      </c>
      <c r="DD2216" t="s">
        <v>41</v>
      </c>
      <c r="DE2216" t="s">
        <v>41</v>
      </c>
      <c r="DF2216" t="s">
        <v>41</v>
      </c>
      <c r="DG2216" t="s">
        <v>41</v>
      </c>
      <c r="DH2216" t="s">
        <v>41</v>
      </c>
      <c r="DJ2216" t="s">
        <v>41</v>
      </c>
      <c r="DS2216" t="s">
        <v>41</v>
      </c>
      <c r="EA2216" t="s">
        <v>41</v>
      </c>
      <c r="EG2216" t="s">
        <v>41</v>
      </c>
      <c r="EI2216" t="s">
        <v>647</v>
      </c>
      <c r="EJ2216" s="1"/>
      <c r="EK2216" s="1"/>
      <c r="EL2216" t="s">
        <v>41</v>
      </c>
      <c r="EM2216" t="s">
        <v>41</v>
      </c>
      <c r="EN2216" t="s">
        <v>41</v>
      </c>
      <c r="EO2216" t="s">
        <v>41</v>
      </c>
      <c r="EP2216" t="s">
        <v>41</v>
      </c>
      <c r="EQ2216" t="s">
        <v>41</v>
      </c>
      <c r="ER2216" t="s">
        <v>41</v>
      </c>
      <c r="ES2216" t="s">
        <v>41</v>
      </c>
      <c r="ET2216" t="s">
        <v>41</v>
      </c>
      <c r="EU2216" t="s">
        <v>41</v>
      </c>
      <c r="EV2216" s="2"/>
      <c r="EW2216" t="s">
        <v>41</v>
      </c>
      <c r="EX2216" t="s">
        <v>41</v>
      </c>
      <c r="EY2216" t="s">
        <v>41</v>
      </c>
      <c r="EZ2216" t="s">
        <v>41</v>
      </c>
      <c r="FA2216" t="s">
        <v>41</v>
      </c>
      <c r="FB2216" t="s">
        <v>41</v>
      </c>
      <c r="FC2216" t="s">
        <v>41</v>
      </c>
      <c r="FD2216" t="s">
        <v>41</v>
      </c>
      <c r="FE2216" t="s">
        <v>41</v>
      </c>
      <c r="FF2216" t="s">
        <v>41</v>
      </c>
      <c r="FG2216" t="s">
        <v>41</v>
      </c>
      <c r="FH2216" t="s">
        <v>41</v>
      </c>
      <c r="FI2216" s="1"/>
      <c r="FJ2216" t="s">
        <v>41</v>
      </c>
      <c r="FK2216" t="s">
        <v>41</v>
      </c>
      <c r="FL2216" t="s">
        <v>41</v>
      </c>
      <c r="FM2216" t="s">
        <v>41</v>
      </c>
      <c r="FQ2216" t="s">
        <v>41</v>
      </c>
      <c r="FR2216" t="s">
        <v>41</v>
      </c>
      <c r="FS2216" t="s">
        <v>41</v>
      </c>
      <c r="FT2216" t="s">
        <v>41</v>
      </c>
      <c r="FU2216" t="s">
        <v>38</v>
      </c>
      <c r="FV2216" t="s">
        <v>17870</v>
      </c>
      <c r="FX2216" t="s">
        <v>41</v>
      </c>
      <c r="FY2216" t="s">
        <v>41</v>
      </c>
      <c r="FZ2216" t="s">
        <v>41</v>
      </c>
      <c r="GA2216" t="s">
        <v>41</v>
      </c>
      <c r="GB2216" t="s">
        <v>41</v>
      </c>
      <c r="GC2216" t="s">
        <v>41</v>
      </c>
      <c r="GD2216" t="s">
        <v>41</v>
      </c>
      <c r="GE2216" t="s">
        <v>41</v>
      </c>
      <c r="GF2216" t="s">
        <v>17488</v>
      </c>
      <c r="GH2216" t="s">
        <v>41</v>
      </c>
      <c r="GI2216" t="s">
        <v>41</v>
      </c>
      <c r="GJ2216" t="s">
        <v>41</v>
      </c>
      <c r="GK2216" t="s">
        <v>41</v>
      </c>
      <c r="GL2216" t="s">
        <v>41</v>
      </c>
      <c r="GM2216" t="s">
        <v>41</v>
      </c>
      <c r="GN2216" t="s">
        <v>17859</v>
      </c>
      <c r="GO2216" t="s">
        <v>41</v>
      </c>
      <c r="GP2216" t="s">
        <v>25740</v>
      </c>
      <c r="GQ2216" t="s">
        <v>41</v>
      </c>
      <c r="GR2216" t="s">
        <v>41</v>
      </c>
      <c r="GS2216" t="s">
        <v>41</v>
      </c>
      <c r="GT2216" t="s">
        <v>41</v>
      </c>
      <c r="GU2216" t="s">
        <v>41</v>
      </c>
      <c r="GV2216" t="s">
        <v>41</v>
      </c>
      <c r="HF2216" s="1"/>
      <c r="HG2216" t="s">
        <v>41</v>
      </c>
      <c r="HH2216" t="s">
        <v>41</v>
      </c>
      <c r="HI2216" t="s">
        <v>41</v>
      </c>
      <c r="HJ2216" t="s">
        <v>41</v>
      </c>
      <c r="HK2216" t="s">
        <v>41</v>
      </c>
      <c r="HL2216" t="s">
        <v>41</v>
      </c>
      <c r="HM2216" t="s">
        <v>41</v>
      </c>
      <c r="HN2216" t="s">
        <v>41</v>
      </c>
      <c r="HO2216" t="s">
        <v>41</v>
      </c>
      <c r="HP2216" t="s">
        <v>41</v>
      </c>
      <c r="HQ2216" t="s">
        <v>41</v>
      </c>
      <c r="HR2216" t="s">
        <v>25741</v>
      </c>
      <c r="HS2216" t="s">
        <v>41</v>
      </c>
      <c r="HT2216" t="s">
        <v>41</v>
      </c>
      <c r="HU2216" t="s">
        <v>41</v>
      </c>
      <c r="HV2216" t="s">
        <v>41</v>
      </c>
      <c r="HW2216" t="s">
        <v>41</v>
      </c>
      <c r="HX2216" t="s">
        <v>41</v>
      </c>
      <c r="HY2216" t="s">
        <v>41</v>
      </c>
      <c r="HZ2216" t="s">
        <v>17862</v>
      </c>
      <c r="IA2216" t="s">
        <v>41</v>
      </c>
      <c r="IB2216" t="s">
        <v>41</v>
      </c>
      <c r="IQ2216">
        <v>0</v>
      </c>
      <c r="IR2216" s="1">
        <v>44456</v>
      </c>
      <c r="IS2216" s="1"/>
      <c r="IT2216" t="s">
        <v>110</v>
      </c>
      <c r="IV2216" s="1">
        <v>44469</v>
      </c>
      <c r="IW2216" s="1"/>
      <c r="IY2216">
        <v>2021</v>
      </c>
      <c r="IZ2216">
        <v>44358</v>
      </c>
      <c r="JA2216">
        <v>44377</v>
      </c>
      <c r="JB2216">
        <v>2021</v>
      </c>
    </row>
    <row r="2217" spans="1:262" x14ac:dyDescent="0.3">
      <c r="A2217" s="2" t="s">
        <v>24424</v>
      </c>
      <c r="B2217" t="s">
        <v>25742</v>
      </c>
      <c r="C2217" t="s">
        <v>25743</v>
      </c>
      <c r="D2217" t="s">
        <v>25744</v>
      </c>
      <c r="E2217" t="s">
        <v>41</v>
      </c>
      <c r="F2217" t="s">
        <v>5032</v>
      </c>
      <c r="G2217" t="s">
        <v>20227</v>
      </c>
      <c r="H2217" t="s">
        <v>17483</v>
      </c>
      <c r="I2217" t="s">
        <v>17484</v>
      </c>
      <c r="J2217" t="s">
        <v>17485</v>
      </c>
      <c r="K2217" t="s">
        <v>1058</v>
      </c>
      <c r="L2217" t="s">
        <v>41</v>
      </c>
      <c r="M2217" t="s">
        <v>41</v>
      </c>
      <c r="N2217" t="s">
        <v>38</v>
      </c>
      <c r="P2217" t="s">
        <v>1656</v>
      </c>
      <c r="Q2217" t="s">
        <v>2023</v>
      </c>
      <c r="R2217" t="s">
        <v>2023</v>
      </c>
      <c r="S2217" s="1">
        <v>44358</v>
      </c>
      <c r="T2217" s="1">
        <v>44608</v>
      </c>
      <c r="U2217" s="1">
        <v>44614</v>
      </c>
      <c r="V2217" s="1"/>
      <c r="X2217" t="s">
        <v>41</v>
      </c>
      <c r="Y2217" t="s">
        <v>42</v>
      </c>
      <c r="Z2217" t="s">
        <v>19741</v>
      </c>
      <c r="AA2217" t="s">
        <v>231</v>
      </c>
      <c r="AB2217" t="s">
        <v>23630</v>
      </c>
      <c r="AC2217" t="s">
        <v>19778</v>
      </c>
      <c r="AD2217" t="s">
        <v>41</v>
      </c>
      <c r="AE2217" t="s">
        <v>41</v>
      </c>
      <c r="AF2217" t="s">
        <v>41</v>
      </c>
      <c r="AG2217" t="s">
        <v>41</v>
      </c>
      <c r="AH2217" t="s">
        <v>41</v>
      </c>
      <c r="AI2217" t="s">
        <v>25745</v>
      </c>
      <c r="AJ2217" t="s">
        <v>41</v>
      </c>
      <c r="AK2217" t="s">
        <v>2023</v>
      </c>
      <c r="AM2217" t="s">
        <v>41</v>
      </c>
      <c r="AN2217" t="s">
        <v>41</v>
      </c>
      <c r="AO2217" t="s">
        <v>41</v>
      </c>
      <c r="AP2217" t="s">
        <v>41</v>
      </c>
      <c r="AQ2217" t="s">
        <v>41</v>
      </c>
      <c r="AR2217" t="s">
        <v>41</v>
      </c>
      <c r="AS2217" t="s">
        <v>41</v>
      </c>
      <c r="AT2217" t="s">
        <v>41</v>
      </c>
      <c r="AU2217" t="s">
        <v>41</v>
      </c>
      <c r="AV2217" t="s">
        <v>41</v>
      </c>
      <c r="AW2217" t="s">
        <v>41</v>
      </c>
      <c r="AZ2217" t="s">
        <v>41</v>
      </c>
      <c r="BC2217" t="s">
        <v>41</v>
      </c>
      <c r="BD2217" t="s">
        <v>41</v>
      </c>
      <c r="BE2217" t="s">
        <v>41</v>
      </c>
      <c r="BF2217" t="s">
        <v>41</v>
      </c>
      <c r="BG2217" t="s">
        <v>41</v>
      </c>
      <c r="BH2217" t="s">
        <v>41</v>
      </c>
      <c r="BI2217" t="s">
        <v>41</v>
      </c>
      <c r="BJ2217" t="s">
        <v>41</v>
      </c>
      <c r="BK2217" t="s">
        <v>41</v>
      </c>
      <c r="BL2217" t="s">
        <v>41</v>
      </c>
      <c r="BM2217" t="s">
        <v>41</v>
      </c>
      <c r="BP2217" t="s">
        <v>41</v>
      </c>
      <c r="BX2217" t="s">
        <v>41</v>
      </c>
      <c r="CD2217" t="s">
        <v>41</v>
      </c>
      <c r="CE2217" t="s">
        <v>41</v>
      </c>
      <c r="CH2217" t="s">
        <v>41</v>
      </c>
      <c r="CZ2217" t="s">
        <v>41</v>
      </c>
      <c r="DA2217" t="s">
        <v>41</v>
      </c>
      <c r="DB2217" t="s">
        <v>41</v>
      </c>
      <c r="DC2217" t="s">
        <v>41</v>
      </c>
      <c r="DD2217" t="s">
        <v>41</v>
      </c>
      <c r="DE2217" t="s">
        <v>41</v>
      </c>
      <c r="DF2217" t="s">
        <v>41</v>
      </c>
      <c r="DG2217" t="s">
        <v>41</v>
      </c>
      <c r="DH2217" t="s">
        <v>41</v>
      </c>
      <c r="DJ2217" t="s">
        <v>41</v>
      </c>
      <c r="DS2217" t="s">
        <v>41</v>
      </c>
      <c r="EA2217" t="s">
        <v>41</v>
      </c>
      <c r="EG2217" t="s">
        <v>41</v>
      </c>
      <c r="EH2217" t="s">
        <v>231</v>
      </c>
      <c r="EI2217" t="s">
        <v>231</v>
      </c>
      <c r="EJ2217" s="1"/>
      <c r="EK2217" s="1"/>
      <c r="EL2217" t="s">
        <v>41</v>
      </c>
      <c r="EM2217" t="s">
        <v>41</v>
      </c>
      <c r="EN2217" t="s">
        <v>41</v>
      </c>
      <c r="EO2217" t="s">
        <v>41</v>
      </c>
      <c r="EP2217" t="s">
        <v>41</v>
      </c>
      <c r="EQ2217" t="s">
        <v>41</v>
      </c>
      <c r="ER2217" t="s">
        <v>41</v>
      </c>
      <c r="ES2217" t="s">
        <v>41</v>
      </c>
      <c r="ET2217" t="s">
        <v>41</v>
      </c>
      <c r="EU2217" t="s">
        <v>41</v>
      </c>
      <c r="EV2217" s="2"/>
      <c r="EW2217" t="s">
        <v>41</v>
      </c>
      <c r="EX2217" t="s">
        <v>41</v>
      </c>
      <c r="EY2217" t="s">
        <v>41</v>
      </c>
      <c r="EZ2217" t="s">
        <v>41</v>
      </c>
      <c r="FA2217" t="s">
        <v>41</v>
      </c>
      <c r="FB2217" t="s">
        <v>41</v>
      </c>
      <c r="FC2217" t="s">
        <v>41</v>
      </c>
      <c r="FD2217" t="s">
        <v>41</v>
      </c>
      <c r="FE2217" t="s">
        <v>41</v>
      </c>
      <c r="FF2217" t="s">
        <v>41</v>
      </c>
      <c r="FG2217" t="s">
        <v>41</v>
      </c>
      <c r="FH2217" t="s">
        <v>41</v>
      </c>
      <c r="FI2217" s="1"/>
      <c r="FJ2217" t="s">
        <v>41</v>
      </c>
      <c r="FK2217" t="s">
        <v>41</v>
      </c>
      <c r="FL2217" t="s">
        <v>41</v>
      </c>
      <c r="FM2217" t="s">
        <v>41</v>
      </c>
      <c r="FQ2217" t="s">
        <v>41</v>
      </c>
      <c r="FR2217" t="s">
        <v>41</v>
      </c>
      <c r="FS2217" t="s">
        <v>41</v>
      </c>
      <c r="FT2217" t="s">
        <v>41</v>
      </c>
      <c r="FU2217" t="s">
        <v>38</v>
      </c>
      <c r="FV2217" t="s">
        <v>17870</v>
      </c>
      <c r="FX2217" t="s">
        <v>41</v>
      </c>
      <c r="FY2217" t="s">
        <v>41</v>
      </c>
      <c r="FZ2217" t="s">
        <v>41</v>
      </c>
      <c r="GA2217" t="s">
        <v>41</v>
      </c>
      <c r="GB2217" t="s">
        <v>41</v>
      </c>
      <c r="GC2217" t="s">
        <v>41</v>
      </c>
      <c r="GD2217" t="s">
        <v>41</v>
      </c>
      <c r="GE2217" t="s">
        <v>41</v>
      </c>
      <c r="GF2217" t="s">
        <v>17488</v>
      </c>
      <c r="GH2217" t="s">
        <v>41</v>
      </c>
      <c r="GI2217" t="s">
        <v>41</v>
      </c>
      <c r="GJ2217" t="s">
        <v>41</v>
      </c>
      <c r="GK2217" t="s">
        <v>41</v>
      </c>
      <c r="GL2217" t="s">
        <v>41</v>
      </c>
      <c r="GM2217" t="s">
        <v>41</v>
      </c>
      <c r="GN2217" t="s">
        <v>17859</v>
      </c>
      <c r="GO2217" t="s">
        <v>41</v>
      </c>
      <c r="GP2217" t="s">
        <v>25746</v>
      </c>
      <c r="GQ2217" t="s">
        <v>41</v>
      </c>
      <c r="GR2217" t="s">
        <v>41</v>
      </c>
      <c r="GS2217" t="s">
        <v>41</v>
      </c>
      <c r="GT2217" t="s">
        <v>41</v>
      </c>
      <c r="GU2217" t="s">
        <v>41</v>
      </c>
      <c r="GV2217" t="s">
        <v>41</v>
      </c>
      <c r="HF2217" s="1"/>
      <c r="HG2217" t="s">
        <v>41</v>
      </c>
      <c r="HH2217" t="s">
        <v>41</v>
      </c>
      <c r="HI2217" t="s">
        <v>41</v>
      </c>
      <c r="HJ2217" t="s">
        <v>41</v>
      </c>
      <c r="HK2217" t="s">
        <v>41</v>
      </c>
      <c r="HL2217" t="s">
        <v>41</v>
      </c>
      <c r="HM2217" t="s">
        <v>41</v>
      </c>
      <c r="HN2217" t="s">
        <v>41</v>
      </c>
      <c r="HO2217" t="s">
        <v>41</v>
      </c>
      <c r="HP2217" t="s">
        <v>41</v>
      </c>
      <c r="HQ2217" t="s">
        <v>41</v>
      </c>
      <c r="HR2217" t="s">
        <v>25747</v>
      </c>
      <c r="HS2217" t="s">
        <v>41</v>
      </c>
      <c r="HT2217" t="s">
        <v>41</v>
      </c>
      <c r="HU2217" t="s">
        <v>41</v>
      </c>
      <c r="HV2217" t="s">
        <v>41</v>
      </c>
      <c r="HW2217" t="s">
        <v>41</v>
      </c>
      <c r="HX2217" t="s">
        <v>41</v>
      </c>
      <c r="HY2217" t="s">
        <v>41</v>
      </c>
      <c r="HZ2217" t="s">
        <v>17862</v>
      </c>
      <c r="IA2217" t="s">
        <v>41</v>
      </c>
      <c r="IB2217" t="s">
        <v>41</v>
      </c>
      <c r="IQ2217">
        <v>0</v>
      </c>
      <c r="IR2217" s="1"/>
      <c r="IS2217" s="1"/>
      <c r="IV2217" s="1"/>
      <c r="IW2217" s="1"/>
      <c r="IZ2217">
        <v>44358</v>
      </c>
      <c r="JA2217">
        <v>44377</v>
      </c>
      <c r="JB2217">
        <v>2021</v>
      </c>
    </row>
    <row r="2218" spans="1:262" x14ac:dyDescent="0.3">
      <c r="A2218" s="2" t="s">
        <v>24424</v>
      </c>
      <c r="B2218" t="s">
        <v>25748</v>
      </c>
      <c r="C2218" t="s">
        <v>25749</v>
      </c>
      <c r="D2218" t="s">
        <v>25750</v>
      </c>
      <c r="E2218" t="s">
        <v>41</v>
      </c>
      <c r="F2218" t="s">
        <v>5032</v>
      </c>
      <c r="G2218" t="s">
        <v>10</v>
      </c>
      <c r="H2218" t="s">
        <v>17483</v>
      </c>
      <c r="I2218" t="s">
        <v>17484</v>
      </c>
      <c r="J2218" t="s">
        <v>17485</v>
      </c>
      <c r="K2218" t="s">
        <v>1058</v>
      </c>
      <c r="L2218" t="s">
        <v>41</v>
      </c>
      <c r="M2218" t="s">
        <v>41</v>
      </c>
      <c r="N2218" t="s">
        <v>169</v>
      </c>
      <c r="O2218" t="s">
        <v>37</v>
      </c>
      <c r="P2218" t="s">
        <v>2023</v>
      </c>
      <c r="Q2218" t="s">
        <v>2023</v>
      </c>
      <c r="R2218" t="s">
        <v>2023</v>
      </c>
      <c r="S2218" s="1">
        <v>44358</v>
      </c>
      <c r="T2218" s="1">
        <v>44376</v>
      </c>
      <c r="U2218" s="1">
        <v>44614</v>
      </c>
      <c r="V2218" s="1">
        <v>44376</v>
      </c>
      <c r="X2218" t="s">
        <v>41</v>
      </c>
      <c r="Y2218" t="s">
        <v>42</v>
      </c>
      <c r="Z2218" t="s">
        <v>19741</v>
      </c>
      <c r="AA2218" t="s">
        <v>231</v>
      </c>
      <c r="AB2218" t="s">
        <v>17570</v>
      </c>
      <c r="AC2218" t="s">
        <v>17572</v>
      </c>
      <c r="AD2218" t="s">
        <v>41</v>
      </c>
      <c r="AE2218" t="s">
        <v>41</v>
      </c>
      <c r="AF2218" t="s">
        <v>41</v>
      </c>
      <c r="AG2218" t="s">
        <v>41</v>
      </c>
      <c r="AH2218" t="s">
        <v>41</v>
      </c>
      <c r="AI2218" t="s">
        <v>25751</v>
      </c>
      <c r="AJ2218" t="s">
        <v>41</v>
      </c>
      <c r="AK2218" t="s">
        <v>2023</v>
      </c>
      <c r="AM2218" t="s">
        <v>41</v>
      </c>
      <c r="AN2218" t="s">
        <v>41</v>
      </c>
      <c r="AO2218" t="s">
        <v>41</v>
      </c>
      <c r="AP2218" t="s">
        <v>41</v>
      </c>
      <c r="AQ2218" t="s">
        <v>41</v>
      </c>
      <c r="AR2218" t="s">
        <v>41</v>
      </c>
      <c r="AS2218" t="s">
        <v>41</v>
      </c>
      <c r="AT2218" t="s">
        <v>41</v>
      </c>
      <c r="AU2218" t="s">
        <v>41</v>
      </c>
      <c r="AV2218" t="s">
        <v>41</v>
      </c>
      <c r="AW2218" t="s">
        <v>41</v>
      </c>
      <c r="AZ2218" t="s">
        <v>41</v>
      </c>
      <c r="BC2218" t="s">
        <v>41</v>
      </c>
      <c r="BD2218" t="s">
        <v>41</v>
      </c>
      <c r="BE2218" t="s">
        <v>41</v>
      </c>
      <c r="BF2218" t="s">
        <v>41</v>
      </c>
      <c r="BG2218" t="s">
        <v>41</v>
      </c>
      <c r="BH2218" t="s">
        <v>41</v>
      </c>
      <c r="BI2218" t="s">
        <v>41</v>
      </c>
      <c r="BJ2218" t="s">
        <v>41</v>
      </c>
      <c r="BK2218" t="s">
        <v>41</v>
      </c>
      <c r="BL2218" t="s">
        <v>41</v>
      </c>
      <c r="BM2218" t="s">
        <v>41</v>
      </c>
      <c r="BP2218" t="s">
        <v>41</v>
      </c>
      <c r="BX2218" t="s">
        <v>41</v>
      </c>
      <c r="CD2218" t="s">
        <v>41</v>
      </c>
      <c r="CE2218" t="s">
        <v>41</v>
      </c>
      <c r="CH2218" t="s">
        <v>41</v>
      </c>
      <c r="CZ2218" t="s">
        <v>41</v>
      </c>
      <c r="DA2218" t="s">
        <v>41</v>
      </c>
      <c r="DB2218" t="s">
        <v>41</v>
      </c>
      <c r="DC2218" t="s">
        <v>41</v>
      </c>
      <c r="DD2218" t="s">
        <v>41</v>
      </c>
      <c r="DE2218" t="s">
        <v>41</v>
      </c>
      <c r="DF2218" t="s">
        <v>41</v>
      </c>
      <c r="DG2218" t="s">
        <v>41</v>
      </c>
      <c r="DH2218" t="s">
        <v>41</v>
      </c>
      <c r="DJ2218" t="s">
        <v>41</v>
      </c>
      <c r="DS2218" t="s">
        <v>41</v>
      </c>
      <c r="EA2218" t="s">
        <v>41</v>
      </c>
      <c r="EG2218" t="s">
        <v>41</v>
      </c>
      <c r="EH2218" t="s">
        <v>231</v>
      </c>
      <c r="EI2218" t="s">
        <v>231</v>
      </c>
      <c r="EJ2218" s="1"/>
      <c r="EK2218" s="1"/>
      <c r="EL2218" t="s">
        <v>41</v>
      </c>
      <c r="EM2218" t="s">
        <v>41</v>
      </c>
      <c r="EN2218" t="s">
        <v>41</v>
      </c>
      <c r="EO2218" t="s">
        <v>41</v>
      </c>
      <c r="EP2218" t="s">
        <v>41</v>
      </c>
      <c r="EQ2218" t="s">
        <v>41</v>
      </c>
      <c r="ER2218" t="s">
        <v>41</v>
      </c>
      <c r="ES2218" t="s">
        <v>41</v>
      </c>
      <c r="ET2218" t="s">
        <v>41</v>
      </c>
      <c r="EU2218" t="s">
        <v>41</v>
      </c>
      <c r="EV2218" s="2"/>
      <c r="EW2218" t="s">
        <v>41</v>
      </c>
      <c r="EX2218" t="s">
        <v>41</v>
      </c>
      <c r="EY2218" t="s">
        <v>41</v>
      </c>
      <c r="EZ2218" t="s">
        <v>41</v>
      </c>
      <c r="FA2218" t="s">
        <v>41</v>
      </c>
      <c r="FB2218" t="s">
        <v>41</v>
      </c>
      <c r="FC2218" t="s">
        <v>41</v>
      </c>
      <c r="FD2218" t="s">
        <v>41</v>
      </c>
      <c r="FE2218" t="s">
        <v>41</v>
      </c>
      <c r="FF2218" t="s">
        <v>41</v>
      </c>
      <c r="FG2218" t="s">
        <v>41</v>
      </c>
      <c r="FH2218" t="s">
        <v>41</v>
      </c>
      <c r="FI2218" s="1">
        <v>44376</v>
      </c>
      <c r="FJ2218" t="s">
        <v>41</v>
      </c>
      <c r="FK2218" t="s">
        <v>41</v>
      </c>
      <c r="FL2218" t="s">
        <v>41</v>
      </c>
      <c r="FM2218" t="s">
        <v>41</v>
      </c>
      <c r="FQ2218" t="s">
        <v>41</v>
      </c>
      <c r="FR2218" t="s">
        <v>41</v>
      </c>
      <c r="FS2218" t="s">
        <v>41</v>
      </c>
      <c r="FT2218" t="s">
        <v>41</v>
      </c>
      <c r="FU2218" t="s">
        <v>41</v>
      </c>
      <c r="FV2218" t="s">
        <v>17870</v>
      </c>
      <c r="FX2218" t="s">
        <v>41</v>
      </c>
      <c r="FY2218" t="s">
        <v>41</v>
      </c>
      <c r="FZ2218" t="s">
        <v>41</v>
      </c>
      <c r="GA2218" t="s">
        <v>41</v>
      </c>
      <c r="GB2218" t="s">
        <v>41</v>
      </c>
      <c r="GC2218" t="s">
        <v>41</v>
      </c>
      <c r="GD2218" t="s">
        <v>41</v>
      </c>
      <c r="GE2218" t="s">
        <v>41</v>
      </c>
      <c r="GF2218" t="s">
        <v>17488</v>
      </c>
      <c r="GH2218" t="s">
        <v>41</v>
      </c>
      <c r="GI2218" t="s">
        <v>41</v>
      </c>
      <c r="GJ2218" t="s">
        <v>41</v>
      </c>
      <c r="GK2218" t="s">
        <v>41</v>
      </c>
      <c r="GL2218" t="s">
        <v>41</v>
      </c>
      <c r="GM2218" t="s">
        <v>41</v>
      </c>
      <c r="GN2218" t="s">
        <v>17859</v>
      </c>
      <c r="GO2218" t="s">
        <v>41</v>
      </c>
      <c r="GP2218" t="s">
        <v>25752</v>
      </c>
      <c r="GQ2218" t="s">
        <v>41</v>
      </c>
      <c r="GR2218" t="s">
        <v>41</v>
      </c>
      <c r="GS2218" t="s">
        <v>41</v>
      </c>
      <c r="GT2218" t="s">
        <v>41</v>
      </c>
      <c r="GU2218" t="s">
        <v>41</v>
      </c>
      <c r="GV2218" t="s">
        <v>41</v>
      </c>
      <c r="HF2218" s="1">
        <v>44358</v>
      </c>
      <c r="HG2218" t="s">
        <v>41</v>
      </c>
      <c r="HH2218" t="s">
        <v>41</v>
      </c>
      <c r="HI2218" t="s">
        <v>41</v>
      </c>
      <c r="HJ2218" t="s">
        <v>41</v>
      </c>
      <c r="HK2218" t="s">
        <v>41</v>
      </c>
      <c r="HL2218" t="s">
        <v>41</v>
      </c>
      <c r="HM2218" t="s">
        <v>41</v>
      </c>
      <c r="HN2218" t="s">
        <v>41</v>
      </c>
      <c r="HO2218" t="s">
        <v>41</v>
      </c>
      <c r="HP2218" t="s">
        <v>41</v>
      </c>
      <c r="HQ2218" t="s">
        <v>41</v>
      </c>
      <c r="HR2218" t="s">
        <v>25753</v>
      </c>
      <c r="HS2218" t="s">
        <v>41</v>
      </c>
      <c r="HT2218" t="s">
        <v>41</v>
      </c>
      <c r="HU2218" t="s">
        <v>41</v>
      </c>
      <c r="HV2218" t="s">
        <v>41</v>
      </c>
      <c r="HW2218" t="s">
        <v>41</v>
      </c>
      <c r="HX2218" t="s">
        <v>41</v>
      </c>
      <c r="HY2218" t="s">
        <v>41</v>
      </c>
      <c r="HZ2218" t="s">
        <v>41</v>
      </c>
      <c r="IA2218" t="s">
        <v>41</v>
      </c>
      <c r="IB2218" t="s">
        <v>41</v>
      </c>
      <c r="IQ2218">
        <v>0</v>
      </c>
      <c r="IR2218" s="1">
        <v>44379</v>
      </c>
      <c r="IS2218" s="1"/>
      <c r="IT2218" t="s">
        <v>151</v>
      </c>
      <c r="IV2218" s="1">
        <v>44377</v>
      </c>
      <c r="IW2218" s="1"/>
      <c r="IY2218">
        <v>2021</v>
      </c>
      <c r="IZ2218">
        <v>44358</v>
      </c>
      <c r="JA2218">
        <v>44377</v>
      </c>
      <c r="JB2218">
        <v>2021</v>
      </c>
    </row>
    <row r="2219" spans="1:262" hidden="1" x14ac:dyDescent="0.3">
      <c r="A2219" s="2" t="s">
        <v>24424</v>
      </c>
      <c r="B2219" t="s">
        <v>2298</v>
      </c>
      <c r="C2219" t="s">
        <v>2299</v>
      </c>
      <c r="D2219" t="s">
        <v>2300</v>
      </c>
      <c r="E2219" t="s">
        <v>41</v>
      </c>
      <c r="F2219" t="s">
        <v>36</v>
      </c>
      <c r="G2219" t="s">
        <v>37</v>
      </c>
      <c r="H2219" t="s">
        <v>17483</v>
      </c>
      <c r="I2219" t="s">
        <v>17484</v>
      </c>
      <c r="J2219" t="s">
        <v>17485</v>
      </c>
      <c r="K2219" t="s">
        <v>1058</v>
      </c>
      <c r="L2219" t="s">
        <v>41</v>
      </c>
      <c r="M2219" t="s">
        <v>41</v>
      </c>
      <c r="N2219" t="s">
        <v>38</v>
      </c>
      <c r="O2219" t="s">
        <v>37</v>
      </c>
      <c r="P2219" t="s">
        <v>41</v>
      </c>
      <c r="Q2219" t="s">
        <v>1677</v>
      </c>
      <c r="R2219" t="s">
        <v>1677</v>
      </c>
      <c r="S2219" s="1">
        <v>44358</v>
      </c>
      <c r="T2219" s="1">
        <v>44608</v>
      </c>
      <c r="U2219" s="1">
        <v>44614</v>
      </c>
      <c r="V2219" s="1">
        <v>44397</v>
      </c>
      <c r="X2219" t="s">
        <v>41</v>
      </c>
      <c r="Y2219" t="s">
        <v>42</v>
      </c>
      <c r="Z2219" t="s">
        <v>17637</v>
      </c>
      <c r="AA2219" t="s">
        <v>4545</v>
      </c>
      <c r="AB2219" t="s">
        <v>41</v>
      </c>
      <c r="AC2219" t="s">
        <v>41</v>
      </c>
      <c r="AD2219" t="s">
        <v>41</v>
      </c>
      <c r="AE2219" t="s">
        <v>41</v>
      </c>
      <c r="AF2219" t="s">
        <v>41</v>
      </c>
      <c r="AG2219" t="s">
        <v>41</v>
      </c>
      <c r="AH2219" t="s">
        <v>41</v>
      </c>
      <c r="AI2219" t="s">
        <v>25754</v>
      </c>
      <c r="AJ2219" t="s">
        <v>41</v>
      </c>
      <c r="AK2219" t="s">
        <v>1677</v>
      </c>
      <c r="AM2219" t="s">
        <v>41</v>
      </c>
      <c r="AN2219" t="s">
        <v>41</v>
      </c>
      <c r="AO2219" t="s">
        <v>41</v>
      </c>
      <c r="AP2219" t="s">
        <v>41</v>
      </c>
      <c r="AQ2219" t="s">
        <v>41</v>
      </c>
      <c r="AR2219" t="s">
        <v>41</v>
      </c>
      <c r="AS2219" t="s">
        <v>41</v>
      </c>
      <c r="AT2219" t="s">
        <v>41</v>
      </c>
      <c r="AU2219" t="s">
        <v>41</v>
      </c>
      <c r="AV2219" t="s">
        <v>41</v>
      </c>
      <c r="AW2219" t="s">
        <v>41</v>
      </c>
      <c r="AZ2219" t="s">
        <v>41</v>
      </c>
      <c r="BC2219" t="s">
        <v>41</v>
      </c>
      <c r="BD2219" t="s">
        <v>41</v>
      </c>
      <c r="BE2219" t="s">
        <v>41</v>
      </c>
      <c r="BF2219" t="s">
        <v>41</v>
      </c>
      <c r="BG2219" t="s">
        <v>41</v>
      </c>
      <c r="BH2219" t="s">
        <v>41</v>
      </c>
      <c r="BI2219" t="s">
        <v>41</v>
      </c>
      <c r="BJ2219" t="s">
        <v>41</v>
      </c>
      <c r="BK2219" t="s">
        <v>41</v>
      </c>
      <c r="BL2219" t="s">
        <v>41</v>
      </c>
      <c r="BM2219" t="s">
        <v>41</v>
      </c>
      <c r="BP2219" t="s">
        <v>41</v>
      </c>
      <c r="BX2219" t="s">
        <v>41</v>
      </c>
      <c r="CD2219" t="s">
        <v>41</v>
      </c>
      <c r="CE2219" t="s">
        <v>41</v>
      </c>
      <c r="CH2219" t="s">
        <v>41</v>
      </c>
      <c r="CZ2219" t="s">
        <v>41</v>
      </c>
      <c r="DA2219" t="s">
        <v>41</v>
      </c>
      <c r="DB2219" t="s">
        <v>41</v>
      </c>
      <c r="DC2219" t="s">
        <v>41</v>
      </c>
      <c r="DD2219" t="s">
        <v>41</v>
      </c>
      <c r="DE2219" t="s">
        <v>41</v>
      </c>
      <c r="DF2219" t="s">
        <v>41</v>
      </c>
      <c r="DG2219" t="s">
        <v>41</v>
      </c>
      <c r="DH2219" t="s">
        <v>41</v>
      </c>
      <c r="DJ2219" t="s">
        <v>41</v>
      </c>
      <c r="DS2219" t="s">
        <v>41</v>
      </c>
      <c r="EA2219" t="s">
        <v>25755</v>
      </c>
      <c r="EG2219" t="s">
        <v>41</v>
      </c>
      <c r="EH2219" t="s">
        <v>177</v>
      </c>
      <c r="EI2219" t="s">
        <v>177</v>
      </c>
      <c r="EJ2219" s="1">
        <v>44386</v>
      </c>
      <c r="EK2219" s="1">
        <v>44369</v>
      </c>
      <c r="EL2219" t="s">
        <v>41</v>
      </c>
      <c r="EM2219" t="s">
        <v>41</v>
      </c>
      <c r="EN2219" t="s">
        <v>41</v>
      </c>
      <c r="EO2219" t="s">
        <v>41</v>
      </c>
      <c r="EP2219" t="s">
        <v>41</v>
      </c>
      <c r="EQ2219" t="s">
        <v>41</v>
      </c>
      <c r="ER2219" t="s">
        <v>41</v>
      </c>
      <c r="ES2219" t="s">
        <v>41</v>
      </c>
      <c r="ET2219" t="s">
        <v>41</v>
      </c>
      <c r="EU2219" t="s">
        <v>41</v>
      </c>
      <c r="EV2219" s="2" t="s">
        <v>552</v>
      </c>
      <c r="EW2219" t="s">
        <v>41</v>
      </c>
      <c r="EX2219" t="s">
        <v>202</v>
      </c>
      <c r="EY2219" t="s">
        <v>41</v>
      </c>
      <c r="EZ2219" t="s">
        <v>41</v>
      </c>
      <c r="FA2219" t="s">
        <v>41</v>
      </c>
      <c r="FB2219" t="s">
        <v>41</v>
      </c>
      <c r="FC2219" t="s">
        <v>41</v>
      </c>
      <c r="FD2219" t="s">
        <v>41</v>
      </c>
      <c r="FE2219" t="s">
        <v>41</v>
      </c>
      <c r="FF2219" t="s">
        <v>41</v>
      </c>
      <c r="FG2219" t="s">
        <v>41</v>
      </c>
      <c r="FH2219" t="s">
        <v>41</v>
      </c>
      <c r="FI2219" s="1">
        <v>44400</v>
      </c>
      <c r="FJ2219" t="s">
        <v>41</v>
      </c>
      <c r="FK2219" t="s">
        <v>41</v>
      </c>
      <c r="FL2219" t="s">
        <v>41</v>
      </c>
      <c r="FM2219" t="s">
        <v>41</v>
      </c>
      <c r="FQ2219" t="s">
        <v>198</v>
      </c>
      <c r="FR2219" t="s">
        <v>41</v>
      </c>
      <c r="FS2219" t="s">
        <v>41</v>
      </c>
      <c r="FT2219" t="s">
        <v>41</v>
      </c>
      <c r="FU2219" t="s">
        <v>41</v>
      </c>
      <c r="FV2219" t="s">
        <v>41</v>
      </c>
      <c r="FX2219" t="s">
        <v>41</v>
      </c>
      <c r="FY2219" t="s">
        <v>41</v>
      </c>
      <c r="FZ2219" t="s">
        <v>41</v>
      </c>
      <c r="GA2219" t="s">
        <v>41</v>
      </c>
      <c r="GB2219" t="s">
        <v>41</v>
      </c>
      <c r="GC2219" t="s">
        <v>41</v>
      </c>
      <c r="GD2219" t="s">
        <v>41</v>
      </c>
      <c r="GE2219" t="s">
        <v>41</v>
      </c>
      <c r="GF2219" t="s">
        <v>17488</v>
      </c>
      <c r="GH2219" t="s">
        <v>41</v>
      </c>
      <c r="GI2219" t="s">
        <v>41</v>
      </c>
      <c r="GJ2219" t="s">
        <v>41</v>
      </c>
      <c r="GK2219" t="s">
        <v>41</v>
      </c>
      <c r="GL2219" t="s">
        <v>41</v>
      </c>
      <c r="GM2219" t="s">
        <v>41</v>
      </c>
      <c r="GN2219" t="s">
        <v>41</v>
      </c>
      <c r="GO2219" t="s">
        <v>41</v>
      </c>
      <c r="GP2219" t="s">
        <v>25756</v>
      </c>
      <c r="GQ2219" t="s">
        <v>41</v>
      </c>
      <c r="GR2219" t="s">
        <v>41</v>
      </c>
      <c r="GS2219" t="s">
        <v>41</v>
      </c>
      <c r="GT2219" t="s">
        <v>41</v>
      </c>
      <c r="GU2219" t="s">
        <v>41</v>
      </c>
      <c r="GV2219" t="s">
        <v>327</v>
      </c>
      <c r="HF2219" s="1">
        <v>44369</v>
      </c>
      <c r="HG2219" t="s">
        <v>41</v>
      </c>
      <c r="HH2219" t="s">
        <v>41</v>
      </c>
      <c r="HI2219" t="s">
        <v>41</v>
      </c>
      <c r="HJ2219" t="s">
        <v>41</v>
      </c>
      <c r="HK2219" t="s">
        <v>41</v>
      </c>
      <c r="HL2219" t="s">
        <v>41</v>
      </c>
      <c r="HM2219" t="s">
        <v>41</v>
      </c>
      <c r="HN2219" t="s">
        <v>41</v>
      </c>
      <c r="HO2219" t="s">
        <v>41</v>
      </c>
      <c r="HP2219" t="s">
        <v>41</v>
      </c>
      <c r="HQ2219" t="s">
        <v>41</v>
      </c>
      <c r="HR2219" t="s">
        <v>25757</v>
      </c>
      <c r="HS2219" t="s">
        <v>41</v>
      </c>
      <c r="HT2219" t="s">
        <v>41</v>
      </c>
      <c r="HU2219" t="s">
        <v>41</v>
      </c>
      <c r="HV2219" t="s">
        <v>41</v>
      </c>
      <c r="HW2219" t="s">
        <v>41</v>
      </c>
      <c r="HX2219" t="s">
        <v>41</v>
      </c>
      <c r="HY2219" t="s">
        <v>41</v>
      </c>
      <c r="HZ2219" t="s">
        <v>41</v>
      </c>
      <c r="IA2219" t="s">
        <v>41</v>
      </c>
      <c r="IB2219" t="s">
        <v>25758</v>
      </c>
      <c r="IQ2219">
        <v>0.85</v>
      </c>
      <c r="IR2219" s="1">
        <v>44400</v>
      </c>
      <c r="IS2219" s="1">
        <v>44386</v>
      </c>
      <c r="IT2219" t="s">
        <v>45</v>
      </c>
      <c r="IU2219" t="s">
        <v>45</v>
      </c>
      <c r="IV2219" s="1">
        <v>44408</v>
      </c>
      <c r="IW2219" s="1">
        <v>44408</v>
      </c>
      <c r="IX2219">
        <v>2021</v>
      </c>
      <c r="IY2219">
        <v>2021</v>
      </c>
      <c r="IZ2219">
        <v>44358</v>
      </c>
      <c r="JA2219">
        <v>44377</v>
      </c>
      <c r="JB2219">
        <v>2021</v>
      </c>
    </row>
    <row r="2220" spans="1:262" hidden="1" x14ac:dyDescent="0.3">
      <c r="A2220" s="2" t="s">
        <v>24424</v>
      </c>
      <c r="B2220" t="s">
        <v>195</v>
      </c>
      <c r="C2220" t="s">
        <v>2301</v>
      </c>
      <c r="D2220" t="s">
        <v>2302</v>
      </c>
      <c r="E2220" t="s">
        <v>41</v>
      </c>
      <c r="F2220" t="s">
        <v>36</v>
      </c>
      <c r="G2220" t="s">
        <v>37</v>
      </c>
      <c r="H2220" t="s">
        <v>17483</v>
      </c>
      <c r="I2220" t="s">
        <v>17484</v>
      </c>
      <c r="J2220" t="s">
        <v>17485</v>
      </c>
      <c r="K2220" t="s">
        <v>1058</v>
      </c>
      <c r="L2220" t="s">
        <v>41</v>
      </c>
      <c r="M2220" t="s">
        <v>41</v>
      </c>
      <c r="N2220" t="s">
        <v>38</v>
      </c>
      <c r="O2220" t="s">
        <v>37</v>
      </c>
      <c r="P2220" t="s">
        <v>41</v>
      </c>
      <c r="Q2220" t="s">
        <v>1677</v>
      </c>
      <c r="R2220" t="s">
        <v>1677</v>
      </c>
      <c r="S2220" s="1">
        <v>44358</v>
      </c>
      <c r="T2220" s="1">
        <v>44544</v>
      </c>
      <c r="U2220" s="1">
        <v>44614</v>
      </c>
      <c r="V2220" s="1">
        <v>44384</v>
      </c>
      <c r="X2220" t="s">
        <v>17685</v>
      </c>
      <c r="Y2220" t="s">
        <v>42</v>
      </c>
      <c r="Z2220" t="s">
        <v>17637</v>
      </c>
      <c r="AA2220" t="s">
        <v>41</v>
      </c>
      <c r="AB2220" t="s">
        <v>41</v>
      </c>
      <c r="AC2220" t="s">
        <v>41</v>
      </c>
      <c r="AD2220" t="s">
        <v>41</v>
      </c>
      <c r="AE2220" t="s">
        <v>41</v>
      </c>
      <c r="AF2220" t="s">
        <v>41</v>
      </c>
      <c r="AG2220" t="s">
        <v>41</v>
      </c>
      <c r="AH2220" t="s">
        <v>41</v>
      </c>
      <c r="AI2220" t="s">
        <v>25759</v>
      </c>
      <c r="AJ2220" t="s">
        <v>41</v>
      </c>
      <c r="AK2220" t="s">
        <v>1677</v>
      </c>
      <c r="AM2220" t="s">
        <v>41</v>
      </c>
      <c r="AN2220" t="s">
        <v>41</v>
      </c>
      <c r="AO2220" t="s">
        <v>25760</v>
      </c>
      <c r="AP2220" t="s">
        <v>41</v>
      </c>
      <c r="AQ2220" t="s">
        <v>42</v>
      </c>
      <c r="AR2220" t="s">
        <v>17688</v>
      </c>
      <c r="AS2220" t="s">
        <v>41</v>
      </c>
      <c r="AT2220" t="s">
        <v>41</v>
      </c>
      <c r="AU2220" t="s">
        <v>42</v>
      </c>
      <c r="AV2220" t="s">
        <v>17688</v>
      </c>
      <c r="AW2220" t="s">
        <v>41</v>
      </c>
      <c r="AZ2220" t="s">
        <v>41</v>
      </c>
      <c r="BC2220" t="s">
        <v>41</v>
      </c>
      <c r="BD2220" t="s">
        <v>41</v>
      </c>
      <c r="BE2220" t="s">
        <v>41</v>
      </c>
      <c r="BF2220" t="s">
        <v>41</v>
      </c>
      <c r="BG2220" t="s">
        <v>41</v>
      </c>
      <c r="BH2220" t="s">
        <v>41</v>
      </c>
      <c r="BI2220" t="s">
        <v>41</v>
      </c>
      <c r="BJ2220" t="s">
        <v>41</v>
      </c>
      <c r="BK2220" t="s">
        <v>41</v>
      </c>
      <c r="BL2220" t="s">
        <v>41</v>
      </c>
      <c r="BM2220" t="s">
        <v>41</v>
      </c>
      <c r="BP2220" t="s">
        <v>41</v>
      </c>
      <c r="BX2220" t="s">
        <v>41</v>
      </c>
      <c r="CD2220" t="s">
        <v>41</v>
      </c>
      <c r="CE2220" t="s">
        <v>41</v>
      </c>
      <c r="CH2220" t="s">
        <v>41</v>
      </c>
      <c r="CZ2220" t="s">
        <v>41</v>
      </c>
      <c r="DA2220" t="s">
        <v>41</v>
      </c>
      <c r="DB2220" t="s">
        <v>41</v>
      </c>
      <c r="DC2220" t="s">
        <v>41</v>
      </c>
      <c r="DD2220" t="s">
        <v>41</v>
      </c>
      <c r="DE2220" t="s">
        <v>41</v>
      </c>
      <c r="DF2220" t="s">
        <v>41</v>
      </c>
      <c r="DG2220" t="s">
        <v>41</v>
      </c>
      <c r="DH2220" t="s">
        <v>41</v>
      </c>
      <c r="DJ2220" t="s">
        <v>41</v>
      </c>
      <c r="DS2220" t="s">
        <v>41</v>
      </c>
      <c r="EA2220" t="s">
        <v>41</v>
      </c>
      <c r="EG2220" t="s">
        <v>41</v>
      </c>
      <c r="EH2220" t="s">
        <v>177</v>
      </c>
      <c r="EI2220" t="s">
        <v>177</v>
      </c>
      <c r="EJ2220" s="1">
        <v>44370</v>
      </c>
      <c r="EK2220" s="1">
        <v>44368</v>
      </c>
      <c r="EL2220" t="s">
        <v>41</v>
      </c>
      <c r="EM2220" t="s">
        <v>41</v>
      </c>
      <c r="EN2220" t="s">
        <v>41</v>
      </c>
      <c r="EO2220" t="s">
        <v>41</v>
      </c>
      <c r="EP2220" t="s">
        <v>41</v>
      </c>
      <c r="EQ2220" t="s">
        <v>41</v>
      </c>
      <c r="ER2220" t="s">
        <v>41</v>
      </c>
      <c r="ES2220" t="s">
        <v>41</v>
      </c>
      <c r="ET2220" t="s">
        <v>41</v>
      </c>
      <c r="EU2220" t="s">
        <v>41</v>
      </c>
      <c r="EV2220" s="2"/>
      <c r="EW2220" t="s">
        <v>41</v>
      </c>
      <c r="EX2220" t="s">
        <v>41</v>
      </c>
      <c r="EY2220" t="s">
        <v>41</v>
      </c>
      <c r="EZ2220" t="s">
        <v>41</v>
      </c>
      <c r="FA2220" t="s">
        <v>41</v>
      </c>
      <c r="FB2220" t="s">
        <v>41</v>
      </c>
      <c r="FC2220" t="s">
        <v>41</v>
      </c>
      <c r="FD2220" t="s">
        <v>41</v>
      </c>
      <c r="FE2220" t="s">
        <v>41</v>
      </c>
      <c r="FF2220" t="s">
        <v>41</v>
      </c>
      <c r="FG2220" t="s">
        <v>41</v>
      </c>
      <c r="FH2220" t="s">
        <v>41</v>
      </c>
      <c r="FI2220" s="1">
        <v>44370</v>
      </c>
      <c r="FJ2220" t="s">
        <v>41</v>
      </c>
      <c r="FK2220" t="s">
        <v>41</v>
      </c>
      <c r="FL2220" t="s">
        <v>41</v>
      </c>
      <c r="FM2220" t="s">
        <v>41</v>
      </c>
      <c r="FQ2220" t="s">
        <v>198</v>
      </c>
      <c r="FR2220" t="s">
        <v>41</v>
      </c>
      <c r="FS2220" t="s">
        <v>41</v>
      </c>
      <c r="FT2220" t="s">
        <v>41</v>
      </c>
      <c r="FU2220" t="s">
        <v>41</v>
      </c>
      <c r="FV2220" t="s">
        <v>41</v>
      </c>
      <c r="FX2220" t="s">
        <v>41</v>
      </c>
      <c r="FY2220" t="s">
        <v>41</v>
      </c>
      <c r="FZ2220" t="s">
        <v>41</v>
      </c>
      <c r="GA2220" t="s">
        <v>41</v>
      </c>
      <c r="GB2220" t="s">
        <v>41</v>
      </c>
      <c r="GC2220" t="s">
        <v>41</v>
      </c>
      <c r="GD2220" t="s">
        <v>41</v>
      </c>
      <c r="GE2220" t="s">
        <v>41</v>
      </c>
      <c r="GF2220" t="s">
        <v>17488</v>
      </c>
      <c r="GH2220" t="s">
        <v>41</v>
      </c>
      <c r="GI2220" t="s">
        <v>41</v>
      </c>
      <c r="GJ2220" t="s">
        <v>41</v>
      </c>
      <c r="GK2220" t="s">
        <v>41</v>
      </c>
      <c r="GL2220" t="s">
        <v>41</v>
      </c>
      <c r="GM2220" t="s">
        <v>41</v>
      </c>
      <c r="GN2220" t="s">
        <v>41</v>
      </c>
      <c r="GO2220" t="s">
        <v>41</v>
      </c>
      <c r="GP2220" t="s">
        <v>25761</v>
      </c>
      <c r="GQ2220" t="s">
        <v>41</v>
      </c>
      <c r="GR2220" t="s">
        <v>41</v>
      </c>
      <c r="GS2220" t="s">
        <v>41</v>
      </c>
      <c r="GT2220" t="s">
        <v>41</v>
      </c>
      <c r="GU2220" t="s">
        <v>41</v>
      </c>
      <c r="GV2220" t="s">
        <v>327</v>
      </c>
      <c r="HF2220" s="1">
        <v>44367</v>
      </c>
      <c r="HG2220" t="s">
        <v>41</v>
      </c>
      <c r="HH2220" t="s">
        <v>41</v>
      </c>
      <c r="HI2220" t="s">
        <v>41</v>
      </c>
      <c r="HJ2220" t="s">
        <v>41</v>
      </c>
      <c r="HK2220" t="s">
        <v>41</v>
      </c>
      <c r="HL2220" t="s">
        <v>41</v>
      </c>
      <c r="HM2220" t="s">
        <v>41</v>
      </c>
      <c r="HN2220" t="s">
        <v>41</v>
      </c>
      <c r="HO2220" t="s">
        <v>41</v>
      </c>
      <c r="HP2220" t="s">
        <v>41</v>
      </c>
      <c r="HQ2220" t="s">
        <v>41</v>
      </c>
      <c r="HR2220" t="s">
        <v>25762</v>
      </c>
      <c r="HS2220" t="s">
        <v>41</v>
      </c>
      <c r="HT2220" t="s">
        <v>41</v>
      </c>
      <c r="HU2220" t="s">
        <v>41</v>
      </c>
      <c r="HV2220" t="s">
        <v>41</v>
      </c>
      <c r="HW2220" t="s">
        <v>41</v>
      </c>
      <c r="HX2220" t="s">
        <v>41</v>
      </c>
      <c r="HY2220" t="s">
        <v>41</v>
      </c>
      <c r="HZ2220" t="s">
        <v>41</v>
      </c>
      <c r="IA2220" t="s">
        <v>41</v>
      </c>
      <c r="IB2220" t="s">
        <v>25763</v>
      </c>
      <c r="IQ2220">
        <v>0</v>
      </c>
      <c r="IR2220" s="1">
        <v>44386</v>
      </c>
      <c r="IS2220" s="1">
        <v>44372</v>
      </c>
      <c r="IT2220" t="s">
        <v>45</v>
      </c>
      <c r="IU2220" t="s">
        <v>151</v>
      </c>
      <c r="IV2220" s="1">
        <v>44408</v>
      </c>
      <c r="IW2220" s="1">
        <v>44377</v>
      </c>
      <c r="IX2220">
        <v>2021</v>
      </c>
      <c r="IY2220">
        <v>2021</v>
      </c>
      <c r="IZ2220">
        <v>44358</v>
      </c>
      <c r="JA2220">
        <v>44377</v>
      </c>
      <c r="JB2220">
        <v>2021</v>
      </c>
    </row>
    <row r="2221" spans="1:262" hidden="1" x14ac:dyDescent="0.3">
      <c r="A2221" s="2" t="s">
        <v>24424</v>
      </c>
      <c r="B2221" t="s">
        <v>2298</v>
      </c>
      <c r="C2221" t="s">
        <v>2303</v>
      </c>
      <c r="D2221" t="s">
        <v>2304</v>
      </c>
      <c r="E2221" t="s">
        <v>41</v>
      </c>
      <c r="F2221" t="s">
        <v>36</v>
      </c>
      <c r="G2221" t="s">
        <v>37</v>
      </c>
      <c r="H2221" t="s">
        <v>17483</v>
      </c>
      <c r="I2221" t="s">
        <v>17484</v>
      </c>
      <c r="J2221" t="s">
        <v>17485</v>
      </c>
      <c r="K2221" t="s">
        <v>1058</v>
      </c>
      <c r="L2221" t="s">
        <v>41</v>
      </c>
      <c r="M2221" t="s">
        <v>41</v>
      </c>
      <c r="N2221" t="s">
        <v>38</v>
      </c>
      <c r="O2221" t="s">
        <v>37</v>
      </c>
      <c r="P2221" t="s">
        <v>41</v>
      </c>
      <c r="Q2221" t="s">
        <v>1677</v>
      </c>
      <c r="R2221" t="s">
        <v>1677</v>
      </c>
      <c r="S2221" s="1">
        <v>44358</v>
      </c>
      <c r="T2221" s="1">
        <v>44544</v>
      </c>
      <c r="U2221" s="1">
        <v>44614</v>
      </c>
      <c r="V2221" s="1">
        <v>44364</v>
      </c>
      <c r="X2221" t="s">
        <v>18528</v>
      </c>
      <c r="Y2221" t="s">
        <v>42</v>
      </c>
      <c r="Z2221" t="s">
        <v>17637</v>
      </c>
      <c r="AA2221" t="s">
        <v>41</v>
      </c>
      <c r="AB2221" t="s">
        <v>41</v>
      </c>
      <c r="AC2221" t="s">
        <v>41</v>
      </c>
      <c r="AD2221" t="s">
        <v>41</v>
      </c>
      <c r="AE2221" t="s">
        <v>41</v>
      </c>
      <c r="AF2221" t="s">
        <v>41</v>
      </c>
      <c r="AG2221" t="s">
        <v>41</v>
      </c>
      <c r="AH2221" t="s">
        <v>41</v>
      </c>
      <c r="AI2221" t="s">
        <v>25764</v>
      </c>
      <c r="AJ2221" t="s">
        <v>41</v>
      </c>
      <c r="AK2221" t="s">
        <v>1677</v>
      </c>
      <c r="AM2221" t="s">
        <v>41</v>
      </c>
      <c r="AN2221" t="s">
        <v>41</v>
      </c>
      <c r="AO2221" t="s">
        <v>25765</v>
      </c>
      <c r="AP2221" t="s">
        <v>41</v>
      </c>
      <c r="AQ2221" t="s">
        <v>41</v>
      </c>
      <c r="AR2221" t="s">
        <v>17678</v>
      </c>
      <c r="AS2221" t="s">
        <v>41</v>
      </c>
      <c r="AT2221" t="s">
        <v>41</v>
      </c>
      <c r="AU2221" t="s">
        <v>41</v>
      </c>
      <c r="AV2221" t="s">
        <v>17678</v>
      </c>
      <c r="AW2221" t="s">
        <v>41</v>
      </c>
      <c r="AZ2221" t="s">
        <v>41</v>
      </c>
      <c r="BC2221" t="s">
        <v>41</v>
      </c>
      <c r="BD2221" t="s">
        <v>41</v>
      </c>
      <c r="BE2221" t="s">
        <v>41</v>
      </c>
      <c r="BF2221" t="s">
        <v>41</v>
      </c>
      <c r="BG2221" t="s">
        <v>41</v>
      </c>
      <c r="BH2221" t="s">
        <v>41</v>
      </c>
      <c r="BI2221" t="s">
        <v>41</v>
      </c>
      <c r="BJ2221" t="s">
        <v>41</v>
      </c>
      <c r="BK2221" t="s">
        <v>41</v>
      </c>
      <c r="BL2221" t="s">
        <v>41</v>
      </c>
      <c r="BM2221" t="s">
        <v>41</v>
      </c>
      <c r="BP2221" t="s">
        <v>41</v>
      </c>
      <c r="BX2221" t="s">
        <v>41</v>
      </c>
      <c r="CD2221" t="s">
        <v>41</v>
      </c>
      <c r="CE2221" t="s">
        <v>41</v>
      </c>
      <c r="CH2221" t="s">
        <v>41</v>
      </c>
      <c r="CZ2221" t="s">
        <v>41</v>
      </c>
      <c r="DA2221" t="s">
        <v>41</v>
      </c>
      <c r="DB2221" t="s">
        <v>41</v>
      </c>
      <c r="DC2221" t="s">
        <v>41</v>
      </c>
      <c r="DD2221" t="s">
        <v>41</v>
      </c>
      <c r="DE2221" t="s">
        <v>41</v>
      </c>
      <c r="DF2221" t="s">
        <v>41</v>
      </c>
      <c r="DG2221" t="s">
        <v>41</v>
      </c>
      <c r="DH2221" t="s">
        <v>41</v>
      </c>
      <c r="DJ2221" t="s">
        <v>41</v>
      </c>
      <c r="DS2221" t="s">
        <v>41</v>
      </c>
      <c r="EA2221" t="s">
        <v>41</v>
      </c>
      <c r="EG2221" t="s">
        <v>41</v>
      </c>
      <c r="EH2221" t="s">
        <v>177</v>
      </c>
      <c r="EI2221" t="s">
        <v>177</v>
      </c>
      <c r="EJ2221" s="1">
        <v>44365</v>
      </c>
      <c r="EK2221" s="1">
        <v>44362</v>
      </c>
      <c r="EL2221" t="s">
        <v>41</v>
      </c>
      <c r="EM2221" t="s">
        <v>41</v>
      </c>
      <c r="EN2221" t="s">
        <v>41</v>
      </c>
      <c r="EO2221" t="s">
        <v>41</v>
      </c>
      <c r="EP2221" t="s">
        <v>41</v>
      </c>
      <c r="EQ2221" t="s">
        <v>41</v>
      </c>
      <c r="ER2221" t="s">
        <v>41</v>
      </c>
      <c r="ES2221" t="s">
        <v>41</v>
      </c>
      <c r="ET2221" t="s">
        <v>41</v>
      </c>
      <c r="EU2221" t="s">
        <v>41</v>
      </c>
      <c r="EV2221" s="2" t="s">
        <v>102</v>
      </c>
      <c r="EW2221" t="s">
        <v>41</v>
      </c>
      <c r="EX2221" t="s">
        <v>41</v>
      </c>
      <c r="EY2221" t="s">
        <v>41</v>
      </c>
      <c r="EZ2221" t="s">
        <v>41</v>
      </c>
      <c r="FA2221" t="s">
        <v>41</v>
      </c>
      <c r="FB2221" t="s">
        <v>41</v>
      </c>
      <c r="FC2221" t="s">
        <v>41</v>
      </c>
      <c r="FD2221" t="s">
        <v>41</v>
      </c>
      <c r="FE2221" t="s">
        <v>41</v>
      </c>
      <c r="FF2221" t="s">
        <v>41</v>
      </c>
      <c r="FG2221" t="s">
        <v>41</v>
      </c>
      <c r="FH2221" t="s">
        <v>41</v>
      </c>
      <c r="FI2221" s="1">
        <v>44365</v>
      </c>
      <c r="FJ2221" t="s">
        <v>41</v>
      </c>
      <c r="FK2221" t="s">
        <v>41</v>
      </c>
      <c r="FL2221" t="s">
        <v>41</v>
      </c>
      <c r="FM2221" t="s">
        <v>41</v>
      </c>
      <c r="FQ2221" t="s">
        <v>198</v>
      </c>
      <c r="FR2221" t="s">
        <v>41</v>
      </c>
      <c r="FS2221" t="s">
        <v>41</v>
      </c>
      <c r="FT2221" t="s">
        <v>41</v>
      </c>
      <c r="FU2221" t="s">
        <v>41</v>
      </c>
      <c r="FV2221" t="s">
        <v>41</v>
      </c>
      <c r="FX2221" t="s">
        <v>41</v>
      </c>
      <c r="FY2221" t="s">
        <v>41</v>
      </c>
      <c r="FZ2221" t="s">
        <v>41</v>
      </c>
      <c r="GA2221" t="s">
        <v>41</v>
      </c>
      <c r="GB2221" t="s">
        <v>41</v>
      </c>
      <c r="GC2221" t="s">
        <v>41</v>
      </c>
      <c r="GD2221" t="s">
        <v>41</v>
      </c>
      <c r="GE2221" t="s">
        <v>41</v>
      </c>
      <c r="GF2221" t="s">
        <v>17488</v>
      </c>
      <c r="GH2221" t="s">
        <v>41</v>
      </c>
      <c r="GI2221" t="s">
        <v>41</v>
      </c>
      <c r="GJ2221" t="s">
        <v>41</v>
      </c>
      <c r="GK2221" t="s">
        <v>41</v>
      </c>
      <c r="GL2221" t="s">
        <v>41</v>
      </c>
      <c r="GM2221" t="s">
        <v>41</v>
      </c>
      <c r="GN2221" t="s">
        <v>41</v>
      </c>
      <c r="GO2221" t="s">
        <v>41</v>
      </c>
      <c r="GP2221" t="s">
        <v>25766</v>
      </c>
      <c r="GQ2221" t="s">
        <v>41</v>
      </c>
      <c r="GR2221" t="s">
        <v>41</v>
      </c>
      <c r="GS2221" t="s">
        <v>41</v>
      </c>
      <c r="GT2221" t="s">
        <v>41</v>
      </c>
      <c r="GU2221" t="s">
        <v>41</v>
      </c>
      <c r="GV2221" t="s">
        <v>152</v>
      </c>
      <c r="HF2221" s="1">
        <v>44362</v>
      </c>
      <c r="HG2221" t="s">
        <v>41</v>
      </c>
      <c r="HH2221" t="s">
        <v>41</v>
      </c>
      <c r="HI2221" t="s">
        <v>41</v>
      </c>
      <c r="HJ2221" t="s">
        <v>41</v>
      </c>
      <c r="HK2221" t="s">
        <v>41</v>
      </c>
      <c r="HL2221" t="s">
        <v>41</v>
      </c>
      <c r="HM2221" t="s">
        <v>41</v>
      </c>
      <c r="HN2221" t="s">
        <v>41</v>
      </c>
      <c r="HO2221" t="s">
        <v>41</v>
      </c>
      <c r="HP2221" t="s">
        <v>41</v>
      </c>
      <c r="HQ2221" t="s">
        <v>41</v>
      </c>
      <c r="HR2221" t="s">
        <v>25767</v>
      </c>
      <c r="HS2221" t="s">
        <v>41</v>
      </c>
      <c r="HT2221" t="s">
        <v>41</v>
      </c>
      <c r="HU2221" t="s">
        <v>41</v>
      </c>
      <c r="HV2221" t="s">
        <v>41</v>
      </c>
      <c r="HW2221" t="s">
        <v>41</v>
      </c>
      <c r="HX2221" t="s">
        <v>41</v>
      </c>
      <c r="HY2221" t="s">
        <v>41</v>
      </c>
      <c r="HZ2221" t="s">
        <v>41</v>
      </c>
      <c r="IA2221" t="s">
        <v>41</v>
      </c>
      <c r="IB2221" t="s">
        <v>25768</v>
      </c>
      <c r="IQ2221">
        <v>1</v>
      </c>
      <c r="IR2221" s="1">
        <v>44365</v>
      </c>
      <c r="IS2221" s="1">
        <v>44365</v>
      </c>
      <c r="IT2221" t="s">
        <v>151</v>
      </c>
      <c r="IU2221" t="s">
        <v>151</v>
      </c>
      <c r="IV2221" s="1">
        <v>44377</v>
      </c>
      <c r="IW2221" s="1">
        <v>44377</v>
      </c>
      <c r="IX2221">
        <v>2021</v>
      </c>
      <c r="IY2221">
        <v>2021</v>
      </c>
      <c r="IZ2221">
        <v>44358</v>
      </c>
      <c r="JA2221">
        <v>44377</v>
      </c>
      <c r="JB2221">
        <v>2021</v>
      </c>
    </row>
    <row r="2222" spans="1:262" hidden="1" x14ac:dyDescent="0.3">
      <c r="A2222" s="2" t="s">
        <v>24424</v>
      </c>
      <c r="B2222" t="s">
        <v>2305</v>
      </c>
      <c r="C2222" t="s">
        <v>2306</v>
      </c>
      <c r="D2222" t="s">
        <v>2307</v>
      </c>
      <c r="E2222" t="s">
        <v>41</v>
      </c>
      <c r="F2222" t="s">
        <v>36</v>
      </c>
      <c r="G2222" t="s">
        <v>37</v>
      </c>
      <c r="H2222" t="s">
        <v>17483</v>
      </c>
      <c r="I2222" t="s">
        <v>17484</v>
      </c>
      <c r="J2222" t="s">
        <v>17485</v>
      </c>
      <c r="K2222" t="s">
        <v>1058</v>
      </c>
      <c r="L2222" t="s">
        <v>41</v>
      </c>
      <c r="M2222" t="s">
        <v>41</v>
      </c>
      <c r="N2222" t="s">
        <v>38</v>
      </c>
      <c r="O2222" t="s">
        <v>37</v>
      </c>
      <c r="P2222" t="s">
        <v>41</v>
      </c>
      <c r="Q2222" t="s">
        <v>1656</v>
      </c>
      <c r="R2222" t="s">
        <v>1656</v>
      </c>
      <c r="S2222" s="1">
        <v>44358</v>
      </c>
      <c r="T2222" s="1">
        <v>44544</v>
      </c>
      <c r="U2222" s="1">
        <v>44614</v>
      </c>
      <c r="V2222" s="1">
        <v>44487</v>
      </c>
      <c r="X2222" t="s">
        <v>20146</v>
      </c>
      <c r="Y2222" t="s">
        <v>42</v>
      </c>
      <c r="Z2222" t="s">
        <v>18314</v>
      </c>
      <c r="AA2222" t="s">
        <v>231</v>
      </c>
      <c r="AB2222" t="s">
        <v>17570</v>
      </c>
      <c r="AC2222" t="s">
        <v>17572</v>
      </c>
      <c r="AD2222" t="s">
        <v>41</v>
      </c>
      <c r="AE2222" t="s">
        <v>41</v>
      </c>
      <c r="AF2222" t="s">
        <v>41</v>
      </c>
      <c r="AG2222" t="s">
        <v>41</v>
      </c>
      <c r="AH2222" t="s">
        <v>41</v>
      </c>
      <c r="AI2222" t="s">
        <v>25769</v>
      </c>
      <c r="AJ2222" t="s">
        <v>41</v>
      </c>
      <c r="AK2222" t="s">
        <v>1661</v>
      </c>
      <c r="AM2222" t="s">
        <v>41</v>
      </c>
      <c r="AN2222" t="s">
        <v>41</v>
      </c>
      <c r="AO2222" t="s">
        <v>41</v>
      </c>
      <c r="AP2222" t="s">
        <v>41</v>
      </c>
      <c r="AQ2222" t="s">
        <v>41</v>
      </c>
      <c r="AR2222" t="s">
        <v>41</v>
      </c>
      <c r="AS2222" t="s">
        <v>41</v>
      </c>
      <c r="AT2222" t="s">
        <v>41</v>
      </c>
      <c r="AU2222" t="s">
        <v>41</v>
      </c>
      <c r="AV2222" t="s">
        <v>41</v>
      </c>
      <c r="AW2222" t="s">
        <v>41</v>
      </c>
      <c r="AZ2222" t="s">
        <v>41</v>
      </c>
      <c r="BC2222" t="s">
        <v>41</v>
      </c>
      <c r="BD2222" t="s">
        <v>41</v>
      </c>
      <c r="BE2222" t="s">
        <v>41</v>
      </c>
      <c r="BF2222" t="s">
        <v>41</v>
      </c>
      <c r="BG2222" t="s">
        <v>41</v>
      </c>
      <c r="BH2222" t="s">
        <v>41</v>
      </c>
      <c r="BI2222" t="s">
        <v>41</v>
      </c>
      <c r="BJ2222" t="s">
        <v>41</v>
      </c>
      <c r="BK2222" t="s">
        <v>41</v>
      </c>
      <c r="BL2222" t="s">
        <v>41</v>
      </c>
      <c r="BM2222" t="s">
        <v>41</v>
      </c>
      <c r="BP2222" t="s">
        <v>41</v>
      </c>
      <c r="BX2222" t="s">
        <v>41</v>
      </c>
      <c r="CD2222" t="s">
        <v>41</v>
      </c>
      <c r="CE2222" t="s">
        <v>2308</v>
      </c>
      <c r="CH2222" t="s">
        <v>41</v>
      </c>
      <c r="CZ2222" t="s">
        <v>41</v>
      </c>
      <c r="DA2222" t="s">
        <v>41</v>
      </c>
      <c r="DB2222" t="s">
        <v>41</v>
      </c>
      <c r="DC2222" t="s">
        <v>41</v>
      </c>
      <c r="DD2222" t="s">
        <v>41</v>
      </c>
      <c r="DE2222" t="s">
        <v>41</v>
      </c>
      <c r="DF2222" t="s">
        <v>41</v>
      </c>
      <c r="DG2222" t="s">
        <v>41</v>
      </c>
      <c r="DH2222" t="s">
        <v>41</v>
      </c>
      <c r="DJ2222" t="s">
        <v>41</v>
      </c>
      <c r="DS2222" t="s">
        <v>41</v>
      </c>
      <c r="EA2222" t="s">
        <v>41</v>
      </c>
      <c r="EG2222" t="s">
        <v>41</v>
      </c>
      <c r="EH2222" t="s">
        <v>231</v>
      </c>
      <c r="EI2222" t="s">
        <v>231</v>
      </c>
      <c r="EJ2222" s="1">
        <v>44482</v>
      </c>
      <c r="EK2222" s="1">
        <v>44454</v>
      </c>
      <c r="EL2222" t="s">
        <v>41</v>
      </c>
      <c r="EM2222" t="s">
        <v>41</v>
      </c>
      <c r="EN2222" t="s">
        <v>41</v>
      </c>
      <c r="EO2222" t="s">
        <v>41</v>
      </c>
      <c r="EP2222" t="s">
        <v>41</v>
      </c>
      <c r="EQ2222" t="s">
        <v>41</v>
      </c>
      <c r="ER2222" t="s">
        <v>41</v>
      </c>
      <c r="ES2222" t="s">
        <v>41</v>
      </c>
      <c r="ET2222" t="s">
        <v>41</v>
      </c>
      <c r="EU2222" t="s">
        <v>41</v>
      </c>
      <c r="EV2222" s="2"/>
      <c r="EW2222" t="s">
        <v>41</v>
      </c>
      <c r="EX2222" t="s">
        <v>41</v>
      </c>
      <c r="EY2222" t="s">
        <v>41</v>
      </c>
      <c r="EZ2222" t="s">
        <v>41</v>
      </c>
      <c r="FA2222" t="s">
        <v>41</v>
      </c>
      <c r="FB2222" t="s">
        <v>41</v>
      </c>
      <c r="FC2222" t="s">
        <v>41</v>
      </c>
      <c r="FD2222" t="s">
        <v>41</v>
      </c>
      <c r="FE2222" t="s">
        <v>41</v>
      </c>
      <c r="FF2222" t="s">
        <v>41</v>
      </c>
      <c r="FG2222" t="s">
        <v>41</v>
      </c>
      <c r="FH2222" t="s">
        <v>41</v>
      </c>
      <c r="FI2222" s="1">
        <v>44483</v>
      </c>
      <c r="FJ2222" t="s">
        <v>41</v>
      </c>
      <c r="FK2222" t="s">
        <v>41</v>
      </c>
      <c r="FL2222" t="s">
        <v>41</v>
      </c>
      <c r="FM2222" t="s">
        <v>41</v>
      </c>
      <c r="FQ2222" t="s">
        <v>2308</v>
      </c>
      <c r="FR2222" t="s">
        <v>41</v>
      </c>
      <c r="FS2222" t="s">
        <v>41</v>
      </c>
      <c r="FT2222" t="s">
        <v>41</v>
      </c>
      <c r="FU2222" t="s">
        <v>41</v>
      </c>
      <c r="FV2222" t="s">
        <v>41</v>
      </c>
      <c r="FX2222" t="s">
        <v>41</v>
      </c>
      <c r="FY2222" t="s">
        <v>41</v>
      </c>
      <c r="FZ2222" t="s">
        <v>41</v>
      </c>
      <c r="GA2222" t="s">
        <v>41</v>
      </c>
      <c r="GB2222" t="s">
        <v>41</v>
      </c>
      <c r="GC2222" t="s">
        <v>41</v>
      </c>
      <c r="GD2222" t="s">
        <v>41</v>
      </c>
      <c r="GE2222" t="s">
        <v>41</v>
      </c>
      <c r="GF2222" t="s">
        <v>17488</v>
      </c>
      <c r="GH2222" t="s">
        <v>41</v>
      </c>
      <c r="GI2222" t="s">
        <v>41</v>
      </c>
      <c r="GJ2222" t="s">
        <v>41</v>
      </c>
      <c r="GK2222" t="s">
        <v>41</v>
      </c>
      <c r="GL2222" t="s">
        <v>41</v>
      </c>
      <c r="GM2222" t="s">
        <v>41</v>
      </c>
      <c r="GN2222" t="s">
        <v>41</v>
      </c>
      <c r="GO2222" t="s">
        <v>41</v>
      </c>
      <c r="GP2222" t="s">
        <v>25770</v>
      </c>
      <c r="GQ2222" t="s">
        <v>41</v>
      </c>
      <c r="GR2222" t="s">
        <v>41</v>
      </c>
      <c r="GS2222" t="s">
        <v>41</v>
      </c>
      <c r="GT2222" t="s">
        <v>41</v>
      </c>
      <c r="GU2222" t="s">
        <v>41</v>
      </c>
      <c r="GV2222" t="s">
        <v>46</v>
      </c>
      <c r="HF2222" s="1">
        <v>44454</v>
      </c>
      <c r="HG2222" t="s">
        <v>41</v>
      </c>
      <c r="HH2222" t="s">
        <v>41</v>
      </c>
      <c r="HI2222" t="s">
        <v>41</v>
      </c>
      <c r="HJ2222" t="s">
        <v>41</v>
      </c>
      <c r="HK2222" t="s">
        <v>41</v>
      </c>
      <c r="HL2222" t="s">
        <v>41</v>
      </c>
      <c r="HM2222" t="s">
        <v>41</v>
      </c>
      <c r="HN2222" t="s">
        <v>41</v>
      </c>
      <c r="HO2222" t="s">
        <v>41</v>
      </c>
      <c r="HP2222" t="s">
        <v>41</v>
      </c>
      <c r="HQ2222" t="s">
        <v>41</v>
      </c>
      <c r="HR2222" t="s">
        <v>25771</v>
      </c>
      <c r="HS2222" t="s">
        <v>41</v>
      </c>
      <c r="HT2222" t="s">
        <v>41</v>
      </c>
      <c r="HU2222" t="s">
        <v>41</v>
      </c>
      <c r="HV2222" t="s">
        <v>41</v>
      </c>
      <c r="HW2222" t="s">
        <v>41</v>
      </c>
      <c r="HX2222" t="s">
        <v>41</v>
      </c>
      <c r="HY2222" t="s">
        <v>41</v>
      </c>
      <c r="HZ2222" t="s">
        <v>41</v>
      </c>
      <c r="IA2222" t="s">
        <v>41</v>
      </c>
      <c r="IB2222" t="s">
        <v>25772</v>
      </c>
      <c r="IQ2222">
        <v>0</v>
      </c>
      <c r="IR2222" s="1">
        <v>44491</v>
      </c>
      <c r="IS2222" s="1">
        <v>44484</v>
      </c>
      <c r="IT2222" t="s">
        <v>44</v>
      </c>
      <c r="IU2222" t="s">
        <v>44</v>
      </c>
      <c r="IV2222" s="1">
        <v>44500</v>
      </c>
      <c r="IW2222" s="1">
        <v>44500</v>
      </c>
      <c r="IX2222">
        <v>2021</v>
      </c>
      <c r="IY2222">
        <v>2021</v>
      </c>
      <c r="IZ2222">
        <v>44358</v>
      </c>
      <c r="JA2222">
        <v>44377</v>
      </c>
      <c r="JB2222">
        <v>2021</v>
      </c>
    </row>
    <row r="2223" spans="1:262" hidden="1" x14ac:dyDescent="0.3">
      <c r="A2223" s="2" t="s">
        <v>24424</v>
      </c>
      <c r="B2223" t="s">
        <v>2309</v>
      </c>
      <c r="C2223" t="s">
        <v>2310</v>
      </c>
      <c r="D2223" t="s">
        <v>2311</v>
      </c>
      <c r="E2223" t="s">
        <v>41</v>
      </c>
      <c r="F2223" t="s">
        <v>36</v>
      </c>
      <c r="G2223" t="s">
        <v>37</v>
      </c>
      <c r="H2223" t="s">
        <v>17483</v>
      </c>
      <c r="I2223" t="s">
        <v>17484</v>
      </c>
      <c r="J2223" t="s">
        <v>17485</v>
      </c>
      <c r="K2223" t="s">
        <v>1058</v>
      </c>
      <c r="L2223" t="s">
        <v>41</v>
      </c>
      <c r="M2223" t="s">
        <v>41</v>
      </c>
      <c r="N2223" t="s">
        <v>38</v>
      </c>
      <c r="O2223" t="s">
        <v>37</v>
      </c>
      <c r="P2223" t="s">
        <v>41</v>
      </c>
      <c r="Q2223" t="s">
        <v>1656</v>
      </c>
      <c r="R2223" t="s">
        <v>1656</v>
      </c>
      <c r="S2223" s="1">
        <v>44358</v>
      </c>
      <c r="T2223" s="1">
        <v>44544</v>
      </c>
      <c r="U2223" s="1">
        <v>44614</v>
      </c>
      <c r="V2223" s="1">
        <v>44501</v>
      </c>
      <c r="X2223" t="s">
        <v>20146</v>
      </c>
      <c r="Y2223" t="s">
        <v>42</v>
      </c>
      <c r="Z2223" t="s">
        <v>18314</v>
      </c>
      <c r="AA2223" t="s">
        <v>231</v>
      </c>
      <c r="AB2223" t="s">
        <v>17570</v>
      </c>
      <c r="AC2223" t="s">
        <v>17572</v>
      </c>
      <c r="AD2223" t="s">
        <v>41</v>
      </c>
      <c r="AE2223" t="s">
        <v>41</v>
      </c>
      <c r="AF2223" t="s">
        <v>41</v>
      </c>
      <c r="AG2223" t="s">
        <v>41</v>
      </c>
      <c r="AH2223" t="s">
        <v>41</v>
      </c>
      <c r="AI2223" t="s">
        <v>25773</v>
      </c>
      <c r="AJ2223" t="s">
        <v>41</v>
      </c>
      <c r="AK2223" t="s">
        <v>1661</v>
      </c>
      <c r="AM2223" t="s">
        <v>41</v>
      </c>
      <c r="AN2223" t="s">
        <v>41</v>
      </c>
      <c r="AO2223" t="s">
        <v>41</v>
      </c>
      <c r="AP2223" t="s">
        <v>41</v>
      </c>
      <c r="AQ2223" t="s">
        <v>41</v>
      </c>
      <c r="AR2223" t="s">
        <v>41</v>
      </c>
      <c r="AS2223" t="s">
        <v>41</v>
      </c>
      <c r="AT2223" t="s">
        <v>41</v>
      </c>
      <c r="AU2223" t="s">
        <v>41</v>
      </c>
      <c r="AV2223" t="s">
        <v>41</v>
      </c>
      <c r="AW2223" t="s">
        <v>41</v>
      </c>
      <c r="AZ2223" t="s">
        <v>41</v>
      </c>
      <c r="BC2223" t="s">
        <v>41</v>
      </c>
      <c r="BD2223" t="s">
        <v>41</v>
      </c>
      <c r="BE2223" t="s">
        <v>41</v>
      </c>
      <c r="BF2223" t="s">
        <v>41</v>
      </c>
      <c r="BG2223" t="s">
        <v>41</v>
      </c>
      <c r="BH2223" t="s">
        <v>41</v>
      </c>
      <c r="BI2223" t="s">
        <v>41</v>
      </c>
      <c r="BJ2223" t="s">
        <v>41</v>
      </c>
      <c r="BK2223" t="s">
        <v>41</v>
      </c>
      <c r="BL2223" t="s">
        <v>41</v>
      </c>
      <c r="BM2223" t="s">
        <v>41</v>
      </c>
      <c r="BP2223" t="s">
        <v>41</v>
      </c>
      <c r="BX2223" t="s">
        <v>41</v>
      </c>
      <c r="CD2223" t="s">
        <v>41</v>
      </c>
      <c r="CE2223" t="s">
        <v>2308</v>
      </c>
      <c r="CH2223" t="s">
        <v>41</v>
      </c>
      <c r="CZ2223" t="s">
        <v>41</v>
      </c>
      <c r="DA2223" t="s">
        <v>41</v>
      </c>
      <c r="DB2223" t="s">
        <v>41</v>
      </c>
      <c r="DC2223" t="s">
        <v>41</v>
      </c>
      <c r="DD2223" t="s">
        <v>41</v>
      </c>
      <c r="DE2223" t="s">
        <v>41</v>
      </c>
      <c r="DF2223" t="s">
        <v>41</v>
      </c>
      <c r="DG2223" t="s">
        <v>41</v>
      </c>
      <c r="DH2223" t="s">
        <v>41</v>
      </c>
      <c r="DJ2223" t="s">
        <v>41</v>
      </c>
      <c r="DS2223" t="s">
        <v>41</v>
      </c>
      <c r="EA2223" t="s">
        <v>41</v>
      </c>
      <c r="EG2223" t="s">
        <v>41</v>
      </c>
      <c r="EH2223" t="s">
        <v>231</v>
      </c>
      <c r="EI2223" t="s">
        <v>231</v>
      </c>
      <c r="EJ2223" s="1">
        <v>44491</v>
      </c>
      <c r="EK2223" s="1">
        <v>44487</v>
      </c>
      <c r="EL2223" t="s">
        <v>41</v>
      </c>
      <c r="EM2223" t="s">
        <v>41</v>
      </c>
      <c r="EN2223" t="s">
        <v>41</v>
      </c>
      <c r="EO2223" t="s">
        <v>41</v>
      </c>
      <c r="EP2223" t="s">
        <v>41</v>
      </c>
      <c r="EQ2223" t="s">
        <v>41</v>
      </c>
      <c r="ER2223" t="s">
        <v>41</v>
      </c>
      <c r="ES2223" t="s">
        <v>41</v>
      </c>
      <c r="ET2223" t="s">
        <v>41</v>
      </c>
      <c r="EU2223" t="s">
        <v>41</v>
      </c>
      <c r="EV2223" s="2"/>
      <c r="EW2223" t="s">
        <v>41</v>
      </c>
      <c r="EX2223" t="s">
        <v>41</v>
      </c>
      <c r="EY2223" t="s">
        <v>41</v>
      </c>
      <c r="EZ2223" t="s">
        <v>41</v>
      </c>
      <c r="FA2223" t="s">
        <v>41</v>
      </c>
      <c r="FB2223" t="s">
        <v>41</v>
      </c>
      <c r="FC2223" t="s">
        <v>41</v>
      </c>
      <c r="FD2223" t="s">
        <v>41</v>
      </c>
      <c r="FE2223" t="s">
        <v>41</v>
      </c>
      <c r="FF2223" t="s">
        <v>41</v>
      </c>
      <c r="FG2223" t="s">
        <v>41</v>
      </c>
      <c r="FH2223" t="s">
        <v>41</v>
      </c>
      <c r="FI2223" s="1">
        <v>44502</v>
      </c>
      <c r="FJ2223" t="s">
        <v>41</v>
      </c>
      <c r="FK2223" t="s">
        <v>41</v>
      </c>
      <c r="FL2223" t="s">
        <v>41</v>
      </c>
      <c r="FM2223" t="s">
        <v>41</v>
      </c>
      <c r="FQ2223" t="s">
        <v>2312</v>
      </c>
      <c r="FR2223" t="s">
        <v>41</v>
      </c>
      <c r="FS2223" t="s">
        <v>41</v>
      </c>
      <c r="FT2223" t="s">
        <v>41</v>
      </c>
      <c r="FU2223" t="s">
        <v>41</v>
      </c>
      <c r="FV2223" t="s">
        <v>41</v>
      </c>
      <c r="FX2223" t="s">
        <v>41</v>
      </c>
      <c r="FY2223" t="s">
        <v>41</v>
      </c>
      <c r="FZ2223" t="s">
        <v>41</v>
      </c>
      <c r="GA2223" t="s">
        <v>41</v>
      </c>
      <c r="GB2223" t="s">
        <v>41</v>
      </c>
      <c r="GC2223" t="s">
        <v>41</v>
      </c>
      <c r="GD2223" t="s">
        <v>41</v>
      </c>
      <c r="GE2223" t="s">
        <v>41</v>
      </c>
      <c r="GF2223" t="s">
        <v>17488</v>
      </c>
      <c r="GH2223" t="s">
        <v>41</v>
      </c>
      <c r="GI2223" t="s">
        <v>41</v>
      </c>
      <c r="GJ2223" t="s">
        <v>41</v>
      </c>
      <c r="GK2223" t="s">
        <v>41</v>
      </c>
      <c r="GL2223" t="s">
        <v>41</v>
      </c>
      <c r="GM2223" t="s">
        <v>41</v>
      </c>
      <c r="GN2223" t="s">
        <v>41</v>
      </c>
      <c r="GO2223" t="s">
        <v>41</v>
      </c>
      <c r="GP2223" t="s">
        <v>25774</v>
      </c>
      <c r="GQ2223" t="s">
        <v>41</v>
      </c>
      <c r="GR2223" t="s">
        <v>41</v>
      </c>
      <c r="GS2223" t="s">
        <v>41</v>
      </c>
      <c r="GT2223" t="s">
        <v>41</v>
      </c>
      <c r="GU2223" t="s">
        <v>41</v>
      </c>
      <c r="GV2223" t="s">
        <v>46</v>
      </c>
      <c r="HF2223" s="1">
        <v>44487</v>
      </c>
      <c r="HG2223" t="s">
        <v>41</v>
      </c>
      <c r="HH2223" t="s">
        <v>41</v>
      </c>
      <c r="HI2223" t="s">
        <v>41</v>
      </c>
      <c r="HJ2223" t="s">
        <v>41</v>
      </c>
      <c r="HK2223" t="s">
        <v>41</v>
      </c>
      <c r="HL2223" t="s">
        <v>41</v>
      </c>
      <c r="HM2223" t="s">
        <v>41</v>
      </c>
      <c r="HN2223" t="s">
        <v>41</v>
      </c>
      <c r="HO2223" t="s">
        <v>41</v>
      </c>
      <c r="HP2223" t="s">
        <v>41</v>
      </c>
      <c r="HQ2223" t="s">
        <v>41</v>
      </c>
      <c r="HR2223" t="s">
        <v>25775</v>
      </c>
      <c r="HS2223" t="s">
        <v>41</v>
      </c>
      <c r="HT2223" t="s">
        <v>41</v>
      </c>
      <c r="HU2223" t="s">
        <v>41</v>
      </c>
      <c r="HV2223" t="s">
        <v>41</v>
      </c>
      <c r="HW2223" t="s">
        <v>41</v>
      </c>
      <c r="HX2223" t="s">
        <v>41</v>
      </c>
      <c r="HY2223" t="s">
        <v>41</v>
      </c>
      <c r="HZ2223" t="s">
        <v>41</v>
      </c>
      <c r="IA2223" t="s">
        <v>41</v>
      </c>
      <c r="IB2223" t="s">
        <v>25776</v>
      </c>
      <c r="IQ2223">
        <v>0</v>
      </c>
      <c r="IR2223" s="1">
        <v>44505</v>
      </c>
      <c r="IS2223" s="1">
        <v>44491</v>
      </c>
      <c r="IT2223" t="s">
        <v>52</v>
      </c>
      <c r="IU2223" t="s">
        <v>44</v>
      </c>
      <c r="IV2223" s="1">
        <v>44530</v>
      </c>
      <c r="IW2223" s="1">
        <v>44500</v>
      </c>
      <c r="IX2223">
        <v>2021</v>
      </c>
      <c r="IY2223">
        <v>2021</v>
      </c>
      <c r="IZ2223">
        <v>44358</v>
      </c>
      <c r="JA2223">
        <v>44377</v>
      </c>
      <c r="JB2223">
        <v>2021</v>
      </c>
    </row>
    <row r="2224" spans="1:262" hidden="1" x14ac:dyDescent="0.3">
      <c r="A2224" s="2" t="s">
        <v>24424</v>
      </c>
      <c r="B2224" t="s">
        <v>2313</v>
      </c>
      <c r="C2224" t="s">
        <v>2314</v>
      </c>
      <c r="D2224" t="s">
        <v>2315</v>
      </c>
      <c r="E2224" t="s">
        <v>41</v>
      </c>
      <c r="F2224" t="s">
        <v>36</v>
      </c>
      <c r="G2224" t="s">
        <v>37</v>
      </c>
      <c r="H2224" t="s">
        <v>17483</v>
      </c>
      <c r="I2224" t="s">
        <v>17484</v>
      </c>
      <c r="J2224" t="s">
        <v>17485</v>
      </c>
      <c r="K2224" t="s">
        <v>1058</v>
      </c>
      <c r="L2224" t="s">
        <v>41</v>
      </c>
      <c r="M2224" t="s">
        <v>41</v>
      </c>
      <c r="N2224" t="s">
        <v>38</v>
      </c>
      <c r="O2224" t="s">
        <v>37</v>
      </c>
      <c r="P2224" t="s">
        <v>41</v>
      </c>
      <c r="Q2224" t="s">
        <v>1656</v>
      </c>
      <c r="R2224" t="s">
        <v>1656</v>
      </c>
      <c r="S2224" s="1">
        <v>44358</v>
      </c>
      <c r="T2224" s="1">
        <v>44544</v>
      </c>
      <c r="U2224" s="1">
        <v>44614</v>
      </c>
      <c r="V2224" s="1">
        <v>44487</v>
      </c>
      <c r="X2224" t="s">
        <v>20146</v>
      </c>
      <c r="Y2224" t="s">
        <v>42</v>
      </c>
      <c r="Z2224" t="s">
        <v>18314</v>
      </c>
      <c r="AA2224" t="s">
        <v>231</v>
      </c>
      <c r="AB2224" t="s">
        <v>17570</v>
      </c>
      <c r="AC2224" t="s">
        <v>17572</v>
      </c>
      <c r="AD2224" t="s">
        <v>41</v>
      </c>
      <c r="AE2224" t="s">
        <v>41</v>
      </c>
      <c r="AF2224" t="s">
        <v>41</v>
      </c>
      <c r="AG2224" t="s">
        <v>41</v>
      </c>
      <c r="AH2224" t="s">
        <v>41</v>
      </c>
      <c r="AI2224" t="s">
        <v>25777</v>
      </c>
      <c r="AJ2224" t="s">
        <v>41</v>
      </c>
      <c r="AK2224" t="s">
        <v>1661</v>
      </c>
      <c r="AM2224" t="s">
        <v>41</v>
      </c>
      <c r="AN2224" t="s">
        <v>41</v>
      </c>
      <c r="AO2224" t="s">
        <v>41</v>
      </c>
      <c r="AP2224" t="s">
        <v>41</v>
      </c>
      <c r="AQ2224" t="s">
        <v>41</v>
      </c>
      <c r="AR2224" t="s">
        <v>41</v>
      </c>
      <c r="AS2224" t="s">
        <v>41</v>
      </c>
      <c r="AT2224" t="s">
        <v>41</v>
      </c>
      <c r="AU2224" t="s">
        <v>41</v>
      </c>
      <c r="AV2224" t="s">
        <v>41</v>
      </c>
      <c r="AW2224" t="s">
        <v>41</v>
      </c>
      <c r="AZ2224" t="s">
        <v>41</v>
      </c>
      <c r="BC2224" t="s">
        <v>41</v>
      </c>
      <c r="BD2224" t="s">
        <v>41</v>
      </c>
      <c r="BE2224" t="s">
        <v>41</v>
      </c>
      <c r="BF2224" t="s">
        <v>41</v>
      </c>
      <c r="BG2224" t="s">
        <v>41</v>
      </c>
      <c r="BH2224" t="s">
        <v>41</v>
      </c>
      <c r="BI2224" t="s">
        <v>41</v>
      </c>
      <c r="BJ2224" t="s">
        <v>41</v>
      </c>
      <c r="BK2224" t="s">
        <v>41</v>
      </c>
      <c r="BL2224" t="s">
        <v>41</v>
      </c>
      <c r="BM2224" t="s">
        <v>3562</v>
      </c>
      <c r="BP2224" t="s">
        <v>41</v>
      </c>
      <c r="BX2224" t="s">
        <v>41</v>
      </c>
      <c r="CD2224" t="s">
        <v>41</v>
      </c>
      <c r="CE2224" t="s">
        <v>2308</v>
      </c>
      <c r="CH2224" t="s">
        <v>41</v>
      </c>
      <c r="CZ2224" t="s">
        <v>41</v>
      </c>
      <c r="DA2224" t="s">
        <v>41</v>
      </c>
      <c r="DB2224" t="s">
        <v>41</v>
      </c>
      <c r="DC2224" t="s">
        <v>41</v>
      </c>
      <c r="DD2224" t="s">
        <v>41</v>
      </c>
      <c r="DE2224" t="s">
        <v>41</v>
      </c>
      <c r="DF2224" t="s">
        <v>41</v>
      </c>
      <c r="DG2224" t="s">
        <v>41</v>
      </c>
      <c r="DH2224" t="s">
        <v>41</v>
      </c>
      <c r="DJ2224" t="s">
        <v>41</v>
      </c>
      <c r="DS2224" t="s">
        <v>41</v>
      </c>
      <c r="EA2224" t="s">
        <v>41</v>
      </c>
      <c r="EG2224" t="s">
        <v>41</v>
      </c>
      <c r="EH2224" t="s">
        <v>231</v>
      </c>
      <c r="EI2224" t="s">
        <v>231</v>
      </c>
      <c r="EJ2224" s="1">
        <v>44478</v>
      </c>
      <c r="EK2224" s="1">
        <v>44476</v>
      </c>
      <c r="EL2224" t="s">
        <v>41</v>
      </c>
      <c r="EM2224" t="s">
        <v>41</v>
      </c>
      <c r="EN2224" t="s">
        <v>41</v>
      </c>
      <c r="EO2224" t="s">
        <v>41</v>
      </c>
      <c r="EP2224" t="s">
        <v>41</v>
      </c>
      <c r="EQ2224" t="s">
        <v>41</v>
      </c>
      <c r="ER2224" t="s">
        <v>41</v>
      </c>
      <c r="ES2224" t="s">
        <v>41</v>
      </c>
      <c r="ET2224" t="s">
        <v>41</v>
      </c>
      <c r="EU2224" t="s">
        <v>41</v>
      </c>
      <c r="EV2224" s="2"/>
      <c r="EW2224" t="s">
        <v>41</v>
      </c>
      <c r="EX2224" t="s">
        <v>41</v>
      </c>
      <c r="EY2224" t="s">
        <v>41</v>
      </c>
      <c r="EZ2224" t="s">
        <v>41</v>
      </c>
      <c r="FA2224" t="s">
        <v>41</v>
      </c>
      <c r="FB2224" t="s">
        <v>41</v>
      </c>
      <c r="FC2224" t="s">
        <v>41</v>
      </c>
      <c r="FD2224" t="s">
        <v>41</v>
      </c>
      <c r="FE2224" t="s">
        <v>41</v>
      </c>
      <c r="FF2224" t="s">
        <v>41</v>
      </c>
      <c r="FG2224" t="s">
        <v>41</v>
      </c>
      <c r="FH2224" t="s">
        <v>41</v>
      </c>
      <c r="FI2224" s="1">
        <v>44487</v>
      </c>
      <c r="FJ2224" t="s">
        <v>41</v>
      </c>
      <c r="FK2224" t="s">
        <v>41</v>
      </c>
      <c r="FL2224" t="s">
        <v>41</v>
      </c>
      <c r="FM2224" t="s">
        <v>41</v>
      </c>
      <c r="FQ2224" t="s">
        <v>2308</v>
      </c>
      <c r="FR2224" t="s">
        <v>41</v>
      </c>
      <c r="FS2224" t="s">
        <v>41</v>
      </c>
      <c r="FT2224" t="s">
        <v>41</v>
      </c>
      <c r="FU2224" t="s">
        <v>41</v>
      </c>
      <c r="FV2224" t="s">
        <v>41</v>
      </c>
      <c r="FX2224" t="s">
        <v>41</v>
      </c>
      <c r="FY2224" t="s">
        <v>41</v>
      </c>
      <c r="FZ2224" t="s">
        <v>41</v>
      </c>
      <c r="GA2224" t="s">
        <v>41</v>
      </c>
      <c r="GB2224" t="s">
        <v>41</v>
      </c>
      <c r="GC2224" t="s">
        <v>41</v>
      </c>
      <c r="GD2224" t="s">
        <v>41</v>
      </c>
      <c r="GE2224" t="s">
        <v>41</v>
      </c>
      <c r="GF2224" t="s">
        <v>17488</v>
      </c>
      <c r="GH2224" t="s">
        <v>41</v>
      </c>
      <c r="GI2224" t="s">
        <v>41</v>
      </c>
      <c r="GJ2224" t="s">
        <v>41</v>
      </c>
      <c r="GK2224" t="s">
        <v>41</v>
      </c>
      <c r="GL2224" t="s">
        <v>41</v>
      </c>
      <c r="GM2224" t="s">
        <v>41</v>
      </c>
      <c r="GN2224" t="s">
        <v>41</v>
      </c>
      <c r="GO2224" t="s">
        <v>41</v>
      </c>
      <c r="GP2224" t="s">
        <v>25778</v>
      </c>
      <c r="GQ2224" t="s">
        <v>41</v>
      </c>
      <c r="GR2224" t="s">
        <v>41</v>
      </c>
      <c r="GS2224" t="s">
        <v>41</v>
      </c>
      <c r="GT2224" t="s">
        <v>41</v>
      </c>
      <c r="GU2224" t="s">
        <v>41</v>
      </c>
      <c r="GV2224" t="s">
        <v>46</v>
      </c>
      <c r="HF2224" s="1">
        <v>44484</v>
      </c>
      <c r="HG2224" t="s">
        <v>41</v>
      </c>
      <c r="HH2224" t="s">
        <v>41</v>
      </c>
      <c r="HI2224" t="s">
        <v>41</v>
      </c>
      <c r="HJ2224" t="s">
        <v>41</v>
      </c>
      <c r="HK2224" t="s">
        <v>41</v>
      </c>
      <c r="HL2224" t="s">
        <v>41</v>
      </c>
      <c r="HM2224" t="s">
        <v>41</v>
      </c>
      <c r="HN2224" t="s">
        <v>41</v>
      </c>
      <c r="HO2224" t="s">
        <v>41</v>
      </c>
      <c r="HP2224" t="s">
        <v>41</v>
      </c>
      <c r="HQ2224" t="s">
        <v>41</v>
      </c>
      <c r="HR2224" t="s">
        <v>25779</v>
      </c>
      <c r="HS2224" t="s">
        <v>41</v>
      </c>
      <c r="HT2224" t="s">
        <v>41</v>
      </c>
      <c r="HU2224" t="s">
        <v>41</v>
      </c>
      <c r="HV2224" t="s">
        <v>41</v>
      </c>
      <c r="HW2224" t="s">
        <v>41</v>
      </c>
      <c r="HX2224" t="s">
        <v>41</v>
      </c>
      <c r="HY2224" t="s">
        <v>41</v>
      </c>
      <c r="HZ2224" t="s">
        <v>41</v>
      </c>
      <c r="IA2224" t="s">
        <v>41</v>
      </c>
      <c r="IB2224" t="s">
        <v>25780</v>
      </c>
      <c r="IQ2224">
        <v>0</v>
      </c>
      <c r="IR2224" s="1">
        <v>44491</v>
      </c>
      <c r="IS2224" s="1">
        <v>44484</v>
      </c>
      <c r="IT2224" t="s">
        <v>44</v>
      </c>
      <c r="IU2224" t="s">
        <v>44</v>
      </c>
      <c r="IV2224" s="1">
        <v>44500</v>
      </c>
      <c r="IW2224" s="1">
        <v>44500</v>
      </c>
      <c r="IX2224">
        <v>2021</v>
      </c>
      <c r="IY2224">
        <v>2021</v>
      </c>
      <c r="IZ2224">
        <v>44358</v>
      </c>
      <c r="JA2224">
        <v>44377</v>
      </c>
      <c r="JB2224">
        <v>2021</v>
      </c>
    </row>
    <row r="2225" spans="1:262" hidden="1" x14ac:dyDescent="0.3">
      <c r="A2225" s="2" t="s">
        <v>24424</v>
      </c>
      <c r="B2225" t="s">
        <v>2316</v>
      </c>
      <c r="C2225" t="s">
        <v>2317</v>
      </c>
      <c r="D2225" t="s">
        <v>2318</v>
      </c>
      <c r="E2225" t="s">
        <v>41</v>
      </c>
      <c r="F2225" t="s">
        <v>36</v>
      </c>
      <c r="G2225" t="s">
        <v>37</v>
      </c>
      <c r="H2225" t="s">
        <v>17483</v>
      </c>
      <c r="I2225" t="s">
        <v>17484</v>
      </c>
      <c r="J2225" t="s">
        <v>17485</v>
      </c>
      <c r="K2225" t="s">
        <v>1058</v>
      </c>
      <c r="L2225" t="s">
        <v>41</v>
      </c>
      <c r="M2225" t="s">
        <v>41</v>
      </c>
      <c r="N2225" t="s">
        <v>38</v>
      </c>
      <c r="O2225" t="s">
        <v>37</v>
      </c>
      <c r="P2225" t="s">
        <v>41</v>
      </c>
      <c r="Q2225" t="s">
        <v>1656</v>
      </c>
      <c r="R2225" t="s">
        <v>1656</v>
      </c>
      <c r="S2225" s="1">
        <v>44358</v>
      </c>
      <c r="T2225" s="1">
        <v>44544</v>
      </c>
      <c r="U2225" s="1">
        <v>44614</v>
      </c>
      <c r="V2225" s="1">
        <v>44487</v>
      </c>
      <c r="X2225" t="s">
        <v>20146</v>
      </c>
      <c r="Y2225" t="s">
        <v>42</v>
      </c>
      <c r="Z2225" t="s">
        <v>18314</v>
      </c>
      <c r="AA2225" t="s">
        <v>231</v>
      </c>
      <c r="AB2225" t="s">
        <v>17570</v>
      </c>
      <c r="AC2225" t="s">
        <v>17572</v>
      </c>
      <c r="AD2225" t="s">
        <v>41</v>
      </c>
      <c r="AE2225" t="s">
        <v>41</v>
      </c>
      <c r="AF2225" t="s">
        <v>41</v>
      </c>
      <c r="AG2225" t="s">
        <v>41</v>
      </c>
      <c r="AH2225" t="s">
        <v>41</v>
      </c>
      <c r="AI2225" t="s">
        <v>25781</v>
      </c>
      <c r="AJ2225" t="s">
        <v>41</v>
      </c>
      <c r="AK2225" t="s">
        <v>1661</v>
      </c>
      <c r="AM2225" t="s">
        <v>41</v>
      </c>
      <c r="AN2225" t="s">
        <v>41</v>
      </c>
      <c r="AO2225" t="s">
        <v>41</v>
      </c>
      <c r="AP2225" t="s">
        <v>41</v>
      </c>
      <c r="AQ2225" t="s">
        <v>41</v>
      </c>
      <c r="AR2225" t="s">
        <v>41</v>
      </c>
      <c r="AS2225" t="s">
        <v>41</v>
      </c>
      <c r="AT2225" t="s">
        <v>41</v>
      </c>
      <c r="AU2225" t="s">
        <v>41</v>
      </c>
      <c r="AV2225" t="s">
        <v>41</v>
      </c>
      <c r="AW2225" t="s">
        <v>41</v>
      </c>
      <c r="AZ2225" t="s">
        <v>41</v>
      </c>
      <c r="BC2225" t="s">
        <v>41</v>
      </c>
      <c r="BD2225" t="s">
        <v>41</v>
      </c>
      <c r="BE2225" t="s">
        <v>41</v>
      </c>
      <c r="BF2225" t="s">
        <v>41</v>
      </c>
      <c r="BG2225" t="s">
        <v>41</v>
      </c>
      <c r="BH2225" t="s">
        <v>41</v>
      </c>
      <c r="BI2225" t="s">
        <v>41</v>
      </c>
      <c r="BJ2225" t="s">
        <v>41</v>
      </c>
      <c r="BK2225" t="s">
        <v>41</v>
      </c>
      <c r="BL2225" t="s">
        <v>41</v>
      </c>
      <c r="BM2225" t="s">
        <v>41</v>
      </c>
      <c r="BP2225" t="s">
        <v>41</v>
      </c>
      <c r="BX2225" t="s">
        <v>41</v>
      </c>
      <c r="CD2225" t="s">
        <v>41</v>
      </c>
      <c r="CE2225" t="s">
        <v>2308</v>
      </c>
      <c r="CH2225" t="s">
        <v>41</v>
      </c>
      <c r="CZ2225" t="s">
        <v>41</v>
      </c>
      <c r="DA2225" t="s">
        <v>41</v>
      </c>
      <c r="DB2225" t="s">
        <v>41</v>
      </c>
      <c r="DC2225" t="s">
        <v>41</v>
      </c>
      <c r="DD2225" t="s">
        <v>41</v>
      </c>
      <c r="DE2225" t="s">
        <v>41</v>
      </c>
      <c r="DF2225" t="s">
        <v>41</v>
      </c>
      <c r="DG2225" t="s">
        <v>41</v>
      </c>
      <c r="DH2225" t="s">
        <v>41</v>
      </c>
      <c r="DJ2225" t="s">
        <v>41</v>
      </c>
      <c r="DS2225" t="s">
        <v>41</v>
      </c>
      <c r="EA2225" t="s">
        <v>41</v>
      </c>
      <c r="EG2225" t="s">
        <v>41</v>
      </c>
      <c r="EH2225" t="s">
        <v>231</v>
      </c>
      <c r="EI2225" t="s">
        <v>231</v>
      </c>
      <c r="EJ2225" s="1">
        <v>44478</v>
      </c>
      <c r="EK2225" s="1">
        <v>44476</v>
      </c>
      <c r="EL2225" t="s">
        <v>41</v>
      </c>
      <c r="EM2225" t="s">
        <v>41</v>
      </c>
      <c r="EN2225" t="s">
        <v>41</v>
      </c>
      <c r="EO2225" t="s">
        <v>41</v>
      </c>
      <c r="EP2225" t="s">
        <v>41</v>
      </c>
      <c r="EQ2225" t="s">
        <v>41</v>
      </c>
      <c r="ER2225" t="s">
        <v>41</v>
      </c>
      <c r="ES2225" t="s">
        <v>41</v>
      </c>
      <c r="ET2225" t="s">
        <v>41</v>
      </c>
      <c r="EU2225" t="s">
        <v>41</v>
      </c>
      <c r="EV2225" s="2"/>
      <c r="EW2225" t="s">
        <v>41</v>
      </c>
      <c r="EX2225" t="s">
        <v>41</v>
      </c>
      <c r="EY2225" t="s">
        <v>41</v>
      </c>
      <c r="EZ2225" t="s">
        <v>41</v>
      </c>
      <c r="FA2225" t="s">
        <v>41</v>
      </c>
      <c r="FB2225" t="s">
        <v>41</v>
      </c>
      <c r="FC2225" t="s">
        <v>41</v>
      </c>
      <c r="FD2225" t="s">
        <v>41</v>
      </c>
      <c r="FE2225" t="s">
        <v>41</v>
      </c>
      <c r="FF2225" t="s">
        <v>41</v>
      </c>
      <c r="FG2225" t="s">
        <v>41</v>
      </c>
      <c r="FH2225" t="s">
        <v>41</v>
      </c>
      <c r="FI2225" s="1">
        <v>44487</v>
      </c>
      <c r="FJ2225" t="s">
        <v>41</v>
      </c>
      <c r="FK2225" t="s">
        <v>41</v>
      </c>
      <c r="FL2225" t="s">
        <v>41</v>
      </c>
      <c r="FM2225" t="s">
        <v>41</v>
      </c>
      <c r="FQ2225" t="s">
        <v>2308</v>
      </c>
      <c r="FR2225" t="s">
        <v>41</v>
      </c>
      <c r="FS2225" t="s">
        <v>41</v>
      </c>
      <c r="FT2225" t="s">
        <v>41</v>
      </c>
      <c r="FU2225" t="s">
        <v>41</v>
      </c>
      <c r="FV2225" t="s">
        <v>41</v>
      </c>
      <c r="FX2225" t="s">
        <v>41</v>
      </c>
      <c r="FY2225" t="s">
        <v>41</v>
      </c>
      <c r="FZ2225" t="s">
        <v>41</v>
      </c>
      <c r="GA2225" t="s">
        <v>41</v>
      </c>
      <c r="GB2225" t="s">
        <v>41</v>
      </c>
      <c r="GC2225" t="s">
        <v>41</v>
      </c>
      <c r="GD2225" t="s">
        <v>41</v>
      </c>
      <c r="GE2225" t="s">
        <v>41</v>
      </c>
      <c r="GF2225" t="s">
        <v>17488</v>
      </c>
      <c r="GH2225" t="s">
        <v>41</v>
      </c>
      <c r="GI2225" t="s">
        <v>41</v>
      </c>
      <c r="GJ2225" t="s">
        <v>41</v>
      </c>
      <c r="GK2225" t="s">
        <v>41</v>
      </c>
      <c r="GL2225" t="s">
        <v>41</v>
      </c>
      <c r="GM2225" t="s">
        <v>41</v>
      </c>
      <c r="GN2225" t="s">
        <v>41</v>
      </c>
      <c r="GO2225" t="s">
        <v>41</v>
      </c>
      <c r="GP2225" t="s">
        <v>25782</v>
      </c>
      <c r="GQ2225" t="s">
        <v>41</v>
      </c>
      <c r="GR2225" t="s">
        <v>41</v>
      </c>
      <c r="GS2225" t="s">
        <v>41</v>
      </c>
      <c r="GT2225" t="s">
        <v>41</v>
      </c>
      <c r="GU2225" t="s">
        <v>41</v>
      </c>
      <c r="GV2225" t="s">
        <v>46</v>
      </c>
      <c r="HF2225" s="1">
        <v>44484</v>
      </c>
      <c r="HG2225" t="s">
        <v>41</v>
      </c>
      <c r="HH2225" t="s">
        <v>41</v>
      </c>
      <c r="HI2225" t="s">
        <v>41</v>
      </c>
      <c r="HJ2225" t="s">
        <v>41</v>
      </c>
      <c r="HK2225" t="s">
        <v>41</v>
      </c>
      <c r="HL2225" t="s">
        <v>41</v>
      </c>
      <c r="HM2225" t="s">
        <v>41</v>
      </c>
      <c r="HN2225" t="s">
        <v>41</v>
      </c>
      <c r="HO2225" t="s">
        <v>41</v>
      </c>
      <c r="HP2225" t="s">
        <v>41</v>
      </c>
      <c r="HQ2225" t="s">
        <v>41</v>
      </c>
      <c r="HR2225" t="s">
        <v>25783</v>
      </c>
      <c r="HS2225" t="s">
        <v>41</v>
      </c>
      <c r="HT2225" t="s">
        <v>41</v>
      </c>
      <c r="HU2225" t="s">
        <v>41</v>
      </c>
      <c r="HV2225" t="s">
        <v>41</v>
      </c>
      <c r="HW2225" t="s">
        <v>41</v>
      </c>
      <c r="HX2225" t="s">
        <v>41</v>
      </c>
      <c r="HY2225" t="s">
        <v>41</v>
      </c>
      <c r="HZ2225" t="s">
        <v>41</v>
      </c>
      <c r="IA2225" t="s">
        <v>41</v>
      </c>
      <c r="IB2225" t="s">
        <v>25780</v>
      </c>
      <c r="IQ2225">
        <v>0</v>
      </c>
      <c r="IR2225" s="1">
        <v>44491</v>
      </c>
      <c r="IS2225" s="1">
        <v>44484</v>
      </c>
      <c r="IT2225" t="s">
        <v>44</v>
      </c>
      <c r="IU2225" t="s">
        <v>44</v>
      </c>
      <c r="IV2225" s="1">
        <v>44500</v>
      </c>
      <c r="IW2225" s="1">
        <v>44500</v>
      </c>
      <c r="IX2225">
        <v>2021</v>
      </c>
      <c r="IY2225">
        <v>2021</v>
      </c>
      <c r="IZ2225">
        <v>44358</v>
      </c>
      <c r="JA2225">
        <v>44377</v>
      </c>
      <c r="JB2225">
        <v>2021</v>
      </c>
    </row>
    <row r="2226" spans="1:262" hidden="1" x14ac:dyDescent="0.3">
      <c r="A2226" s="2" t="s">
        <v>24424</v>
      </c>
      <c r="B2226" t="s">
        <v>2319</v>
      </c>
      <c r="C2226" t="s">
        <v>2320</v>
      </c>
      <c r="D2226" t="s">
        <v>2321</v>
      </c>
      <c r="E2226" t="s">
        <v>41</v>
      </c>
      <c r="F2226" t="s">
        <v>36</v>
      </c>
      <c r="G2226" t="s">
        <v>37</v>
      </c>
      <c r="H2226" t="s">
        <v>17483</v>
      </c>
      <c r="I2226" t="s">
        <v>17484</v>
      </c>
      <c r="J2226" t="s">
        <v>17485</v>
      </c>
      <c r="K2226" t="s">
        <v>1058</v>
      </c>
      <c r="L2226" t="s">
        <v>41</v>
      </c>
      <c r="M2226" t="s">
        <v>41</v>
      </c>
      <c r="N2226" t="s">
        <v>38</v>
      </c>
      <c r="O2226" t="s">
        <v>37</v>
      </c>
      <c r="P2226" t="s">
        <v>41</v>
      </c>
      <c r="Q2226" t="s">
        <v>1656</v>
      </c>
      <c r="R2226" t="s">
        <v>1656</v>
      </c>
      <c r="S2226" s="1">
        <v>44358</v>
      </c>
      <c r="T2226" s="1">
        <v>44544</v>
      </c>
      <c r="U2226" s="1">
        <v>44614</v>
      </c>
      <c r="V2226" s="1">
        <v>44487</v>
      </c>
      <c r="X2226" t="s">
        <v>20146</v>
      </c>
      <c r="Y2226" t="s">
        <v>42</v>
      </c>
      <c r="Z2226" t="s">
        <v>18314</v>
      </c>
      <c r="AA2226" t="s">
        <v>231</v>
      </c>
      <c r="AB2226" t="s">
        <v>17570</v>
      </c>
      <c r="AC2226" t="s">
        <v>17572</v>
      </c>
      <c r="AD2226" t="s">
        <v>41</v>
      </c>
      <c r="AE2226" t="s">
        <v>41</v>
      </c>
      <c r="AF2226" t="s">
        <v>41</v>
      </c>
      <c r="AG2226" t="s">
        <v>41</v>
      </c>
      <c r="AH2226" t="s">
        <v>41</v>
      </c>
      <c r="AI2226" t="s">
        <v>25784</v>
      </c>
      <c r="AJ2226" t="s">
        <v>41</v>
      </c>
      <c r="AK2226" t="s">
        <v>1661</v>
      </c>
      <c r="AM2226" t="s">
        <v>41</v>
      </c>
      <c r="AN2226" t="s">
        <v>41</v>
      </c>
      <c r="AO2226" t="s">
        <v>41</v>
      </c>
      <c r="AP2226" t="s">
        <v>41</v>
      </c>
      <c r="AQ2226" t="s">
        <v>41</v>
      </c>
      <c r="AR2226" t="s">
        <v>41</v>
      </c>
      <c r="AS2226" t="s">
        <v>41</v>
      </c>
      <c r="AT2226" t="s">
        <v>41</v>
      </c>
      <c r="AU2226" t="s">
        <v>41</v>
      </c>
      <c r="AV2226" t="s">
        <v>41</v>
      </c>
      <c r="AW2226" t="s">
        <v>41</v>
      </c>
      <c r="AZ2226" t="s">
        <v>41</v>
      </c>
      <c r="BC2226" t="s">
        <v>41</v>
      </c>
      <c r="BD2226" t="s">
        <v>41</v>
      </c>
      <c r="BE2226" t="s">
        <v>41</v>
      </c>
      <c r="BF2226" t="s">
        <v>41</v>
      </c>
      <c r="BG2226" t="s">
        <v>41</v>
      </c>
      <c r="BH2226" t="s">
        <v>41</v>
      </c>
      <c r="BI2226" t="s">
        <v>41</v>
      </c>
      <c r="BJ2226" t="s">
        <v>41</v>
      </c>
      <c r="BK2226" t="s">
        <v>41</v>
      </c>
      <c r="BL2226" t="s">
        <v>41</v>
      </c>
      <c r="BM2226" t="s">
        <v>41</v>
      </c>
      <c r="BP2226" t="s">
        <v>41</v>
      </c>
      <c r="BX2226" t="s">
        <v>41</v>
      </c>
      <c r="CD2226" t="s">
        <v>41</v>
      </c>
      <c r="CE2226" t="s">
        <v>2308</v>
      </c>
      <c r="CH2226" t="s">
        <v>41</v>
      </c>
      <c r="CZ2226" t="s">
        <v>41</v>
      </c>
      <c r="DA2226" t="s">
        <v>41</v>
      </c>
      <c r="DB2226" t="s">
        <v>41</v>
      </c>
      <c r="DC2226" t="s">
        <v>41</v>
      </c>
      <c r="DD2226" t="s">
        <v>41</v>
      </c>
      <c r="DE2226" t="s">
        <v>41</v>
      </c>
      <c r="DF2226" t="s">
        <v>41</v>
      </c>
      <c r="DG2226" t="s">
        <v>41</v>
      </c>
      <c r="DH2226" t="s">
        <v>41</v>
      </c>
      <c r="DJ2226" t="s">
        <v>41</v>
      </c>
      <c r="DS2226" t="s">
        <v>41</v>
      </c>
      <c r="EA2226" t="s">
        <v>41</v>
      </c>
      <c r="EG2226" t="s">
        <v>41</v>
      </c>
      <c r="EH2226" t="s">
        <v>231</v>
      </c>
      <c r="EI2226" t="s">
        <v>231</v>
      </c>
      <c r="EJ2226" s="1">
        <v>44484</v>
      </c>
      <c r="EK2226" s="1">
        <v>44468</v>
      </c>
      <c r="EL2226" t="s">
        <v>41</v>
      </c>
      <c r="EM2226" t="s">
        <v>41</v>
      </c>
      <c r="EN2226" t="s">
        <v>41</v>
      </c>
      <c r="EO2226" t="s">
        <v>41</v>
      </c>
      <c r="EP2226" t="s">
        <v>41</v>
      </c>
      <c r="EQ2226" t="s">
        <v>41</v>
      </c>
      <c r="ER2226" t="s">
        <v>41</v>
      </c>
      <c r="ES2226" t="s">
        <v>41</v>
      </c>
      <c r="ET2226" t="s">
        <v>41</v>
      </c>
      <c r="EU2226" t="s">
        <v>41</v>
      </c>
      <c r="EV2226" s="2"/>
      <c r="EW2226" t="s">
        <v>41</v>
      </c>
      <c r="EX2226" t="s">
        <v>41</v>
      </c>
      <c r="EY2226" t="s">
        <v>41</v>
      </c>
      <c r="EZ2226" t="s">
        <v>41</v>
      </c>
      <c r="FA2226" t="s">
        <v>41</v>
      </c>
      <c r="FB2226" t="s">
        <v>41</v>
      </c>
      <c r="FC2226" t="s">
        <v>41</v>
      </c>
      <c r="FD2226" t="s">
        <v>41</v>
      </c>
      <c r="FE2226" t="s">
        <v>41</v>
      </c>
      <c r="FF2226" t="s">
        <v>41</v>
      </c>
      <c r="FG2226" t="s">
        <v>41</v>
      </c>
      <c r="FH2226" t="s">
        <v>41</v>
      </c>
      <c r="FI2226" s="1">
        <v>44485</v>
      </c>
      <c r="FJ2226" t="s">
        <v>41</v>
      </c>
      <c r="FK2226" t="s">
        <v>41</v>
      </c>
      <c r="FL2226" t="s">
        <v>41</v>
      </c>
      <c r="FM2226" t="s">
        <v>41</v>
      </c>
      <c r="FQ2226" t="s">
        <v>2308</v>
      </c>
      <c r="FR2226" t="s">
        <v>41</v>
      </c>
      <c r="FS2226" t="s">
        <v>41</v>
      </c>
      <c r="FT2226" t="s">
        <v>41</v>
      </c>
      <c r="FU2226" t="s">
        <v>41</v>
      </c>
      <c r="FV2226" t="s">
        <v>41</v>
      </c>
      <c r="FX2226" t="s">
        <v>41</v>
      </c>
      <c r="FY2226" t="s">
        <v>41</v>
      </c>
      <c r="FZ2226" t="s">
        <v>41</v>
      </c>
      <c r="GA2226" t="s">
        <v>41</v>
      </c>
      <c r="GB2226" t="s">
        <v>41</v>
      </c>
      <c r="GC2226" t="s">
        <v>41</v>
      </c>
      <c r="GD2226" t="s">
        <v>41</v>
      </c>
      <c r="GE2226" t="s">
        <v>41</v>
      </c>
      <c r="GF2226" t="s">
        <v>17488</v>
      </c>
      <c r="GH2226" t="s">
        <v>41</v>
      </c>
      <c r="GI2226" t="s">
        <v>41</v>
      </c>
      <c r="GJ2226" t="s">
        <v>41</v>
      </c>
      <c r="GK2226" t="s">
        <v>41</v>
      </c>
      <c r="GL2226" t="s">
        <v>41</v>
      </c>
      <c r="GM2226" t="s">
        <v>41</v>
      </c>
      <c r="GN2226" t="s">
        <v>41</v>
      </c>
      <c r="GO2226" t="s">
        <v>41</v>
      </c>
      <c r="GP2226" t="s">
        <v>25785</v>
      </c>
      <c r="GQ2226" t="s">
        <v>41</v>
      </c>
      <c r="GR2226" t="s">
        <v>41</v>
      </c>
      <c r="GS2226" t="s">
        <v>41</v>
      </c>
      <c r="GT2226" t="s">
        <v>41</v>
      </c>
      <c r="GU2226" t="s">
        <v>41</v>
      </c>
      <c r="GV2226" t="s">
        <v>46</v>
      </c>
      <c r="HF2226" s="1">
        <v>44468</v>
      </c>
      <c r="HG2226" t="s">
        <v>41</v>
      </c>
      <c r="HH2226" t="s">
        <v>41</v>
      </c>
      <c r="HI2226" t="s">
        <v>41</v>
      </c>
      <c r="HJ2226" t="s">
        <v>41</v>
      </c>
      <c r="HK2226" t="s">
        <v>41</v>
      </c>
      <c r="HL2226" t="s">
        <v>41</v>
      </c>
      <c r="HM2226" t="s">
        <v>41</v>
      </c>
      <c r="HN2226" t="s">
        <v>41</v>
      </c>
      <c r="HO2226" t="s">
        <v>41</v>
      </c>
      <c r="HP2226" t="s">
        <v>41</v>
      </c>
      <c r="HQ2226" t="s">
        <v>41</v>
      </c>
      <c r="HR2226" t="s">
        <v>25786</v>
      </c>
      <c r="HS2226" t="s">
        <v>41</v>
      </c>
      <c r="HT2226" t="s">
        <v>41</v>
      </c>
      <c r="HU2226" t="s">
        <v>41</v>
      </c>
      <c r="HV2226" t="s">
        <v>41</v>
      </c>
      <c r="HW2226" t="s">
        <v>41</v>
      </c>
      <c r="HX2226" t="s">
        <v>41</v>
      </c>
      <c r="HY2226" t="s">
        <v>41</v>
      </c>
      <c r="HZ2226" t="s">
        <v>41</v>
      </c>
      <c r="IA2226" t="s">
        <v>41</v>
      </c>
      <c r="IB2226" t="s">
        <v>25787</v>
      </c>
      <c r="IQ2226">
        <v>0</v>
      </c>
      <c r="IR2226" s="1">
        <v>44491</v>
      </c>
      <c r="IS2226" s="1">
        <v>44484</v>
      </c>
      <c r="IT2226" t="s">
        <v>44</v>
      </c>
      <c r="IU2226" t="s">
        <v>44</v>
      </c>
      <c r="IV2226" s="1">
        <v>44500</v>
      </c>
      <c r="IW2226" s="1">
        <v>44500</v>
      </c>
      <c r="IX2226">
        <v>2021</v>
      </c>
      <c r="IY2226">
        <v>2021</v>
      </c>
      <c r="IZ2226">
        <v>44358</v>
      </c>
      <c r="JA2226">
        <v>44377</v>
      </c>
      <c r="JB2226">
        <v>2021</v>
      </c>
    </row>
    <row r="2227" spans="1:262" hidden="1" x14ac:dyDescent="0.3">
      <c r="A2227" s="2" t="s">
        <v>24424</v>
      </c>
      <c r="B2227" t="s">
        <v>2322</v>
      </c>
      <c r="C2227" t="s">
        <v>2323</v>
      </c>
      <c r="D2227" t="s">
        <v>2324</v>
      </c>
      <c r="E2227" t="s">
        <v>41</v>
      </c>
      <c r="F2227" t="s">
        <v>36</v>
      </c>
      <c r="G2227" t="s">
        <v>37</v>
      </c>
      <c r="H2227" t="s">
        <v>17483</v>
      </c>
      <c r="I2227" t="s">
        <v>17484</v>
      </c>
      <c r="J2227" t="s">
        <v>17485</v>
      </c>
      <c r="K2227" t="s">
        <v>1058</v>
      </c>
      <c r="L2227" t="s">
        <v>41</v>
      </c>
      <c r="M2227" t="s">
        <v>41</v>
      </c>
      <c r="N2227" t="s">
        <v>38</v>
      </c>
      <c r="O2227" t="s">
        <v>37</v>
      </c>
      <c r="P2227" t="s">
        <v>41</v>
      </c>
      <c r="Q2227" t="s">
        <v>1656</v>
      </c>
      <c r="R2227" t="s">
        <v>1656</v>
      </c>
      <c r="S2227" s="1">
        <v>44358</v>
      </c>
      <c r="T2227" s="1">
        <v>44544</v>
      </c>
      <c r="U2227" s="1">
        <v>44614</v>
      </c>
      <c r="V2227" s="1">
        <v>44476</v>
      </c>
      <c r="X2227" t="s">
        <v>20146</v>
      </c>
      <c r="Y2227" t="s">
        <v>42</v>
      </c>
      <c r="Z2227" t="s">
        <v>18314</v>
      </c>
      <c r="AA2227" t="s">
        <v>231</v>
      </c>
      <c r="AB2227" t="s">
        <v>17570</v>
      </c>
      <c r="AC2227" t="s">
        <v>17572</v>
      </c>
      <c r="AD2227" t="s">
        <v>41</v>
      </c>
      <c r="AE2227" t="s">
        <v>41</v>
      </c>
      <c r="AF2227" t="s">
        <v>41</v>
      </c>
      <c r="AG2227" t="s">
        <v>41</v>
      </c>
      <c r="AH2227" t="s">
        <v>41</v>
      </c>
      <c r="AI2227" t="s">
        <v>25788</v>
      </c>
      <c r="AJ2227" t="s">
        <v>41</v>
      </c>
      <c r="AK2227" t="s">
        <v>1661</v>
      </c>
      <c r="AM2227" t="s">
        <v>41</v>
      </c>
      <c r="AN2227" t="s">
        <v>41</v>
      </c>
      <c r="AO2227" t="s">
        <v>41</v>
      </c>
      <c r="AP2227" t="s">
        <v>41</v>
      </c>
      <c r="AQ2227" t="s">
        <v>41</v>
      </c>
      <c r="AR2227" t="s">
        <v>41</v>
      </c>
      <c r="AS2227" t="s">
        <v>41</v>
      </c>
      <c r="AT2227" t="s">
        <v>41</v>
      </c>
      <c r="AU2227" t="s">
        <v>41</v>
      </c>
      <c r="AV2227" t="s">
        <v>41</v>
      </c>
      <c r="AW2227" t="s">
        <v>41</v>
      </c>
      <c r="AZ2227" t="s">
        <v>41</v>
      </c>
      <c r="BC2227" t="s">
        <v>41</v>
      </c>
      <c r="BD2227" t="s">
        <v>41</v>
      </c>
      <c r="BE2227" t="s">
        <v>41</v>
      </c>
      <c r="BF2227" t="s">
        <v>41</v>
      </c>
      <c r="BG2227" t="s">
        <v>41</v>
      </c>
      <c r="BH2227" t="s">
        <v>41</v>
      </c>
      <c r="BI2227" t="s">
        <v>41</v>
      </c>
      <c r="BJ2227" t="s">
        <v>41</v>
      </c>
      <c r="BK2227" t="s">
        <v>41</v>
      </c>
      <c r="BL2227" t="s">
        <v>41</v>
      </c>
      <c r="BM2227" t="s">
        <v>41</v>
      </c>
      <c r="BP2227" t="s">
        <v>41</v>
      </c>
      <c r="BX2227" t="s">
        <v>41</v>
      </c>
      <c r="CD2227" t="s">
        <v>41</v>
      </c>
      <c r="CE2227" t="s">
        <v>2308</v>
      </c>
      <c r="CH2227" t="s">
        <v>41</v>
      </c>
      <c r="CZ2227" t="s">
        <v>41</v>
      </c>
      <c r="DA2227" t="s">
        <v>41</v>
      </c>
      <c r="DB2227" t="s">
        <v>41</v>
      </c>
      <c r="DC2227" t="s">
        <v>41</v>
      </c>
      <c r="DD2227" t="s">
        <v>41</v>
      </c>
      <c r="DE2227" t="s">
        <v>41</v>
      </c>
      <c r="DF2227" t="s">
        <v>41</v>
      </c>
      <c r="DG2227" t="s">
        <v>41</v>
      </c>
      <c r="DH2227" t="s">
        <v>41</v>
      </c>
      <c r="DJ2227" t="s">
        <v>41</v>
      </c>
      <c r="DS2227" t="s">
        <v>41</v>
      </c>
      <c r="EA2227" t="s">
        <v>41</v>
      </c>
      <c r="EG2227" t="s">
        <v>41</v>
      </c>
      <c r="EH2227" t="s">
        <v>231</v>
      </c>
      <c r="EI2227" t="s">
        <v>231</v>
      </c>
      <c r="EJ2227" s="1">
        <v>44463</v>
      </c>
      <c r="EK2227" s="1">
        <v>44459</v>
      </c>
      <c r="EL2227" t="s">
        <v>41</v>
      </c>
      <c r="EM2227" t="s">
        <v>41</v>
      </c>
      <c r="EN2227" t="s">
        <v>41</v>
      </c>
      <c r="EO2227" t="s">
        <v>41</v>
      </c>
      <c r="EP2227" t="s">
        <v>41</v>
      </c>
      <c r="EQ2227" t="s">
        <v>41</v>
      </c>
      <c r="ER2227" t="s">
        <v>41</v>
      </c>
      <c r="ES2227" t="s">
        <v>41</v>
      </c>
      <c r="ET2227" t="s">
        <v>41</v>
      </c>
      <c r="EU2227" t="s">
        <v>41</v>
      </c>
      <c r="EV2227" s="2"/>
      <c r="EW2227" t="s">
        <v>41</v>
      </c>
      <c r="EX2227" t="s">
        <v>41</v>
      </c>
      <c r="EY2227" t="s">
        <v>41</v>
      </c>
      <c r="EZ2227" t="s">
        <v>41</v>
      </c>
      <c r="FA2227" t="s">
        <v>41</v>
      </c>
      <c r="FB2227" t="s">
        <v>41</v>
      </c>
      <c r="FC2227" t="s">
        <v>41</v>
      </c>
      <c r="FD2227" t="s">
        <v>41</v>
      </c>
      <c r="FE2227" t="s">
        <v>41</v>
      </c>
      <c r="FF2227" t="s">
        <v>41</v>
      </c>
      <c r="FG2227" t="s">
        <v>41</v>
      </c>
      <c r="FH2227" t="s">
        <v>41</v>
      </c>
      <c r="FI2227" s="1">
        <v>44471</v>
      </c>
      <c r="FJ2227" t="s">
        <v>41</v>
      </c>
      <c r="FK2227" t="s">
        <v>41</v>
      </c>
      <c r="FL2227" t="s">
        <v>41</v>
      </c>
      <c r="FM2227" t="s">
        <v>41</v>
      </c>
      <c r="FQ2227" t="s">
        <v>2308</v>
      </c>
      <c r="FR2227" t="s">
        <v>41</v>
      </c>
      <c r="FS2227" t="s">
        <v>41</v>
      </c>
      <c r="FT2227" t="s">
        <v>41</v>
      </c>
      <c r="FU2227" t="s">
        <v>41</v>
      </c>
      <c r="FV2227" t="s">
        <v>41</v>
      </c>
      <c r="FX2227" t="s">
        <v>41</v>
      </c>
      <c r="FY2227" t="s">
        <v>41</v>
      </c>
      <c r="FZ2227" t="s">
        <v>41</v>
      </c>
      <c r="GA2227" t="s">
        <v>41</v>
      </c>
      <c r="GB2227" t="s">
        <v>41</v>
      </c>
      <c r="GC2227" t="s">
        <v>41</v>
      </c>
      <c r="GD2227" t="s">
        <v>41</v>
      </c>
      <c r="GE2227" t="s">
        <v>41</v>
      </c>
      <c r="GF2227" t="s">
        <v>17488</v>
      </c>
      <c r="GH2227" t="s">
        <v>41</v>
      </c>
      <c r="GI2227" t="s">
        <v>41</v>
      </c>
      <c r="GJ2227" t="s">
        <v>41</v>
      </c>
      <c r="GK2227" t="s">
        <v>41</v>
      </c>
      <c r="GL2227" t="s">
        <v>41</v>
      </c>
      <c r="GM2227" t="s">
        <v>41</v>
      </c>
      <c r="GN2227" t="s">
        <v>41</v>
      </c>
      <c r="GO2227" t="s">
        <v>41</v>
      </c>
      <c r="GP2227" t="s">
        <v>25789</v>
      </c>
      <c r="GQ2227" t="s">
        <v>41</v>
      </c>
      <c r="GR2227" t="s">
        <v>41</v>
      </c>
      <c r="GS2227" t="s">
        <v>41</v>
      </c>
      <c r="GT2227" t="s">
        <v>41</v>
      </c>
      <c r="GU2227" t="s">
        <v>41</v>
      </c>
      <c r="GV2227" t="s">
        <v>106</v>
      </c>
      <c r="HF2227" s="1">
        <v>44459</v>
      </c>
      <c r="HG2227" t="s">
        <v>41</v>
      </c>
      <c r="HH2227" t="s">
        <v>41</v>
      </c>
      <c r="HI2227" t="s">
        <v>41</v>
      </c>
      <c r="HJ2227" t="s">
        <v>41</v>
      </c>
      <c r="HK2227" t="s">
        <v>41</v>
      </c>
      <c r="HL2227" t="s">
        <v>41</v>
      </c>
      <c r="HM2227" t="s">
        <v>41</v>
      </c>
      <c r="HN2227" t="s">
        <v>41</v>
      </c>
      <c r="HO2227" t="s">
        <v>41</v>
      </c>
      <c r="HP2227" t="s">
        <v>41</v>
      </c>
      <c r="HQ2227" t="s">
        <v>41</v>
      </c>
      <c r="HR2227" t="s">
        <v>25790</v>
      </c>
      <c r="HS2227" t="s">
        <v>41</v>
      </c>
      <c r="HT2227" t="s">
        <v>41</v>
      </c>
      <c r="HU2227" t="s">
        <v>41</v>
      </c>
      <c r="HV2227" t="s">
        <v>41</v>
      </c>
      <c r="HW2227" t="s">
        <v>41</v>
      </c>
      <c r="HX2227" t="s">
        <v>41</v>
      </c>
      <c r="HY2227" t="s">
        <v>41</v>
      </c>
      <c r="HZ2227" t="s">
        <v>41</v>
      </c>
      <c r="IA2227" t="s">
        <v>41</v>
      </c>
      <c r="IB2227" t="s">
        <v>25791</v>
      </c>
      <c r="IQ2227">
        <v>0</v>
      </c>
      <c r="IR2227" s="1">
        <v>44477</v>
      </c>
      <c r="IS2227" s="1">
        <v>44463</v>
      </c>
      <c r="IT2227" t="s">
        <v>44</v>
      </c>
      <c r="IU2227" t="s">
        <v>110</v>
      </c>
      <c r="IV2227" s="1">
        <v>44500</v>
      </c>
      <c r="IW2227" s="1">
        <v>44469</v>
      </c>
      <c r="IX2227">
        <v>2021</v>
      </c>
      <c r="IY2227">
        <v>2021</v>
      </c>
      <c r="IZ2227">
        <v>44358</v>
      </c>
      <c r="JA2227">
        <v>44377</v>
      </c>
      <c r="JB2227">
        <v>2021</v>
      </c>
    </row>
    <row r="2228" spans="1:262" hidden="1" x14ac:dyDescent="0.3">
      <c r="A2228" s="2" t="s">
        <v>24424</v>
      </c>
      <c r="B2228" t="s">
        <v>2325</v>
      </c>
      <c r="C2228" t="s">
        <v>2326</v>
      </c>
      <c r="D2228" t="s">
        <v>2327</v>
      </c>
      <c r="E2228" t="s">
        <v>41</v>
      </c>
      <c r="F2228" t="s">
        <v>36</v>
      </c>
      <c r="G2228" t="s">
        <v>37</v>
      </c>
      <c r="H2228" t="s">
        <v>17483</v>
      </c>
      <c r="I2228" t="s">
        <v>17484</v>
      </c>
      <c r="J2228" t="s">
        <v>17485</v>
      </c>
      <c r="K2228" t="s">
        <v>1058</v>
      </c>
      <c r="L2228" t="s">
        <v>41</v>
      </c>
      <c r="M2228" t="s">
        <v>41</v>
      </c>
      <c r="N2228" t="s">
        <v>38</v>
      </c>
      <c r="O2228" t="s">
        <v>37</v>
      </c>
      <c r="P2228" t="s">
        <v>41</v>
      </c>
      <c r="Q2228" t="s">
        <v>1656</v>
      </c>
      <c r="R2228" t="s">
        <v>1656</v>
      </c>
      <c r="S2228" s="1">
        <v>44358</v>
      </c>
      <c r="T2228" s="1">
        <v>44544</v>
      </c>
      <c r="U2228" s="1">
        <v>44614</v>
      </c>
      <c r="V2228" s="1">
        <v>44487</v>
      </c>
      <c r="X2228" t="s">
        <v>20146</v>
      </c>
      <c r="Y2228" t="s">
        <v>42</v>
      </c>
      <c r="Z2228" t="s">
        <v>18314</v>
      </c>
      <c r="AA2228" t="s">
        <v>231</v>
      </c>
      <c r="AB2228" t="s">
        <v>17570</v>
      </c>
      <c r="AC2228" t="s">
        <v>17572</v>
      </c>
      <c r="AD2228" t="s">
        <v>41</v>
      </c>
      <c r="AE2228" t="s">
        <v>41</v>
      </c>
      <c r="AF2228" t="s">
        <v>41</v>
      </c>
      <c r="AG2228" t="s">
        <v>41</v>
      </c>
      <c r="AH2228" t="s">
        <v>41</v>
      </c>
      <c r="AI2228" t="s">
        <v>25792</v>
      </c>
      <c r="AJ2228" t="s">
        <v>41</v>
      </c>
      <c r="AK2228" t="s">
        <v>1661</v>
      </c>
      <c r="AM2228" t="s">
        <v>41</v>
      </c>
      <c r="AN2228" t="s">
        <v>41</v>
      </c>
      <c r="AO2228" t="s">
        <v>41</v>
      </c>
      <c r="AP2228" t="s">
        <v>41</v>
      </c>
      <c r="AQ2228" t="s">
        <v>41</v>
      </c>
      <c r="AR2228" t="s">
        <v>41</v>
      </c>
      <c r="AS2228" t="s">
        <v>41</v>
      </c>
      <c r="AT2228" t="s">
        <v>41</v>
      </c>
      <c r="AU2228" t="s">
        <v>41</v>
      </c>
      <c r="AV2228" t="s">
        <v>41</v>
      </c>
      <c r="AW2228" t="s">
        <v>41</v>
      </c>
      <c r="AZ2228" t="s">
        <v>41</v>
      </c>
      <c r="BC2228" t="s">
        <v>41</v>
      </c>
      <c r="BD2228" t="s">
        <v>41</v>
      </c>
      <c r="BE2228" t="s">
        <v>41</v>
      </c>
      <c r="BF2228" t="s">
        <v>41</v>
      </c>
      <c r="BG2228" t="s">
        <v>41</v>
      </c>
      <c r="BH2228" t="s">
        <v>41</v>
      </c>
      <c r="BI2228" t="s">
        <v>41</v>
      </c>
      <c r="BJ2228" t="s">
        <v>41</v>
      </c>
      <c r="BK2228" t="s">
        <v>41</v>
      </c>
      <c r="BL2228" t="s">
        <v>41</v>
      </c>
      <c r="BM2228" t="s">
        <v>41</v>
      </c>
      <c r="BP2228" t="s">
        <v>41</v>
      </c>
      <c r="BX2228" t="s">
        <v>41</v>
      </c>
      <c r="CD2228" t="s">
        <v>41</v>
      </c>
      <c r="CE2228" t="s">
        <v>2308</v>
      </c>
      <c r="CH2228" t="s">
        <v>41</v>
      </c>
      <c r="CZ2228" t="s">
        <v>41</v>
      </c>
      <c r="DA2228" t="s">
        <v>41</v>
      </c>
      <c r="DB2228" t="s">
        <v>41</v>
      </c>
      <c r="DC2228" t="s">
        <v>41</v>
      </c>
      <c r="DD2228" t="s">
        <v>41</v>
      </c>
      <c r="DE2228" t="s">
        <v>41</v>
      </c>
      <c r="DF2228" t="s">
        <v>41</v>
      </c>
      <c r="DG2228" t="s">
        <v>41</v>
      </c>
      <c r="DH2228" t="s">
        <v>41</v>
      </c>
      <c r="DJ2228" t="s">
        <v>41</v>
      </c>
      <c r="DS2228" t="s">
        <v>41</v>
      </c>
      <c r="EA2228" t="s">
        <v>41</v>
      </c>
      <c r="EG2228" t="s">
        <v>41</v>
      </c>
      <c r="EH2228" t="s">
        <v>231</v>
      </c>
      <c r="EI2228" t="s">
        <v>231</v>
      </c>
      <c r="EJ2228" s="1">
        <v>44478</v>
      </c>
      <c r="EK2228" s="1">
        <v>44477</v>
      </c>
      <c r="EL2228" t="s">
        <v>41</v>
      </c>
      <c r="EM2228" t="s">
        <v>41</v>
      </c>
      <c r="EN2228" t="s">
        <v>41</v>
      </c>
      <c r="EO2228" t="s">
        <v>41</v>
      </c>
      <c r="EP2228" t="s">
        <v>41</v>
      </c>
      <c r="EQ2228" t="s">
        <v>41</v>
      </c>
      <c r="ER2228" t="s">
        <v>41</v>
      </c>
      <c r="ES2228" t="s">
        <v>41</v>
      </c>
      <c r="ET2228" t="s">
        <v>41</v>
      </c>
      <c r="EU2228" t="s">
        <v>41</v>
      </c>
      <c r="EV2228" s="2"/>
      <c r="EW2228" t="s">
        <v>41</v>
      </c>
      <c r="EX2228" t="s">
        <v>41</v>
      </c>
      <c r="EY2228" t="s">
        <v>41</v>
      </c>
      <c r="EZ2228" t="s">
        <v>41</v>
      </c>
      <c r="FA2228" t="s">
        <v>41</v>
      </c>
      <c r="FB2228" t="s">
        <v>41</v>
      </c>
      <c r="FC2228" t="s">
        <v>41</v>
      </c>
      <c r="FD2228" t="s">
        <v>41</v>
      </c>
      <c r="FE2228" t="s">
        <v>41</v>
      </c>
      <c r="FF2228" t="s">
        <v>41</v>
      </c>
      <c r="FG2228" t="s">
        <v>41</v>
      </c>
      <c r="FH2228" t="s">
        <v>41</v>
      </c>
      <c r="FI2228" s="1">
        <v>44488</v>
      </c>
      <c r="FJ2228" t="s">
        <v>41</v>
      </c>
      <c r="FK2228" t="s">
        <v>41</v>
      </c>
      <c r="FL2228" t="s">
        <v>41</v>
      </c>
      <c r="FM2228" t="s">
        <v>41</v>
      </c>
      <c r="FQ2228" t="s">
        <v>2308</v>
      </c>
      <c r="FR2228" t="s">
        <v>41</v>
      </c>
      <c r="FS2228" t="s">
        <v>41</v>
      </c>
      <c r="FT2228" t="s">
        <v>41</v>
      </c>
      <c r="FU2228" t="s">
        <v>41</v>
      </c>
      <c r="FV2228" t="s">
        <v>41</v>
      </c>
      <c r="FX2228" t="s">
        <v>41</v>
      </c>
      <c r="FY2228" t="s">
        <v>41</v>
      </c>
      <c r="FZ2228" t="s">
        <v>41</v>
      </c>
      <c r="GA2228" t="s">
        <v>41</v>
      </c>
      <c r="GB2228" t="s">
        <v>41</v>
      </c>
      <c r="GC2228" t="s">
        <v>41</v>
      </c>
      <c r="GD2228" t="s">
        <v>41</v>
      </c>
      <c r="GE2228" t="s">
        <v>41</v>
      </c>
      <c r="GF2228" t="s">
        <v>17488</v>
      </c>
      <c r="GH2228" t="s">
        <v>41</v>
      </c>
      <c r="GI2228" t="s">
        <v>41</v>
      </c>
      <c r="GJ2228" t="s">
        <v>41</v>
      </c>
      <c r="GK2228" t="s">
        <v>41</v>
      </c>
      <c r="GL2228" t="s">
        <v>41</v>
      </c>
      <c r="GM2228" t="s">
        <v>41</v>
      </c>
      <c r="GN2228" t="s">
        <v>41</v>
      </c>
      <c r="GO2228" t="s">
        <v>41</v>
      </c>
      <c r="GP2228" t="s">
        <v>25793</v>
      </c>
      <c r="GQ2228" t="s">
        <v>41</v>
      </c>
      <c r="GR2228" t="s">
        <v>41</v>
      </c>
      <c r="GS2228" t="s">
        <v>41</v>
      </c>
      <c r="GT2228" t="s">
        <v>41</v>
      </c>
      <c r="GU2228" t="s">
        <v>41</v>
      </c>
      <c r="GV2228" t="s">
        <v>46</v>
      </c>
      <c r="HF2228" s="1">
        <v>44486</v>
      </c>
      <c r="HG2228" t="s">
        <v>41</v>
      </c>
      <c r="HH2228" t="s">
        <v>41</v>
      </c>
      <c r="HI2228" t="s">
        <v>41</v>
      </c>
      <c r="HJ2228" t="s">
        <v>41</v>
      </c>
      <c r="HK2228" t="s">
        <v>41</v>
      </c>
      <c r="HL2228" t="s">
        <v>41</v>
      </c>
      <c r="HM2228" t="s">
        <v>41</v>
      </c>
      <c r="HN2228" t="s">
        <v>41</v>
      </c>
      <c r="HO2228" t="s">
        <v>41</v>
      </c>
      <c r="HP2228" t="s">
        <v>41</v>
      </c>
      <c r="HQ2228" t="s">
        <v>41</v>
      </c>
      <c r="HR2228" t="s">
        <v>25794</v>
      </c>
      <c r="HS2228" t="s">
        <v>41</v>
      </c>
      <c r="HT2228" t="s">
        <v>41</v>
      </c>
      <c r="HU2228" t="s">
        <v>41</v>
      </c>
      <c r="HV2228" t="s">
        <v>41</v>
      </c>
      <c r="HW2228" t="s">
        <v>41</v>
      </c>
      <c r="HX2228" t="s">
        <v>41</v>
      </c>
      <c r="HY2228" t="s">
        <v>41</v>
      </c>
      <c r="HZ2228" t="s">
        <v>41</v>
      </c>
      <c r="IA2228" t="s">
        <v>41</v>
      </c>
      <c r="IB2228" t="s">
        <v>25795</v>
      </c>
      <c r="IQ2228">
        <v>0</v>
      </c>
      <c r="IR2228" s="1">
        <v>44491</v>
      </c>
      <c r="IS2228" s="1">
        <v>44484</v>
      </c>
      <c r="IT2228" t="s">
        <v>44</v>
      </c>
      <c r="IU2228" t="s">
        <v>44</v>
      </c>
      <c r="IV2228" s="1">
        <v>44500</v>
      </c>
      <c r="IW2228" s="1">
        <v>44500</v>
      </c>
      <c r="IX2228">
        <v>2021</v>
      </c>
      <c r="IY2228">
        <v>2021</v>
      </c>
      <c r="IZ2228">
        <v>44358</v>
      </c>
      <c r="JA2228">
        <v>44377</v>
      </c>
      <c r="JB2228">
        <v>2021</v>
      </c>
    </row>
    <row r="2229" spans="1:262" hidden="1" x14ac:dyDescent="0.3">
      <c r="A2229" s="2" t="s">
        <v>24424</v>
      </c>
      <c r="B2229" t="s">
        <v>2328</v>
      </c>
      <c r="C2229" t="s">
        <v>2329</v>
      </c>
      <c r="D2229" t="s">
        <v>2330</v>
      </c>
      <c r="E2229" t="s">
        <v>41</v>
      </c>
      <c r="F2229" t="s">
        <v>36</v>
      </c>
      <c r="G2229" t="s">
        <v>37</v>
      </c>
      <c r="H2229" t="s">
        <v>17483</v>
      </c>
      <c r="I2229" t="s">
        <v>17484</v>
      </c>
      <c r="J2229" t="s">
        <v>17485</v>
      </c>
      <c r="K2229" t="s">
        <v>1058</v>
      </c>
      <c r="L2229" t="s">
        <v>41</v>
      </c>
      <c r="M2229" t="s">
        <v>41</v>
      </c>
      <c r="N2229" t="s">
        <v>38</v>
      </c>
      <c r="O2229" t="s">
        <v>37</v>
      </c>
      <c r="P2229" t="s">
        <v>41</v>
      </c>
      <c r="Q2229" t="s">
        <v>1656</v>
      </c>
      <c r="R2229" t="s">
        <v>1656</v>
      </c>
      <c r="S2229" s="1">
        <v>44358</v>
      </c>
      <c r="T2229" s="1">
        <v>44544</v>
      </c>
      <c r="U2229" s="1">
        <v>44614</v>
      </c>
      <c r="V2229" s="1">
        <v>44487</v>
      </c>
      <c r="X2229" t="s">
        <v>20146</v>
      </c>
      <c r="Y2229" t="s">
        <v>42</v>
      </c>
      <c r="Z2229" t="s">
        <v>18314</v>
      </c>
      <c r="AA2229" t="s">
        <v>231</v>
      </c>
      <c r="AB2229" t="s">
        <v>17570</v>
      </c>
      <c r="AC2229" t="s">
        <v>17572</v>
      </c>
      <c r="AD2229" t="s">
        <v>41</v>
      </c>
      <c r="AE2229" t="s">
        <v>41</v>
      </c>
      <c r="AF2229" t="s">
        <v>41</v>
      </c>
      <c r="AG2229" t="s">
        <v>41</v>
      </c>
      <c r="AH2229" t="s">
        <v>41</v>
      </c>
      <c r="AI2229" t="s">
        <v>25796</v>
      </c>
      <c r="AJ2229" t="s">
        <v>41</v>
      </c>
      <c r="AK2229" t="s">
        <v>1661</v>
      </c>
      <c r="AM2229" t="s">
        <v>41</v>
      </c>
      <c r="AN2229" t="s">
        <v>41</v>
      </c>
      <c r="AO2229" t="s">
        <v>41</v>
      </c>
      <c r="AP2229" t="s">
        <v>41</v>
      </c>
      <c r="AQ2229" t="s">
        <v>41</v>
      </c>
      <c r="AR2229" t="s">
        <v>41</v>
      </c>
      <c r="AS2229" t="s">
        <v>41</v>
      </c>
      <c r="AT2229" t="s">
        <v>41</v>
      </c>
      <c r="AU2229" t="s">
        <v>41</v>
      </c>
      <c r="AV2229" t="s">
        <v>41</v>
      </c>
      <c r="AW2229" t="s">
        <v>41</v>
      </c>
      <c r="AZ2229" t="s">
        <v>41</v>
      </c>
      <c r="BC2229" t="s">
        <v>41</v>
      </c>
      <c r="BD2229" t="s">
        <v>41</v>
      </c>
      <c r="BE2229" t="s">
        <v>41</v>
      </c>
      <c r="BF2229" t="s">
        <v>41</v>
      </c>
      <c r="BG2229" t="s">
        <v>41</v>
      </c>
      <c r="BH2229" t="s">
        <v>41</v>
      </c>
      <c r="BI2229" t="s">
        <v>41</v>
      </c>
      <c r="BJ2229" t="s">
        <v>41</v>
      </c>
      <c r="BK2229" t="s">
        <v>41</v>
      </c>
      <c r="BL2229" t="s">
        <v>41</v>
      </c>
      <c r="BM2229" t="s">
        <v>41</v>
      </c>
      <c r="BP2229" t="s">
        <v>41</v>
      </c>
      <c r="BX2229" t="s">
        <v>41</v>
      </c>
      <c r="CD2229" t="s">
        <v>41</v>
      </c>
      <c r="CE2229" t="s">
        <v>2308</v>
      </c>
      <c r="CH2229" t="s">
        <v>41</v>
      </c>
      <c r="CZ2229" t="s">
        <v>41</v>
      </c>
      <c r="DA2229" t="s">
        <v>41</v>
      </c>
      <c r="DB2229" t="s">
        <v>41</v>
      </c>
      <c r="DC2229" t="s">
        <v>41</v>
      </c>
      <c r="DD2229" t="s">
        <v>41</v>
      </c>
      <c r="DE2229" t="s">
        <v>41</v>
      </c>
      <c r="DF2229" t="s">
        <v>41</v>
      </c>
      <c r="DG2229" t="s">
        <v>41</v>
      </c>
      <c r="DH2229" t="s">
        <v>41</v>
      </c>
      <c r="DJ2229" t="s">
        <v>41</v>
      </c>
      <c r="DS2229" t="s">
        <v>41</v>
      </c>
      <c r="EA2229" t="s">
        <v>41</v>
      </c>
      <c r="EG2229" t="s">
        <v>41</v>
      </c>
      <c r="EH2229" t="s">
        <v>231</v>
      </c>
      <c r="EI2229" t="s">
        <v>231</v>
      </c>
      <c r="EJ2229" s="1">
        <v>44484</v>
      </c>
      <c r="EK2229" s="1">
        <v>44459</v>
      </c>
      <c r="EL2229" t="s">
        <v>41</v>
      </c>
      <c r="EM2229" t="s">
        <v>41</v>
      </c>
      <c r="EN2229" t="s">
        <v>41</v>
      </c>
      <c r="EO2229" t="s">
        <v>41</v>
      </c>
      <c r="EP2229" t="s">
        <v>41</v>
      </c>
      <c r="EQ2229" t="s">
        <v>41</v>
      </c>
      <c r="ER2229" t="s">
        <v>41</v>
      </c>
      <c r="ES2229" t="s">
        <v>41</v>
      </c>
      <c r="ET2229" t="s">
        <v>41</v>
      </c>
      <c r="EU2229" t="s">
        <v>41</v>
      </c>
      <c r="EV2229" s="2"/>
      <c r="EW2229" t="s">
        <v>41</v>
      </c>
      <c r="EX2229" t="s">
        <v>41</v>
      </c>
      <c r="EY2229" t="s">
        <v>41</v>
      </c>
      <c r="EZ2229" t="s">
        <v>41</v>
      </c>
      <c r="FA2229" t="s">
        <v>41</v>
      </c>
      <c r="FB2229" t="s">
        <v>41</v>
      </c>
      <c r="FC2229" t="s">
        <v>41</v>
      </c>
      <c r="FD2229" t="s">
        <v>41</v>
      </c>
      <c r="FE2229" t="s">
        <v>41</v>
      </c>
      <c r="FF2229" t="s">
        <v>41</v>
      </c>
      <c r="FG2229" t="s">
        <v>41</v>
      </c>
      <c r="FH2229" t="s">
        <v>41</v>
      </c>
      <c r="FI2229" s="1">
        <v>44485</v>
      </c>
      <c r="FJ2229" t="s">
        <v>41</v>
      </c>
      <c r="FK2229" t="s">
        <v>41</v>
      </c>
      <c r="FL2229" t="s">
        <v>41</v>
      </c>
      <c r="FM2229" t="s">
        <v>41</v>
      </c>
      <c r="FQ2229" t="s">
        <v>2308</v>
      </c>
      <c r="FR2229" t="s">
        <v>41</v>
      </c>
      <c r="FS2229" t="s">
        <v>41</v>
      </c>
      <c r="FT2229" t="s">
        <v>41</v>
      </c>
      <c r="FU2229" t="s">
        <v>41</v>
      </c>
      <c r="FV2229" t="s">
        <v>41</v>
      </c>
      <c r="FX2229" t="s">
        <v>41</v>
      </c>
      <c r="FY2229" t="s">
        <v>41</v>
      </c>
      <c r="FZ2229" t="s">
        <v>41</v>
      </c>
      <c r="GA2229" t="s">
        <v>41</v>
      </c>
      <c r="GB2229" t="s">
        <v>41</v>
      </c>
      <c r="GC2229" t="s">
        <v>41</v>
      </c>
      <c r="GD2229" t="s">
        <v>41</v>
      </c>
      <c r="GE2229" t="s">
        <v>41</v>
      </c>
      <c r="GF2229" t="s">
        <v>17488</v>
      </c>
      <c r="GH2229" t="s">
        <v>41</v>
      </c>
      <c r="GI2229" t="s">
        <v>41</v>
      </c>
      <c r="GJ2229" t="s">
        <v>41</v>
      </c>
      <c r="GK2229" t="s">
        <v>41</v>
      </c>
      <c r="GL2229" t="s">
        <v>41</v>
      </c>
      <c r="GM2229" t="s">
        <v>41</v>
      </c>
      <c r="GN2229" t="s">
        <v>41</v>
      </c>
      <c r="GO2229" t="s">
        <v>41</v>
      </c>
      <c r="GP2229" t="s">
        <v>25797</v>
      </c>
      <c r="GQ2229" t="s">
        <v>41</v>
      </c>
      <c r="GR2229" t="s">
        <v>41</v>
      </c>
      <c r="GS2229" t="s">
        <v>41</v>
      </c>
      <c r="GT2229" t="s">
        <v>41</v>
      </c>
      <c r="GU2229" t="s">
        <v>41</v>
      </c>
      <c r="GV2229" t="s">
        <v>106</v>
      </c>
      <c r="HF2229" s="1">
        <v>44459</v>
      </c>
      <c r="HG2229" t="s">
        <v>41</v>
      </c>
      <c r="HH2229" t="s">
        <v>41</v>
      </c>
      <c r="HI2229" t="s">
        <v>41</v>
      </c>
      <c r="HJ2229" t="s">
        <v>41</v>
      </c>
      <c r="HK2229" t="s">
        <v>41</v>
      </c>
      <c r="HL2229" t="s">
        <v>41</v>
      </c>
      <c r="HM2229" t="s">
        <v>41</v>
      </c>
      <c r="HN2229" t="s">
        <v>41</v>
      </c>
      <c r="HO2229" t="s">
        <v>41</v>
      </c>
      <c r="HP2229" t="s">
        <v>41</v>
      </c>
      <c r="HQ2229" t="s">
        <v>41</v>
      </c>
      <c r="HR2229" t="s">
        <v>25798</v>
      </c>
      <c r="HS2229" t="s">
        <v>41</v>
      </c>
      <c r="HT2229" t="s">
        <v>41</v>
      </c>
      <c r="HU2229" t="s">
        <v>41</v>
      </c>
      <c r="HV2229" t="s">
        <v>41</v>
      </c>
      <c r="HW2229" t="s">
        <v>41</v>
      </c>
      <c r="HX2229" t="s">
        <v>41</v>
      </c>
      <c r="HY2229" t="s">
        <v>41</v>
      </c>
      <c r="HZ2229" t="s">
        <v>41</v>
      </c>
      <c r="IA2229" t="s">
        <v>41</v>
      </c>
      <c r="IB2229" t="s">
        <v>25799</v>
      </c>
      <c r="IQ2229">
        <v>0</v>
      </c>
      <c r="IR2229" s="1">
        <v>44491</v>
      </c>
      <c r="IS2229" s="1">
        <v>44484</v>
      </c>
      <c r="IT2229" t="s">
        <v>44</v>
      </c>
      <c r="IU2229" t="s">
        <v>44</v>
      </c>
      <c r="IV2229" s="1">
        <v>44500</v>
      </c>
      <c r="IW2229" s="1">
        <v>44500</v>
      </c>
      <c r="IX2229">
        <v>2021</v>
      </c>
      <c r="IY2229">
        <v>2021</v>
      </c>
      <c r="IZ2229">
        <v>44358</v>
      </c>
      <c r="JA2229">
        <v>44377</v>
      </c>
      <c r="JB2229">
        <v>2021</v>
      </c>
    </row>
    <row r="2230" spans="1:262" hidden="1" x14ac:dyDescent="0.3">
      <c r="A2230" s="2" t="s">
        <v>24424</v>
      </c>
      <c r="B2230" t="s">
        <v>2331</v>
      </c>
      <c r="C2230" t="s">
        <v>2332</v>
      </c>
      <c r="D2230" t="s">
        <v>2333</v>
      </c>
      <c r="E2230" t="s">
        <v>41</v>
      </c>
      <c r="F2230" t="s">
        <v>36</v>
      </c>
      <c r="G2230" t="s">
        <v>37</v>
      </c>
      <c r="H2230" t="s">
        <v>17483</v>
      </c>
      <c r="I2230" t="s">
        <v>17484</v>
      </c>
      <c r="J2230" t="s">
        <v>17485</v>
      </c>
      <c r="K2230" t="s">
        <v>1058</v>
      </c>
      <c r="L2230" t="s">
        <v>41</v>
      </c>
      <c r="M2230" t="s">
        <v>41</v>
      </c>
      <c r="N2230" t="s">
        <v>169</v>
      </c>
      <c r="O2230" t="s">
        <v>37</v>
      </c>
      <c r="P2230" t="s">
        <v>1661</v>
      </c>
      <c r="Q2230" t="s">
        <v>1656</v>
      </c>
      <c r="R2230" t="s">
        <v>1656</v>
      </c>
      <c r="S2230" s="1">
        <v>44358</v>
      </c>
      <c r="T2230" s="1">
        <v>44613</v>
      </c>
      <c r="U2230" s="1">
        <v>44614</v>
      </c>
      <c r="V2230" s="1">
        <v>44480</v>
      </c>
      <c r="X2230" t="s">
        <v>20146</v>
      </c>
      <c r="Y2230" t="s">
        <v>42</v>
      </c>
      <c r="Z2230" t="s">
        <v>18314</v>
      </c>
      <c r="AA2230" t="s">
        <v>17668</v>
      </c>
      <c r="AB2230" t="s">
        <v>17570</v>
      </c>
      <c r="AC2230" t="s">
        <v>17572</v>
      </c>
      <c r="AD2230" t="s">
        <v>41</v>
      </c>
      <c r="AE2230" t="s">
        <v>41</v>
      </c>
      <c r="AF2230" t="s">
        <v>41</v>
      </c>
      <c r="AG2230" t="s">
        <v>41</v>
      </c>
      <c r="AH2230" t="s">
        <v>41</v>
      </c>
      <c r="AI2230" t="s">
        <v>25800</v>
      </c>
      <c r="AJ2230" t="s">
        <v>41</v>
      </c>
      <c r="AK2230" t="s">
        <v>1661</v>
      </c>
      <c r="AM2230" t="s">
        <v>41</v>
      </c>
      <c r="AN2230" t="s">
        <v>41</v>
      </c>
      <c r="AO2230" t="s">
        <v>41</v>
      </c>
      <c r="AP2230" t="s">
        <v>41</v>
      </c>
      <c r="AQ2230" t="s">
        <v>41</v>
      </c>
      <c r="AR2230" t="s">
        <v>41</v>
      </c>
      <c r="AS2230" t="s">
        <v>41</v>
      </c>
      <c r="AT2230" t="s">
        <v>41</v>
      </c>
      <c r="AU2230" t="s">
        <v>41</v>
      </c>
      <c r="AV2230" t="s">
        <v>41</v>
      </c>
      <c r="AW2230" t="s">
        <v>41</v>
      </c>
      <c r="AZ2230" t="s">
        <v>41</v>
      </c>
      <c r="BC2230" t="s">
        <v>41</v>
      </c>
      <c r="BD2230" t="s">
        <v>41</v>
      </c>
      <c r="BE2230" t="s">
        <v>41</v>
      </c>
      <c r="BF2230" t="s">
        <v>41</v>
      </c>
      <c r="BG2230" t="s">
        <v>41</v>
      </c>
      <c r="BH2230" t="s">
        <v>41</v>
      </c>
      <c r="BI2230" t="s">
        <v>41</v>
      </c>
      <c r="BJ2230" t="s">
        <v>41</v>
      </c>
      <c r="BK2230" t="s">
        <v>41</v>
      </c>
      <c r="BL2230" t="s">
        <v>41</v>
      </c>
      <c r="BM2230" t="s">
        <v>41</v>
      </c>
      <c r="BP2230" t="s">
        <v>41</v>
      </c>
      <c r="BX2230" t="s">
        <v>41</v>
      </c>
      <c r="CD2230" t="s">
        <v>41</v>
      </c>
      <c r="CE2230" t="s">
        <v>2308</v>
      </c>
      <c r="CH2230" t="s">
        <v>41</v>
      </c>
      <c r="CZ2230" t="s">
        <v>41</v>
      </c>
      <c r="DA2230" t="s">
        <v>41</v>
      </c>
      <c r="DB2230" t="s">
        <v>41</v>
      </c>
      <c r="DC2230" t="s">
        <v>41</v>
      </c>
      <c r="DD2230" t="s">
        <v>41</v>
      </c>
      <c r="DE2230" t="s">
        <v>41</v>
      </c>
      <c r="DF2230" t="s">
        <v>41</v>
      </c>
      <c r="DG2230" t="s">
        <v>41</v>
      </c>
      <c r="DH2230" t="s">
        <v>41</v>
      </c>
      <c r="DJ2230" t="s">
        <v>41</v>
      </c>
      <c r="DS2230" t="s">
        <v>41</v>
      </c>
      <c r="EA2230" t="s">
        <v>41</v>
      </c>
      <c r="EG2230" t="s">
        <v>41</v>
      </c>
      <c r="EH2230" t="s">
        <v>231</v>
      </c>
      <c r="EI2230" t="s">
        <v>231</v>
      </c>
      <c r="EJ2230" s="1">
        <v>44470</v>
      </c>
      <c r="EK2230" s="1">
        <v>44470</v>
      </c>
      <c r="EL2230" t="s">
        <v>41</v>
      </c>
      <c r="EM2230" t="s">
        <v>41</v>
      </c>
      <c r="EN2230" t="s">
        <v>41</v>
      </c>
      <c r="EO2230" t="s">
        <v>41</v>
      </c>
      <c r="EP2230" t="s">
        <v>41</v>
      </c>
      <c r="EQ2230" t="s">
        <v>41</v>
      </c>
      <c r="ER2230" t="s">
        <v>41</v>
      </c>
      <c r="ES2230" t="s">
        <v>41</v>
      </c>
      <c r="ET2230" t="s">
        <v>41</v>
      </c>
      <c r="EU2230" t="s">
        <v>41</v>
      </c>
      <c r="EV2230" s="2"/>
      <c r="EW2230" t="s">
        <v>41</v>
      </c>
      <c r="EX2230" t="s">
        <v>41</v>
      </c>
      <c r="EY2230" t="s">
        <v>41</v>
      </c>
      <c r="EZ2230" t="s">
        <v>41</v>
      </c>
      <c r="FA2230" t="s">
        <v>41</v>
      </c>
      <c r="FB2230" t="s">
        <v>41</v>
      </c>
      <c r="FC2230" t="s">
        <v>41</v>
      </c>
      <c r="FD2230" t="s">
        <v>41</v>
      </c>
      <c r="FE2230" t="s">
        <v>41</v>
      </c>
      <c r="FF2230" t="s">
        <v>41</v>
      </c>
      <c r="FG2230" t="s">
        <v>41</v>
      </c>
      <c r="FH2230" t="s">
        <v>41</v>
      </c>
      <c r="FI2230" s="1">
        <v>44478</v>
      </c>
      <c r="FJ2230" t="s">
        <v>41</v>
      </c>
      <c r="FK2230" t="s">
        <v>41</v>
      </c>
      <c r="FL2230" t="s">
        <v>41</v>
      </c>
      <c r="FM2230" t="s">
        <v>41</v>
      </c>
      <c r="FQ2230" t="s">
        <v>2308</v>
      </c>
      <c r="FR2230" t="s">
        <v>41</v>
      </c>
      <c r="FS2230" t="s">
        <v>41</v>
      </c>
      <c r="FT2230" t="s">
        <v>41</v>
      </c>
      <c r="FU2230" t="s">
        <v>41</v>
      </c>
      <c r="FV2230" t="s">
        <v>41</v>
      </c>
      <c r="FX2230" t="s">
        <v>41</v>
      </c>
      <c r="FY2230" t="s">
        <v>41</v>
      </c>
      <c r="FZ2230" t="s">
        <v>41</v>
      </c>
      <c r="GA2230" t="s">
        <v>41</v>
      </c>
      <c r="GB2230" t="s">
        <v>41</v>
      </c>
      <c r="GC2230" t="s">
        <v>41</v>
      </c>
      <c r="GD2230" t="s">
        <v>41</v>
      </c>
      <c r="GE2230" t="s">
        <v>41</v>
      </c>
      <c r="GF2230" t="s">
        <v>17488</v>
      </c>
      <c r="GH2230" t="s">
        <v>41</v>
      </c>
      <c r="GI2230" t="s">
        <v>41</v>
      </c>
      <c r="GJ2230" t="s">
        <v>41</v>
      </c>
      <c r="GK2230" t="s">
        <v>41</v>
      </c>
      <c r="GL2230" t="s">
        <v>41</v>
      </c>
      <c r="GM2230" t="s">
        <v>41</v>
      </c>
      <c r="GN2230" t="s">
        <v>41</v>
      </c>
      <c r="GO2230" t="s">
        <v>41</v>
      </c>
      <c r="GP2230" t="s">
        <v>25801</v>
      </c>
      <c r="GQ2230" t="s">
        <v>41</v>
      </c>
      <c r="GR2230" t="s">
        <v>41</v>
      </c>
      <c r="GS2230" t="s">
        <v>41</v>
      </c>
      <c r="GT2230" t="s">
        <v>41</v>
      </c>
      <c r="GU2230" t="s">
        <v>41</v>
      </c>
      <c r="GV2230" t="s">
        <v>106</v>
      </c>
      <c r="HF2230" s="1">
        <v>44470</v>
      </c>
      <c r="HG2230" t="s">
        <v>41</v>
      </c>
      <c r="HH2230" t="s">
        <v>41</v>
      </c>
      <c r="HI2230" t="s">
        <v>41</v>
      </c>
      <c r="HJ2230" t="s">
        <v>41</v>
      </c>
      <c r="HK2230" t="s">
        <v>41</v>
      </c>
      <c r="HL2230" t="s">
        <v>41</v>
      </c>
      <c r="HM2230" t="s">
        <v>41</v>
      </c>
      <c r="HN2230" t="s">
        <v>41</v>
      </c>
      <c r="HO2230" t="s">
        <v>41</v>
      </c>
      <c r="HP2230" t="s">
        <v>41</v>
      </c>
      <c r="HQ2230" t="s">
        <v>41</v>
      </c>
      <c r="HR2230" t="s">
        <v>25802</v>
      </c>
      <c r="HS2230" t="s">
        <v>41</v>
      </c>
      <c r="HT2230" t="s">
        <v>41</v>
      </c>
      <c r="HU2230" t="s">
        <v>41</v>
      </c>
      <c r="HV2230" t="s">
        <v>41</v>
      </c>
      <c r="HW2230" t="s">
        <v>41</v>
      </c>
      <c r="HX2230" t="s">
        <v>41</v>
      </c>
      <c r="HY2230" t="s">
        <v>41</v>
      </c>
      <c r="HZ2230" t="s">
        <v>41</v>
      </c>
      <c r="IA2230" t="s">
        <v>41</v>
      </c>
      <c r="IB2230" t="s">
        <v>25803</v>
      </c>
      <c r="IQ2230">
        <v>0</v>
      </c>
      <c r="IR2230" s="1">
        <v>44484</v>
      </c>
      <c r="IS2230" s="1">
        <v>44470</v>
      </c>
      <c r="IT2230" t="s">
        <v>44</v>
      </c>
      <c r="IU2230" t="s">
        <v>44</v>
      </c>
      <c r="IV2230" s="1">
        <v>44500</v>
      </c>
      <c r="IW2230" s="1">
        <v>44500</v>
      </c>
      <c r="IX2230">
        <v>2021</v>
      </c>
      <c r="IY2230">
        <v>2021</v>
      </c>
      <c r="IZ2230">
        <v>44358</v>
      </c>
      <c r="JA2230">
        <v>44377</v>
      </c>
      <c r="JB2230">
        <v>2021</v>
      </c>
    </row>
    <row r="2231" spans="1:262" hidden="1" x14ac:dyDescent="0.3">
      <c r="A2231" s="2" t="s">
        <v>24424</v>
      </c>
      <c r="B2231" t="s">
        <v>2334</v>
      </c>
      <c r="C2231" t="s">
        <v>2308</v>
      </c>
      <c r="D2231" t="s">
        <v>2335</v>
      </c>
      <c r="E2231" t="s">
        <v>41</v>
      </c>
      <c r="F2231" t="s">
        <v>168</v>
      </c>
      <c r="G2231" t="s">
        <v>37</v>
      </c>
      <c r="H2231" t="s">
        <v>17483</v>
      </c>
      <c r="I2231" t="s">
        <v>17484</v>
      </c>
      <c r="J2231" t="s">
        <v>17485</v>
      </c>
      <c r="K2231" t="s">
        <v>1058</v>
      </c>
      <c r="L2231" t="s">
        <v>41</v>
      </c>
      <c r="M2231" t="s">
        <v>41</v>
      </c>
      <c r="N2231" t="s">
        <v>38</v>
      </c>
      <c r="O2231" t="s">
        <v>37</v>
      </c>
      <c r="P2231" t="s">
        <v>41</v>
      </c>
      <c r="Q2231" t="s">
        <v>1656</v>
      </c>
      <c r="R2231" t="s">
        <v>1656</v>
      </c>
      <c r="S2231" s="1">
        <v>44358</v>
      </c>
      <c r="T2231" s="1">
        <v>44544</v>
      </c>
      <c r="U2231" s="1">
        <v>44614</v>
      </c>
      <c r="V2231" s="1">
        <v>44487</v>
      </c>
      <c r="X2231" t="s">
        <v>20146</v>
      </c>
      <c r="Y2231" t="s">
        <v>42</v>
      </c>
      <c r="Z2231" t="s">
        <v>18314</v>
      </c>
      <c r="AA2231" t="s">
        <v>231</v>
      </c>
      <c r="AB2231" t="s">
        <v>17570</v>
      </c>
      <c r="AC2231" t="s">
        <v>17572</v>
      </c>
      <c r="AD2231" t="s">
        <v>41</v>
      </c>
      <c r="AE2231" t="s">
        <v>41</v>
      </c>
      <c r="AF2231" t="s">
        <v>41</v>
      </c>
      <c r="AG2231" t="s">
        <v>41</v>
      </c>
      <c r="AH2231" t="s">
        <v>41</v>
      </c>
      <c r="AI2231" t="s">
        <v>25804</v>
      </c>
      <c r="AJ2231" t="s">
        <v>41</v>
      </c>
      <c r="AK2231" t="s">
        <v>1661</v>
      </c>
      <c r="AM2231" t="s">
        <v>41</v>
      </c>
      <c r="AN2231" t="s">
        <v>41</v>
      </c>
      <c r="AO2231" t="s">
        <v>41</v>
      </c>
      <c r="AP2231" t="s">
        <v>41</v>
      </c>
      <c r="AQ2231" t="s">
        <v>41</v>
      </c>
      <c r="AR2231" t="s">
        <v>41</v>
      </c>
      <c r="AS2231" t="s">
        <v>41</v>
      </c>
      <c r="AT2231" t="s">
        <v>41</v>
      </c>
      <c r="AU2231" t="s">
        <v>41</v>
      </c>
      <c r="AV2231" t="s">
        <v>41</v>
      </c>
      <c r="AW2231" t="s">
        <v>41</v>
      </c>
      <c r="AZ2231" t="s">
        <v>41</v>
      </c>
      <c r="BC2231" t="s">
        <v>41</v>
      </c>
      <c r="BD2231" t="s">
        <v>41</v>
      </c>
      <c r="BE2231" t="s">
        <v>41</v>
      </c>
      <c r="BF2231" t="s">
        <v>41</v>
      </c>
      <c r="BG2231" t="s">
        <v>41</v>
      </c>
      <c r="BH2231" t="s">
        <v>41</v>
      </c>
      <c r="BI2231" t="s">
        <v>41</v>
      </c>
      <c r="BJ2231" t="s">
        <v>41</v>
      </c>
      <c r="BK2231" t="s">
        <v>41</v>
      </c>
      <c r="BL2231" t="s">
        <v>41</v>
      </c>
      <c r="BM2231" t="s">
        <v>41</v>
      </c>
      <c r="BP2231" t="s">
        <v>41</v>
      </c>
      <c r="BX2231" t="s">
        <v>41</v>
      </c>
      <c r="CD2231" t="s">
        <v>41</v>
      </c>
      <c r="CE2231" t="s">
        <v>9272</v>
      </c>
      <c r="CH2231" t="s">
        <v>4187</v>
      </c>
      <c r="CZ2231" t="s">
        <v>3562</v>
      </c>
      <c r="DA2231" t="s">
        <v>3565</v>
      </c>
      <c r="DB2231" t="s">
        <v>3568</v>
      </c>
      <c r="DC2231" t="s">
        <v>2306</v>
      </c>
      <c r="DD2231" t="s">
        <v>2310</v>
      </c>
      <c r="DE2231" t="s">
        <v>2314</v>
      </c>
      <c r="DF2231" t="s">
        <v>25805</v>
      </c>
      <c r="DG2231" t="s">
        <v>2317</v>
      </c>
      <c r="DH2231" t="s">
        <v>2320</v>
      </c>
      <c r="DJ2231" t="s">
        <v>41</v>
      </c>
      <c r="DS2231" t="s">
        <v>41</v>
      </c>
      <c r="EA2231" t="s">
        <v>41</v>
      </c>
      <c r="EG2231" t="s">
        <v>41</v>
      </c>
      <c r="EH2231" t="s">
        <v>231</v>
      </c>
      <c r="EI2231" t="s">
        <v>231</v>
      </c>
      <c r="EJ2231" s="1">
        <v>44486</v>
      </c>
      <c r="EK2231" s="1">
        <v>44454</v>
      </c>
      <c r="EL2231" t="s">
        <v>41</v>
      </c>
      <c r="EM2231" t="s">
        <v>41</v>
      </c>
      <c r="EN2231" t="s">
        <v>41</v>
      </c>
      <c r="EO2231" t="s">
        <v>41</v>
      </c>
      <c r="EP2231" t="s">
        <v>41</v>
      </c>
      <c r="EQ2231" t="s">
        <v>41</v>
      </c>
      <c r="ER2231" t="s">
        <v>41</v>
      </c>
      <c r="ES2231" t="s">
        <v>41</v>
      </c>
      <c r="ET2231" t="s">
        <v>41</v>
      </c>
      <c r="EU2231" t="s">
        <v>41</v>
      </c>
      <c r="EV2231" s="2" t="s">
        <v>515</v>
      </c>
      <c r="EW2231" t="s">
        <v>41</v>
      </c>
      <c r="EX2231" t="s">
        <v>41</v>
      </c>
      <c r="EY2231" t="s">
        <v>41</v>
      </c>
      <c r="EZ2231" t="s">
        <v>41</v>
      </c>
      <c r="FA2231" t="s">
        <v>41</v>
      </c>
      <c r="FB2231" t="s">
        <v>41</v>
      </c>
      <c r="FC2231" t="s">
        <v>41</v>
      </c>
      <c r="FD2231" t="s">
        <v>41</v>
      </c>
      <c r="FE2231" t="s">
        <v>41</v>
      </c>
      <c r="FF2231" t="s">
        <v>41</v>
      </c>
      <c r="FG2231" t="s">
        <v>41</v>
      </c>
      <c r="FH2231" t="s">
        <v>41</v>
      </c>
      <c r="FI2231" s="1">
        <v>44486</v>
      </c>
      <c r="FJ2231" t="s">
        <v>41</v>
      </c>
      <c r="FK2231" t="s">
        <v>41</v>
      </c>
      <c r="FL2231" t="s">
        <v>41</v>
      </c>
      <c r="FM2231" t="s">
        <v>41</v>
      </c>
      <c r="FQ2231" t="s">
        <v>41</v>
      </c>
      <c r="FR2231" t="s">
        <v>2336</v>
      </c>
      <c r="FS2231" t="s">
        <v>690</v>
      </c>
      <c r="FT2231" t="s">
        <v>41</v>
      </c>
      <c r="FU2231" t="s">
        <v>41</v>
      </c>
      <c r="FV2231" t="s">
        <v>41</v>
      </c>
      <c r="FX2231" t="s">
        <v>41</v>
      </c>
      <c r="FY2231" t="s">
        <v>41</v>
      </c>
      <c r="FZ2231" t="s">
        <v>41</v>
      </c>
      <c r="GA2231" t="s">
        <v>41</v>
      </c>
      <c r="GB2231" t="s">
        <v>41</v>
      </c>
      <c r="GC2231" t="s">
        <v>41</v>
      </c>
      <c r="GD2231" t="s">
        <v>41</v>
      </c>
      <c r="GE2231" t="s">
        <v>41</v>
      </c>
      <c r="GF2231" t="s">
        <v>17488</v>
      </c>
      <c r="GH2231" t="s">
        <v>41</v>
      </c>
      <c r="GI2231" t="s">
        <v>41</v>
      </c>
      <c r="GJ2231" t="s">
        <v>41</v>
      </c>
      <c r="GK2231" t="s">
        <v>41</v>
      </c>
      <c r="GL2231" t="s">
        <v>41</v>
      </c>
      <c r="GM2231" t="s">
        <v>41</v>
      </c>
      <c r="GN2231" t="s">
        <v>41</v>
      </c>
      <c r="GO2231" t="s">
        <v>41</v>
      </c>
      <c r="GP2231" t="s">
        <v>25806</v>
      </c>
      <c r="GQ2231" t="s">
        <v>41</v>
      </c>
      <c r="GR2231" t="s">
        <v>41</v>
      </c>
      <c r="GS2231" t="s">
        <v>41</v>
      </c>
      <c r="GT2231" t="s">
        <v>41</v>
      </c>
      <c r="GU2231" t="s">
        <v>41</v>
      </c>
      <c r="GV2231" t="s">
        <v>46</v>
      </c>
      <c r="HF2231" s="1">
        <v>44454</v>
      </c>
      <c r="HG2231" t="s">
        <v>41</v>
      </c>
      <c r="HH2231" t="s">
        <v>41</v>
      </c>
      <c r="HI2231" t="s">
        <v>41</v>
      </c>
      <c r="HJ2231" t="s">
        <v>41</v>
      </c>
      <c r="HK2231" t="s">
        <v>41</v>
      </c>
      <c r="HL2231" t="s">
        <v>41</v>
      </c>
      <c r="HM2231" t="s">
        <v>41</v>
      </c>
      <c r="HN2231" t="s">
        <v>41</v>
      </c>
      <c r="HO2231" t="s">
        <v>41</v>
      </c>
      <c r="HP2231" t="s">
        <v>41</v>
      </c>
      <c r="HQ2231" t="s">
        <v>41</v>
      </c>
      <c r="HR2231" t="s">
        <v>25807</v>
      </c>
      <c r="HS2231" t="s">
        <v>41</v>
      </c>
      <c r="HT2231" t="s">
        <v>41</v>
      </c>
      <c r="HU2231" t="s">
        <v>41</v>
      </c>
      <c r="HV2231" t="s">
        <v>41</v>
      </c>
      <c r="HW2231" t="s">
        <v>41</v>
      </c>
      <c r="HX2231" t="s">
        <v>41</v>
      </c>
      <c r="HY2231" t="s">
        <v>41</v>
      </c>
      <c r="HZ2231" t="s">
        <v>41</v>
      </c>
      <c r="IA2231" t="s">
        <v>41</v>
      </c>
      <c r="IB2231" t="s">
        <v>25808</v>
      </c>
      <c r="IQ2231">
        <v>0.4</v>
      </c>
      <c r="IR2231" s="1">
        <v>44491</v>
      </c>
      <c r="IS2231" s="1">
        <v>44491</v>
      </c>
      <c r="IT2231" t="s">
        <v>44</v>
      </c>
      <c r="IU2231" t="s">
        <v>44</v>
      </c>
      <c r="IV2231" s="1">
        <v>44500</v>
      </c>
      <c r="IW2231" s="1">
        <v>44500</v>
      </c>
      <c r="IX2231">
        <v>2021</v>
      </c>
      <c r="IY2231">
        <v>2021</v>
      </c>
      <c r="IZ2231">
        <v>44358</v>
      </c>
      <c r="JA2231">
        <v>44377</v>
      </c>
      <c r="JB2231">
        <v>2021</v>
      </c>
    </row>
    <row r="2232" spans="1:262" hidden="1" x14ac:dyDescent="0.3">
      <c r="A2232" s="2" t="s">
        <v>24424</v>
      </c>
      <c r="B2232" t="s">
        <v>9135</v>
      </c>
      <c r="C2232" t="s">
        <v>9136</v>
      </c>
      <c r="D2232" t="s">
        <v>9137</v>
      </c>
      <c r="E2232" t="s">
        <v>41</v>
      </c>
      <c r="F2232" t="s">
        <v>36</v>
      </c>
      <c r="G2232" t="s">
        <v>1053</v>
      </c>
      <c r="H2232" t="s">
        <v>17483</v>
      </c>
      <c r="I2232" t="s">
        <v>17484</v>
      </c>
      <c r="J2232" t="s">
        <v>17485</v>
      </c>
      <c r="K2232" t="s">
        <v>1058</v>
      </c>
      <c r="L2232" t="s">
        <v>41</v>
      </c>
      <c r="M2232" t="s">
        <v>41</v>
      </c>
      <c r="N2232" t="s">
        <v>38</v>
      </c>
      <c r="P2232" t="s">
        <v>1661</v>
      </c>
      <c r="Q2232" t="s">
        <v>1656</v>
      </c>
      <c r="R2232" t="s">
        <v>1656</v>
      </c>
      <c r="S2232" s="1">
        <v>44358</v>
      </c>
      <c r="T2232" s="1">
        <v>44613</v>
      </c>
      <c r="U2232" s="1">
        <v>44614</v>
      </c>
      <c r="V2232" s="1"/>
      <c r="X2232" t="s">
        <v>20146</v>
      </c>
      <c r="Y2232" t="s">
        <v>42</v>
      </c>
      <c r="Z2232" t="s">
        <v>18314</v>
      </c>
      <c r="AA2232" t="s">
        <v>231</v>
      </c>
      <c r="AB2232" t="s">
        <v>17570</v>
      </c>
      <c r="AC2232" t="s">
        <v>17572</v>
      </c>
      <c r="AD2232" t="s">
        <v>41</v>
      </c>
      <c r="AE2232" t="s">
        <v>41</v>
      </c>
      <c r="AF2232" t="s">
        <v>41</v>
      </c>
      <c r="AG2232" t="s">
        <v>41</v>
      </c>
      <c r="AH2232" t="s">
        <v>41</v>
      </c>
      <c r="AI2232" t="s">
        <v>25809</v>
      </c>
      <c r="AJ2232" t="s">
        <v>41</v>
      </c>
      <c r="AK2232" t="s">
        <v>1661</v>
      </c>
      <c r="AM2232" t="s">
        <v>41</v>
      </c>
      <c r="AN2232" t="s">
        <v>41</v>
      </c>
      <c r="AO2232" t="s">
        <v>41</v>
      </c>
      <c r="AP2232" t="s">
        <v>41</v>
      </c>
      <c r="AQ2232" t="s">
        <v>41</v>
      </c>
      <c r="AR2232" t="s">
        <v>41</v>
      </c>
      <c r="AS2232" t="s">
        <v>41</v>
      </c>
      <c r="AT2232" t="s">
        <v>41</v>
      </c>
      <c r="AU2232" t="s">
        <v>41</v>
      </c>
      <c r="AV2232" t="s">
        <v>41</v>
      </c>
      <c r="AW2232" t="s">
        <v>41</v>
      </c>
      <c r="AZ2232" t="s">
        <v>41</v>
      </c>
      <c r="BC2232" t="s">
        <v>41</v>
      </c>
      <c r="BD2232" t="s">
        <v>41</v>
      </c>
      <c r="BE2232" t="s">
        <v>41</v>
      </c>
      <c r="BF2232" t="s">
        <v>41</v>
      </c>
      <c r="BG2232" t="s">
        <v>41</v>
      </c>
      <c r="BH2232" t="s">
        <v>41</v>
      </c>
      <c r="BI2232" t="s">
        <v>41</v>
      </c>
      <c r="BJ2232" t="s">
        <v>41</v>
      </c>
      <c r="BK2232" t="s">
        <v>41</v>
      </c>
      <c r="BL2232" t="s">
        <v>41</v>
      </c>
      <c r="BM2232" t="s">
        <v>41</v>
      </c>
      <c r="BP2232" t="s">
        <v>41</v>
      </c>
      <c r="BX2232" t="s">
        <v>41</v>
      </c>
      <c r="CD2232" t="s">
        <v>41</v>
      </c>
      <c r="CE2232" t="s">
        <v>2340</v>
      </c>
      <c r="CH2232" t="s">
        <v>41</v>
      </c>
      <c r="CZ2232" t="s">
        <v>41</v>
      </c>
      <c r="DA2232" t="s">
        <v>41</v>
      </c>
      <c r="DB2232" t="s">
        <v>41</v>
      </c>
      <c r="DC2232" t="s">
        <v>41</v>
      </c>
      <c r="DD2232" t="s">
        <v>41</v>
      </c>
      <c r="DE2232" t="s">
        <v>41</v>
      </c>
      <c r="DF2232" t="s">
        <v>41</v>
      </c>
      <c r="DG2232" t="s">
        <v>41</v>
      </c>
      <c r="DH2232" t="s">
        <v>41</v>
      </c>
      <c r="DJ2232" t="s">
        <v>41</v>
      </c>
      <c r="DS2232" t="s">
        <v>41</v>
      </c>
      <c r="EA2232" t="s">
        <v>41</v>
      </c>
      <c r="EG2232" t="s">
        <v>41</v>
      </c>
      <c r="EH2232" t="s">
        <v>231</v>
      </c>
      <c r="EI2232" t="s">
        <v>231</v>
      </c>
      <c r="EJ2232" s="1">
        <v>44629</v>
      </c>
      <c r="EK2232" s="1">
        <v>44629</v>
      </c>
      <c r="EL2232" t="s">
        <v>41</v>
      </c>
      <c r="EM2232" t="s">
        <v>41</v>
      </c>
      <c r="EN2232" t="s">
        <v>41</v>
      </c>
      <c r="EO2232" t="s">
        <v>41</v>
      </c>
      <c r="EP2232" t="s">
        <v>41</v>
      </c>
      <c r="EQ2232" t="s">
        <v>41</v>
      </c>
      <c r="ER2232" t="s">
        <v>41</v>
      </c>
      <c r="ES2232" t="s">
        <v>41</v>
      </c>
      <c r="ET2232" t="s">
        <v>41</v>
      </c>
      <c r="EU2232" t="s">
        <v>41</v>
      </c>
      <c r="EV2232" s="2"/>
      <c r="EW2232" t="s">
        <v>41</v>
      </c>
      <c r="EX2232" t="s">
        <v>41</v>
      </c>
      <c r="EY2232" t="s">
        <v>41</v>
      </c>
      <c r="EZ2232" t="s">
        <v>41</v>
      </c>
      <c r="FA2232" t="s">
        <v>41</v>
      </c>
      <c r="FB2232" t="s">
        <v>41</v>
      </c>
      <c r="FC2232" t="s">
        <v>41</v>
      </c>
      <c r="FD2232" t="s">
        <v>41</v>
      </c>
      <c r="FE2232" t="s">
        <v>41</v>
      </c>
      <c r="FF2232" t="s">
        <v>41</v>
      </c>
      <c r="FG2232" t="s">
        <v>41</v>
      </c>
      <c r="FH2232" t="s">
        <v>41</v>
      </c>
      <c r="FI2232" s="1">
        <v>44629</v>
      </c>
      <c r="FJ2232" t="s">
        <v>41</v>
      </c>
      <c r="FK2232" t="s">
        <v>41</v>
      </c>
      <c r="FL2232" t="s">
        <v>41</v>
      </c>
      <c r="FM2232" t="s">
        <v>41</v>
      </c>
      <c r="FQ2232" t="s">
        <v>2340</v>
      </c>
      <c r="FR2232" t="s">
        <v>41</v>
      </c>
      <c r="FS2232" t="s">
        <v>41</v>
      </c>
      <c r="FT2232" t="s">
        <v>41</v>
      </c>
      <c r="FU2232" t="s">
        <v>41</v>
      </c>
      <c r="FV2232" t="s">
        <v>41</v>
      </c>
      <c r="FX2232" t="s">
        <v>41</v>
      </c>
      <c r="FY2232" t="s">
        <v>41</v>
      </c>
      <c r="FZ2232" t="s">
        <v>41</v>
      </c>
      <c r="GA2232" t="s">
        <v>41</v>
      </c>
      <c r="GB2232" t="s">
        <v>41</v>
      </c>
      <c r="GC2232" t="s">
        <v>41</v>
      </c>
      <c r="GD2232" t="s">
        <v>41</v>
      </c>
      <c r="GE2232" t="s">
        <v>41</v>
      </c>
      <c r="GF2232" t="s">
        <v>17488</v>
      </c>
      <c r="GH2232" t="s">
        <v>41</v>
      </c>
      <c r="GI2232" t="s">
        <v>41</v>
      </c>
      <c r="GJ2232" t="s">
        <v>41</v>
      </c>
      <c r="GK2232" t="s">
        <v>41</v>
      </c>
      <c r="GL2232" t="s">
        <v>41</v>
      </c>
      <c r="GM2232" t="s">
        <v>41</v>
      </c>
      <c r="GN2232" t="s">
        <v>41</v>
      </c>
      <c r="GO2232" t="s">
        <v>41</v>
      </c>
      <c r="GP2232" t="s">
        <v>25810</v>
      </c>
      <c r="GQ2232" t="s">
        <v>41</v>
      </c>
      <c r="GR2232" t="s">
        <v>41</v>
      </c>
      <c r="GS2232" t="s">
        <v>41</v>
      </c>
      <c r="GT2232" t="s">
        <v>41</v>
      </c>
      <c r="GU2232" t="s">
        <v>41</v>
      </c>
      <c r="GV2232" t="s">
        <v>5497</v>
      </c>
      <c r="HF2232" s="1">
        <v>44629</v>
      </c>
      <c r="HG2232" t="s">
        <v>41</v>
      </c>
      <c r="HH2232" t="s">
        <v>41</v>
      </c>
      <c r="HI2232" t="s">
        <v>41</v>
      </c>
      <c r="HJ2232" t="s">
        <v>41</v>
      </c>
      <c r="HK2232" t="s">
        <v>41</v>
      </c>
      <c r="HL2232" t="s">
        <v>41</v>
      </c>
      <c r="HM2232" t="s">
        <v>41</v>
      </c>
      <c r="HN2232" t="s">
        <v>41</v>
      </c>
      <c r="HO2232" t="s">
        <v>41</v>
      </c>
      <c r="HP2232" t="s">
        <v>41</v>
      </c>
      <c r="HQ2232" t="s">
        <v>41</v>
      </c>
      <c r="HR2232" t="s">
        <v>25811</v>
      </c>
      <c r="HS2232" t="s">
        <v>41</v>
      </c>
      <c r="HT2232" t="s">
        <v>41</v>
      </c>
      <c r="HU2232" t="s">
        <v>41</v>
      </c>
      <c r="HV2232" t="s">
        <v>41</v>
      </c>
      <c r="HW2232" t="s">
        <v>41</v>
      </c>
      <c r="HX2232" t="s">
        <v>41</v>
      </c>
      <c r="HY2232" t="s">
        <v>41</v>
      </c>
      <c r="HZ2232" t="s">
        <v>41</v>
      </c>
      <c r="IA2232" t="s">
        <v>41</v>
      </c>
      <c r="IB2232" t="s">
        <v>25812</v>
      </c>
      <c r="IQ2232">
        <v>0</v>
      </c>
      <c r="IR2232" s="1"/>
      <c r="IS2232" s="1">
        <v>44631</v>
      </c>
      <c r="IU2232" t="s">
        <v>1169</v>
      </c>
      <c r="IV2232" s="1"/>
      <c r="IW2232" s="1">
        <v>44651</v>
      </c>
      <c r="IX2232">
        <v>2022</v>
      </c>
      <c r="IZ2232">
        <v>44358</v>
      </c>
      <c r="JA2232">
        <v>44377</v>
      </c>
      <c r="JB2232">
        <v>2021</v>
      </c>
    </row>
    <row r="2233" spans="1:262" hidden="1" x14ac:dyDescent="0.3">
      <c r="A2233" s="2" t="s">
        <v>24424</v>
      </c>
      <c r="B2233" t="s">
        <v>9138</v>
      </c>
      <c r="C2233" t="s">
        <v>9139</v>
      </c>
      <c r="D2233" t="s">
        <v>9140</v>
      </c>
      <c r="E2233" t="s">
        <v>41</v>
      </c>
      <c r="F2233" t="s">
        <v>36</v>
      </c>
      <c r="G2233" t="s">
        <v>2929</v>
      </c>
      <c r="H2233" t="s">
        <v>17483</v>
      </c>
      <c r="I2233" t="s">
        <v>17484</v>
      </c>
      <c r="J2233" t="s">
        <v>17485</v>
      </c>
      <c r="K2233" t="s">
        <v>1058</v>
      </c>
      <c r="L2233" t="s">
        <v>41</v>
      </c>
      <c r="M2233" t="s">
        <v>41</v>
      </c>
      <c r="N2233" t="s">
        <v>38</v>
      </c>
      <c r="P2233" t="s">
        <v>1661</v>
      </c>
      <c r="Q2233" t="s">
        <v>1661</v>
      </c>
      <c r="R2233" t="s">
        <v>1656</v>
      </c>
      <c r="S2233" s="1">
        <v>44358</v>
      </c>
      <c r="T2233" s="1">
        <v>44613</v>
      </c>
      <c r="U2233" s="1">
        <v>44614</v>
      </c>
      <c r="V2233" s="1"/>
      <c r="X2233" t="s">
        <v>20146</v>
      </c>
      <c r="Y2233" t="s">
        <v>42</v>
      </c>
      <c r="Z2233" t="s">
        <v>18314</v>
      </c>
      <c r="AA2233" t="s">
        <v>231</v>
      </c>
      <c r="AB2233" t="s">
        <v>17570</v>
      </c>
      <c r="AC2233" t="s">
        <v>17572</v>
      </c>
      <c r="AD2233" t="s">
        <v>41</v>
      </c>
      <c r="AE2233" t="s">
        <v>41</v>
      </c>
      <c r="AF2233" t="s">
        <v>41</v>
      </c>
      <c r="AG2233" t="s">
        <v>41</v>
      </c>
      <c r="AH2233" t="s">
        <v>41</v>
      </c>
      <c r="AI2233" t="s">
        <v>25813</v>
      </c>
      <c r="AJ2233" t="s">
        <v>41</v>
      </c>
      <c r="AK2233" t="s">
        <v>1661</v>
      </c>
      <c r="AM2233" t="s">
        <v>41</v>
      </c>
      <c r="AN2233" t="s">
        <v>41</v>
      </c>
      <c r="AO2233" t="s">
        <v>41</v>
      </c>
      <c r="AP2233" t="s">
        <v>41</v>
      </c>
      <c r="AQ2233" t="s">
        <v>41</v>
      </c>
      <c r="AR2233" t="s">
        <v>41</v>
      </c>
      <c r="AS2233" t="s">
        <v>41</v>
      </c>
      <c r="AT2233" t="s">
        <v>41</v>
      </c>
      <c r="AU2233" t="s">
        <v>41</v>
      </c>
      <c r="AV2233" t="s">
        <v>41</v>
      </c>
      <c r="AW2233" t="s">
        <v>41</v>
      </c>
      <c r="AZ2233" t="s">
        <v>41</v>
      </c>
      <c r="BC2233" t="s">
        <v>41</v>
      </c>
      <c r="BD2233" t="s">
        <v>41</v>
      </c>
      <c r="BE2233" t="s">
        <v>41</v>
      </c>
      <c r="BF2233" t="s">
        <v>41</v>
      </c>
      <c r="BG2233" t="s">
        <v>41</v>
      </c>
      <c r="BH2233" t="s">
        <v>41</v>
      </c>
      <c r="BI2233" t="s">
        <v>41</v>
      </c>
      <c r="BJ2233" t="s">
        <v>41</v>
      </c>
      <c r="BK2233" t="s">
        <v>41</v>
      </c>
      <c r="BL2233" t="s">
        <v>41</v>
      </c>
      <c r="BM2233" t="s">
        <v>41</v>
      </c>
      <c r="BP2233" t="s">
        <v>41</v>
      </c>
      <c r="BX2233" t="s">
        <v>41</v>
      </c>
      <c r="CD2233" t="s">
        <v>41</v>
      </c>
      <c r="CE2233" t="s">
        <v>2340</v>
      </c>
      <c r="CH2233" t="s">
        <v>41</v>
      </c>
      <c r="CZ2233" t="s">
        <v>41</v>
      </c>
      <c r="DA2233" t="s">
        <v>41</v>
      </c>
      <c r="DB2233" t="s">
        <v>41</v>
      </c>
      <c r="DC2233" t="s">
        <v>41</v>
      </c>
      <c r="DD2233" t="s">
        <v>41</v>
      </c>
      <c r="DE2233" t="s">
        <v>41</v>
      </c>
      <c r="DF2233" t="s">
        <v>41</v>
      </c>
      <c r="DG2233" t="s">
        <v>41</v>
      </c>
      <c r="DH2233" t="s">
        <v>41</v>
      </c>
      <c r="DJ2233" t="s">
        <v>41</v>
      </c>
      <c r="DS2233" t="s">
        <v>41</v>
      </c>
      <c r="EA2233" t="s">
        <v>41</v>
      </c>
      <c r="EG2233" t="s">
        <v>41</v>
      </c>
      <c r="EH2233" t="s">
        <v>231</v>
      </c>
      <c r="EI2233" t="s">
        <v>231</v>
      </c>
      <c r="EJ2233" s="1">
        <v>44648</v>
      </c>
      <c r="EK2233" s="1">
        <v>44648</v>
      </c>
      <c r="EL2233" t="s">
        <v>41</v>
      </c>
      <c r="EM2233" t="s">
        <v>41</v>
      </c>
      <c r="EN2233" t="s">
        <v>41</v>
      </c>
      <c r="EO2233" t="s">
        <v>41</v>
      </c>
      <c r="EP2233" t="s">
        <v>41</v>
      </c>
      <c r="EQ2233" t="s">
        <v>41</v>
      </c>
      <c r="ER2233" t="s">
        <v>41</v>
      </c>
      <c r="ES2233" t="s">
        <v>41</v>
      </c>
      <c r="ET2233" t="s">
        <v>41</v>
      </c>
      <c r="EU2233" t="s">
        <v>41</v>
      </c>
      <c r="EV2233" s="2"/>
      <c r="EW2233" t="s">
        <v>41</v>
      </c>
      <c r="EX2233" t="s">
        <v>41</v>
      </c>
      <c r="EY2233" t="s">
        <v>41</v>
      </c>
      <c r="EZ2233" t="s">
        <v>41</v>
      </c>
      <c r="FA2233" t="s">
        <v>41</v>
      </c>
      <c r="FB2233" t="s">
        <v>41</v>
      </c>
      <c r="FC2233" t="s">
        <v>41</v>
      </c>
      <c r="FD2233" t="s">
        <v>41</v>
      </c>
      <c r="FE2233" t="s">
        <v>41</v>
      </c>
      <c r="FF2233" t="s">
        <v>41</v>
      </c>
      <c r="FG2233" t="s">
        <v>41</v>
      </c>
      <c r="FH2233" t="s">
        <v>41</v>
      </c>
      <c r="FI2233" s="1">
        <v>44648</v>
      </c>
      <c r="FJ2233" t="s">
        <v>41</v>
      </c>
      <c r="FK2233" t="s">
        <v>41</v>
      </c>
      <c r="FL2233" t="s">
        <v>41</v>
      </c>
      <c r="FM2233" t="s">
        <v>41</v>
      </c>
      <c r="FQ2233" t="s">
        <v>2312</v>
      </c>
      <c r="FR2233" t="s">
        <v>41</v>
      </c>
      <c r="FS2233" t="s">
        <v>41</v>
      </c>
      <c r="FT2233" t="s">
        <v>41</v>
      </c>
      <c r="FU2233" t="s">
        <v>41</v>
      </c>
      <c r="FV2233" t="s">
        <v>41</v>
      </c>
      <c r="FX2233" t="s">
        <v>41</v>
      </c>
      <c r="FY2233" t="s">
        <v>41</v>
      </c>
      <c r="FZ2233" t="s">
        <v>41</v>
      </c>
      <c r="GA2233" t="s">
        <v>41</v>
      </c>
      <c r="GB2233" t="s">
        <v>41</v>
      </c>
      <c r="GC2233" t="s">
        <v>41</v>
      </c>
      <c r="GD2233" t="s">
        <v>41</v>
      </c>
      <c r="GE2233" t="s">
        <v>41</v>
      </c>
      <c r="GF2233" t="s">
        <v>17488</v>
      </c>
      <c r="GH2233" t="s">
        <v>41</v>
      </c>
      <c r="GI2233" t="s">
        <v>41</v>
      </c>
      <c r="GJ2233" t="s">
        <v>41</v>
      </c>
      <c r="GK2233" t="s">
        <v>41</v>
      </c>
      <c r="GL2233" t="s">
        <v>41</v>
      </c>
      <c r="GM2233" t="s">
        <v>41</v>
      </c>
      <c r="GN2233" t="s">
        <v>41</v>
      </c>
      <c r="GO2233" t="s">
        <v>41</v>
      </c>
      <c r="GP2233" t="s">
        <v>25814</v>
      </c>
      <c r="GQ2233" t="s">
        <v>41</v>
      </c>
      <c r="GR2233" t="s">
        <v>41</v>
      </c>
      <c r="GS2233" t="s">
        <v>41</v>
      </c>
      <c r="GT2233" t="s">
        <v>41</v>
      </c>
      <c r="GU2233" t="s">
        <v>41</v>
      </c>
      <c r="GV2233" t="s">
        <v>5497</v>
      </c>
      <c r="HF2233" s="1">
        <v>44648</v>
      </c>
      <c r="HG2233" t="s">
        <v>41</v>
      </c>
      <c r="HH2233" t="s">
        <v>41</v>
      </c>
      <c r="HI2233" t="s">
        <v>41</v>
      </c>
      <c r="HJ2233" t="s">
        <v>41</v>
      </c>
      <c r="HK2233" t="s">
        <v>41</v>
      </c>
      <c r="HL2233" t="s">
        <v>41</v>
      </c>
      <c r="HM2233" t="s">
        <v>41</v>
      </c>
      <c r="HN2233" t="s">
        <v>41</v>
      </c>
      <c r="HO2233" t="s">
        <v>41</v>
      </c>
      <c r="HP2233" t="s">
        <v>41</v>
      </c>
      <c r="HQ2233" t="s">
        <v>41</v>
      </c>
      <c r="HR2233" t="s">
        <v>25815</v>
      </c>
      <c r="HS2233" t="s">
        <v>41</v>
      </c>
      <c r="HT2233" t="s">
        <v>41</v>
      </c>
      <c r="HU2233" t="s">
        <v>41</v>
      </c>
      <c r="HV2233" t="s">
        <v>41</v>
      </c>
      <c r="HW2233" t="s">
        <v>41</v>
      </c>
      <c r="HX2233" t="s">
        <v>41</v>
      </c>
      <c r="HY2233" t="s">
        <v>41</v>
      </c>
      <c r="HZ2233" t="s">
        <v>41</v>
      </c>
      <c r="IA2233" t="s">
        <v>41</v>
      </c>
      <c r="IB2233" t="s">
        <v>25816</v>
      </c>
      <c r="IQ2233">
        <v>0</v>
      </c>
      <c r="IR2233" s="1"/>
      <c r="IS2233" s="1">
        <v>44652</v>
      </c>
      <c r="IU2233" t="s">
        <v>1169</v>
      </c>
      <c r="IV2233" s="1"/>
      <c r="IW2233" s="1">
        <v>44651</v>
      </c>
      <c r="IX2233">
        <v>2022</v>
      </c>
      <c r="IZ2233">
        <v>44358</v>
      </c>
      <c r="JA2233">
        <v>44377</v>
      </c>
      <c r="JB2233">
        <v>2021</v>
      </c>
    </row>
    <row r="2234" spans="1:262" hidden="1" x14ac:dyDescent="0.3">
      <c r="A2234" s="2" t="s">
        <v>24424</v>
      </c>
      <c r="B2234" t="s">
        <v>9141</v>
      </c>
      <c r="C2234" t="s">
        <v>9142</v>
      </c>
      <c r="D2234" t="s">
        <v>9143</v>
      </c>
      <c r="E2234" t="s">
        <v>41</v>
      </c>
      <c r="F2234" t="s">
        <v>36</v>
      </c>
      <c r="G2234" t="s">
        <v>2929</v>
      </c>
      <c r="H2234" t="s">
        <v>17483</v>
      </c>
      <c r="I2234" t="s">
        <v>17484</v>
      </c>
      <c r="J2234" t="s">
        <v>17485</v>
      </c>
      <c r="K2234" t="s">
        <v>1058</v>
      </c>
      <c r="L2234" t="s">
        <v>41</v>
      </c>
      <c r="M2234" t="s">
        <v>41</v>
      </c>
      <c r="N2234" t="s">
        <v>38</v>
      </c>
      <c r="P2234" t="s">
        <v>2541</v>
      </c>
      <c r="Q2234" t="s">
        <v>1661</v>
      </c>
      <c r="R2234" t="s">
        <v>1656</v>
      </c>
      <c r="S2234" s="1">
        <v>44358</v>
      </c>
      <c r="T2234" s="1">
        <v>44613</v>
      </c>
      <c r="U2234" s="1">
        <v>44614</v>
      </c>
      <c r="V2234" s="1"/>
      <c r="X2234" t="s">
        <v>20146</v>
      </c>
      <c r="Y2234" t="s">
        <v>42</v>
      </c>
      <c r="Z2234" t="s">
        <v>18314</v>
      </c>
      <c r="AA2234" t="s">
        <v>231</v>
      </c>
      <c r="AB2234" t="s">
        <v>17570</v>
      </c>
      <c r="AC2234" t="s">
        <v>17572</v>
      </c>
      <c r="AD2234" t="s">
        <v>41</v>
      </c>
      <c r="AE2234" t="s">
        <v>41</v>
      </c>
      <c r="AF2234" t="s">
        <v>41</v>
      </c>
      <c r="AG2234" t="s">
        <v>41</v>
      </c>
      <c r="AH2234" t="s">
        <v>41</v>
      </c>
      <c r="AI2234" t="s">
        <v>25817</v>
      </c>
      <c r="AJ2234" t="s">
        <v>41</v>
      </c>
      <c r="AK2234" t="s">
        <v>1661</v>
      </c>
      <c r="AM2234" t="s">
        <v>41</v>
      </c>
      <c r="AN2234" t="s">
        <v>41</v>
      </c>
      <c r="AO2234" t="s">
        <v>41</v>
      </c>
      <c r="AP2234" t="s">
        <v>41</v>
      </c>
      <c r="AQ2234" t="s">
        <v>41</v>
      </c>
      <c r="AR2234" t="s">
        <v>41</v>
      </c>
      <c r="AS2234" t="s">
        <v>41</v>
      </c>
      <c r="AT2234" t="s">
        <v>41</v>
      </c>
      <c r="AU2234" t="s">
        <v>41</v>
      </c>
      <c r="AV2234" t="s">
        <v>41</v>
      </c>
      <c r="AW2234" t="s">
        <v>41</v>
      </c>
      <c r="AZ2234" t="s">
        <v>41</v>
      </c>
      <c r="BC2234" t="s">
        <v>41</v>
      </c>
      <c r="BD2234" t="s">
        <v>41</v>
      </c>
      <c r="BE2234" t="s">
        <v>41</v>
      </c>
      <c r="BF2234" t="s">
        <v>41</v>
      </c>
      <c r="BG2234" t="s">
        <v>41</v>
      </c>
      <c r="BH2234" t="s">
        <v>41</v>
      </c>
      <c r="BI2234" t="s">
        <v>41</v>
      </c>
      <c r="BJ2234" t="s">
        <v>41</v>
      </c>
      <c r="BK2234" t="s">
        <v>41</v>
      </c>
      <c r="BL2234" t="s">
        <v>41</v>
      </c>
      <c r="BM2234" t="s">
        <v>10849</v>
      </c>
      <c r="BP2234" t="s">
        <v>41</v>
      </c>
      <c r="BX2234" t="s">
        <v>41</v>
      </c>
      <c r="CD2234" t="s">
        <v>41</v>
      </c>
      <c r="CE2234" t="s">
        <v>2340</v>
      </c>
      <c r="CH2234" t="s">
        <v>41</v>
      </c>
      <c r="CZ2234" t="s">
        <v>41</v>
      </c>
      <c r="DA2234" t="s">
        <v>41</v>
      </c>
      <c r="DB2234" t="s">
        <v>41</v>
      </c>
      <c r="DC2234" t="s">
        <v>41</v>
      </c>
      <c r="DD2234" t="s">
        <v>41</v>
      </c>
      <c r="DE2234" t="s">
        <v>41</v>
      </c>
      <c r="DF2234" t="s">
        <v>41</v>
      </c>
      <c r="DG2234" t="s">
        <v>41</v>
      </c>
      <c r="DH2234" t="s">
        <v>41</v>
      </c>
      <c r="DJ2234" t="s">
        <v>41</v>
      </c>
      <c r="DS2234" t="s">
        <v>41</v>
      </c>
      <c r="EA2234" t="s">
        <v>41</v>
      </c>
      <c r="EG2234" t="s">
        <v>41</v>
      </c>
      <c r="EH2234" t="s">
        <v>231</v>
      </c>
      <c r="EI2234" t="s">
        <v>231</v>
      </c>
      <c r="EJ2234" s="1">
        <v>44644</v>
      </c>
      <c r="EK2234" s="1">
        <v>44644</v>
      </c>
      <c r="EL2234" t="s">
        <v>41</v>
      </c>
      <c r="EM2234" t="s">
        <v>41</v>
      </c>
      <c r="EN2234" t="s">
        <v>41</v>
      </c>
      <c r="EO2234" t="s">
        <v>41</v>
      </c>
      <c r="EP2234" t="s">
        <v>41</v>
      </c>
      <c r="EQ2234" t="s">
        <v>41</v>
      </c>
      <c r="ER2234" t="s">
        <v>41</v>
      </c>
      <c r="ES2234" t="s">
        <v>41</v>
      </c>
      <c r="ET2234" t="s">
        <v>41</v>
      </c>
      <c r="EU2234" t="s">
        <v>41</v>
      </c>
      <c r="EV2234" s="2"/>
      <c r="EW2234" t="s">
        <v>41</v>
      </c>
      <c r="EX2234" t="s">
        <v>41</v>
      </c>
      <c r="EY2234" t="s">
        <v>41</v>
      </c>
      <c r="EZ2234" t="s">
        <v>41</v>
      </c>
      <c r="FA2234" t="s">
        <v>41</v>
      </c>
      <c r="FB2234" t="s">
        <v>41</v>
      </c>
      <c r="FC2234" t="s">
        <v>41</v>
      </c>
      <c r="FD2234" t="s">
        <v>41</v>
      </c>
      <c r="FE2234" t="s">
        <v>41</v>
      </c>
      <c r="FF2234" t="s">
        <v>41</v>
      </c>
      <c r="FG2234" t="s">
        <v>41</v>
      </c>
      <c r="FH2234" t="s">
        <v>41</v>
      </c>
      <c r="FI2234" s="1">
        <v>44644</v>
      </c>
      <c r="FJ2234" t="s">
        <v>41</v>
      </c>
      <c r="FK2234" t="s">
        <v>41</v>
      </c>
      <c r="FL2234" t="s">
        <v>41</v>
      </c>
      <c r="FM2234" t="s">
        <v>41</v>
      </c>
      <c r="FQ2234" t="s">
        <v>2340</v>
      </c>
      <c r="FR2234" t="s">
        <v>41</v>
      </c>
      <c r="FS2234" t="s">
        <v>41</v>
      </c>
      <c r="FT2234" t="s">
        <v>41</v>
      </c>
      <c r="FU2234" t="s">
        <v>41</v>
      </c>
      <c r="FV2234" t="s">
        <v>41</v>
      </c>
      <c r="FX2234" t="s">
        <v>41</v>
      </c>
      <c r="FY2234" t="s">
        <v>41</v>
      </c>
      <c r="FZ2234" t="s">
        <v>41</v>
      </c>
      <c r="GA2234" t="s">
        <v>41</v>
      </c>
      <c r="GB2234" t="s">
        <v>41</v>
      </c>
      <c r="GC2234" t="s">
        <v>41</v>
      </c>
      <c r="GD2234" t="s">
        <v>41</v>
      </c>
      <c r="GE2234" t="s">
        <v>41</v>
      </c>
      <c r="GF2234" t="s">
        <v>17488</v>
      </c>
      <c r="GH2234" t="s">
        <v>41</v>
      </c>
      <c r="GI2234" t="s">
        <v>41</v>
      </c>
      <c r="GJ2234" t="s">
        <v>41</v>
      </c>
      <c r="GK2234" t="s">
        <v>41</v>
      </c>
      <c r="GL2234" t="s">
        <v>41</v>
      </c>
      <c r="GM2234" t="s">
        <v>41</v>
      </c>
      <c r="GN2234" t="s">
        <v>41</v>
      </c>
      <c r="GO2234" t="s">
        <v>41</v>
      </c>
      <c r="GP2234" t="s">
        <v>25818</v>
      </c>
      <c r="GQ2234" t="s">
        <v>41</v>
      </c>
      <c r="GR2234" t="s">
        <v>41</v>
      </c>
      <c r="GS2234" t="s">
        <v>41</v>
      </c>
      <c r="GT2234" t="s">
        <v>41</v>
      </c>
      <c r="GU2234" t="s">
        <v>41</v>
      </c>
      <c r="GV2234" t="s">
        <v>5497</v>
      </c>
      <c r="HF2234" s="1">
        <v>44644</v>
      </c>
      <c r="HG2234" t="s">
        <v>41</v>
      </c>
      <c r="HH2234" t="s">
        <v>41</v>
      </c>
      <c r="HI2234" t="s">
        <v>41</v>
      </c>
      <c r="HJ2234" t="s">
        <v>41</v>
      </c>
      <c r="HK2234" t="s">
        <v>41</v>
      </c>
      <c r="HL2234" t="s">
        <v>41</v>
      </c>
      <c r="HM2234" t="s">
        <v>41</v>
      </c>
      <c r="HN2234" t="s">
        <v>41</v>
      </c>
      <c r="HO2234" t="s">
        <v>41</v>
      </c>
      <c r="HP2234" t="s">
        <v>41</v>
      </c>
      <c r="HQ2234" t="s">
        <v>41</v>
      </c>
      <c r="HR2234" t="s">
        <v>25819</v>
      </c>
      <c r="HS2234" t="s">
        <v>41</v>
      </c>
      <c r="HT2234" t="s">
        <v>41</v>
      </c>
      <c r="HU2234" t="s">
        <v>41</v>
      </c>
      <c r="HV2234" t="s">
        <v>41</v>
      </c>
      <c r="HW2234" t="s">
        <v>41</v>
      </c>
      <c r="HX2234" t="s">
        <v>41</v>
      </c>
      <c r="HY2234" t="s">
        <v>41</v>
      </c>
      <c r="HZ2234" t="s">
        <v>41</v>
      </c>
      <c r="IA2234" t="s">
        <v>41</v>
      </c>
      <c r="IB2234" t="s">
        <v>25820</v>
      </c>
      <c r="IQ2234">
        <v>0</v>
      </c>
      <c r="IR2234" s="1"/>
      <c r="IS2234" s="1">
        <v>44645</v>
      </c>
      <c r="IU2234" t="s">
        <v>1169</v>
      </c>
      <c r="IV2234" s="1"/>
      <c r="IW2234" s="1">
        <v>44651</v>
      </c>
      <c r="IX2234">
        <v>2022</v>
      </c>
      <c r="IZ2234">
        <v>44358</v>
      </c>
      <c r="JA2234">
        <v>44377</v>
      </c>
      <c r="JB2234">
        <v>2021</v>
      </c>
    </row>
    <row r="2235" spans="1:262" hidden="1" x14ac:dyDescent="0.3">
      <c r="A2235" s="2" t="s">
        <v>24424</v>
      </c>
      <c r="B2235" t="s">
        <v>9144</v>
      </c>
      <c r="C2235" t="s">
        <v>9145</v>
      </c>
      <c r="D2235" t="s">
        <v>9146</v>
      </c>
      <c r="E2235" t="s">
        <v>41</v>
      </c>
      <c r="F2235" t="s">
        <v>36</v>
      </c>
      <c r="G2235" t="s">
        <v>2929</v>
      </c>
      <c r="H2235" t="s">
        <v>17483</v>
      </c>
      <c r="I2235" t="s">
        <v>17484</v>
      </c>
      <c r="J2235" t="s">
        <v>17485</v>
      </c>
      <c r="K2235" t="s">
        <v>1058</v>
      </c>
      <c r="L2235" t="s">
        <v>41</v>
      </c>
      <c r="M2235" t="s">
        <v>41</v>
      </c>
      <c r="N2235" t="s">
        <v>38</v>
      </c>
      <c r="P2235" t="s">
        <v>2541</v>
      </c>
      <c r="Q2235" t="s">
        <v>1656</v>
      </c>
      <c r="R2235" t="s">
        <v>1656</v>
      </c>
      <c r="S2235" s="1">
        <v>44358</v>
      </c>
      <c r="T2235" s="1">
        <v>44613</v>
      </c>
      <c r="U2235" s="1">
        <v>44614</v>
      </c>
      <c r="V2235" s="1"/>
      <c r="X2235" t="s">
        <v>20146</v>
      </c>
      <c r="Y2235" t="s">
        <v>42</v>
      </c>
      <c r="Z2235" t="s">
        <v>18314</v>
      </c>
      <c r="AA2235" t="s">
        <v>231</v>
      </c>
      <c r="AB2235" t="s">
        <v>17570</v>
      </c>
      <c r="AC2235" t="s">
        <v>17572</v>
      </c>
      <c r="AD2235" t="s">
        <v>41</v>
      </c>
      <c r="AE2235" t="s">
        <v>41</v>
      </c>
      <c r="AF2235" t="s">
        <v>41</v>
      </c>
      <c r="AG2235" t="s">
        <v>41</v>
      </c>
      <c r="AH2235" t="s">
        <v>41</v>
      </c>
      <c r="AI2235" t="s">
        <v>25781</v>
      </c>
      <c r="AJ2235" t="s">
        <v>41</v>
      </c>
      <c r="AK2235" t="s">
        <v>1661</v>
      </c>
      <c r="AM2235" t="s">
        <v>41</v>
      </c>
      <c r="AN2235" t="s">
        <v>41</v>
      </c>
      <c r="AO2235" t="s">
        <v>41</v>
      </c>
      <c r="AP2235" t="s">
        <v>41</v>
      </c>
      <c r="AQ2235" t="s">
        <v>41</v>
      </c>
      <c r="AR2235" t="s">
        <v>41</v>
      </c>
      <c r="AS2235" t="s">
        <v>41</v>
      </c>
      <c r="AT2235" t="s">
        <v>41</v>
      </c>
      <c r="AU2235" t="s">
        <v>41</v>
      </c>
      <c r="AV2235" t="s">
        <v>41</v>
      </c>
      <c r="AW2235" t="s">
        <v>41</v>
      </c>
      <c r="AZ2235" t="s">
        <v>41</v>
      </c>
      <c r="BC2235" t="s">
        <v>41</v>
      </c>
      <c r="BD2235" t="s">
        <v>41</v>
      </c>
      <c r="BE2235" t="s">
        <v>41</v>
      </c>
      <c r="BF2235" t="s">
        <v>41</v>
      </c>
      <c r="BG2235" t="s">
        <v>41</v>
      </c>
      <c r="BH2235" t="s">
        <v>41</v>
      </c>
      <c r="BI2235" t="s">
        <v>41</v>
      </c>
      <c r="BJ2235" t="s">
        <v>41</v>
      </c>
      <c r="BK2235" t="s">
        <v>41</v>
      </c>
      <c r="BL2235" t="s">
        <v>41</v>
      </c>
      <c r="BM2235" t="s">
        <v>41</v>
      </c>
      <c r="BP2235" t="s">
        <v>41</v>
      </c>
      <c r="BX2235" t="s">
        <v>41</v>
      </c>
      <c r="CD2235" t="s">
        <v>41</v>
      </c>
      <c r="CE2235" t="s">
        <v>2340</v>
      </c>
      <c r="CH2235" t="s">
        <v>41</v>
      </c>
      <c r="CZ2235" t="s">
        <v>41</v>
      </c>
      <c r="DA2235" t="s">
        <v>41</v>
      </c>
      <c r="DB2235" t="s">
        <v>41</v>
      </c>
      <c r="DC2235" t="s">
        <v>41</v>
      </c>
      <c r="DD2235" t="s">
        <v>41</v>
      </c>
      <c r="DE2235" t="s">
        <v>41</v>
      </c>
      <c r="DF2235" t="s">
        <v>41</v>
      </c>
      <c r="DG2235" t="s">
        <v>41</v>
      </c>
      <c r="DH2235" t="s">
        <v>41</v>
      </c>
      <c r="DJ2235" t="s">
        <v>41</v>
      </c>
      <c r="DS2235" t="s">
        <v>41</v>
      </c>
      <c r="EA2235" t="s">
        <v>41</v>
      </c>
      <c r="EG2235" t="s">
        <v>41</v>
      </c>
      <c r="EH2235" t="s">
        <v>231</v>
      </c>
      <c r="EI2235" t="s">
        <v>231</v>
      </c>
      <c r="EJ2235" s="1">
        <v>44644</v>
      </c>
      <c r="EK2235" s="1">
        <v>44644</v>
      </c>
      <c r="EL2235" t="s">
        <v>41</v>
      </c>
      <c r="EM2235" t="s">
        <v>41</v>
      </c>
      <c r="EN2235" t="s">
        <v>41</v>
      </c>
      <c r="EO2235" t="s">
        <v>41</v>
      </c>
      <c r="EP2235" t="s">
        <v>41</v>
      </c>
      <c r="EQ2235" t="s">
        <v>41</v>
      </c>
      <c r="ER2235" t="s">
        <v>41</v>
      </c>
      <c r="ES2235" t="s">
        <v>41</v>
      </c>
      <c r="ET2235" t="s">
        <v>41</v>
      </c>
      <c r="EU2235" t="s">
        <v>41</v>
      </c>
      <c r="EV2235" s="2"/>
      <c r="EW2235" t="s">
        <v>41</v>
      </c>
      <c r="EX2235" t="s">
        <v>41</v>
      </c>
      <c r="EY2235" t="s">
        <v>41</v>
      </c>
      <c r="EZ2235" t="s">
        <v>41</v>
      </c>
      <c r="FA2235" t="s">
        <v>41</v>
      </c>
      <c r="FB2235" t="s">
        <v>41</v>
      </c>
      <c r="FC2235" t="s">
        <v>41</v>
      </c>
      <c r="FD2235" t="s">
        <v>41</v>
      </c>
      <c r="FE2235" t="s">
        <v>41</v>
      </c>
      <c r="FF2235" t="s">
        <v>41</v>
      </c>
      <c r="FG2235" t="s">
        <v>41</v>
      </c>
      <c r="FH2235" t="s">
        <v>41</v>
      </c>
      <c r="FI2235" s="1">
        <v>44644</v>
      </c>
      <c r="FJ2235" t="s">
        <v>41</v>
      </c>
      <c r="FK2235" t="s">
        <v>41</v>
      </c>
      <c r="FL2235" t="s">
        <v>41</v>
      </c>
      <c r="FM2235" t="s">
        <v>41</v>
      </c>
      <c r="FQ2235" t="s">
        <v>2340</v>
      </c>
      <c r="FR2235" t="s">
        <v>41</v>
      </c>
      <c r="FS2235" t="s">
        <v>41</v>
      </c>
      <c r="FT2235" t="s">
        <v>41</v>
      </c>
      <c r="FU2235" t="s">
        <v>41</v>
      </c>
      <c r="FV2235" t="s">
        <v>41</v>
      </c>
      <c r="FX2235" t="s">
        <v>41</v>
      </c>
      <c r="FY2235" t="s">
        <v>41</v>
      </c>
      <c r="FZ2235" t="s">
        <v>41</v>
      </c>
      <c r="GA2235" t="s">
        <v>41</v>
      </c>
      <c r="GB2235" t="s">
        <v>41</v>
      </c>
      <c r="GC2235" t="s">
        <v>41</v>
      </c>
      <c r="GD2235" t="s">
        <v>41</v>
      </c>
      <c r="GE2235" t="s">
        <v>41</v>
      </c>
      <c r="GF2235" t="s">
        <v>17488</v>
      </c>
      <c r="GH2235" t="s">
        <v>41</v>
      </c>
      <c r="GI2235" t="s">
        <v>41</v>
      </c>
      <c r="GJ2235" t="s">
        <v>41</v>
      </c>
      <c r="GK2235" t="s">
        <v>41</v>
      </c>
      <c r="GL2235" t="s">
        <v>41</v>
      </c>
      <c r="GM2235" t="s">
        <v>41</v>
      </c>
      <c r="GN2235" t="s">
        <v>41</v>
      </c>
      <c r="GO2235" t="s">
        <v>41</v>
      </c>
      <c r="GP2235" t="s">
        <v>25821</v>
      </c>
      <c r="GQ2235" t="s">
        <v>41</v>
      </c>
      <c r="GR2235" t="s">
        <v>41</v>
      </c>
      <c r="GS2235" t="s">
        <v>41</v>
      </c>
      <c r="GT2235" t="s">
        <v>41</v>
      </c>
      <c r="GU2235" t="s">
        <v>41</v>
      </c>
      <c r="GV2235" t="s">
        <v>5497</v>
      </c>
      <c r="HF2235" s="1">
        <v>44644</v>
      </c>
      <c r="HG2235" t="s">
        <v>41</v>
      </c>
      <c r="HH2235" t="s">
        <v>41</v>
      </c>
      <c r="HI2235" t="s">
        <v>41</v>
      </c>
      <c r="HJ2235" t="s">
        <v>41</v>
      </c>
      <c r="HK2235" t="s">
        <v>41</v>
      </c>
      <c r="HL2235" t="s">
        <v>41</v>
      </c>
      <c r="HM2235" t="s">
        <v>41</v>
      </c>
      <c r="HN2235" t="s">
        <v>41</v>
      </c>
      <c r="HO2235" t="s">
        <v>41</v>
      </c>
      <c r="HP2235" t="s">
        <v>41</v>
      </c>
      <c r="HQ2235" t="s">
        <v>41</v>
      </c>
      <c r="HR2235" t="s">
        <v>25822</v>
      </c>
      <c r="HS2235" t="s">
        <v>41</v>
      </c>
      <c r="HT2235" t="s">
        <v>41</v>
      </c>
      <c r="HU2235" t="s">
        <v>41</v>
      </c>
      <c r="HV2235" t="s">
        <v>41</v>
      </c>
      <c r="HW2235" t="s">
        <v>41</v>
      </c>
      <c r="HX2235" t="s">
        <v>41</v>
      </c>
      <c r="HY2235" t="s">
        <v>41</v>
      </c>
      <c r="HZ2235" t="s">
        <v>41</v>
      </c>
      <c r="IA2235" t="s">
        <v>41</v>
      </c>
      <c r="IB2235" t="s">
        <v>25820</v>
      </c>
      <c r="IQ2235">
        <v>0</v>
      </c>
      <c r="IR2235" s="1"/>
      <c r="IS2235" s="1">
        <v>44645</v>
      </c>
      <c r="IU2235" t="s">
        <v>1169</v>
      </c>
      <c r="IV2235" s="1"/>
      <c r="IW2235" s="1">
        <v>44651</v>
      </c>
      <c r="IX2235">
        <v>2022</v>
      </c>
      <c r="IZ2235">
        <v>44358</v>
      </c>
      <c r="JA2235">
        <v>44377</v>
      </c>
      <c r="JB2235">
        <v>2021</v>
      </c>
    </row>
    <row r="2236" spans="1:262" hidden="1" x14ac:dyDescent="0.3">
      <c r="A2236" s="2" t="s">
        <v>24424</v>
      </c>
      <c r="B2236" t="s">
        <v>9147</v>
      </c>
      <c r="C2236" t="s">
        <v>9148</v>
      </c>
      <c r="D2236" t="s">
        <v>9149</v>
      </c>
      <c r="E2236" t="s">
        <v>41</v>
      </c>
      <c r="F2236" t="s">
        <v>36</v>
      </c>
      <c r="G2236" t="s">
        <v>2929</v>
      </c>
      <c r="H2236" t="s">
        <v>17483</v>
      </c>
      <c r="I2236" t="s">
        <v>17484</v>
      </c>
      <c r="J2236" t="s">
        <v>17485</v>
      </c>
      <c r="K2236" t="s">
        <v>1058</v>
      </c>
      <c r="L2236" t="s">
        <v>41</v>
      </c>
      <c r="M2236" t="s">
        <v>41</v>
      </c>
      <c r="N2236" t="s">
        <v>38</v>
      </c>
      <c r="P2236" t="s">
        <v>2541</v>
      </c>
      <c r="Q2236" t="s">
        <v>1656</v>
      </c>
      <c r="R2236" t="s">
        <v>1656</v>
      </c>
      <c r="S2236" s="1">
        <v>44358</v>
      </c>
      <c r="T2236" s="1">
        <v>44613</v>
      </c>
      <c r="U2236" s="1">
        <v>44614</v>
      </c>
      <c r="V2236" s="1"/>
      <c r="X2236" t="s">
        <v>20146</v>
      </c>
      <c r="Y2236" t="s">
        <v>42</v>
      </c>
      <c r="Z2236" t="s">
        <v>18314</v>
      </c>
      <c r="AA2236" t="s">
        <v>231</v>
      </c>
      <c r="AB2236" t="s">
        <v>17570</v>
      </c>
      <c r="AC2236" t="s">
        <v>17572</v>
      </c>
      <c r="AD2236" t="s">
        <v>41</v>
      </c>
      <c r="AE2236" t="s">
        <v>41</v>
      </c>
      <c r="AF2236" t="s">
        <v>41</v>
      </c>
      <c r="AG2236" t="s">
        <v>41</v>
      </c>
      <c r="AH2236" t="s">
        <v>41</v>
      </c>
      <c r="AI2236" t="s">
        <v>25823</v>
      </c>
      <c r="AJ2236" t="s">
        <v>41</v>
      </c>
      <c r="AK2236" t="s">
        <v>1661</v>
      </c>
      <c r="AM2236" t="s">
        <v>41</v>
      </c>
      <c r="AN2236" t="s">
        <v>41</v>
      </c>
      <c r="AO2236" t="s">
        <v>41</v>
      </c>
      <c r="AP2236" t="s">
        <v>41</v>
      </c>
      <c r="AQ2236" t="s">
        <v>41</v>
      </c>
      <c r="AR2236" t="s">
        <v>41</v>
      </c>
      <c r="AS2236" t="s">
        <v>41</v>
      </c>
      <c r="AT2236" t="s">
        <v>41</v>
      </c>
      <c r="AU2236" t="s">
        <v>41</v>
      </c>
      <c r="AV2236" t="s">
        <v>41</v>
      </c>
      <c r="AW2236" t="s">
        <v>41</v>
      </c>
      <c r="AZ2236" t="s">
        <v>41</v>
      </c>
      <c r="BC2236" t="s">
        <v>41</v>
      </c>
      <c r="BD2236" t="s">
        <v>41</v>
      </c>
      <c r="BE2236" t="s">
        <v>41</v>
      </c>
      <c r="BF2236" t="s">
        <v>41</v>
      </c>
      <c r="BG2236" t="s">
        <v>41</v>
      </c>
      <c r="BH2236" t="s">
        <v>41</v>
      </c>
      <c r="BI2236" t="s">
        <v>41</v>
      </c>
      <c r="BJ2236" t="s">
        <v>41</v>
      </c>
      <c r="BK2236" t="s">
        <v>41</v>
      </c>
      <c r="BL2236" t="s">
        <v>41</v>
      </c>
      <c r="BM2236" t="s">
        <v>41</v>
      </c>
      <c r="BP2236" t="s">
        <v>41</v>
      </c>
      <c r="BX2236" t="s">
        <v>41</v>
      </c>
      <c r="CD2236" t="s">
        <v>41</v>
      </c>
      <c r="CE2236" t="s">
        <v>2340</v>
      </c>
      <c r="CH2236" t="s">
        <v>41</v>
      </c>
      <c r="CZ2236" t="s">
        <v>41</v>
      </c>
      <c r="DA2236" t="s">
        <v>41</v>
      </c>
      <c r="DB2236" t="s">
        <v>41</v>
      </c>
      <c r="DC2236" t="s">
        <v>41</v>
      </c>
      <c r="DD2236" t="s">
        <v>41</v>
      </c>
      <c r="DE2236" t="s">
        <v>41</v>
      </c>
      <c r="DF2236" t="s">
        <v>41</v>
      </c>
      <c r="DG2236" t="s">
        <v>41</v>
      </c>
      <c r="DH2236" t="s">
        <v>41</v>
      </c>
      <c r="DJ2236" t="s">
        <v>41</v>
      </c>
      <c r="DS2236" t="s">
        <v>41</v>
      </c>
      <c r="EA2236" t="s">
        <v>41</v>
      </c>
      <c r="EG2236" t="s">
        <v>41</v>
      </c>
      <c r="EH2236" t="s">
        <v>231</v>
      </c>
      <c r="EI2236" t="s">
        <v>231</v>
      </c>
      <c r="EJ2236" s="1">
        <v>44649</v>
      </c>
      <c r="EK2236" s="1">
        <v>44648</v>
      </c>
      <c r="EL2236" t="s">
        <v>41</v>
      </c>
      <c r="EM2236" t="s">
        <v>41</v>
      </c>
      <c r="EN2236" t="s">
        <v>41</v>
      </c>
      <c r="EO2236" t="s">
        <v>41</v>
      </c>
      <c r="EP2236" t="s">
        <v>41</v>
      </c>
      <c r="EQ2236" t="s">
        <v>41</v>
      </c>
      <c r="ER2236" t="s">
        <v>41</v>
      </c>
      <c r="ES2236" t="s">
        <v>41</v>
      </c>
      <c r="ET2236" t="s">
        <v>41</v>
      </c>
      <c r="EU2236" t="s">
        <v>41</v>
      </c>
      <c r="EV2236" s="2"/>
      <c r="EW2236" t="s">
        <v>41</v>
      </c>
      <c r="EX2236" t="s">
        <v>41</v>
      </c>
      <c r="EY2236" t="s">
        <v>41</v>
      </c>
      <c r="EZ2236" t="s">
        <v>41</v>
      </c>
      <c r="FA2236" t="s">
        <v>41</v>
      </c>
      <c r="FB2236" t="s">
        <v>41</v>
      </c>
      <c r="FC2236" t="s">
        <v>41</v>
      </c>
      <c r="FD2236" t="s">
        <v>41</v>
      </c>
      <c r="FE2236" t="s">
        <v>41</v>
      </c>
      <c r="FF2236" t="s">
        <v>41</v>
      </c>
      <c r="FG2236" t="s">
        <v>41</v>
      </c>
      <c r="FH2236" t="s">
        <v>41</v>
      </c>
      <c r="FI2236" s="1">
        <v>44649</v>
      </c>
      <c r="FJ2236" t="s">
        <v>41</v>
      </c>
      <c r="FK2236" t="s">
        <v>41</v>
      </c>
      <c r="FL2236" t="s">
        <v>41</v>
      </c>
      <c r="FM2236" t="s">
        <v>41</v>
      </c>
      <c r="FQ2236" t="s">
        <v>2340</v>
      </c>
      <c r="FR2236" t="s">
        <v>41</v>
      </c>
      <c r="FS2236" t="s">
        <v>41</v>
      </c>
      <c r="FT2236" t="s">
        <v>41</v>
      </c>
      <c r="FU2236" t="s">
        <v>41</v>
      </c>
      <c r="FV2236" t="s">
        <v>41</v>
      </c>
      <c r="FX2236" t="s">
        <v>41</v>
      </c>
      <c r="FY2236" t="s">
        <v>41</v>
      </c>
      <c r="FZ2236" t="s">
        <v>41</v>
      </c>
      <c r="GA2236" t="s">
        <v>41</v>
      </c>
      <c r="GB2236" t="s">
        <v>41</v>
      </c>
      <c r="GC2236" t="s">
        <v>41</v>
      </c>
      <c r="GD2236" t="s">
        <v>41</v>
      </c>
      <c r="GE2236" t="s">
        <v>41</v>
      </c>
      <c r="GF2236" t="s">
        <v>17488</v>
      </c>
      <c r="GH2236" t="s">
        <v>41</v>
      </c>
      <c r="GI2236" t="s">
        <v>41</v>
      </c>
      <c r="GJ2236" t="s">
        <v>41</v>
      </c>
      <c r="GK2236" t="s">
        <v>41</v>
      </c>
      <c r="GL2236" t="s">
        <v>41</v>
      </c>
      <c r="GM2236" t="s">
        <v>41</v>
      </c>
      <c r="GN2236" t="s">
        <v>41</v>
      </c>
      <c r="GO2236" t="s">
        <v>41</v>
      </c>
      <c r="GP2236" t="s">
        <v>25824</v>
      </c>
      <c r="GQ2236" t="s">
        <v>41</v>
      </c>
      <c r="GR2236" t="s">
        <v>41</v>
      </c>
      <c r="GS2236" t="s">
        <v>41</v>
      </c>
      <c r="GT2236" t="s">
        <v>41</v>
      </c>
      <c r="GU2236" t="s">
        <v>41</v>
      </c>
      <c r="GV2236" t="s">
        <v>5497</v>
      </c>
      <c r="HF2236" s="1">
        <v>44648</v>
      </c>
      <c r="HG2236" t="s">
        <v>41</v>
      </c>
      <c r="HH2236" t="s">
        <v>41</v>
      </c>
      <c r="HI2236" t="s">
        <v>41</v>
      </c>
      <c r="HJ2236" t="s">
        <v>41</v>
      </c>
      <c r="HK2236" t="s">
        <v>41</v>
      </c>
      <c r="HL2236" t="s">
        <v>41</v>
      </c>
      <c r="HM2236" t="s">
        <v>41</v>
      </c>
      <c r="HN2236" t="s">
        <v>41</v>
      </c>
      <c r="HO2236" t="s">
        <v>41</v>
      </c>
      <c r="HP2236" t="s">
        <v>41</v>
      </c>
      <c r="HQ2236" t="s">
        <v>41</v>
      </c>
      <c r="HR2236" t="s">
        <v>25825</v>
      </c>
      <c r="HS2236" t="s">
        <v>41</v>
      </c>
      <c r="HT2236" t="s">
        <v>41</v>
      </c>
      <c r="HU2236" t="s">
        <v>41</v>
      </c>
      <c r="HV2236" t="s">
        <v>41</v>
      </c>
      <c r="HW2236" t="s">
        <v>41</v>
      </c>
      <c r="HX2236" t="s">
        <v>41</v>
      </c>
      <c r="HY2236" t="s">
        <v>41</v>
      </c>
      <c r="HZ2236" t="s">
        <v>41</v>
      </c>
      <c r="IA2236" t="s">
        <v>41</v>
      </c>
      <c r="IB2236" t="s">
        <v>25812</v>
      </c>
      <c r="IQ2236">
        <v>0</v>
      </c>
      <c r="IR2236" s="1"/>
      <c r="IS2236" s="1">
        <v>44652</v>
      </c>
      <c r="IU2236" t="s">
        <v>1169</v>
      </c>
      <c r="IV2236" s="1"/>
      <c r="IW2236" s="1">
        <v>44651</v>
      </c>
      <c r="IX2236">
        <v>2022</v>
      </c>
      <c r="IZ2236">
        <v>44358</v>
      </c>
      <c r="JA2236">
        <v>44377</v>
      </c>
      <c r="JB2236">
        <v>2021</v>
      </c>
    </row>
    <row r="2237" spans="1:262" hidden="1" x14ac:dyDescent="0.3">
      <c r="A2237" s="2" t="s">
        <v>24424</v>
      </c>
      <c r="B2237" t="s">
        <v>2337</v>
      </c>
      <c r="C2237" t="s">
        <v>2338</v>
      </c>
      <c r="D2237" t="s">
        <v>2339</v>
      </c>
      <c r="E2237" t="s">
        <v>41</v>
      </c>
      <c r="F2237" t="s">
        <v>36</v>
      </c>
      <c r="G2237" t="s">
        <v>37</v>
      </c>
      <c r="H2237" t="s">
        <v>17483</v>
      </c>
      <c r="I2237" t="s">
        <v>17484</v>
      </c>
      <c r="J2237" t="s">
        <v>17485</v>
      </c>
      <c r="K2237" t="s">
        <v>1058</v>
      </c>
      <c r="L2237" t="s">
        <v>41</v>
      </c>
      <c r="M2237" t="s">
        <v>41</v>
      </c>
      <c r="N2237" t="s">
        <v>38</v>
      </c>
      <c r="O2237" t="s">
        <v>37</v>
      </c>
      <c r="P2237" t="s">
        <v>2541</v>
      </c>
      <c r="Q2237" t="s">
        <v>1656</v>
      </c>
      <c r="R2237" t="s">
        <v>1656</v>
      </c>
      <c r="S2237" s="1">
        <v>44358</v>
      </c>
      <c r="T2237" s="1">
        <v>44600</v>
      </c>
      <c r="U2237" s="1">
        <v>44614</v>
      </c>
      <c r="V2237" s="1">
        <v>44551</v>
      </c>
      <c r="X2237" t="s">
        <v>20146</v>
      </c>
      <c r="Y2237" t="s">
        <v>42</v>
      </c>
      <c r="Z2237" t="s">
        <v>18314</v>
      </c>
      <c r="AA2237" t="s">
        <v>231</v>
      </c>
      <c r="AB2237" t="s">
        <v>17570</v>
      </c>
      <c r="AC2237" t="s">
        <v>17572</v>
      </c>
      <c r="AD2237" t="s">
        <v>41</v>
      </c>
      <c r="AE2237" t="s">
        <v>41</v>
      </c>
      <c r="AF2237" t="s">
        <v>41</v>
      </c>
      <c r="AG2237" t="s">
        <v>41</v>
      </c>
      <c r="AH2237" t="s">
        <v>41</v>
      </c>
      <c r="AI2237" t="s">
        <v>25826</v>
      </c>
      <c r="AJ2237" t="s">
        <v>41</v>
      </c>
      <c r="AK2237" t="s">
        <v>1661</v>
      </c>
      <c r="AM2237" t="s">
        <v>41</v>
      </c>
      <c r="AN2237" t="s">
        <v>41</v>
      </c>
      <c r="AO2237" t="s">
        <v>41</v>
      </c>
      <c r="AP2237" t="s">
        <v>41</v>
      </c>
      <c r="AQ2237" t="s">
        <v>41</v>
      </c>
      <c r="AR2237" t="s">
        <v>41</v>
      </c>
      <c r="AS2237" t="s">
        <v>41</v>
      </c>
      <c r="AT2237" t="s">
        <v>41</v>
      </c>
      <c r="AU2237" t="s">
        <v>41</v>
      </c>
      <c r="AV2237" t="s">
        <v>41</v>
      </c>
      <c r="AW2237" t="s">
        <v>41</v>
      </c>
      <c r="AZ2237" t="s">
        <v>41</v>
      </c>
      <c r="BC2237" t="s">
        <v>41</v>
      </c>
      <c r="BD2237" t="s">
        <v>41</v>
      </c>
      <c r="BE2237" t="s">
        <v>41</v>
      </c>
      <c r="BF2237" t="s">
        <v>41</v>
      </c>
      <c r="BG2237" t="s">
        <v>41</v>
      </c>
      <c r="BH2237" t="s">
        <v>41</v>
      </c>
      <c r="BI2237" t="s">
        <v>41</v>
      </c>
      <c r="BJ2237" t="s">
        <v>41</v>
      </c>
      <c r="BK2237" t="s">
        <v>41</v>
      </c>
      <c r="BL2237" t="s">
        <v>41</v>
      </c>
      <c r="BM2237" t="s">
        <v>4941</v>
      </c>
      <c r="BP2237" t="s">
        <v>41</v>
      </c>
      <c r="BX2237" t="s">
        <v>41</v>
      </c>
      <c r="CD2237" t="s">
        <v>41</v>
      </c>
      <c r="CE2237" t="s">
        <v>2340</v>
      </c>
      <c r="CH2237" t="s">
        <v>41</v>
      </c>
      <c r="CZ2237" t="s">
        <v>41</v>
      </c>
      <c r="DA2237" t="s">
        <v>41</v>
      </c>
      <c r="DB2237" t="s">
        <v>41</v>
      </c>
      <c r="DC2237" t="s">
        <v>41</v>
      </c>
      <c r="DD2237" t="s">
        <v>41</v>
      </c>
      <c r="DE2237" t="s">
        <v>41</v>
      </c>
      <c r="DF2237" t="s">
        <v>41</v>
      </c>
      <c r="DG2237" t="s">
        <v>41</v>
      </c>
      <c r="DH2237" t="s">
        <v>41</v>
      </c>
      <c r="DJ2237" t="s">
        <v>41</v>
      </c>
      <c r="DS2237" t="s">
        <v>41</v>
      </c>
      <c r="EA2237" t="s">
        <v>41</v>
      </c>
      <c r="EG2237" t="s">
        <v>41</v>
      </c>
      <c r="EH2237" t="s">
        <v>231</v>
      </c>
      <c r="EI2237" t="s">
        <v>231</v>
      </c>
      <c r="EJ2237" s="1">
        <v>44582</v>
      </c>
      <c r="EK2237" s="1">
        <v>44526</v>
      </c>
      <c r="EL2237" t="s">
        <v>41</v>
      </c>
      <c r="EM2237" t="s">
        <v>41</v>
      </c>
      <c r="EN2237" t="s">
        <v>41</v>
      </c>
      <c r="EO2237" t="s">
        <v>41</v>
      </c>
      <c r="EP2237" t="s">
        <v>41</v>
      </c>
      <c r="EQ2237" t="s">
        <v>41</v>
      </c>
      <c r="ER2237" t="s">
        <v>41</v>
      </c>
      <c r="ES2237" t="s">
        <v>41</v>
      </c>
      <c r="ET2237" t="s">
        <v>41</v>
      </c>
      <c r="EU2237" t="s">
        <v>41</v>
      </c>
      <c r="EV2237" s="2"/>
      <c r="EW2237" t="s">
        <v>41</v>
      </c>
      <c r="EX2237" t="s">
        <v>41</v>
      </c>
      <c r="EY2237" t="s">
        <v>41</v>
      </c>
      <c r="EZ2237" t="s">
        <v>41</v>
      </c>
      <c r="FA2237" t="s">
        <v>41</v>
      </c>
      <c r="FB2237" t="s">
        <v>41</v>
      </c>
      <c r="FC2237" t="s">
        <v>41</v>
      </c>
      <c r="FD2237" t="s">
        <v>41</v>
      </c>
      <c r="FE2237" t="s">
        <v>41</v>
      </c>
      <c r="FF2237" t="s">
        <v>41</v>
      </c>
      <c r="FG2237" t="s">
        <v>41</v>
      </c>
      <c r="FH2237" t="s">
        <v>41</v>
      </c>
      <c r="FI2237" s="1">
        <v>44583</v>
      </c>
      <c r="FJ2237" t="s">
        <v>41</v>
      </c>
      <c r="FK2237" t="s">
        <v>41</v>
      </c>
      <c r="FL2237" t="s">
        <v>41</v>
      </c>
      <c r="FM2237" t="s">
        <v>41</v>
      </c>
      <c r="FQ2237" t="s">
        <v>2340</v>
      </c>
      <c r="FR2237" t="s">
        <v>41</v>
      </c>
      <c r="FS2237" t="s">
        <v>41</v>
      </c>
      <c r="FT2237" t="s">
        <v>41</v>
      </c>
      <c r="FU2237" t="s">
        <v>41</v>
      </c>
      <c r="FV2237" t="s">
        <v>41</v>
      </c>
      <c r="FX2237" t="s">
        <v>41</v>
      </c>
      <c r="FY2237" t="s">
        <v>41</v>
      </c>
      <c r="FZ2237" t="s">
        <v>41</v>
      </c>
      <c r="GA2237" t="s">
        <v>41</v>
      </c>
      <c r="GB2237" t="s">
        <v>41</v>
      </c>
      <c r="GC2237" t="s">
        <v>41</v>
      </c>
      <c r="GD2237" t="s">
        <v>41</v>
      </c>
      <c r="GE2237" t="s">
        <v>41</v>
      </c>
      <c r="GF2237" t="s">
        <v>17488</v>
      </c>
      <c r="GH2237" t="s">
        <v>41</v>
      </c>
      <c r="GI2237" t="s">
        <v>41</v>
      </c>
      <c r="GJ2237" t="s">
        <v>41</v>
      </c>
      <c r="GK2237" t="s">
        <v>41</v>
      </c>
      <c r="GL2237" t="s">
        <v>41</v>
      </c>
      <c r="GM2237" t="s">
        <v>41</v>
      </c>
      <c r="GN2237" t="s">
        <v>41</v>
      </c>
      <c r="GO2237" t="s">
        <v>41</v>
      </c>
      <c r="GP2237" t="s">
        <v>25827</v>
      </c>
      <c r="GQ2237" t="s">
        <v>41</v>
      </c>
      <c r="GR2237" t="s">
        <v>41</v>
      </c>
      <c r="GS2237" t="s">
        <v>41</v>
      </c>
      <c r="GT2237" t="s">
        <v>41</v>
      </c>
      <c r="GU2237" t="s">
        <v>41</v>
      </c>
      <c r="GV2237" t="s">
        <v>333</v>
      </c>
      <c r="HF2237" s="1">
        <v>44526</v>
      </c>
      <c r="HG2237" t="s">
        <v>41</v>
      </c>
      <c r="HH2237" t="s">
        <v>41</v>
      </c>
      <c r="HI2237" t="s">
        <v>41</v>
      </c>
      <c r="HJ2237" t="s">
        <v>41</v>
      </c>
      <c r="HK2237" t="s">
        <v>41</v>
      </c>
      <c r="HL2237" t="s">
        <v>41</v>
      </c>
      <c r="HM2237" t="s">
        <v>41</v>
      </c>
      <c r="HN2237" t="s">
        <v>41</v>
      </c>
      <c r="HO2237" t="s">
        <v>41</v>
      </c>
      <c r="HP2237" t="s">
        <v>41</v>
      </c>
      <c r="HQ2237" t="s">
        <v>41</v>
      </c>
      <c r="HR2237" t="s">
        <v>25828</v>
      </c>
      <c r="HS2237" t="s">
        <v>41</v>
      </c>
      <c r="HT2237" t="s">
        <v>41</v>
      </c>
      <c r="HU2237" t="s">
        <v>41</v>
      </c>
      <c r="HV2237" t="s">
        <v>41</v>
      </c>
      <c r="HW2237" t="s">
        <v>41</v>
      </c>
      <c r="HX2237" t="s">
        <v>41</v>
      </c>
      <c r="HY2237" t="s">
        <v>41</v>
      </c>
      <c r="HZ2237" t="s">
        <v>41</v>
      </c>
      <c r="IA2237" t="s">
        <v>41</v>
      </c>
      <c r="IB2237" t="s">
        <v>25829</v>
      </c>
      <c r="IQ2237">
        <v>0</v>
      </c>
      <c r="IR2237" s="1">
        <v>44554</v>
      </c>
      <c r="IS2237" s="1">
        <v>44582</v>
      </c>
      <c r="IT2237" t="s">
        <v>53</v>
      </c>
      <c r="IU2237" t="s">
        <v>62</v>
      </c>
      <c r="IV2237" s="1">
        <v>44561</v>
      </c>
      <c r="IW2237" s="1">
        <v>44592</v>
      </c>
      <c r="IX2237">
        <v>2022</v>
      </c>
      <c r="IY2237">
        <v>2021</v>
      </c>
      <c r="IZ2237">
        <v>44358</v>
      </c>
      <c r="JA2237">
        <v>44377</v>
      </c>
      <c r="JB2237">
        <v>2021</v>
      </c>
    </row>
    <row r="2238" spans="1:262" hidden="1" x14ac:dyDescent="0.3">
      <c r="A2238" s="2" t="s">
        <v>24424</v>
      </c>
      <c r="B2238" t="s">
        <v>2341</v>
      </c>
      <c r="C2238" t="s">
        <v>2342</v>
      </c>
      <c r="D2238" t="s">
        <v>2343</v>
      </c>
      <c r="E2238" t="s">
        <v>41</v>
      </c>
      <c r="F2238" t="s">
        <v>36</v>
      </c>
      <c r="G2238" t="s">
        <v>37</v>
      </c>
      <c r="H2238" t="s">
        <v>17483</v>
      </c>
      <c r="I2238" t="s">
        <v>17484</v>
      </c>
      <c r="J2238" t="s">
        <v>17485</v>
      </c>
      <c r="K2238" t="s">
        <v>1058</v>
      </c>
      <c r="L2238" t="s">
        <v>41</v>
      </c>
      <c r="M2238" t="s">
        <v>41</v>
      </c>
      <c r="N2238" t="s">
        <v>38</v>
      </c>
      <c r="O2238" t="s">
        <v>37</v>
      </c>
      <c r="P2238" t="s">
        <v>1661</v>
      </c>
      <c r="Q2238" t="s">
        <v>1656</v>
      </c>
      <c r="R2238" t="s">
        <v>1656</v>
      </c>
      <c r="S2238" s="1">
        <v>44358</v>
      </c>
      <c r="T2238" s="1">
        <v>44613</v>
      </c>
      <c r="U2238" s="1">
        <v>44614</v>
      </c>
      <c r="V2238" s="1">
        <v>44473</v>
      </c>
      <c r="X2238" t="s">
        <v>20146</v>
      </c>
      <c r="Y2238" t="s">
        <v>42</v>
      </c>
      <c r="Z2238" t="s">
        <v>18314</v>
      </c>
      <c r="AA2238" t="s">
        <v>17668</v>
      </c>
      <c r="AB2238" t="s">
        <v>17570</v>
      </c>
      <c r="AC2238" t="s">
        <v>17572</v>
      </c>
      <c r="AD2238" t="s">
        <v>41</v>
      </c>
      <c r="AE2238" t="s">
        <v>41</v>
      </c>
      <c r="AF2238" t="s">
        <v>41</v>
      </c>
      <c r="AG2238" t="s">
        <v>41</v>
      </c>
      <c r="AH2238" t="s">
        <v>41</v>
      </c>
      <c r="AI2238" t="s">
        <v>25800</v>
      </c>
      <c r="AJ2238" t="s">
        <v>41</v>
      </c>
      <c r="AK2238" t="s">
        <v>1661</v>
      </c>
      <c r="AM2238" t="s">
        <v>41</v>
      </c>
      <c r="AN2238" t="s">
        <v>41</v>
      </c>
      <c r="AO2238" t="s">
        <v>41</v>
      </c>
      <c r="AP2238" t="s">
        <v>41</v>
      </c>
      <c r="AQ2238" t="s">
        <v>41</v>
      </c>
      <c r="AR2238" t="s">
        <v>41</v>
      </c>
      <c r="AS2238" t="s">
        <v>41</v>
      </c>
      <c r="AT2238" t="s">
        <v>41</v>
      </c>
      <c r="AU2238" t="s">
        <v>41</v>
      </c>
      <c r="AV2238" t="s">
        <v>41</v>
      </c>
      <c r="AW2238" t="s">
        <v>41</v>
      </c>
      <c r="AZ2238" t="s">
        <v>41</v>
      </c>
      <c r="BC2238" t="s">
        <v>41</v>
      </c>
      <c r="BD2238" t="s">
        <v>41</v>
      </c>
      <c r="BE2238" t="s">
        <v>41</v>
      </c>
      <c r="BF2238" t="s">
        <v>41</v>
      </c>
      <c r="BG2238" t="s">
        <v>41</v>
      </c>
      <c r="BH2238" t="s">
        <v>41</v>
      </c>
      <c r="BI2238" t="s">
        <v>41</v>
      </c>
      <c r="BJ2238" t="s">
        <v>41</v>
      </c>
      <c r="BK2238" t="s">
        <v>41</v>
      </c>
      <c r="BL2238" t="s">
        <v>41</v>
      </c>
      <c r="BM2238" t="s">
        <v>41</v>
      </c>
      <c r="BP2238" t="s">
        <v>41</v>
      </c>
      <c r="BX2238" t="s">
        <v>41</v>
      </c>
      <c r="CD2238" t="s">
        <v>41</v>
      </c>
      <c r="CE2238" t="s">
        <v>2340</v>
      </c>
      <c r="CH2238" t="s">
        <v>41</v>
      </c>
      <c r="CZ2238" t="s">
        <v>41</v>
      </c>
      <c r="DA2238" t="s">
        <v>41</v>
      </c>
      <c r="DB2238" t="s">
        <v>41</v>
      </c>
      <c r="DC2238" t="s">
        <v>41</v>
      </c>
      <c r="DD2238" t="s">
        <v>41</v>
      </c>
      <c r="DE2238" t="s">
        <v>41</v>
      </c>
      <c r="DF2238" t="s">
        <v>41</v>
      </c>
      <c r="DG2238" t="s">
        <v>41</v>
      </c>
      <c r="DH2238" t="s">
        <v>41</v>
      </c>
      <c r="DJ2238" t="s">
        <v>41</v>
      </c>
      <c r="DS2238" t="s">
        <v>41</v>
      </c>
      <c r="EA2238" t="s">
        <v>41</v>
      </c>
      <c r="EG2238" t="s">
        <v>41</v>
      </c>
      <c r="EH2238" t="s">
        <v>231</v>
      </c>
      <c r="EI2238" t="s">
        <v>231</v>
      </c>
      <c r="EJ2238" s="1">
        <v>44470</v>
      </c>
      <c r="EK2238" s="1">
        <v>44470</v>
      </c>
      <c r="EL2238" t="s">
        <v>41</v>
      </c>
      <c r="EM2238" t="s">
        <v>41</v>
      </c>
      <c r="EN2238" t="s">
        <v>41</v>
      </c>
      <c r="EO2238" t="s">
        <v>41</v>
      </c>
      <c r="EP2238" t="s">
        <v>41</v>
      </c>
      <c r="EQ2238" t="s">
        <v>41</v>
      </c>
      <c r="ER2238" t="s">
        <v>41</v>
      </c>
      <c r="ES2238" t="s">
        <v>41</v>
      </c>
      <c r="ET2238" t="s">
        <v>41</v>
      </c>
      <c r="EU2238" t="s">
        <v>41</v>
      </c>
      <c r="EV2238" s="2"/>
      <c r="EW2238" t="s">
        <v>41</v>
      </c>
      <c r="EX2238" t="s">
        <v>41</v>
      </c>
      <c r="EY2238" t="s">
        <v>41</v>
      </c>
      <c r="EZ2238" t="s">
        <v>41</v>
      </c>
      <c r="FA2238" t="s">
        <v>41</v>
      </c>
      <c r="FB2238" t="s">
        <v>41</v>
      </c>
      <c r="FC2238" t="s">
        <v>41</v>
      </c>
      <c r="FD2238" t="s">
        <v>41</v>
      </c>
      <c r="FE2238" t="s">
        <v>41</v>
      </c>
      <c r="FF2238" t="s">
        <v>41</v>
      </c>
      <c r="FG2238" t="s">
        <v>41</v>
      </c>
      <c r="FH2238" t="s">
        <v>41</v>
      </c>
      <c r="FI2238" s="1">
        <v>44470</v>
      </c>
      <c r="FJ2238" t="s">
        <v>41</v>
      </c>
      <c r="FK2238" t="s">
        <v>41</v>
      </c>
      <c r="FL2238" t="s">
        <v>41</v>
      </c>
      <c r="FM2238" t="s">
        <v>41</v>
      </c>
      <c r="FQ2238" t="s">
        <v>2340</v>
      </c>
      <c r="FR2238" t="s">
        <v>41</v>
      </c>
      <c r="FS2238" t="s">
        <v>41</v>
      </c>
      <c r="FT2238" t="s">
        <v>41</v>
      </c>
      <c r="FU2238" t="s">
        <v>41</v>
      </c>
      <c r="FV2238" t="s">
        <v>41</v>
      </c>
      <c r="FX2238" t="s">
        <v>41</v>
      </c>
      <c r="FY2238" t="s">
        <v>41</v>
      </c>
      <c r="FZ2238" t="s">
        <v>41</v>
      </c>
      <c r="GA2238" t="s">
        <v>41</v>
      </c>
      <c r="GB2238" t="s">
        <v>41</v>
      </c>
      <c r="GC2238" t="s">
        <v>41</v>
      </c>
      <c r="GD2238" t="s">
        <v>41</v>
      </c>
      <c r="GE2238" t="s">
        <v>41</v>
      </c>
      <c r="GF2238" t="s">
        <v>17488</v>
      </c>
      <c r="GH2238" t="s">
        <v>41</v>
      </c>
      <c r="GI2238" t="s">
        <v>41</v>
      </c>
      <c r="GJ2238" t="s">
        <v>41</v>
      </c>
      <c r="GK2238" t="s">
        <v>41</v>
      </c>
      <c r="GL2238" t="s">
        <v>41</v>
      </c>
      <c r="GM2238" t="s">
        <v>41</v>
      </c>
      <c r="GN2238" t="s">
        <v>41</v>
      </c>
      <c r="GO2238" t="s">
        <v>41</v>
      </c>
      <c r="GP2238" t="s">
        <v>25830</v>
      </c>
      <c r="GQ2238" t="s">
        <v>41</v>
      </c>
      <c r="GR2238" t="s">
        <v>41</v>
      </c>
      <c r="GS2238" t="s">
        <v>41</v>
      </c>
      <c r="GT2238" t="s">
        <v>41</v>
      </c>
      <c r="GU2238" t="s">
        <v>41</v>
      </c>
      <c r="GV2238" t="s">
        <v>106</v>
      </c>
      <c r="HF2238" s="1">
        <v>44470</v>
      </c>
      <c r="HG2238" t="s">
        <v>41</v>
      </c>
      <c r="HH2238" t="s">
        <v>41</v>
      </c>
      <c r="HI2238" t="s">
        <v>41</v>
      </c>
      <c r="HJ2238" t="s">
        <v>41</v>
      </c>
      <c r="HK2238" t="s">
        <v>41</v>
      </c>
      <c r="HL2238" t="s">
        <v>41</v>
      </c>
      <c r="HM2238" t="s">
        <v>41</v>
      </c>
      <c r="HN2238" t="s">
        <v>41</v>
      </c>
      <c r="HO2238" t="s">
        <v>41</v>
      </c>
      <c r="HP2238" t="s">
        <v>41</v>
      </c>
      <c r="HQ2238" t="s">
        <v>41</v>
      </c>
      <c r="HR2238" t="s">
        <v>25831</v>
      </c>
      <c r="HS2238" t="s">
        <v>41</v>
      </c>
      <c r="HT2238" t="s">
        <v>41</v>
      </c>
      <c r="HU2238" t="s">
        <v>41</v>
      </c>
      <c r="HV2238" t="s">
        <v>41</v>
      </c>
      <c r="HW2238" t="s">
        <v>41</v>
      </c>
      <c r="HX2238" t="s">
        <v>41</v>
      </c>
      <c r="HY2238" t="s">
        <v>41</v>
      </c>
      <c r="HZ2238" t="s">
        <v>41</v>
      </c>
      <c r="IA2238" t="s">
        <v>41</v>
      </c>
      <c r="IB2238" t="s">
        <v>25832</v>
      </c>
      <c r="IQ2238">
        <v>0</v>
      </c>
      <c r="IR2238" s="1">
        <v>44477</v>
      </c>
      <c r="IS2238" s="1">
        <v>44470</v>
      </c>
      <c r="IT2238" t="s">
        <v>44</v>
      </c>
      <c r="IU2238" t="s">
        <v>44</v>
      </c>
      <c r="IV2238" s="1">
        <v>44500</v>
      </c>
      <c r="IW2238" s="1">
        <v>44500</v>
      </c>
      <c r="IX2238">
        <v>2021</v>
      </c>
      <c r="IY2238">
        <v>2021</v>
      </c>
      <c r="IZ2238">
        <v>44358</v>
      </c>
      <c r="JA2238">
        <v>44377</v>
      </c>
      <c r="JB2238">
        <v>2021</v>
      </c>
    </row>
    <row r="2239" spans="1:262" hidden="1" x14ac:dyDescent="0.3">
      <c r="A2239" s="2" t="s">
        <v>24424</v>
      </c>
      <c r="B2239" t="s">
        <v>9150</v>
      </c>
      <c r="C2239" t="s">
        <v>9151</v>
      </c>
      <c r="D2239" t="s">
        <v>9152</v>
      </c>
      <c r="E2239" t="s">
        <v>41</v>
      </c>
      <c r="F2239" t="s">
        <v>36</v>
      </c>
      <c r="G2239" t="s">
        <v>37</v>
      </c>
      <c r="H2239" t="s">
        <v>17483</v>
      </c>
      <c r="I2239" t="s">
        <v>17484</v>
      </c>
      <c r="J2239" t="s">
        <v>17485</v>
      </c>
      <c r="K2239" t="s">
        <v>1058</v>
      </c>
      <c r="L2239" t="s">
        <v>41</v>
      </c>
      <c r="M2239" t="s">
        <v>41</v>
      </c>
      <c r="N2239" t="s">
        <v>38</v>
      </c>
      <c r="O2239" t="s">
        <v>37</v>
      </c>
      <c r="P2239" t="s">
        <v>2541</v>
      </c>
      <c r="Q2239" t="s">
        <v>1656</v>
      </c>
      <c r="R2239" t="s">
        <v>1656</v>
      </c>
      <c r="S2239" s="1">
        <v>44358</v>
      </c>
      <c r="T2239" s="1">
        <v>44588</v>
      </c>
      <c r="U2239" s="1">
        <v>44614</v>
      </c>
      <c r="V2239" s="1">
        <v>44588</v>
      </c>
      <c r="X2239" t="s">
        <v>20146</v>
      </c>
      <c r="Y2239" t="s">
        <v>42</v>
      </c>
      <c r="Z2239" t="s">
        <v>18314</v>
      </c>
      <c r="AA2239" t="s">
        <v>231</v>
      </c>
      <c r="AB2239" t="s">
        <v>17570</v>
      </c>
      <c r="AC2239" t="s">
        <v>17572</v>
      </c>
      <c r="AD2239" t="s">
        <v>41</v>
      </c>
      <c r="AE2239" t="s">
        <v>41</v>
      </c>
      <c r="AF2239" t="s">
        <v>41</v>
      </c>
      <c r="AG2239" t="s">
        <v>41</v>
      </c>
      <c r="AH2239" t="s">
        <v>41</v>
      </c>
      <c r="AI2239" t="s">
        <v>25833</v>
      </c>
      <c r="AJ2239" t="s">
        <v>41</v>
      </c>
      <c r="AK2239" t="s">
        <v>1661</v>
      </c>
      <c r="AM2239" t="s">
        <v>41</v>
      </c>
      <c r="AN2239" t="s">
        <v>41</v>
      </c>
      <c r="AO2239" t="s">
        <v>41</v>
      </c>
      <c r="AP2239" t="s">
        <v>41</v>
      </c>
      <c r="AQ2239" t="s">
        <v>41</v>
      </c>
      <c r="AR2239" t="s">
        <v>41</v>
      </c>
      <c r="AS2239" t="s">
        <v>41</v>
      </c>
      <c r="AT2239" t="s">
        <v>41</v>
      </c>
      <c r="AU2239" t="s">
        <v>41</v>
      </c>
      <c r="AV2239" t="s">
        <v>41</v>
      </c>
      <c r="AW2239" t="s">
        <v>41</v>
      </c>
      <c r="AZ2239" t="s">
        <v>41</v>
      </c>
      <c r="BC2239" t="s">
        <v>41</v>
      </c>
      <c r="BD2239" t="s">
        <v>41</v>
      </c>
      <c r="BE2239" t="s">
        <v>41</v>
      </c>
      <c r="BF2239" t="s">
        <v>41</v>
      </c>
      <c r="BG2239" t="s">
        <v>41</v>
      </c>
      <c r="BH2239" t="s">
        <v>41</v>
      </c>
      <c r="BI2239" t="s">
        <v>41</v>
      </c>
      <c r="BJ2239" t="s">
        <v>41</v>
      </c>
      <c r="BK2239" t="s">
        <v>41</v>
      </c>
      <c r="BL2239" t="s">
        <v>41</v>
      </c>
      <c r="BM2239" t="s">
        <v>41</v>
      </c>
      <c r="BP2239" t="s">
        <v>41</v>
      </c>
      <c r="BX2239" t="s">
        <v>41</v>
      </c>
      <c r="CD2239" t="s">
        <v>41</v>
      </c>
      <c r="CE2239" t="s">
        <v>2340</v>
      </c>
      <c r="CH2239" t="s">
        <v>41</v>
      </c>
      <c r="CZ2239" t="s">
        <v>41</v>
      </c>
      <c r="DA2239" t="s">
        <v>41</v>
      </c>
      <c r="DB2239" t="s">
        <v>41</v>
      </c>
      <c r="DC2239" t="s">
        <v>41</v>
      </c>
      <c r="DD2239" t="s">
        <v>41</v>
      </c>
      <c r="DE2239" t="s">
        <v>41</v>
      </c>
      <c r="DF2239" t="s">
        <v>41</v>
      </c>
      <c r="DG2239" t="s">
        <v>41</v>
      </c>
      <c r="DH2239" t="s">
        <v>41</v>
      </c>
      <c r="DJ2239" t="s">
        <v>41</v>
      </c>
      <c r="DS2239" t="s">
        <v>41</v>
      </c>
      <c r="EA2239" t="s">
        <v>41</v>
      </c>
      <c r="EG2239" t="s">
        <v>41</v>
      </c>
      <c r="EH2239" t="s">
        <v>231</v>
      </c>
      <c r="EI2239" t="s">
        <v>231</v>
      </c>
      <c r="EJ2239" s="1">
        <v>44592</v>
      </c>
      <c r="EK2239" s="1">
        <v>44562</v>
      </c>
      <c r="EL2239" t="s">
        <v>41</v>
      </c>
      <c r="EM2239" t="s">
        <v>41</v>
      </c>
      <c r="EN2239" t="s">
        <v>41</v>
      </c>
      <c r="EO2239" t="s">
        <v>41</v>
      </c>
      <c r="EP2239" t="s">
        <v>41</v>
      </c>
      <c r="EQ2239" t="s">
        <v>41</v>
      </c>
      <c r="ER2239" t="s">
        <v>41</v>
      </c>
      <c r="ES2239" t="s">
        <v>41</v>
      </c>
      <c r="ET2239" t="s">
        <v>41</v>
      </c>
      <c r="EU2239" t="s">
        <v>41</v>
      </c>
      <c r="EV2239" s="2"/>
      <c r="EW2239" t="s">
        <v>41</v>
      </c>
      <c r="EX2239" t="s">
        <v>41</v>
      </c>
      <c r="EY2239" t="s">
        <v>41</v>
      </c>
      <c r="EZ2239" t="s">
        <v>41</v>
      </c>
      <c r="FA2239" t="s">
        <v>41</v>
      </c>
      <c r="FB2239" t="s">
        <v>41</v>
      </c>
      <c r="FC2239" t="s">
        <v>41</v>
      </c>
      <c r="FD2239" t="s">
        <v>41</v>
      </c>
      <c r="FE2239" t="s">
        <v>41</v>
      </c>
      <c r="FF2239" t="s">
        <v>41</v>
      </c>
      <c r="FG2239" t="s">
        <v>41</v>
      </c>
      <c r="FH2239" t="s">
        <v>41</v>
      </c>
      <c r="FI2239" s="1">
        <v>44593</v>
      </c>
      <c r="FJ2239" t="s">
        <v>41</v>
      </c>
      <c r="FK2239" t="s">
        <v>41</v>
      </c>
      <c r="FL2239" t="s">
        <v>41</v>
      </c>
      <c r="FM2239" t="s">
        <v>41</v>
      </c>
      <c r="FQ2239" t="s">
        <v>2476</v>
      </c>
      <c r="FR2239" t="s">
        <v>41</v>
      </c>
      <c r="FS2239" t="s">
        <v>41</v>
      </c>
      <c r="FT2239" t="s">
        <v>41</v>
      </c>
      <c r="FU2239" t="s">
        <v>41</v>
      </c>
      <c r="FV2239" t="s">
        <v>41</v>
      </c>
      <c r="FX2239" t="s">
        <v>41</v>
      </c>
      <c r="FY2239" t="s">
        <v>41</v>
      </c>
      <c r="FZ2239" t="s">
        <v>41</v>
      </c>
      <c r="GA2239" t="s">
        <v>41</v>
      </c>
      <c r="GB2239" t="s">
        <v>41</v>
      </c>
      <c r="GC2239" t="s">
        <v>41</v>
      </c>
      <c r="GD2239" t="s">
        <v>41</v>
      </c>
      <c r="GE2239" t="s">
        <v>41</v>
      </c>
      <c r="GF2239" t="s">
        <v>17488</v>
      </c>
      <c r="GH2239" t="s">
        <v>41</v>
      </c>
      <c r="GI2239" t="s">
        <v>41</v>
      </c>
      <c r="GJ2239" t="s">
        <v>41</v>
      </c>
      <c r="GK2239" t="s">
        <v>41</v>
      </c>
      <c r="GL2239" t="s">
        <v>41</v>
      </c>
      <c r="GM2239" t="s">
        <v>41</v>
      </c>
      <c r="GN2239" t="s">
        <v>41</v>
      </c>
      <c r="GO2239" t="s">
        <v>41</v>
      </c>
      <c r="GP2239" t="s">
        <v>25834</v>
      </c>
      <c r="GQ2239" t="s">
        <v>41</v>
      </c>
      <c r="GR2239" t="s">
        <v>41</v>
      </c>
      <c r="GS2239" t="s">
        <v>41</v>
      </c>
      <c r="GT2239" t="s">
        <v>41</v>
      </c>
      <c r="GU2239" t="s">
        <v>41</v>
      </c>
      <c r="GV2239" t="s">
        <v>41</v>
      </c>
      <c r="HF2239" s="1">
        <v>44562</v>
      </c>
      <c r="HG2239" t="s">
        <v>41</v>
      </c>
      <c r="HH2239" t="s">
        <v>41</v>
      </c>
      <c r="HI2239" t="s">
        <v>41</v>
      </c>
      <c r="HJ2239" t="s">
        <v>41</v>
      </c>
      <c r="HK2239" t="s">
        <v>41</v>
      </c>
      <c r="HL2239" t="s">
        <v>41</v>
      </c>
      <c r="HM2239" t="s">
        <v>41</v>
      </c>
      <c r="HN2239" t="s">
        <v>41</v>
      </c>
      <c r="HO2239" t="s">
        <v>41</v>
      </c>
      <c r="HP2239" t="s">
        <v>41</v>
      </c>
      <c r="HQ2239" t="s">
        <v>41</v>
      </c>
      <c r="HR2239" t="s">
        <v>25835</v>
      </c>
      <c r="HS2239" t="s">
        <v>41</v>
      </c>
      <c r="HT2239" t="s">
        <v>41</v>
      </c>
      <c r="HU2239" t="s">
        <v>41</v>
      </c>
      <c r="HV2239" t="s">
        <v>41</v>
      </c>
      <c r="HW2239" t="s">
        <v>41</v>
      </c>
      <c r="HX2239" t="s">
        <v>41</v>
      </c>
      <c r="HY2239" t="s">
        <v>41</v>
      </c>
      <c r="HZ2239" t="s">
        <v>41</v>
      </c>
      <c r="IA2239" t="s">
        <v>41</v>
      </c>
      <c r="IB2239" t="s">
        <v>25836</v>
      </c>
      <c r="IQ2239">
        <v>0</v>
      </c>
      <c r="IR2239" s="1">
        <v>44589</v>
      </c>
      <c r="IS2239" s="1">
        <v>44596</v>
      </c>
      <c r="IT2239" t="s">
        <v>62</v>
      </c>
      <c r="IU2239" t="s">
        <v>62</v>
      </c>
      <c r="IV2239" s="1">
        <v>44592</v>
      </c>
      <c r="IW2239" s="1">
        <v>44592</v>
      </c>
      <c r="IX2239">
        <v>2022</v>
      </c>
      <c r="IY2239">
        <v>2022</v>
      </c>
      <c r="IZ2239">
        <v>44358</v>
      </c>
      <c r="JA2239">
        <v>44377</v>
      </c>
      <c r="JB2239">
        <v>2021</v>
      </c>
    </row>
    <row r="2240" spans="1:262" hidden="1" x14ac:dyDescent="0.3">
      <c r="A2240" s="2" t="s">
        <v>24424</v>
      </c>
      <c r="B2240" t="s">
        <v>9153</v>
      </c>
      <c r="C2240" t="s">
        <v>2340</v>
      </c>
      <c r="D2240" t="s">
        <v>9154</v>
      </c>
      <c r="E2240" t="s">
        <v>41</v>
      </c>
      <c r="F2240" t="s">
        <v>168</v>
      </c>
      <c r="G2240" t="s">
        <v>1053</v>
      </c>
      <c r="H2240" t="s">
        <v>17483</v>
      </c>
      <c r="I2240" t="s">
        <v>17484</v>
      </c>
      <c r="J2240" t="s">
        <v>17485</v>
      </c>
      <c r="K2240" t="s">
        <v>1058</v>
      </c>
      <c r="L2240" t="s">
        <v>41</v>
      </c>
      <c r="M2240" t="s">
        <v>41</v>
      </c>
      <c r="N2240" t="s">
        <v>38</v>
      </c>
      <c r="P2240" t="s">
        <v>2541</v>
      </c>
      <c r="Q2240" t="s">
        <v>1656</v>
      </c>
      <c r="R2240" t="s">
        <v>1656</v>
      </c>
      <c r="S2240" s="1">
        <v>44358</v>
      </c>
      <c r="T2240" s="1">
        <v>44613</v>
      </c>
      <c r="U2240" s="1">
        <v>44614</v>
      </c>
      <c r="V2240" s="1"/>
      <c r="X2240" t="s">
        <v>20146</v>
      </c>
      <c r="Y2240" t="s">
        <v>42</v>
      </c>
      <c r="Z2240" t="s">
        <v>18314</v>
      </c>
      <c r="AA2240" t="s">
        <v>18985</v>
      </c>
      <c r="AB2240" t="s">
        <v>231</v>
      </c>
      <c r="AC2240" t="s">
        <v>17570</v>
      </c>
      <c r="AD2240" t="s">
        <v>17572</v>
      </c>
      <c r="AE2240" t="s">
        <v>41</v>
      </c>
      <c r="AF2240" t="s">
        <v>41</v>
      </c>
      <c r="AG2240" t="s">
        <v>41</v>
      </c>
      <c r="AH2240" t="s">
        <v>41</v>
      </c>
      <c r="AI2240" t="s">
        <v>25837</v>
      </c>
      <c r="AJ2240" t="s">
        <v>41</v>
      </c>
      <c r="AK2240" t="s">
        <v>1661</v>
      </c>
      <c r="AM2240" t="s">
        <v>41</v>
      </c>
      <c r="AN2240" t="s">
        <v>41</v>
      </c>
      <c r="AO2240" t="s">
        <v>41</v>
      </c>
      <c r="AP2240" t="s">
        <v>41</v>
      </c>
      <c r="AQ2240" t="s">
        <v>41</v>
      </c>
      <c r="AR2240" t="s">
        <v>41</v>
      </c>
      <c r="AS2240" t="s">
        <v>41</v>
      </c>
      <c r="AT2240" t="s">
        <v>41</v>
      </c>
      <c r="AU2240" t="s">
        <v>41</v>
      </c>
      <c r="AV2240" t="s">
        <v>41</v>
      </c>
      <c r="AW2240" t="s">
        <v>41</v>
      </c>
      <c r="AZ2240" t="s">
        <v>41</v>
      </c>
      <c r="BC2240" t="s">
        <v>41</v>
      </c>
      <c r="BD2240" t="s">
        <v>41</v>
      </c>
      <c r="BE2240" t="s">
        <v>41</v>
      </c>
      <c r="BF2240" t="s">
        <v>41</v>
      </c>
      <c r="BG2240" t="s">
        <v>41</v>
      </c>
      <c r="BH2240" t="s">
        <v>41</v>
      </c>
      <c r="BI2240" t="s">
        <v>41</v>
      </c>
      <c r="BJ2240" t="s">
        <v>41</v>
      </c>
      <c r="BK2240" t="s">
        <v>41</v>
      </c>
      <c r="BL2240" t="s">
        <v>41</v>
      </c>
      <c r="BM2240" t="s">
        <v>41</v>
      </c>
      <c r="BP2240" t="s">
        <v>41</v>
      </c>
      <c r="BX2240" t="s">
        <v>41</v>
      </c>
      <c r="CD2240" t="s">
        <v>41</v>
      </c>
      <c r="CE2240" t="s">
        <v>9272</v>
      </c>
      <c r="CH2240" t="s">
        <v>16442</v>
      </c>
      <c r="CZ2240" t="s">
        <v>16518</v>
      </c>
      <c r="DA2240" t="s">
        <v>5033</v>
      </c>
      <c r="DB2240" t="s">
        <v>4941</v>
      </c>
      <c r="DC2240" t="s">
        <v>25838</v>
      </c>
      <c r="DD2240" t="s">
        <v>10849</v>
      </c>
      <c r="DE2240" t="s">
        <v>9136</v>
      </c>
      <c r="DF2240" t="s">
        <v>9139</v>
      </c>
      <c r="DG2240" t="s">
        <v>9142</v>
      </c>
      <c r="DH2240" t="s">
        <v>25839</v>
      </c>
      <c r="DJ2240" t="s">
        <v>41</v>
      </c>
      <c r="DS2240" t="s">
        <v>41</v>
      </c>
      <c r="EA2240" t="s">
        <v>41</v>
      </c>
      <c r="EG2240" t="s">
        <v>41</v>
      </c>
      <c r="EH2240" t="s">
        <v>231</v>
      </c>
      <c r="EI2240" t="s">
        <v>231</v>
      </c>
      <c r="EJ2240" s="1">
        <v>44651</v>
      </c>
      <c r="EK2240" s="1">
        <v>44470</v>
      </c>
      <c r="EL2240" t="s">
        <v>41</v>
      </c>
      <c r="EM2240" t="s">
        <v>41</v>
      </c>
      <c r="EN2240" t="s">
        <v>41</v>
      </c>
      <c r="EO2240" t="s">
        <v>41</v>
      </c>
      <c r="EP2240" t="s">
        <v>41</v>
      </c>
      <c r="EQ2240" t="s">
        <v>41</v>
      </c>
      <c r="ER2240" t="s">
        <v>41</v>
      </c>
      <c r="ES2240" t="s">
        <v>41</v>
      </c>
      <c r="ET2240" t="s">
        <v>41</v>
      </c>
      <c r="EU2240" t="s">
        <v>41</v>
      </c>
      <c r="EV2240" s="2"/>
      <c r="EW2240" t="s">
        <v>41</v>
      </c>
      <c r="EX2240" t="s">
        <v>41</v>
      </c>
      <c r="EY2240" t="s">
        <v>41</v>
      </c>
      <c r="EZ2240" t="s">
        <v>41</v>
      </c>
      <c r="FA2240" t="s">
        <v>41</v>
      </c>
      <c r="FB2240" t="s">
        <v>41</v>
      </c>
      <c r="FC2240" t="s">
        <v>41</v>
      </c>
      <c r="FD2240" t="s">
        <v>41</v>
      </c>
      <c r="FE2240" t="s">
        <v>41</v>
      </c>
      <c r="FF2240" t="s">
        <v>41</v>
      </c>
      <c r="FG2240" t="s">
        <v>41</v>
      </c>
      <c r="FH2240" t="s">
        <v>41</v>
      </c>
      <c r="FI2240" s="1">
        <v>44651</v>
      </c>
      <c r="FJ2240" t="s">
        <v>41</v>
      </c>
      <c r="FK2240" t="s">
        <v>41</v>
      </c>
      <c r="FL2240" t="s">
        <v>41</v>
      </c>
      <c r="FM2240" t="s">
        <v>41</v>
      </c>
      <c r="FQ2240" t="s">
        <v>41</v>
      </c>
      <c r="FR2240" t="s">
        <v>9155</v>
      </c>
      <c r="FS2240" t="s">
        <v>690</v>
      </c>
      <c r="FT2240" t="s">
        <v>41</v>
      </c>
      <c r="FU2240" t="s">
        <v>41</v>
      </c>
      <c r="FV2240" t="s">
        <v>41</v>
      </c>
      <c r="FX2240" t="s">
        <v>41</v>
      </c>
      <c r="FY2240" t="s">
        <v>41</v>
      </c>
      <c r="FZ2240" t="s">
        <v>41</v>
      </c>
      <c r="GA2240" t="s">
        <v>41</v>
      </c>
      <c r="GB2240" t="s">
        <v>41</v>
      </c>
      <c r="GC2240" t="s">
        <v>41</v>
      </c>
      <c r="GD2240" t="s">
        <v>41</v>
      </c>
      <c r="GE2240" t="s">
        <v>41</v>
      </c>
      <c r="GF2240" t="s">
        <v>17488</v>
      </c>
      <c r="GH2240" t="s">
        <v>41</v>
      </c>
      <c r="GI2240" t="s">
        <v>41</v>
      </c>
      <c r="GJ2240" t="s">
        <v>41</v>
      </c>
      <c r="GK2240" t="s">
        <v>41</v>
      </c>
      <c r="GL2240" t="s">
        <v>41</v>
      </c>
      <c r="GM2240" t="s">
        <v>41</v>
      </c>
      <c r="GN2240" t="s">
        <v>41</v>
      </c>
      <c r="GO2240" t="s">
        <v>41</v>
      </c>
      <c r="GP2240" t="s">
        <v>25840</v>
      </c>
      <c r="GQ2240" t="s">
        <v>41</v>
      </c>
      <c r="GR2240" t="s">
        <v>41</v>
      </c>
      <c r="GS2240" t="s">
        <v>41</v>
      </c>
      <c r="GT2240" t="s">
        <v>41</v>
      </c>
      <c r="GU2240" t="s">
        <v>41</v>
      </c>
      <c r="GV2240" t="s">
        <v>5497</v>
      </c>
      <c r="HF2240" s="1">
        <v>44470</v>
      </c>
      <c r="HG2240" t="s">
        <v>41</v>
      </c>
      <c r="HH2240" t="s">
        <v>41</v>
      </c>
      <c r="HI2240" t="s">
        <v>41</v>
      </c>
      <c r="HJ2240" t="s">
        <v>41</v>
      </c>
      <c r="HK2240" t="s">
        <v>41</v>
      </c>
      <c r="HL2240" t="s">
        <v>41</v>
      </c>
      <c r="HM2240" t="s">
        <v>41</v>
      </c>
      <c r="HN2240" t="s">
        <v>41</v>
      </c>
      <c r="HO2240" t="s">
        <v>41</v>
      </c>
      <c r="HP2240" t="s">
        <v>41</v>
      </c>
      <c r="HQ2240" t="s">
        <v>41</v>
      </c>
      <c r="HR2240" t="s">
        <v>25841</v>
      </c>
      <c r="HS2240" t="s">
        <v>41</v>
      </c>
      <c r="HT2240" t="s">
        <v>41</v>
      </c>
      <c r="HU2240" t="s">
        <v>41</v>
      </c>
      <c r="HV2240" t="s">
        <v>41</v>
      </c>
      <c r="HW2240" t="s">
        <v>41</v>
      </c>
      <c r="HX2240" t="s">
        <v>41</v>
      </c>
      <c r="HY2240" t="s">
        <v>41</v>
      </c>
      <c r="HZ2240" t="s">
        <v>41</v>
      </c>
      <c r="IA2240" t="s">
        <v>41</v>
      </c>
      <c r="IB2240" t="s">
        <v>25842</v>
      </c>
      <c r="IQ2240">
        <v>0</v>
      </c>
      <c r="IR2240" s="1"/>
      <c r="IS2240" s="1">
        <v>44652</v>
      </c>
      <c r="IU2240" t="s">
        <v>1169</v>
      </c>
      <c r="IV2240" s="1"/>
      <c r="IW2240" s="1">
        <v>44651</v>
      </c>
      <c r="IX2240">
        <v>2022</v>
      </c>
      <c r="IZ2240">
        <v>44358</v>
      </c>
      <c r="JA2240">
        <v>44377</v>
      </c>
      <c r="JB2240">
        <v>2021</v>
      </c>
    </row>
    <row r="2241" spans="1:262" hidden="1" x14ac:dyDescent="0.3">
      <c r="A2241" s="2" t="s">
        <v>24424</v>
      </c>
      <c r="B2241" t="s">
        <v>9156</v>
      </c>
      <c r="C2241" t="s">
        <v>9157</v>
      </c>
      <c r="D2241" t="s">
        <v>9158</v>
      </c>
      <c r="E2241" t="s">
        <v>41</v>
      </c>
      <c r="F2241" t="s">
        <v>36</v>
      </c>
      <c r="G2241" t="s">
        <v>37</v>
      </c>
      <c r="H2241" t="s">
        <v>17483</v>
      </c>
      <c r="I2241" t="s">
        <v>17484</v>
      </c>
      <c r="J2241" t="s">
        <v>17485</v>
      </c>
      <c r="K2241" t="s">
        <v>1058</v>
      </c>
      <c r="L2241" t="s">
        <v>41</v>
      </c>
      <c r="M2241" t="s">
        <v>41</v>
      </c>
      <c r="N2241" t="s">
        <v>38</v>
      </c>
      <c r="O2241" t="s">
        <v>37</v>
      </c>
      <c r="P2241" t="s">
        <v>1661</v>
      </c>
      <c r="Q2241" t="s">
        <v>1656</v>
      </c>
      <c r="R2241" t="s">
        <v>1656</v>
      </c>
      <c r="S2241" s="1">
        <v>44358</v>
      </c>
      <c r="T2241" s="1">
        <v>44595</v>
      </c>
      <c r="U2241" s="1">
        <v>44614</v>
      </c>
      <c r="V2241" s="1">
        <v>44595</v>
      </c>
      <c r="X2241" t="s">
        <v>20146</v>
      </c>
      <c r="Y2241" t="s">
        <v>42</v>
      </c>
      <c r="Z2241" t="s">
        <v>18314</v>
      </c>
      <c r="AA2241" t="s">
        <v>231</v>
      </c>
      <c r="AB2241" t="s">
        <v>17570</v>
      </c>
      <c r="AC2241" t="s">
        <v>17572</v>
      </c>
      <c r="AD2241" t="s">
        <v>41</v>
      </c>
      <c r="AE2241" t="s">
        <v>41</v>
      </c>
      <c r="AF2241" t="s">
        <v>41</v>
      </c>
      <c r="AG2241" t="s">
        <v>41</v>
      </c>
      <c r="AH2241" t="s">
        <v>41</v>
      </c>
      <c r="AI2241" t="s">
        <v>25843</v>
      </c>
      <c r="AJ2241" t="s">
        <v>41</v>
      </c>
      <c r="AK2241" t="s">
        <v>1661</v>
      </c>
      <c r="AM2241" t="s">
        <v>41</v>
      </c>
      <c r="AN2241" t="s">
        <v>41</v>
      </c>
      <c r="AO2241" t="s">
        <v>41</v>
      </c>
      <c r="AP2241" t="s">
        <v>41</v>
      </c>
      <c r="AQ2241" t="s">
        <v>41</v>
      </c>
      <c r="AR2241" t="s">
        <v>41</v>
      </c>
      <c r="AS2241" t="s">
        <v>41</v>
      </c>
      <c r="AT2241" t="s">
        <v>41</v>
      </c>
      <c r="AU2241" t="s">
        <v>41</v>
      </c>
      <c r="AV2241" t="s">
        <v>41</v>
      </c>
      <c r="AW2241" t="s">
        <v>41</v>
      </c>
      <c r="AZ2241" t="s">
        <v>41</v>
      </c>
      <c r="BC2241" t="s">
        <v>41</v>
      </c>
      <c r="BD2241" t="s">
        <v>41</v>
      </c>
      <c r="BE2241" t="s">
        <v>41</v>
      </c>
      <c r="BF2241" t="s">
        <v>41</v>
      </c>
      <c r="BG2241" t="s">
        <v>41</v>
      </c>
      <c r="BH2241" t="s">
        <v>41</v>
      </c>
      <c r="BI2241" t="s">
        <v>41</v>
      </c>
      <c r="BJ2241" t="s">
        <v>41</v>
      </c>
      <c r="BK2241" t="s">
        <v>41</v>
      </c>
      <c r="BL2241" t="s">
        <v>41</v>
      </c>
      <c r="BM2241" t="s">
        <v>16435</v>
      </c>
      <c r="BP2241" t="s">
        <v>41</v>
      </c>
      <c r="BX2241" t="s">
        <v>41</v>
      </c>
      <c r="CD2241" t="s">
        <v>41</v>
      </c>
      <c r="CE2241" t="s">
        <v>2347</v>
      </c>
      <c r="CH2241" t="s">
        <v>41</v>
      </c>
      <c r="CZ2241" t="s">
        <v>41</v>
      </c>
      <c r="DA2241" t="s">
        <v>41</v>
      </c>
      <c r="DB2241" t="s">
        <v>41</v>
      </c>
      <c r="DC2241" t="s">
        <v>41</v>
      </c>
      <c r="DD2241" t="s">
        <v>41</v>
      </c>
      <c r="DE2241" t="s">
        <v>41</v>
      </c>
      <c r="DF2241" t="s">
        <v>41</v>
      </c>
      <c r="DG2241" t="s">
        <v>41</v>
      </c>
      <c r="DH2241" t="s">
        <v>41</v>
      </c>
      <c r="DJ2241" t="s">
        <v>41</v>
      </c>
      <c r="DS2241" t="s">
        <v>41</v>
      </c>
      <c r="EA2241" t="s">
        <v>41</v>
      </c>
      <c r="EG2241" t="s">
        <v>41</v>
      </c>
      <c r="EH2241" t="s">
        <v>231</v>
      </c>
      <c r="EI2241" t="s">
        <v>231</v>
      </c>
      <c r="EJ2241" s="1">
        <v>44594</v>
      </c>
      <c r="EK2241" s="1">
        <v>44594</v>
      </c>
      <c r="EL2241" t="s">
        <v>41</v>
      </c>
      <c r="EM2241" t="s">
        <v>41</v>
      </c>
      <c r="EN2241" t="s">
        <v>41</v>
      </c>
      <c r="EO2241" t="s">
        <v>41</v>
      </c>
      <c r="EP2241" t="s">
        <v>41</v>
      </c>
      <c r="EQ2241" t="s">
        <v>41</v>
      </c>
      <c r="ER2241" t="s">
        <v>41</v>
      </c>
      <c r="ES2241" t="s">
        <v>41</v>
      </c>
      <c r="ET2241" t="s">
        <v>41</v>
      </c>
      <c r="EU2241" t="s">
        <v>41</v>
      </c>
      <c r="EV2241" s="2"/>
      <c r="EW2241" t="s">
        <v>41</v>
      </c>
      <c r="EX2241" t="s">
        <v>41</v>
      </c>
      <c r="EY2241" t="s">
        <v>41</v>
      </c>
      <c r="EZ2241" t="s">
        <v>41</v>
      </c>
      <c r="FA2241" t="s">
        <v>41</v>
      </c>
      <c r="FB2241" t="s">
        <v>41</v>
      </c>
      <c r="FC2241" t="s">
        <v>41</v>
      </c>
      <c r="FD2241" t="s">
        <v>41</v>
      </c>
      <c r="FE2241" t="s">
        <v>41</v>
      </c>
      <c r="FF2241" t="s">
        <v>41</v>
      </c>
      <c r="FG2241" t="s">
        <v>41</v>
      </c>
      <c r="FH2241" t="s">
        <v>41</v>
      </c>
      <c r="FI2241" s="1">
        <v>44595</v>
      </c>
      <c r="FJ2241" t="s">
        <v>41</v>
      </c>
      <c r="FK2241" t="s">
        <v>41</v>
      </c>
      <c r="FL2241" t="s">
        <v>41</v>
      </c>
      <c r="FM2241" t="s">
        <v>41</v>
      </c>
      <c r="FQ2241" t="s">
        <v>2347</v>
      </c>
      <c r="FR2241" t="s">
        <v>41</v>
      </c>
      <c r="FS2241" t="s">
        <v>41</v>
      </c>
      <c r="FT2241" t="s">
        <v>41</v>
      </c>
      <c r="FU2241" t="s">
        <v>41</v>
      </c>
      <c r="FV2241" t="s">
        <v>41</v>
      </c>
      <c r="FX2241" t="s">
        <v>41</v>
      </c>
      <c r="FY2241" t="s">
        <v>41</v>
      </c>
      <c r="FZ2241" t="s">
        <v>41</v>
      </c>
      <c r="GA2241" t="s">
        <v>41</v>
      </c>
      <c r="GB2241" t="s">
        <v>41</v>
      </c>
      <c r="GC2241" t="s">
        <v>41</v>
      </c>
      <c r="GD2241" t="s">
        <v>41</v>
      </c>
      <c r="GE2241" t="s">
        <v>41</v>
      </c>
      <c r="GF2241" t="s">
        <v>17488</v>
      </c>
      <c r="GH2241" t="s">
        <v>41</v>
      </c>
      <c r="GI2241" t="s">
        <v>41</v>
      </c>
      <c r="GJ2241" t="s">
        <v>41</v>
      </c>
      <c r="GK2241" t="s">
        <v>41</v>
      </c>
      <c r="GL2241" t="s">
        <v>41</v>
      </c>
      <c r="GM2241" t="s">
        <v>41</v>
      </c>
      <c r="GN2241" t="s">
        <v>41</v>
      </c>
      <c r="GO2241" t="s">
        <v>41</v>
      </c>
      <c r="GP2241" t="s">
        <v>25844</v>
      </c>
      <c r="GQ2241" t="s">
        <v>41</v>
      </c>
      <c r="GR2241" t="s">
        <v>41</v>
      </c>
      <c r="GS2241" t="s">
        <v>41</v>
      </c>
      <c r="GT2241" t="s">
        <v>41</v>
      </c>
      <c r="GU2241" t="s">
        <v>41</v>
      </c>
      <c r="GV2241" t="s">
        <v>41</v>
      </c>
      <c r="HF2241" s="1">
        <v>44594</v>
      </c>
      <c r="HG2241" t="s">
        <v>41</v>
      </c>
      <c r="HH2241" t="s">
        <v>41</v>
      </c>
      <c r="HI2241" t="s">
        <v>41</v>
      </c>
      <c r="HJ2241" t="s">
        <v>41</v>
      </c>
      <c r="HK2241" t="s">
        <v>41</v>
      </c>
      <c r="HL2241" t="s">
        <v>41</v>
      </c>
      <c r="HM2241" t="s">
        <v>41</v>
      </c>
      <c r="HN2241" t="s">
        <v>41</v>
      </c>
      <c r="HO2241" t="s">
        <v>41</v>
      </c>
      <c r="HP2241" t="s">
        <v>41</v>
      </c>
      <c r="HQ2241" t="s">
        <v>41</v>
      </c>
      <c r="HR2241" t="s">
        <v>25845</v>
      </c>
      <c r="HS2241" t="s">
        <v>41</v>
      </c>
      <c r="HT2241" t="s">
        <v>41</v>
      </c>
      <c r="HU2241" t="s">
        <v>41</v>
      </c>
      <c r="HV2241" t="s">
        <v>41</v>
      </c>
      <c r="HW2241" t="s">
        <v>41</v>
      </c>
      <c r="HX2241" t="s">
        <v>41</v>
      </c>
      <c r="HY2241" t="s">
        <v>41</v>
      </c>
      <c r="HZ2241" t="s">
        <v>41</v>
      </c>
      <c r="IA2241" t="s">
        <v>41</v>
      </c>
      <c r="IB2241" t="s">
        <v>25846</v>
      </c>
      <c r="IQ2241">
        <v>0</v>
      </c>
      <c r="IR2241" s="1">
        <v>44596</v>
      </c>
      <c r="IS2241" s="1">
        <v>44596</v>
      </c>
      <c r="IT2241" t="s">
        <v>332</v>
      </c>
      <c r="IU2241" t="s">
        <v>332</v>
      </c>
      <c r="IV2241" s="1">
        <v>44620</v>
      </c>
      <c r="IW2241" s="1">
        <v>44620</v>
      </c>
      <c r="IX2241">
        <v>2022</v>
      </c>
      <c r="IY2241">
        <v>2022</v>
      </c>
      <c r="IZ2241">
        <v>44358</v>
      </c>
      <c r="JA2241">
        <v>44377</v>
      </c>
      <c r="JB2241">
        <v>2021</v>
      </c>
    </row>
    <row r="2242" spans="1:262" hidden="1" x14ac:dyDescent="0.3">
      <c r="A2242" s="2" t="s">
        <v>24424</v>
      </c>
      <c r="B2242" t="s">
        <v>9159</v>
      </c>
      <c r="C2242" t="s">
        <v>9160</v>
      </c>
      <c r="D2242" t="s">
        <v>9161</v>
      </c>
      <c r="E2242" t="s">
        <v>41</v>
      </c>
      <c r="F2242" t="s">
        <v>36</v>
      </c>
      <c r="G2242" t="s">
        <v>2929</v>
      </c>
      <c r="H2242" t="s">
        <v>17483</v>
      </c>
      <c r="I2242" t="s">
        <v>17484</v>
      </c>
      <c r="J2242" t="s">
        <v>17485</v>
      </c>
      <c r="K2242" t="s">
        <v>1058</v>
      </c>
      <c r="L2242" t="s">
        <v>41</v>
      </c>
      <c r="M2242" t="s">
        <v>41</v>
      </c>
      <c r="N2242" t="s">
        <v>38</v>
      </c>
      <c r="P2242" t="s">
        <v>2541</v>
      </c>
      <c r="Q2242" t="s">
        <v>1656</v>
      </c>
      <c r="R2242" t="s">
        <v>1656</v>
      </c>
      <c r="S2242" s="1">
        <v>44358</v>
      </c>
      <c r="T2242" s="1">
        <v>44600</v>
      </c>
      <c r="U2242" s="1">
        <v>44614</v>
      </c>
      <c r="V2242" s="1"/>
      <c r="X2242" t="s">
        <v>20146</v>
      </c>
      <c r="Y2242" t="s">
        <v>42</v>
      </c>
      <c r="Z2242" t="s">
        <v>18314</v>
      </c>
      <c r="AA2242" t="s">
        <v>231</v>
      </c>
      <c r="AB2242" t="s">
        <v>17570</v>
      </c>
      <c r="AC2242" t="s">
        <v>17572</v>
      </c>
      <c r="AD2242" t="s">
        <v>41</v>
      </c>
      <c r="AE2242" t="s">
        <v>41</v>
      </c>
      <c r="AF2242" t="s">
        <v>41</v>
      </c>
      <c r="AG2242" t="s">
        <v>41</v>
      </c>
      <c r="AH2242" t="s">
        <v>41</v>
      </c>
      <c r="AI2242" t="s">
        <v>25847</v>
      </c>
      <c r="AJ2242" t="s">
        <v>41</v>
      </c>
      <c r="AK2242" t="s">
        <v>41</v>
      </c>
      <c r="AM2242" t="s">
        <v>41</v>
      </c>
      <c r="AN2242" t="s">
        <v>41</v>
      </c>
      <c r="AO2242" t="s">
        <v>41</v>
      </c>
      <c r="AP2242" t="s">
        <v>41</v>
      </c>
      <c r="AQ2242" t="s">
        <v>41</v>
      </c>
      <c r="AR2242" t="s">
        <v>41</v>
      </c>
      <c r="AS2242" t="s">
        <v>41</v>
      </c>
      <c r="AT2242" t="s">
        <v>41</v>
      </c>
      <c r="AU2242" t="s">
        <v>41</v>
      </c>
      <c r="AV2242" t="s">
        <v>41</v>
      </c>
      <c r="AW2242" t="s">
        <v>41</v>
      </c>
      <c r="AZ2242" t="s">
        <v>41</v>
      </c>
      <c r="BC2242" t="s">
        <v>41</v>
      </c>
      <c r="BD2242" t="s">
        <v>41</v>
      </c>
      <c r="BE2242" t="s">
        <v>41</v>
      </c>
      <c r="BF2242" t="s">
        <v>41</v>
      </c>
      <c r="BG2242" t="s">
        <v>41</v>
      </c>
      <c r="BH2242" t="s">
        <v>41</v>
      </c>
      <c r="BI2242" t="s">
        <v>41</v>
      </c>
      <c r="BJ2242" t="s">
        <v>41</v>
      </c>
      <c r="BK2242" t="s">
        <v>41</v>
      </c>
      <c r="BL2242" t="s">
        <v>41</v>
      </c>
      <c r="BM2242" t="s">
        <v>41</v>
      </c>
      <c r="BP2242" t="s">
        <v>41</v>
      </c>
      <c r="BX2242" t="s">
        <v>41</v>
      </c>
      <c r="CD2242" t="s">
        <v>41</v>
      </c>
      <c r="CE2242" t="s">
        <v>2347</v>
      </c>
      <c r="CH2242" t="s">
        <v>41</v>
      </c>
      <c r="CZ2242" t="s">
        <v>41</v>
      </c>
      <c r="DA2242" t="s">
        <v>41</v>
      </c>
      <c r="DB2242" t="s">
        <v>41</v>
      </c>
      <c r="DC2242" t="s">
        <v>41</v>
      </c>
      <c r="DD2242" t="s">
        <v>41</v>
      </c>
      <c r="DE2242" t="s">
        <v>41</v>
      </c>
      <c r="DF2242" t="s">
        <v>41</v>
      </c>
      <c r="DG2242" t="s">
        <v>41</v>
      </c>
      <c r="DH2242" t="s">
        <v>41</v>
      </c>
      <c r="DJ2242" t="s">
        <v>41</v>
      </c>
      <c r="DS2242" t="s">
        <v>41</v>
      </c>
      <c r="EA2242" t="s">
        <v>41</v>
      </c>
      <c r="EG2242" t="s">
        <v>41</v>
      </c>
      <c r="EH2242" t="s">
        <v>231</v>
      </c>
      <c r="EI2242" t="s">
        <v>231</v>
      </c>
      <c r="EJ2242" s="1">
        <v>44617</v>
      </c>
      <c r="EK2242" s="1">
        <v>44617</v>
      </c>
      <c r="EL2242" t="s">
        <v>41</v>
      </c>
      <c r="EM2242" t="s">
        <v>41</v>
      </c>
      <c r="EN2242" t="s">
        <v>41</v>
      </c>
      <c r="EO2242" t="s">
        <v>41</v>
      </c>
      <c r="EP2242" t="s">
        <v>41</v>
      </c>
      <c r="EQ2242" t="s">
        <v>41</v>
      </c>
      <c r="ER2242" t="s">
        <v>41</v>
      </c>
      <c r="ES2242" t="s">
        <v>41</v>
      </c>
      <c r="ET2242" t="s">
        <v>41</v>
      </c>
      <c r="EU2242" t="s">
        <v>41</v>
      </c>
      <c r="EV2242" s="2"/>
      <c r="EW2242" t="s">
        <v>41</v>
      </c>
      <c r="EX2242" t="s">
        <v>41</v>
      </c>
      <c r="EY2242" t="s">
        <v>41</v>
      </c>
      <c r="EZ2242" t="s">
        <v>41</v>
      </c>
      <c r="FA2242" t="s">
        <v>41</v>
      </c>
      <c r="FB2242" t="s">
        <v>41</v>
      </c>
      <c r="FC2242" t="s">
        <v>41</v>
      </c>
      <c r="FD2242" t="s">
        <v>41</v>
      </c>
      <c r="FE2242" t="s">
        <v>41</v>
      </c>
      <c r="FF2242" t="s">
        <v>41</v>
      </c>
      <c r="FG2242" t="s">
        <v>41</v>
      </c>
      <c r="FH2242" t="s">
        <v>41</v>
      </c>
      <c r="FI2242" s="1">
        <v>44617</v>
      </c>
      <c r="FJ2242" t="s">
        <v>41</v>
      </c>
      <c r="FK2242" t="s">
        <v>41</v>
      </c>
      <c r="FL2242" t="s">
        <v>41</v>
      </c>
      <c r="FM2242" t="s">
        <v>41</v>
      </c>
      <c r="FQ2242" t="s">
        <v>2312</v>
      </c>
      <c r="FR2242" t="s">
        <v>41</v>
      </c>
      <c r="FS2242" t="s">
        <v>41</v>
      </c>
      <c r="FT2242" t="s">
        <v>41</v>
      </c>
      <c r="FU2242" t="s">
        <v>41</v>
      </c>
      <c r="FV2242" t="s">
        <v>41</v>
      </c>
      <c r="FX2242" t="s">
        <v>41</v>
      </c>
      <c r="FY2242" t="s">
        <v>41</v>
      </c>
      <c r="FZ2242" t="s">
        <v>41</v>
      </c>
      <c r="GA2242" t="s">
        <v>41</v>
      </c>
      <c r="GB2242" t="s">
        <v>41</v>
      </c>
      <c r="GC2242" t="s">
        <v>41</v>
      </c>
      <c r="GD2242" t="s">
        <v>41</v>
      </c>
      <c r="GE2242" t="s">
        <v>41</v>
      </c>
      <c r="GF2242" t="s">
        <v>17488</v>
      </c>
      <c r="GH2242" t="s">
        <v>41</v>
      </c>
      <c r="GI2242" t="s">
        <v>41</v>
      </c>
      <c r="GJ2242" t="s">
        <v>41</v>
      </c>
      <c r="GK2242" t="s">
        <v>41</v>
      </c>
      <c r="GL2242" t="s">
        <v>41</v>
      </c>
      <c r="GM2242" t="s">
        <v>41</v>
      </c>
      <c r="GN2242" t="s">
        <v>41</v>
      </c>
      <c r="GO2242" t="s">
        <v>41</v>
      </c>
      <c r="GP2242" t="s">
        <v>25848</v>
      </c>
      <c r="GQ2242" t="s">
        <v>41</v>
      </c>
      <c r="GR2242" t="s">
        <v>41</v>
      </c>
      <c r="GS2242" t="s">
        <v>41</v>
      </c>
      <c r="GT2242" t="s">
        <v>41</v>
      </c>
      <c r="GU2242" t="s">
        <v>41</v>
      </c>
      <c r="GV2242" t="s">
        <v>5493</v>
      </c>
      <c r="HF2242" s="1">
        <v>44617</v>
      </c>
      <c r="HG2242" t="s">
        <v>41</v>
      </c>
      <c r="HH2242" t="s">
        <v>41</v>
      </c>
      <c r="HI2242" t="s">
        <v>41</v>
      </c>
      <c r="HJ2242" t="s">
        <v>41</v>
      </c>
      <c r="HK2242" t="s">
        <v>41</v>
      </c>
      <c r="HL2242" t="s">
        <v>41</v>
      </c>
      <c r="HM2242" t="s">
        <v>41</v>
      </c>
      <c r="HN2242" t="s">
        <v>41</v>
      </c>
      <c r="HO2242" t="s">
        <v>41</v>
      </c>
      <c r="HP2242" t="s">
        <v>41</v>
      </c>
      <c r="HQ2242" t="s">
        <v>41</v>
      </c>
      <c r="HR2242" t="s">
        <v>25849</v>
      </c>
      <c r="HS2242" t="s">
        <v>41</v>
      </c>
      <c r="HT2242" t="s">
        <v>41</v>
      </c>
      <c r="HU2242" t="s">
        <v>41</v>
      </c>
      <c r="HV2242" t="s">
        <v>41</v>
      </c>
      <c r="HW2242" t="s">
        <v>41</v>
      </c>
      <c r="HX2242" t="s">
        <v>41</v>
      </c>
      <c r="HY2242" t="s">
        <v>41</v>
      </c>
      <c r="HZ2242" t="s">
        <v>41</v>
      </c>
      <c r="IA2242" t="s">
        <v>41</v>
      </c>
      <c r="IB2242" t="s">
        <v>41</v>
      </c>
      <c r="IQ2242">
        <v>0</v>
      </c>
      <c r="IR2242" s="1"/>
      <c r="IS2242" s="1">
        <v>44617</v>
      </c>
      <c r="IU2242" t="s">
        <v>332</v>
      </c>
      <c r="IV2242" s="1"/>
      <c r="IW2242" s="1">
        <v>44620</v>
      </c>
      <c r="IX2242">
        <v>2022</v>
      </c>
      <c r="IZ2242">
        <v>44358</v>
      </c>
      <c r="JA2242">
        <v>44377</v>
      </c>
      <c r="JB2242">
        <v>2021</v>
      </c>
    </row>
    <row r="2243" spans="1:262" hidden="1" x14ac:dyDescent="0.3">
      <c r="A2243" s="2" t="s">
        <v>24424</v>
      </c>
      <c r="B2243" t="s">
        <v>9162</v>
      </c>
      <c r="C2243" t="s">
        <v>9163</v>
      </c>
      <c r="D2243" t="s">
        <v>9164</v>
      </c>
      <c r="E2243" t="s">
        <v>41</v>
      </c>
      <c r="F2243" t="s">
        <v>36</v>
      </c>
      <c r="G2243" t="s">
        <v>37</v>
      </c>
      <c r="H2243" t="s">
        <v>17483</v>
      </c>
      <c r="I2243" t="s">
        <v>17484</v>
      </c>
      <c r="J2243" t="s">
        <v>17485</v>
      </c>
      <c r="K2243" t="s">
        <v>1058</v>
      </c>
      <c r="L2243" t="s">
        <v>41</v>
      </c>
      <c r="M2243" t="s">
        <v>41</v>
      </c>
      <c r="N2243" t="s">
        <v>38</v>
      </c>
      <c r="O2243" t="s">
        <v>37</v>
      </c>
      <c r="P2243" t="s">
        <v>2541</v>
      </c>
      <c r="Q2243" t="s">
        <v>1661</v>
      </c>
      <c r="R2243" t="s">
        <v>1656</v>
      </c>
      <c r="S2243" s="1">
        <v>44358</v>
      </c>
      <c r="T2243" s="1">
        <v>44610</v>
      </c>
      <c r="U2243" s="1">
        <v>44614</v>
      </c>
      <c r="V2243" s="1">
        <v>44610</v>
      </c>
      <c r="X2243" t="s">
        <v>20146</v>
      </c>
      <c r="Y2243" t="s">
        <v>42</v>
      </c>
      <c r="Z2243" t="s">
        <v>18314</v>
      </c>
      <c r="AA2243" t="s">
        <v>231</v>
      </c>
      <c r="AB2243" t="s">
        <v>17570</v>
      </c>
      <c r="AC2243" t="s">
        <v>17572</v>
      </c>
      <c r="AD2243" t="s">
        <v>41</v>
      </c>
      <c r="AE2243" t="s">
        <v>41</v>
      </c>
      <c r="AF2243" t="s">
        <v>41</v>
      </c>
      <c r="AG2243" t="s">
        <v>41</v>
      </c>
      <c r="AH2243" t="s">
        <v>41</v>
      </c>
      <c r="AI2243" t="s">
        <v>25850</v>
      </c>
      <c r="AJ2243" t="s">
        <v>41</v>
      </c>
      <c r="AK2243" t="s">
        <v>1661</v>
      </c>
      <c r="AM2243" t="s">
        <v>41</v>
      </c>
      <c r="AN2243" t="s">
        <v>41</v>
      </c>
      <c r="AO2243" t="s">
        <v>41</v>
      </c>
      <c r="AP2243" t="s">
        <v>41</v>
      </c>
      <c r="AQ2243" t="s">
        <v>41</v>
      </c>
      <c r="AR2243" t="s">
        <v>41</v>
      </c>
      <c r="AS2243" t="s">
        <v>41</v>
      </c>
      <c r="AT2243" t="s">
        <v>41</v>
      </c>
      <c r="AU2243" t="s">
        <v>41</v>
      </c>
      <c r="AV2243" t="s">
        <v>41</v>
      </c>
      <c r="AW2243" t="s">
        <v>41</v>
      </c>
      <c r="AZ2243" t="s">
        <v>41</v>
      </c>
      <c r="BC2243" t="s">
        <v>41</v>
      </c>
      <c r="BD2243" t="s">
        <v>41</v>
      </c>
      <c r="BE2243" t="s">
        <v>41</v>
      </c>
      <c r="BF2243" t="s">
        <v>41</v>
      </c>
      <c r="BG2243" t="s">
        <v>41</v>
      </c>
      <c r="BH2243" t="s">
        <v>41</v>
      </c>
      <c r="BI2243" t="s">
        <v>41</v>
      </c>
      <c r="BJ2243" t="s">
        <v>41</v>
      </c>
      <c r="BK2243" t="s">
        <v>41</v>
      </c>
      <c r="BL2243" t="s">
        <v>41</v>
      </c>
      <c r="BM2243" t="s">
        <v>10690</v>
      </c>
      <c r="BP2243" t="s">
        <v>41</v>
      </c>
      <c r="BX2243" t="s">
        <v>41</v>
      </c>
      <c r="CD2243" t="s">
        <v>41</v>
      </c>
      <c r="CE2243" t="s">
        <v>2347</v>
      </c>
      <c r="CH2243" t="s">
        <v>41</v>
      </c>
      <c r="CZ2243" t="s">
        <v>41</v>
      </c>
      <c r="DA2243" t="s">
        <v>41</v>
      </c>
      <c r="DB2243" t="s">
        <v>41</v>
      </c>
      <c r="DC2243" t="s">
        <v>41</v>
      </c>
      <c r="DD2243" t="s">
        <v>41</v>
      </c>
      <c r="DE2243" t="s">
        <v>41</v>
      </c>
      <c r="DF2243" t="s">
        <v>41</v>
      </c>
      <c r="DG2243" t="s">
        <v>41</v>
      </c>
      <c r="DH2243" t="s">
        <v>41</v>
      </c>
      <c r="DJ2243" t="s">
        <v>41</v>
      </c>
      <c r="DS2243" t="s">
        <v>41</v>
      </c>
      <c r="EA2243" t="s">
        <v>41</v>
      </c>
      <c r="EG2243" t="s">
        <v>41</v>
      </c>
      <c r="EH2243" t="s">
        <v>231</v>
      </c>
      <c r="EI2243" t="s">
        <v>231</v>
      </c>
      <c r="EJ2243" s="1">
        <v>44609</v>
      </c>
      <c r="EK2243" s="1">
        <v>44608</v>
      </c>
      <c r="EL2243" t="s">
        <v>41</v>
      </c>
      <c r="EM2243" t="s">
        <v>41</v>
      </c>
      <c r="EN2243" t="s">
        <v>41</v>
      </c>
      <c r="EO2243" t="s">
        <v>41</v>
      </c>
      <c r="EP2243" t="s">
        <v>41</v>
      </c>
      <c r="EQ2243" t="s">
        <v>41</v>
      </c>
      <c r="ER2243" t="s">
        <v>41</v>
      </c>
      <c r="ES2243" t="s">
        <v>41</v>
      </c>
      <c r="ET2243" t="s">
        <v>41</v>
      </c>
      <c r="EU2243" t="s">
        <v>41</v>
      </c>
      <c r="EV2243" s="2"/>
      <c r="EW2243" t="s">
        <v>41</v>
      </c>
      <c r="EX2243" t="s">
        <v>41</v>
      </c>
      <c r="EY2243" t="s">
        <v>41</v>
      </c>
      <c r="EZ2243" t="s">
        <v>41</v>
      </c>
      <c r="FA2243" t="s">
        <v>41</v>
      </c>
      <c r="FB2243" t="s">
        <v>41</v>
      </c>
      <c r="FC2243" t="s">
        <v>41</v>
      </c>
      <c r="FD2243" t="s">
        <v>41</v>
      </c>
      <c r="FE2243" t="s">
        <v>41</v>
      </c>
      <c r="FF2243" t="s">
        <v>41</v>
      </c>
      <c r="FG2243" t="s">
        <v>41</v>
      </c>
      <c r="FH2243" t="s">
        <v>41</v>
      </c>
      <c r="FI2243" s="1">
        <v>44610</v>
      </c>
      <c r="FJ2243" t="s">
        <v>41</v>
      </c>
      <c r="FK2243" t="s">
        <v>41</v>
      </c>
      <c r="FL2243" t="s">
        <v>41</v>
      </c>
      <c r="FM2243" t="s">
        <v>41</v>
      </c>
      <c r="FQ2243" t="s">
        <v>2347</v>
      </c>
      <c r="FR2243" t="s">
        <v>41</v>
      </c>
      <c r="FS2243" t="s">
        <v>41</v>
      </c>
      <c r="FT2243" t="s">
        <v>41</v>
      </c>
      <c r="FU2243" t="s">
        <v>41</v>
      </c>
      <c r="FV2243" t="s">
        <v>41</v>
      </c>
      <c r="FX2243" t="s">
        <v>41</v>
      </c>
      <c r="FY2243" t="s">
        <v>41</v>
      </c>
      <c r="FZ2243" t="s">
        <v>41</v>
      </c>
      <c r="GA2243" t="s">
        <v>41</v>
      </c>
      <c r="GB2243" t="s">
        <v>41</v>
      </c>
      <c r="GC2243" t="s">
        <v>41</v>
      </c>
      <c r="GD2243" t="s">
        <v>41</v>
      </c>
      <c r="GE2243" t="s">
        <v>41</v>
      </c>
      <c r="GF2243" t="s">
        <v>17488</v>
      </c>
      <c r="GH2243" t="s">
        <v>41</v>
      </c>
      <c r="GI2243" t="s">
        <v>41</v>
      </c>
      <c r="GJ2243" t="s">
        <v>41</v>
      </c>
      <c r="GK2243" t="s">
        <v>41</v>
      </c>
      <c r="GL2243" t="s">
        <v>41</v>
      </c>
      <c r="GM2243" t="s">
        <v>41</v>
      </c>
      <c r="GN2243" t="s">
        <v>41</v>
      </c>
      <c r="GO2243" t="s">
        <v>41</v>
      </c>
      <c r="GP2243" t="s">
        <v>25851</v>
      </c>
      <c r="GQ2243" t="s">
        <v>41</v>
      </c>
      <c r="GR2243" t="s">
        <v>41</v>
      </c>
      <c r="GS2243" t="s">
        <v>41</v>
      </c>
      <c r="GT2243" t="s">
        <v>41</v>
      </c>
      <c r="GU2243" t="s">
        <v>41</v>
      </c>
      <c r="GV2243" t="s">
        <v>5404</v>
      </c>
      <c r="HF2243" s="1">
        <v>44608</v>
      </c>
      <c r="HG2243" t="s">
        <v>41</v>
      </c>
      <c r="HH2243" t="s">
        <v>41</v>
      </c>
      <c r="HI2243" t="s">
        <v>41</v>
      </c>
      <c r="HJ2243" t="s">
        <v>41</v>
      </c>
      <c r="HK2243" t="s">
        <v>41</v>
      </c>
      <c r="HL2243" t="s">
        <v>41</v>
      </c>
      <c r="HM2243" t="s">
        <v>41</v>
      </c>
      <c r="HN2243" t="s">
        <v>41</v>
      </c>
      <c r="HO2243" t="s">
        <v>41</v>
      </c>
      <c r="HP2243" t="s">
        <v>41</v>
      </c>
      <c r="HQ2243" t="s">
        <v>41</v>
      </c>
      <c r="HR2243" t="s">
        <v>25852</v>
      </c>
      <c r="HS2243" t="s">
        <v>41</v>
      </c>
      <c r="HT2243" t="s">
        <v>41</v>
      </c>
      <c r="HU2243" t="s">
        <v>41</v>
      </c>
      <c r="HV2243" t="s">
        <v>41</v>
      </c>
      <c r="HW2243" t="s">
        <v>41</v>
      </c>
      <c r="HX2243" t="s">
        <v>41</v>
      </c>
      <c r="HY2243" t="s">
        <v>41</v>
      </c>
      <c r="HZ2243" t="s">
        <v>41</v>
      </c>
      <c r="IA2243" t="s">
        <v>41</v>
      </c>
      <c r="IB2243" t="s">
        <v>25846</v>
      </c>
      <c r="IQ2243">
        <v>0</v>
      </c>
      <c r="IR2243" s="1">
        <v>44610</v>
      </c>
      <c r="IS2243" s="1">
        <v>44610</v>
      </c>
      <c r="IT2243" t="s">
        <v>332</v>
      </c>
      <c r="IU2243" t="s">
        <v>332</v>
      </c>
      <c r="IV2243" s="1">
        <v>44620</v>
      </c>
      <c r="IW2243" s="1">
        <v>44620</v>
      </c>
      <c r="IX2243">
        <v>2022</v>
      </c>
      <c r="IY2243">
        <v>2022</v>
      </c>
      <c r="IZ2243">
        <v>44358</v>
      </c>
      <c r="JA2243">
        <v>44377</v>
      </c>
      <c r="JB2243">
        <v>2021</v>
      </c>
    </row>
    <row r="2244" spans="1:262" hidden="1" x14ac:dyDescent="0.3">
      <c r="A2244" s="2" t="s">
        <v>24424</v>
      </c>
      <c r="B2244" t="s">
        <v>9165</v>
      </c>
      <c r="C2244" t="s">
        <v>9166</v>
      </c>
      <c r="D2244" t="s">
        <v>9167</v>
      </c>
      <c r="E2244" t="s">
        <v>41</v>
      </c>
      <c r="F2244" t="s">
        <v>36</v>
      </c>
      <c r="G2244" t="s">
        <v>37</v>
      </c>
      <c r="H2244" t="s">
        <v>17483</v>
      </c>
      <c r="I2244" t="s">
        <v>17484</v>
      </c>
      <c r="J2244" t="s">
        <v>17485</v>
      </c>
      <c r="K2244" t="s">
        <v>1058</v>
      </c>
      <c r="L2244" t="s">
        <v>41</v>
      </c>
      <c r="M2244" t="s">
        <v>41</v>
      </c>
      <c r="N2244" t="s">
        <v>38</v>
      </c>
      <c r="O2244" t="s">
        <v>37</v>
      </c>
      <c r="P2244" t="s">
        <v>2541</v>
      </c>
      <c r="Q2244" t="s">
        <v>1661</v>
      </c>
      <c r="R2244" t="s">
        <v>1656</v>
      </c>
      <c r="S2244" s="1">
        <v>44358</v>
      </c>
      <c r="T2244" s="1">
        <v>44610</v>
      </c>
      <c r="U2244" s="1">
        <v>44614</v>
      </c>
      <c r="V2244" s="1">
        <v>44610</v>
      </c>
      <c r="X2244" t="s">
        <v>20146</v>
      </c>
      <c r="Y2244" t="s">
        <v>42</v>
      </c>
      <c r="Z2244" t="s">
        <v>18314</v>
      </c>
      <c r="AA2244" t="s">
        <v>231</v>
      </c>
      <c r="AB2244" t="s">
        <v>17570</v>
      </c>
      <c r="AC2244" t="s">
        <v>17572</v>
      </c>
      <c r="AD2244" t="s">
        <v>41</v>
      </c>
      <c r="AE2244" t="s">
        <v>41</v>
      </c>
      <c r="AF2244" t="s">
        <v>41</v>
      </c>
      <c r="AG2244" t="s">
        <v>41</v>
      </c>
      <c r="AH2244" t="s">
        <v>41</v>
      </c>
      <c r="AI2244" t="s">
        <v>25781</v>
      </c>
      <c r="AJ2244" t="s">
        <v>41</v>
      </c>
      <c r="AK2244" t="s">
        <v>1661</v>
      </c>
      <c r="AM2244" t="s">
        <v>41</v>
      </c>
      <c r="AN2244" t="s">
        <v>41</v>
      </c>
      <c r="AO2244" t="s">
        <v>41</v>
      </c>
      <c r="AP2244" t="s">
        <v>41</v>
      </c>
      <c r="AQ2244" t="s">
        <v>41</v>
      </c>
      <c r="AR2244" t="s">
        <v>41</v>
      </c>
      <c r="AS2244" t="s">
        <v>41</v>
      </c>
      <c r="AT2244" t="s">
        <v>41</v>
      </c>
      <c r="AU2244" t="s">
        <v>41</v>
      </c>
      <c r="AV2244" t="s">
        <v>41</v>
      </c>
      <c r="AW2244" t="s">
        <v>41</v>
      </c>
      <c r="AZ2244" t="s">
        <v>41</v>
      </c>
      <c r="BC2244" t="s">
        <v>41</v>
      </c>
      <c r="BD2244" t="s">
        <v>41</v>
      </c>
      <c r="BE2244" t="s">
        <v>41</v>
      </c>
      <c r="BF2244" t="s">
        <v>41</v>
      </c>
      <c r="BG2244" t="s">
        <v>41</v>
      </c>
      <c r="BH2244" t="s">
        <v>41</v>
      </c>
      <c r="BI2244" t="s">
        <v>41</v>
      </c>
      <c r="BJ2244" t="s">
        <v>41</v>
      </c>
      <c r="BK2244" t="s">
        <v>41</v>
      </c>
      <c r="BL2244" t="s">
        <v>41</v>
      </c>
      <c r="BM2244" t="s">
        <v>41</v>
      </c>
      <c r="BP2244" t="s">
        <v>41</v>
      </c>
      <c r="BX2244" t="s">
        <v>41</v>
      </c>
      <c r="CD2244" t="s">
        <v>41</v>
      </c>
      <c r="CE2244" t="s">
        <v>2347</v>
      </c>
      <c r="CH2244" t="s">
        <v>41</v>
      </c>
      <c r="CZ2244" t="s">
        <v>41</v>
      </c>
      <c r="DA2244" t="s">
        <v>41</v>
      </c>
      <c r="DB2244" t="s">
        <v>41</v>
      </c>
      <c r="DC2244" t="s">
        <v>41</v>
      </c>
      <c r="DD2244" t="s">
        <v>41</v>
      </c>
      <c r="DE2244" t="s">
        <v>41</v>
      </c>
      <c r="DF2244" t="s">
        <v>41</v>
      </c>
      <c r="DG2244" t="s">
        <v>41</v>
      </c>
      <c r="DH2244" t="s">
        <v>41</v>
      </c>
      <c r="DJ2244" t="s">
        <v>41</v>
      </c>
      <c r="DS2244" t="s">
        <v>41</v>
      </c>
      <c r="EA2244" t="s">
        <v>41</v>
      </c>
      <c r="EG2244" t="s">
        <v>41</v>
      </c>
      <c r="EH2244" t="s">
        <v>231</v>
      </c>
      <c r="EI2244" t="s">
        <v>231</v>
      </c>
      <c r="EJ2244" s="1">
        <v>44609</v>
      </c>
      <c r="EK2244" s="1">
        <v>44609</v>
      </c>
      <c r="EL2244" t="s">
        <v>41</v>
      </c>
      <c r="EM2244" t="s">
        <v>41</v>
      </c>
      <c r="EN2244" t="s">
        <v>41</v>
      </c>
      <c r="EO2244" t="s">
        <v>41</v>
      </c>
      <c r="EP2244" t="s">
        <v>41</v>
      </c>
      <c r="EQ2244" t="s">
        <v>41</v>
      </c>
      <c r="ER2244" t="s">
        <v>41</v>
      </c>
      <c r="ES2244" t="s">
        <v>41</v>
      </c>
      <c r="ET2244" t="s">
        <v>41</v>
      </c>
      <c r="EU2244" t="s">
        <v>41</v>
      </c>
      <c r="EV2244" s="2"/>
      <c r="EW2244" t="s">
        <v>41</v>
      </c>
      <c r="EX2244" t="s">
        <v>41</v>
      </c>
      <c r="EY2244" t="s">
        <v>41</v>
      </c>
      <c r="EZ2244" t="s">
        <v>41</v>
      </c>
      <c r="FA2244" t="s">
        <v>41</v>
      </c>
      <c r="FB2244" t="s">
        <v>41</v>
      </c>
      <c r="FC2244" t="s">
        <v>41</v>
      </c>
      <c r="FD2244" t="s">
        <v>41</v>
      </c>
      <c r="FE2244" t="s">
        <v>41</v>
      </c>
      <c r="FF2244" t="s">
        <v>41</v>
      </c>
      <c r="FG2244" t="s">
        <v>41</v>
      </c>
      <c r="FH2244" t="s">
        <v>41</v>
      </c>
      <c r="FI2244" s="1">
        <v>44609</v>
      </c>
      <c r="FJ2244" t="s">
        <v>41</v>
      </c>
      <c r="FK2244" t="s">
        <v>41</v>
      </c>
      <c r="FL2244" t="s">
        <v>41</v>
      </c>
      <c r="FM2244" t="s">
        <v>41</v>
      </c>
      <c r="FQ2244" t="s">
        <v>2347</v>
      </c>
      <c r="FR2244" t="s">
        <v>41</v>
      </c>
      <c r="FS2244" t="s">
        <v>41</v>
      </c>
      <c r="FT2244" t="s">
        <v>41</v>
      </c>
      <c r="FU2244" t="s">
        <v>41</v>
      </c>
      <c r="FV2244" t="s">
        <v>41</v>
      </c>
      <c r="FX2244" t="s">
        <v>41</v>
      </c>
      <c r="FY2244" t="s">
        <v>41</v>
      </c>
      <c r="FZ2244" t="s">
        <v>41</v>
      </c>
      <c r="GA2244" t="s">
        <v>41</v>
      </c>
      <c r="GB2244" t="s">
        <v>41</v>
      </c>
      <c r="GC2244" t="s">
        <v>41</v>
      </c>
      <c r="GD2244" t="s">
        <v>41</v>
      </c>
      <c r="GE2244" t="s">
        <v>41</v>
      </c>
      <c r="GF2244" t="s">
        <v>17488</v>
      </c>
      <c r="GH2244" t="s">
        <v>41</v>
      </c>
      <c r="GI2244" t="s">
        <v>41</v>
      </c>
      <c r="GJ2244" t="s">
        <v>41</v>
      </c>
      <c r="GK2244" t="s">
        <v>41</v>
      </c>
      <c r="GL2244" t="s">
        <v>41</v>
      </c>
      <c r="GM2244" t="s">
        <v>41</v>
      </c>
      <c r="GN2244" t="s">
        <v>41</v>
      </c>
      <c r="GO2244" t="s">
        <v>41</v>
      </c>
      <c r="GP2244" t="s">
        <v>25853</v>
      </c>
      <c r="GQ2244" t="s">
        <v>41</v>
      </c>
      <c r="GR2244" t="s">
        <v>41</v>
      </c>
      <c r="GS2244" t="s">
        <v>41</v>
      </c>
      <c r="GT2244" t="s">
        <v>41</v>
      </c>
      <c r="GU2244" t="s">
        <v>41</v>
      </c>
      <c r="GV2244" t="s">
        <v>5404</v>
      </c>
      <c r="HF2244" s="1">
        <v>44609</v>
      </c>
      <c r="HG2244" t="s">
        <v>41</v>
      </c>
      <c r="HH2244" t="s">
        <v>41</v>
      </c>
      <c r="HI2244" t="s">
        <v>41</v>
      </c>
      <c r="HJ2244" t="s">
        <v>41</v>
      </c>
      <c r="HK2244" t="s">
        <v>41</v>
      </c>
      <c r="HL2244" t="s">
        <v>41</v>
      </c>
      <c r="HM2244" t="s">
        <v>41</v>
      </c>
      <c r="HN2244" t="s">
        <v>41</v>
      </c>
      <c r="HO2244" t="s">
        <v>41</v>
      </c>
      <c r="HP2244" t="s">
        <v>41</v>
      </c>
      <c r="HQ2244" t="s">
        <v>41</v>
      </c>
      <c r="HR2244" t="s">
        <v>25854</v>
      </c>
      <c r="HS2244" t="s">
        <v>41</v>
      </c>
      <c r="HT2244" t="s">
        <v>41</v>
      </c>
      <c r="HU2244" t="s">
        <v>41</v>
      </c>
      <c r="HV2244" t="s">
        <v>41</v>
      </c>
      <c r="HW2244" t="s">
        <v>41</v>
      </c>
      <c r="HX2244" t="s">
        <v>41</v>
      </c>
      <c r="HY2244" t="s">
        <v>41</v>
      </c>
      <c r="HZ2244" t="s">
        <v>41</v>
      </c>
      <c r="IA2244" t="s">
        <v>41</v>
      </c>
      <c r="IB2244" t="s">
        <v>25846</v>
      </c>
      <c r="IQ2244">
        <v>0</v>
      </c>
      <c r="IR2244" s="1">
        <v>44610</v>
      </c>
      <c r="IS2244" s="1">
        <v>44610</v>
      </c>
      <c r="IT2244" t="s">
        <v>332</v>
      </c>
      <c r="IU2244" t="s">
        <v>332</v>
      </c>
      <c r="IV2244" s="1">
        <v>44620</v>
      </c>
      <c r="IW2244" s="1">
        <v>44620</v>
      </c>
      <c r="IX2244">
        <v>2022</v>
      </c>
      <c r="IY2244">
        <v>2022</v>
      </c>
      <c r="IZ2244">
        <v>44358</v>
      </c>
      <c r="JA2244">
        <v>44377</v>
      </c>
      <c r="JB2244">
        <v>2021</v>
      </c>
    </row>
    <row r="2245" spans="1:262" hidden="1" x14ac:dyDescent="0.3">
      <c r="A2245" s="2" t="s">
        <v>24424</v>
      </c>
      <c r="B2245" t="s">
        <v>9168</v>
      </c>
      <c r="C2245" t="s">
        <v>9169</v>
      </c>
      <c r="D2245" t="s">
        <v>9170</v>
      </c>
      <c r="E2245" t="s">
        <v>41</v>
      </c>
      <c r="F2245" t="s">
        <v>36</v>
      </c>
      <c r="G2245" t="s">
        <v>37</v>
      </c>
      <c r="H2245" t="s">
        <v>17483</v>
      </c>
      <c r="I2245" t="s">
        <v>17484</v>
      </c>
      <c r="J2245" t="s">
        <v>17485</v>
      </c>
      <c r="K2245" t="s">
        <v>1058</v>
      </c>
      <c r="L2245" t="s">
        <v>41</v>
      </c>
      <c r="M2245" t="s">
        <v>41</v>
      </c>
      <c r="N2245" t="s">
        <v>38</v>
      </c>
      <c r="O2245" t="s">
        <v>37</v>
      </c>
      <c r="P2245" t="s">
        <v>2541</v>
      </c>
      <c r="Q2245" t="s">
        <v>1661</v>
      </c>
      <c r="R2245" t="s">
        <v>1656</v>
      </c>
      <c r="S2245" s="1">
        <v>44358</v>
      </c>
      <c r="T2245" s="1">
        <v>44613</v>
      </c>
      <c r="U2245" s="1">
        <v>44614</v>
      </c>
      <c r="V2245" s="1">
        <v>44613</v>
      </c>
      <c r="X2245" t="s">
        <v>20146</v>
      </c>
      <c r="Y2245" t="s">
        <v>42</v>
      </c>
      <c r="Z2245" t="s">
        <v>18314</v>
      </c>
      <c r="AA2245" t="s">
        <v>231</v>
      </c>
      <c r="AB2245" t="s">
        <v>17570</v>
      </c>
      <c r="AC2245" t="s">
        <v>17572</v>
      </c>
      <c r="AD2245" t="s">
        <v>41</v>
      </c>
      <c r="AE2245" t="s">
        <v>41</v>
      </c>
      <c r="AF2245" t="s">
        <v>41</v>
      </c>
      <c r="AG2245" t="s">
        <v>41</v>
      </c>
      <c r="AH2245" t="s">
        <v>41</v>
      </c>
      <c r="AI2245" t="s">
        <v>25855</v>
      </c>
      <c r="AJ2245" t="s">
        <v>41</v>
      </c>
      <c r="AK2245" t="s">
        <v>1661</v>
      </c>
      <c r="AM2245" t="s">
        <v>41</v>
      </c>
      <c r="AN2245" t="s">
        <v>41</v>
      </c>
      <c r="AO2245" t="s">
        <v>41</v>
      </c>
      <c r="AP2245" t="s">
        <v>41</v>
      </c>
      <c r="AQ2245" t="s">
        <v>41</v>
      </c>
      <c r="AR2245" t="s">
        <v>41</v>
      </c>
      <c r="AS2245" t="s">
        <v>41</v>
      </c>
      <c r="AT2245" t="s">
        <v>41</v>
      </c>
      <c r="AU2245" t="s">
        <v>41</v>
      </c>
      <c r="AV2245" t="s">
        <v>41</v>
      </c>
      <c r="AW2245" t="s">
        <v>41</v>
      </c>
      <c r="AZ2245" t="s">
        <v>41</v>
      </c>
      <c r="BC2245" t="s">
        <v>41</v>
      </c>
      <c r="BD2245" t="s">
        <v>41</v>
      </c>
      <c r="BE2245" t="s">
        <v>41</v>
      </c>
      <c r="BF2245" t="s">
        <v>41</v>
      </c>
      <c r="BG2245" t="s">
        <v>41</v>
      </c>
      <c r="BH2245" t="s">
        <v>41</v>
      </c>
      <c r="BI2245" t="s">
        <v>41</v>
      </c>
      <c r="BJ2245" t="s">
        <v>41</v>
      </c>
      <c r="BK2245" t="s">
        <v>41</v>
      </c>
      <c r="BL2245" t="s">
        <v>41</v>
      </c>
      <c r="BM2245" t="s">
        <v>41</v>
      </c>
      <c r="BP2245" t="s">
        <v>41</v>
      </c>
      <c r="BX2245" t="s">
        <v>41</v>
      </c>
      <c r="CD2245" t="s">
        <v>41</v>
      </c>
      <c r="CE2245" t="s">
        <v>2347</v>
      </c>
      <c r="CH2245" t="s">
        <v>41</v>
      </c>
      <c r="CZ2245" t="s">
        <v>41</v>
      </c>
      <c r="DA2245" t="s">
        <v>41</v>
      </c>
      <c r="DB2245" t="s">
        <v>41</v>
      </c>
      <c r="DC2245" t="s">
        <v>41</v>
      </c>
      <c r="DD2245" t="s">
        <v>41</v>
      </c>
      <c r="DE2245" t="s">
        <v>41</v>
      </c>
      <c r="DF2245" t="s">
        <v>41</v>
      </c>
      <c r="DG2245" t="s">
        <v>41</v>
      </c>
      <c r="DH2245" t="s">
        <v>41</v>
      </c>
      <c r="DJ2245" t="s">
        <v>41</v>
      </c>
      <c r="DS2245" t="s">
        <v>41</v>
      </c>
      <c r="EA2245" t="s">
        <v>41</v>
      </c>
      <c r="EG2245" t="s">
        <v>41</v>
      </c>
      <c r="EH2245" t="s">
        <v>231</v>
      </c>
      <c r="EI2245" t="s">
        <v>231</v>
      </c>
      <c r="EJ2245" s="1">
        <v>44611</v>
      </c>
      <c r="EK2245" s="1">
        <v>44608</v>
      </c>
      <c r="EL2245" t="s">
        <v>41</v>
      </c>
      <c r="EM2245" t="s">
        <v>41</v>
      </c>
      <c r="EN2245" t="s">
        <v>41</v>
      </c>
      <c r="EO2245" t="s">
        <v>41</v>
      </c>
      <c r="EP2245" t="s">
        <v>41</v>
      </c>
      <c r="EQ2245" t="s">
        <v>41</v>
      </c>
      <c r="ER2245" t="s">
        <v>41</v>
      </c>
      <c r="ES2245" t="s">
        <v>41</v>
      </c>
      <c r="ET2245" t="s">
        <v>41</v>
      </c>
      <c r="EU2245" t="s">
        <v>41</v>
      </c>
      <c r="EV2245" s="2"/>
      <c r="EW2245" t="s">
        <v>41</v>
      </c>
      <c r="EX2245" t="s">
        <v>41</v>
      </c>
      <c r="EY2245" t="s">
        <v>41</v>
      </c>
      <c r="EZ2245" t="s">
        <v>41</v>
      </c>
      <c r="FA2245" t="s">
        <v>41</v>
      </c>
      <c r="FB2245" t="s">
        <v>41</v>
      </c>
      <c r="FC2245" t="s">
        <v>41</v>
      </c>
      <c r="FD2245" t="s">
        <v>41</v>
      </c>
      <c r="FE2245" t="s">
        <v>41</v>
      </c>
      <c r="FF2245" t="s">
        <v>41</v>
      </c>
      <c r="FG2245" t="s">
        <v>41</v>
      </c>
      <c r="FH2245" t="s">
        <v>41</v>
      </c>
      <c r="FI2245" s="1">
        <v>44612</v>
      </c>
      <c r="FJ2245" t="s">
        <v>41</v>
      </c>
      <c r="FK2245" t="s">
        <v>41</v>
      </c>
      <c r="FL2245" t="s">
        <v>41</v>
      </c>
      <c r="FM2245" t="s">
        <v>41</v>
      </c>
      <c r="FQ2245" t="s">
        <v>2347</v>
      </c>
      <c r="FR2245" t="s">
        <v>41</v>
      </c>
      <c r="FS2245" t="s">
        <v>41</v>
      </c>
      <c r="FT2245" t="s">
        <v>41</v>
      </c>
      <c r="FU2245" t="s">
        <v>41</v>
      </c>
      <c r="FV2245" t="s">
        <v>41</v>
      </c>
      <c r="FX2245" t="s">
        <v>41</v>
      </c>
      <c r="FY2245" t="s">
        <v>41</v>
      </c>
      <c r="FZ2245" t="s">
        <v>41</v>
      </c>
      <c r="GA2245" t="s">
        <v>41</v>
      </c>
      <c r="GB2245" t="s">
        <v>41</v>
      </c>
      <c r="GC2245" t="s">
        <v>41</v>
      </c>
      <c r="GD2245" t="s">
        <v>41</v>
      </c>
      <c r="GE2245" t="s">
        <v>41</v>
      </c>
      <c r="GF2245" t="s">
        <v>17488</v>
      </c>
      <c r="GH2245" t="s">
        <v>41</v>
      </c>
      <c r="GI2245" t="s">
        <v>41</v>
      </c>
      <c r="GJ2245" t="s">
        <v>41</v>
      </c>
      <c r="GK2245" t="s">
        <v>41</v>
      </c>
      <c r="GL2245" t="s">
        <v>41</v>
      </c>
      <c r="GM2245" t="s">
        <v>41</v>
      </c>
      <c r="GN2245" t="s">
        <v>41</v>
      </c>
      <c r="GO2245" t="s">
        <v>41</v>
      </c>
      <c r="GP2245" t="s">
        <v>25856</v>
      </c>
      <c r="GQ2245" t="s">
        <v>41</v>
      </c>
      <c r="GR2245" t="s">
        <v>41</v>
      </c>
      <c r="GS2245" t="s">
        <v>41</v>
      </c>
      <c r="GT2245" t="s">
        <v>41</v>
      </c>
      <c r="GU2245" t="s">
        <v>41</v>
      </c>
      <c r="GV2245" t="s">
        <v>5493</v>
      </c>
      <c r="HF2245" s="1">
        <v>44608</v>
      </c>
      <c r="HG2245" t="s">
        <v>41</v>
      </c>
      <c r="HH2245" t="s">
        <v>41</v>
      </c>
      <c r="HI2245" t="s">
        <v>41</v>
      </c>
      <c r="HJ2245" t="s">
        <v>41</v>
      </c>
      <c r="HK2245" t="s">
        <v>41</v>
      </c>
      <c r="HL2245" t="s">
        <v>41</v>
      </c>
      <c r="HM2245" t="s">
        <v>41</v>
      </c>
      <c r="HN2245" t="s">
        <v>41</v>
      </c>
      <c r="HO2245" t="s">
        <v>41</v>
      </c>
      <c r="HP2245" t="s">
        <v>41</v>
      </c>
      <c r="HQ2245" t="s">
        <v>41</v>
      </c>
      <c r="HR2245" t="s">
        <v>25857</v>
      </c>
      <c r="HS2245" t="s">
        <v>41</v>
      </c>
      <c r="HT2245" t="s">
        <v>41</v>
      </c>
      <c r="HU2245" t="s">
        <v>41</v>
      </c>
      <c r="HV2245" t="s">
        <v>41</v>
      </c>
      <c r="HW2245" t="s">
        <v>41</v>
      </c>
      <c r="HX2245" t="s">
        <v>41</v>
      </c>
      <c r="HY2245" t="s">
        <v>41</v>
      </c>
      <c r="HZ2245" t="s">
        <v>41</v>
      </c>
      <c r="IA2245" t="s">
        <v>41</v>
      </c>
      <c r="IB2245" t="s">
        <v>25846</v>
      </c>
      <c r="IQ2245">
        <v>0</v>
      </c>
      <c r="IR2245" s="1">
        <v>44617</v>
      </c>
      <c r="IS2245" s="1">
        <v>44617</v>
      </c>
      <c r="IT2245" t="s">
        <v>332</v>
      </c>
      <c r="IU2245" t="s">
        <v>332</v>
      </c>
      <c r="IV2245" s="1">
        <v>44620</v>
      </c>
      <c r="IW2245" s="1">
        <v>44620</v>
      </c>
      <c r="IX2245">
        <v>2022</v>
      </c>
      <c r="IY2245">
        <v>2022</v>
      </c>
      <c r="IZ2245">
        <v>44358</v>
      </c>
      <c r="JA2245">
        <v>44377</v>
      </c>
      <c r="JB2245">
        <v>2021</v>
      </c>
    </row>
    <row r="2246" spans="1:262" hidden="1" x14ac:dyDescent="0.3">
      <c r="A2246" s="2" t="s">
        <v>24424</v>
      </c>
      <c r="B2246" t="s">
        <v>9171</v>
      </c>
      <c r="C2246" t="s">
        <v>9172</v>
      </c>
      <c r="D2246" t="s">
        <v>9173</v>
      </c>
      <c r="E2246" t="s">
        <v>41</v>
      </c>
      <c r="F2246" t="s">
        <v>36</v>
      </c>
      <c r="G2246" t="s">
        <v>37</v>
      </c>
      <c r="H2246" t="s">
        <v>17483</v>
      </c>
      <c r="I2246" t="s">
        <v>17484</v>
      </c>
      <c r="J2246" t="s">
        <v>17485</v>
      </c>
      <c r="K2246" t="s">
        <v>1058</v>
      </c>
      <c r="L2246" t="s">
        <v>41</v>
      </c>
      <c r="M2246" t="s">
        <v>41</v>
      </c>
      <c r="N2246" t="s">
        <v>38</v>
      </c>
      <c r="O2246" t="s">
        <v>37</v>
      </c>
      <c r="P2246" t="s">
        <v>2541</v>
      </c>
      <c r="Q2246" t="s">
        <v>1656</v>
      </c>
      <c r="R2246" t="s">
        <v>1656</v>
      </c>
      <c r="S2246" s="1">
        <v>44358</v>
      </c>
      <c r="T2246" s="1">
        <v>44613</v>
      </c>
      <c r="U2246" s="1">
        <v>44614</v>
      </c>
      <c r="V2246" s="1">
        <v>44613</v>
      </c>
      <c r="X2246" t="s">
        <v>20146</v>
      </c>
      <c r="Y2246" t="s">
        <v>42</v>
      </c>
      <c r="Z2246" t="s">
        <v>18314</v>
      </c>
      <c r="AA2246" t="s">
        <v>231</v>
      </c>
      <c r="AB2246" t="s">
        <v>17570</v>
      </c>
      <c r="AC2246" t="s">
        <v>17572</v>
      </c>
      <c r="AD2246" t="s">
        <v>41</v>
      </c>
      <c r="AE2246" t="s">
        <v>41</v>
      </c>
      <c r="AF2246" t="s">
        <v>41</v>
      </c>
      <c r="AG2246" t="s">
        <v>41</v>
      </c>
      <c r="AH2246" t="s">
        <v>41</v>
      </c>
      <c r="AI2246" t="s">
        <v>25858</v>
      </c>
      <c r="AJ2246" t="s">
        <v>41</v>
      </c>
      <c r="AK2246" t="s">
        <v>1661</v>
      </c>
      <c r="AM2246" t="s">
        <v>41</v>
      </c>
      <c r="AN2246" t="s">
        <v>41</v>
      </c>
      <c r="AO2246" t="s">
        <v>41</v>
      </c>
      <c r="AP2246" t="s">
        <v>41</v>
      </c>
      <c r="AQ2246" t="s">
        <v>41</v>
      </c>
      <c r="AR2246" t="s">
        <v>41</v>
      </c>
      <c r="AS2246" t="s">
        <v>41</v>
      </c>
      <c r="AT2246" t="s">
        <v>41</v>
      </c>
      <c r="AU2246" t="s">
        <v>41</v>
      </c>
      <c r="AV2246" t="s">
        <v>41</v>
      </c>
      <c r="AW2246" t="s">
        <v>41</v>
      </c>
      <c r="AZ2246" t="s">
        <v>41</v>
      </c>
      <c r="BC2246" t="s">
        <v>41</v>
      </c>
      <c r="BD2246" t="s">
        <v>41</v>
      </c>
      <c r="BE2246" t="s">
        <v>41</v>
      </c>
      <c r="BF2246" t="s">
        <v>41</v>
      </c>
      <c r="BG2246" t="s">
        <v>41</v>
      </c>
      <c r="BH2246" t="s">
        <v>41</v>
      </c>
      <c r="BI2246" t="s">
        <v>41</v>
      </c>
      <c r="BJ2246" t="s">
        <v>41</v>
      </c>
      <c r="BK2246" t="s">
        <v>41</v>
      </c>
      <c r="BL2246" t="s">
        <v>41</v>
      </c>
      <c r="BM2246" t="s">
        <v>41</v>
      </c>
      <c r="BP2246" t="s">
        <v>41</v>
      </c>
      <c r="BX2246" t="s">
        <v>41</v>
      </c>
      <c r="CD2246" t="s">
        <v>41</v>
      </c>
      <c r="CE2246" t="s">
        <v>2347</v>
      </c>
      <c r="CH2246" t="s">
        <v>41</v>
      </c>
      <c r="CZ2246" t="s">
        <v>41</v>
      </c>
      <c r="DA2246" t="s">
        <v>41</v>
      </c>
      <c r="DB2246" t="s">
        <v>41</v>
      </c>
      <c r="DC2246" t="s">
        <v>41</v>
      </c>
      <c r="DD2246" t="s">
        <v>41</v>
      </c>
      <c r="DE2246" t="s">
        <v>41</v>
      </c>
      <c r="DF2246" t="s">
        <v>41</v>
      </c>
      <c r="DG2246" t="s">
        <v>41</v>
      </c>
      <c r="DH2246" t="s">
        <v>41</v>
      </c>
      <c r="DJ2246" t="s">
        <v>41</v>
      </c>
      <c r="DS2246" t="s">
        <v>41</v>
      </c>
      <c r="EA2246" t="s">
        <v>41</v>
      </c>
      <c r="EG2246" t="s">
        <v>41</v>
      </c>
      <c r="EH2246" t="s">
        <v>231</v>
      </c>
      <c r="EI2246" t="s">
        <v>231</v>
      </c>
      <c r="EJ2246" s="1">
        <v>44614</v>
      </c>
      <c r="EK2246" s="1">
        <v>44613</v>
      </c>
      <c r="EL2246" t="s">
        <v>41</v>
      </c>
      <c r="EM2246" t="s">
        <v>41</v>
      </c>
      <c r="EN2246" t="s">
        <v>41</v>
      </c>
      <c r="EO2246" t="s">
        <v>41</v>
      </c>
      <c r="EP2246" t="s">
        <v>41</v>
      </c>
      <c r="EQ2246" t="s">
        <v>41</v>
      </c>
      <c r="ER2246" t="s">
        <v>41</v>
      </c>
      <c r="ES2246" t="s">
        <v>41</v>
      </c>
      <c r="ET2246" t="s">
        <v>41</v>
      </c>
      <c r="EU2246" t="s">
        <v>41</v>
      </c>
      <c r="EV2246" s="2"/>
      <c r="EW2246" t="s">
        <v>41</v>
      </c>
      <c r="EX2246" t="s">
        <v>41</v>
      </c>
      <c r="EY2246" t="s">
        <v>41</v>
      </c>
      <c r="EZ2246" t="s">
        <v>41</v>
      </c>
      <c r="FA2246" t="s">
        <v>41</v>
      </c>
      <c r="FB2246" t="s">
        <v>41</v>
      </c>
      <c r="FC2246" t="s">
        <v>41</v>
      </c>
      <c r="FD2246" t="s">
        <v>41</v>
      </c>
      <c r="FE2246" t="s">
        <v>41</v>
      </c>
      <c r="FF2246" t="s">
        <v>41</v>
      </c>
      <c r="FG2246" t="s">
        <v>41</v>
      </c>
      <c r="FH2246" t="s">
        <v>41</v>
      </c>
      <c r="FI2246" s="1">
        <v>44614</v>
      </c>
      <c r="FJ2246" t="s">
        <v>41</v>
      </c>
      <c r="FK2246" t="s">
        <v>41</v>
      </c>
      <c r="FL2246" t="s">
        <v>41</v>
      </c>
      <c r="FM2246" t="s">
        <v>41</v>
      </c>
      <c r="FQ2246" t="s">
        <v>2347</v>
      </c>
      <c r="FR2246" t="s">
        <v>41</v>
      </c>
      <c r="FS2246" t="s">
        <v>41</v>
      </c>
      <c r="FT2246" t="s">
        <v>41</v>
      </c>
      <c r="FU2246" t="s">
        <v>41</v>
      </c>
      <c r="FV2246" t="s">
        <v>41</v>
      </c>
      <c r="FX2246" t="s">
        <v>41</v>
      </c>
      <c r="FY2246" t="s">
        <v>41</v>
      </c>
      <c r="FZ2246" t="s">
        <v>41</v>
      </c>
      <c r="GA2246" t="s">
        <v>41</v>
      </c>
      <c r="GB2246" t="s">
        <v>41</v>
      </c>
      <c r="GC2246" t="s">
        <v>41</v>
      </c>
      <c r="GD2246" t="s">
        <v>41</v>
      </c>
      <c r="GE2246" t="s">
        <v>41</v>
      </c>
      <c r="GF2246" t="s">
        <v>17488</v>
      </c>
      <c r="GH2246" t="s">
        <v>41</v>
      </c>
      <c r="GI2246" t="s">
        <v>41</v>
      </c>
      <c r="GJ2246" t="s">
        <v>41</v>
      </c>
      <c r="GK2246" t="s">
        <v>41</v>
      </c>
      <c r="GL2246" t="s">
        <v>41</v>
      </c>
      <c r="GM2246" t="s">
        <v>41</v>
      </c>
      <c r="GN2246" t="s">
        <v>41</v>
      </c>
      <c r="GO2246" t="s">
        <v>41</v>
      </c>
      <c r="GP2246" t="s">
        <v>25859</v>
      </c>
      <c r="GQ2246" t="s">
        <v>41</v>
      </c>
      <c r="GR2246" t="s">
        <v>41</v>
      </c>
      <c r="GS2246" t="s">
        <v>41</v>
      </c>
      <c r="GT2246" t="s">
        <v>41</v>
      </c>
      <c r="GU2246" t="s">
        <v>41</v>
      </c>
      <c r="GV2246" t="s">
        <v>5493</v>
      </c>
      <c r="HF2246" s="1">
        <v>44613</v>
      </c>
      <c r="HG2246" t="s">
        <v>41</v>
      </c>
      <c r="HH2246" t="s">
        <v>41</v>
      </c>
      <c r="HI2246" t="s">
        <v>41</v>
      </c>
      <c r="HJ2246" t="s">
        <v>41</v>
      </c>
      <c r="HK2246" t="s">
        <v>41</v>
      </c>
      <c r="HL2246" t="s">
        <v>41</v>
      </c>
      <c r="HM2246" t="s">
        <v>41</v>
      </c>
      <c r="HN2246" t="s">
        <v>41</v>
      </c>
      <c r="HO2246" t="s">
        <v>41</v>
      </c>
      <c r="HP2246" t="s">
        <v>41</v>
      </c>
      <c r="HQ2246" t="s">
        <v>41</v>
      </c>
      <c r="HR2246" t="s">
        <v>25860</v>
      </c>
      <c r="HS2246" t="s">
        <v>41</v>
      </c>
      <c r="HT2246" t="s">
        <v>41</v>
      </c>
      <c r="HU2246" t="s">
        <v>41</v>
      </c>
      <c r="HV2246" t="s">
        <v>41</v>
      </c>
      <c r="HW2246" t="s">
        <v>41</v>
      </c>
      <c r="HX2246" t="s">
        <v>41</v>
      </c>
      <c r="HY2246" t="s">
        <v>41</v>
      </c>
      <c r="HZ2246" t="s">
        <v>41</v>
      </c>
      <c r="IA2246" t="s">
        <v>41</v>
      </c>
      <c r="IB2246" t="s">
        <v>25846</v>
      </c>
      <c r="IQ2246">
        <v>0</v>
      </c>
      <c r="IR2246" s="1">
        <v>44617</v>
      </c>
      <c r="IS2246" s="1">
        <v>44617</v>
      </c>
      <c r="IT2246" t="s">
        <v>332</v>
      </c>
      <c r="IU2246" t="s">
        <v>332</v>
      </c>
      <c r="IV2246" s="1">
        <v>44620</v>
      </c>
      <c r="IW2246" s="1">
        <v>44620</v>
      </c>
      <c r="IX2246">
        <v>2022</v>
      </c>
      <c r="IY2246">
        <v>2022</v>
      </c>
      <c r="IZ2246">
        <v>44358</v>
      </c>
      <c r="JA2246">
        <v>44377</v>
      </c>
      <c r="JB2246">
        <v>2021</v>
      </c>
    </row>
    <row r="2247" spans="1:262" hidden="1" x14ac:dyDescent="0.3">
      <c r="A2247" s="2" t="s">
        <v>24424</v>
      </c>
      <c r="B2247" t="s">
        <v>2344</v>
      </c>
      <c r="C2247" t="s">
        <v>2345</v>
      </c>
      <c r="D2247" t="s">
        <v>2346</v>
      </c>
      <c r="E2247" t="s">
        <v>41</v>
      </c>
      <c r="F2247" t="s">
        <v>36</v>
      </c>
      <c r="G2247" t="s">
        <v>37</v>
      </c>
      <c r="H2247" t="s">
        <v>17483</v>
      </c>
      <c r="I2247" t="s">
        <v>17484</v>
      </c>
      <c r="J2247" t="s">
        <v>17485</v>
      </c>
      <c r="K2247" t="s">
        <v>1058</v>
      </c>
      <c r="L2247" t="s">
        <v>41</v>
      </c>
      <c r="M2247" t="s">
        <v>41</v>
      </c>
      <c r="N2247" t="s">
        <v>38</v>
      </c>
      <c r="O2247" t="s">
        <v>37</v>
      </c>
      <c r="P2247" t="s">
        <v>2541</v>
      </c>
      <c r="Q2247" t="s">
        <v>1656</v>
      </c>
      <c r="R2247" t="s">
        <v>1656</v>
      </c>
      <c r="S2247" s="1">
        <v>44358</v>
      </c>
      <c r="T2247" s="1">
        <v>44600</v>
      </c>
      <c r="U2247" s="1">
        <v>44614</v>
      </c>
      <c r="V2247" s="1">
        <v>44551</v>
      </c>
      <c r="X2247" t="s">
        <v>20146</v>
      </c>
      <c r="Y2247" t="s">
        <v>42</v>
      </c>
      <c r="Z2247" t="s">
        <v>18314</v>
      </c>
      <c r="AA2247" t="s">
        <v>231</v>
      </c>
      <c r="AB2247" t="s">
        <v>17570</v>
      </c>
      <c r="AC2247" t="s">
        <v>17572</v>
      </c>
      <c r="AD2247" t="s">
        <v>41</v>
      </c>
      <c r="AE2247" t="s">
        <v>41</v>
      </c>
      <c r="AF2247" t="s">
        <v>41</v>
      </c>
      <c r="AG2247" t="s">
        <v>41</v>
      </c>
      <c r="AH2247" t="s">
        <v>41</v>
      </c>
      <c r="AI2247" t="s">
        <v>25861</v>
      </c>
      <c r="AJ2247" t="s">
        <v>41</v>
      </c>
      <c r="AK2247" t="s">
        <v>1661</v>
      </c>
      <c r="AM2247" t="s">
        <v>41</v>
      </c>
      <c r="AN2247" t="s">
        <v>41</v>
      </c>
      <c r="AO2247" t="s">
        <v>41</v>
      </c>
      <c r="AP2247" t="s">
        <v>41</v>
      </c>
      <c r="AQ2247" t="s">
        <v>41</v>
      </c>
      <c r="AR2247" t="s">
        <v>41</v>
      </c>
      <c r="AS2247" t="s">
        <v>41</v>
      </c>
      <c r="AT2247" t="s">
        <v>41</v>
      </c>
      <c r="AU2247" t="s">
        <v>41</v>
      </c>
      <c r="AV2247" t="s">
        <v>41</v>
      </c>
      <c r="AW2247" t="s">
        <v>41</v>
      </c>
      <c r="AZ2247" t="s">
        <v>41</v>
      </c>
      <c r="BC2247" t="s">
        <v>41</v>
      </c>
      <c r="BD2247" t="s">
        <v>41</v>
      </c>
      <c r="BE2247" t="s">
        <v>41</v>
      </c>
      <c r="BF2247" t="s">
        <v>41</v>
      </c>
      <c r="BG2247" t="s">
        <v>41</v>
      </c>
      <c r="BH2247" t="s">
        <v>41</v>
      </c>
      <c r="BI2247" t="s">
        <v>41</v>
      </c>
      <c r="BJ2247" t="s">
        <v>41</v>
      </c>
      <c r="BK2247" t="s">
        <v>41</v>
      </c>
      <c r="BL2247" t="s">
        <v>41</v>
      </c>
      <c r="BM2247" t="s">
        <v>10687</v>
      </c>
      <c r="BP2247" t="s">
        <v>41</v>
      </c>
      <c r="BX2247" t="s">
        <v>41</v>
      </c>
      <c r="CD2247" t="s">
        <v>41</v>
      </c>
      <c r="CE2247" t="s">
        <v>2347</v>
      </c>
      <c r="CH2247" t="s">
        <v>41</v>
      </c>
      <c r="CZ2247" t="s">
        <v>41</v>
      </c>
      <c r="DA2247" t="s">
        <v>41</v>
      </c>
      <c r="DB2247" t="s">
        <v>41</v>
      </c>
      <c r="DC2247" t="s">
        <v>41</v>
      </c>
      <c r="DD2247" t="s">
        <v>41</v>
      </c>
      <c r="DE2247" t="s">
        <v>41</v>
      </c>
      <c r="DF2247" t="s">
        <v>41</v>
      </c>
      <c r="DG2247" t="s">
        <v>41</v>
      </c>
      <c r="DH2247" t="s">
        <v>41</v>
      </c>
      <c r="DJ2247" t="s">
        <v>41</v>
      </c>
      <c r="DS2247" t="s">
        <v>41</v>
      </c>
      <c r="EA2247" t="s">
        <v>41</v>
      </c>
      <c r="EG2247" t="s">
        <v>41</v>
      </c>
      <c r="EH2247" t="s">
        <v>231</v>
      </c>
      <c r="EI2247" t="s">
        <v>231</v>
      </c>
      <c r="EJ2247" s="1">
        <v>44596</v>
      </c>
      <c r="EK2247" s="1">
        <v>44592</v>
      </c>
      <c r="EL2247" t="s">
        <v>41</v>
      </c>
      <c r="EM2247" t="s">
        <v>41</v>
      </c>
      <c r="EN2247" t="s">
        <v>41</v>
      </c>
      <c r="EO2247" t="s">
        <v>41</v>
      </c>
      <c r="EP2247" t="s">
        <v>41</v>
      </c>
      <c r="EQ2247" t="s">
        <v>41</v>
      </c>
      <c r="ER2247" t="s">
        <v>41</v>
      </c>
      <c r="ES2247" t="s">
        <v>41</v>
      </c>
      <c r="ET2247" t="s">
        <v>41</v>
      </c>
      <c r="EU2247" t="s">
        <v>41</v>
      </c>
      <c r="EV2247" s="2"/>
      <c r="EW2247" t="s">
        <v>41</v>
      </c>
      <c r="EX2247" t="s">
        <v>41</v>
      </c>
      <c r="EY2247" t="s">
        <v>41</v>
      </c>
      <c r="EZ2247" t="s">
        <v>41</v>
      </c>
      <c r="FA2247" t="s">
        <v>41</v>
      </c>
      <c r="FB2247" t="s">
        <v>41</v>
      </c>
      <c r="FC2247" t="s">
        <v>41</v>
      </c>
      <c r="FD2247" t="s">
        <v>41</v>
      </c>
      <c r="FE2247" t="s">
        <v>41</v>
      </c>
      <c r="FF2247" t="s">
        <v>41</v>
      </c>
      <c r="FG2247" t="s">
        <v>41</v>
      </c>
      <c r="FH2247" t="s">
        <v>41</v>
      </c>
      <c r="FI2247" s="1">
        <v>44597</v>
      </c>
      <c r="FJ2247" t="s">
        <v>41</v>
      </c>
      <c r="FK2247" t="s">
        <v>41</v>
      </c>
      <c r="FL2247" t="s">
        <v>41</v>
      </c>
      <c r="FM2247" t="s">
        <v>41</v>
      </c>
      <c r="FQ2247" t="s">
        <v>2347</v>
      </c>
      <c r="FR2247" t="s">
        <v>41</v>
      </c>
      <c r="FS2247" t="s">
        <v>41</v>
      </c>
      <c r="FT2247" t="s">
        <v>41</v>
      </c>
      <c r="FU2247" t="s">
        <v>41</v>
      </c>
      <c r="FV2247" t="s">
        <v>41</v>
      </c>
      <c r="FX2247" t="s">
        <v>41</v>
      </c>
      <c r="FY2247" t="s">
        <v>41</v>
      </c>
      <c r="FZ2247" t="s">
        <v>41</v>
      </c>
      <c r="GA2247" t="s">
        <v>41</v>
      </c>
      <c r="GB2247" t="s">
        <v>41</v>
      </c>
      <c r="GC2247" t="s">
        <v>41</v>
      </c>
      <c r="GD2247" t="s">
        <v>41</v>
      </c>
      <c r="GE2247" t="s">
        <v>41</v>
      </c>
      <c r="GF2247" t="s">
        <v>17488</v>
      </c>
      <c r="GH2247" t="s">
        <v>41</v>
      </c>
      <c r="GI2247" t="s">
        <v>41</v>
      </c>
      <c r="GJ2247" t="s">
        <v>41</v>
      </c>
      <c r="GK2247" t="s">
        <v>41</v>
      </c>
      <c r="GL2247" t="s">
        <v>41</v>
      </c>
      <c r="GM2247" t="s">
        <v>41</v>
      </c>
      <c r="GN2247" t="s">
        <v>41</v>
      </c>
      <c r="GO2247" t="s">
        <v>41</v>
      </c>
      <c r="GP2247" t="s">
        <v>25862</v>
      </c>
      <c r="GQ2247" t="s">
        <v>41</v>
      </c>
      <c r="GR2247" t="s">
        <v>41</v>
      </c>
      <c r="GS2247" t="s">
        <v>41</v>
      </c>
      <c r="GT2247" t="s">
        <v>41</v>
      </c>
      <c r="GU2247" t="s">
        <v>41</v>
      </c>
      <c r="GV2247" t="s">
        <v>333</v>
      </c>
      <c r="HF2247" s="1">
        <v>44592</v>
      </c>
      <c r="HG2247" t="s">
        <v>41</v>
      </c>
      <c r="HH2247" t="s">
        <v>41</v>
      </c>
      <c r="HI2247" t="s">
        <v>41</v>
      </c>
      <c r="HJ2247" t="s">
        <v>41</v>
      </c>
      <c r="HK2247" t="s">
        <v>41</v>
      </c>
      <c r="HL2247" t="s">
        <v>41</v>
      </c>
      <c r="HM2247" t="s">
        <v>41</v>
      </c>
      <c r="HN2247" t="s">
        <v>41</v>
      </c>
      <c r="HO2247" t="s">
        <v>41</v>
      </c>
      <c r="HP2247" t="s">
        <v>41</v>
      </c>
      <c r="HQ2247" t="s">
        <v>41</v>
      </c>
      <c r="HR2247" t="s">
        <v>25863</v>
      </c>
      <c r="HS2247" t="s">
        <v>41</v>
      </c>
      <c r="HT2247" t="s">
        <v>41</v>
      </c>
      <c r="HU2247" t="s">
        <v>41</v>
      </c>
      <c r="HV2247" t="s">
        <v>41</v>
      </c>
      <c r="HW2247" t="s">
        <v>41</v>
      </c>
      <c r="HX2247" t="s">
        <v>41</v>
      </c>
      <c r="HY2247" t="s">
        <v>41</v>
      </c>
      <c r="HZ2247" t="s">
        <v>41</v>
      </c>
      <c r="IA2247" t="s">
        <v>41</v>
      </c>
      <c r="IB2247" t="s">
        <v>25846</v>
      </c>
      <c r="IQ2247">
        <v>0</v>
      </c>
      <c r="IR2247" s="1">
        <v>44554</v>
      </c>
      <c r="IS2247" s="1">
        <v>44596</v>
      </c>
      <c r="IT2247" t="s">
        <v>53</v>
      </c>
      <c r="IU2247" t="s">
        <v>332</v>
      </c>
      <c r="IV2247" s="1">
        <v>44561</v>
      </c>
      <c r="IW2247" s="1">
        <v>44620</v>
      </c>
      <c r="IX2247">
        <v>2022</v>
      </c>
      <c r="IY2247">
        <v>2021</v>
      </c>
      <c r="IZ2247">
        <v>44358</v>
      </c>
      <c r="JA2247">
        <v>44377</v>
      </c>
      <c r="JB2247">
        <v>2021</v>
      </c>
    </row>
    <row r="2248" spans="1:262" hidden="1" x14ac:dyDescent="0.3">
      <c r="A2248" s="2" t="s">
        <v>24424</v>
      </c>
      <c r="B2248" t="s">
        <v>2348</v>
      </c>
      <c r="C2248" t="s">
        <v>2349</v>
      </c>
      <c r="D2248" t="s">
        <v>2350</v>
      </c>
      <c r="E2248" t="s">
        <v>41</v>
      </c>
      <c r="F2248" t="s">
        <v>36</v>
      </c>
      <c r="G2248" t="s">
        <v>37</v>
      </c>
      <c r="H2248" t="s">
        <v>17483</v>
      </c>
      <c r="I2248" t="s">
        <v>17484</v>
      </c>
      <c r="J2248" t="s">
        <v>17485</v>
      </c>
      <c r="K2248" t="s">
        <v>1058</v>
      </c>
      <c r="L2248" t="s">
        <v>41</v>
      </c>
      <c r="M2248" t="s">
        <v>41</v>
      </c>
      <c r="N2248" t="s">
        <v>38</v>
      </c>
      <c r="O2248" t="s">
        <v>37</v>
      </c>
      <c r="P2248" t="s">
        <v>1661</v>
      </c>
      <c r="Q2248" t="s">
        <v>1656</v>
      </c>
      <c r="R2248" t="s">
        <v>1656</v>
      </c>
      <c r="S2248" s="1">
        <v>44358</v>
      </c>
      <c r="T2248" s="1">
        <v>44613</v>
      </c>
      <c r="U2248" s="1">
        <v>44614</v>
      </c>
      <c r="V2248" s="1">
        <v>44489</v>
      </c>
      <c r="X2248" t="s">
        <v>20146</v>
      </c>
      <c r="Y2248" t="s">
        <v>42</v>
      </c>
      <c r="Z2248" t="s">
        <v>18314</v>
      </c>
      <c r="AA2248" t="s">
        <v>17668</v>
      </c>
      <c r="AB2248" t="s">
        <v>17570</v>
      </c>
      <c r="AC2248" t="s">
        <v>17572</v>
      </c>
      <c r="AD2248" t="s">
        <v>41</v>
      </c>
      <c r="AE2248" t="s">
        <v>41</v>
      </c>
      <c r="AF2248" t="s">
        <v>41</v>
      </c>
      <c r="AG2248" t="s">
        <v>41</v>
      </c>
      <c r="AH2248" t="s">
        <v>41</v>
      </c>
      <c r="AI2248" t="s">
        <v>25800</v>
      </c>
      <c r="AJ2248" t="s">
        <v>41</v>
      </c>
      <c r="AK2248" t="s">
        <v>1661</v>
      </c>
      <c r="AM2248" t="s">
        <v>41</v>
      </c>
      <c r="AN2248" t="s">
        <v>41</v>
      </c>
      <c r="AO2248" t="s">
        <v>41</v>
      </c>
      <c r="AP2248" t="s">
        <v>41</v>
      </c>
      <c r="AQ2248" t="s">
        <v>41</v>
      </c>
      <c r="AR2248" t="s">
        <v>41</v>
      </c>
      <c r="AS2248" t="s">
        <v>41</v>
      </c>
      <c r="AT2248" t="s">
        <v>41</v>
      </c>
      <c r="AU2248" t="s">
        <v>41</v>
      </c>
      <c r="AV2248" t="s">
        <v>41</v>
      </c>
      <c r="AW2248" t="s">
        <v>41</v>
      </c>
      <c r="AZ2248" t="s">
        <v>41</v>
      </c>
      <c r="BC2248" t="s">
        <v>41</v>
      </c>
      <c r="BD2248" t="s">
        <v>41</v>
      </c>
      <c r="BE2248" t="s">
        <v>41</v>
      </c>
      <c r="BF2248" t="s">
        <v>41</v>
      </c>
      <c r="BG2248" t="s">
        <v>41</v>
      </c>
      <c r="BH2248" t="s">
        <v>41</v>
      </c>
      <c r="BI2248" t="s">
        <v>41</v>
      </c>
      <c r="BJ2248" t="s">
        <v>41</v>
      </c>
      <c r="BK2248" t="s">
        <v>41</v>
      </c>
      <c r="BL2248" t="s">
        <v>41</v>
      </c>
      <c r="BM2248" t="s">
        <v>41</v>
      </c>
      <c r="BP2248" t="s">
        <v>41</v>
      </c>
      <c r="BX2248" t="s">
        <v>41</v>
      </c>
      <c r="CD2248" t="s">
        <v>41</v>
      </c>
      <c r="CE2248" t="s">
        <v>2347</v>
      </c>
      <c r="CH2248" t="s">
        <v>41</v>
      </c>
      <c r="CZ2248" t="s">
        <v>41</v>
      </c>
      <c r="DA2248" t="s">
        <v>41</v>
      </c>
      <c r="DB2248" t="s">
        <v>41</v>
      </c>
      <c r="DC2248" t="s">
        <v>41</v>
      </c>
      <c r="DD2248" t="s">
        <v>41</v>
      </c>
      <c r="DE2248" t="s">
        <v>41</v>
      </c>
      <c r="DF2248" t="s">
        <v>41</v>
      </c>
      <c r="DG2248" t="s">
        <v>41</v>
      </c>
      <c r="DH2248" t="s">
        <v>41</v>
      </c>
      <c r="DJ2248" t="s">
        <v>41</v>
      </c>
      <c r="DS2248" t="s">
        <v>41</v>
      </c>
      <c r="EA2248" t="s">
        <v>41</v>
      </c>
      <c r="EG2248" t="s">
        <v>41</v>
      </c>
      <c r="EH2248" t="s">
        <v>231</v>
      </c>
      <c r="EI2248" t="s">
        <v>231</v>
      </c>
      <c r="EJ2248" s="1">
        <v>44488</v>
      </c>
      <c r="EK2248" s="1">
        <v>44476</v>
      </c>
      <c r="EL2248" t="s">
        <v>41</v>
      </c>
      <c r="EM2248" t="s">
        <v>41</v>
      </c>
      <c r="EN2248" t="s">
        <v>41</v>
      </c>
      <c r="EO2248" t="s">
        <v>41</v>
      </c>
      <c r="EP2248" t="s">
        <v>41</v>
      </c>
      <c r="EQ2248" t="s">
        <v>41</v>
      </c>
      <c r="ER2248" t="s">
        <v>41</v>
      </c>
      <c r="ES2248" t="s">
        <v>41</v>
      </c>
      <c r="ET2248" t="s">
        <v>41</v>
      </c>
      <c r="EU2248" t="s">
        <v>41</v>
      </c>
      <c r="EV2248" s="2"/>
      <c r="EW2248" t="s">
        <v>41</v>
      </c>
      <c r="EX2248" t="s">
        <v>41</v>
      </c>
      <c r="EY2248" t="s">
        <v>41</v>
      </c>
      <c r="EZ2248" t="s">
        <v>41</v>
      </c>
      <c r="FA2248" t="s">
        <v>41</v>
      </c>
      <c r="FB2248" t="s">
        <v>41</v>
      </c>
      <c r="FC2248" t="s">
        <v>41</v>
      </c>
      <c r="FD2248" t="s">
        <v>41</v>
      </c>
      <c r="FE2248" t="s">
        <v>41</v>
      </c>
      <c r="FF2248" t="s">
        <v>41</v>
      </c>
      <c r="FG2248" t="s">
        <v>41</v>
      </c>
      <c r="FH2248" t="s">
        <v>41</v>
      </c>
      <c r="FI2248" s="1">
        <v>44489</v>
      </c>
      <c r="FJ2248" t="s">
        <v>41</v>
      </c>
      <c r="FK2248" t="s">
        <v>41</v>
      </c>
      <c r="FL2248" t="s">
        <v>41</v>
      </c>
      <c r="FM2248" t="s">
        <v>41</v>
      </c>
      <c r="FQ2248" t="s">
        <v>2347</v>
      </c>
      <c r="FR2248" t="s">
        <v>41</v>
      </c>
      <c r="FS2248" t="s">
        <v>41</v>
      </c>
      <c r="FT2248" t="s">
        <v>41</v>
      </c>
      <c r="FU2248" t="s">
        <v>41</v>
      </c>
      <c r="FV2248" t="s">
        <v>41</v>
      </c>
      <c r="FX2248" t="s">
        <v>41</v>
      </c>
      <c r="FY2248" t="s">
        <v>41</v>
      </c>
      <c r="FZ2248" t="s">
        <v>41</v>
      </c>
      <c r="GA2248" t="s">
        <v>41</v>
      </c>
      <c r="GB2248" t="s">
        <v>41</v>
      </c>
      <c r="GC2248" t="s">
        <v>41</v>
      </c>
      <c r="GD2248" t="s">
        <v>41</v>
      </c>
      <c r="GE2248" t="s">
        <v>41</v>
      </c>
      <c r="GF2248" t="s">
        <v>17488</v>
      </c>
      <c r="GH2248" t="s">
        <v>41</v>
      </c>
      <c r="GI2248" t="s">
        <v>41</v>
      </c>
      <c r="GJ2248" t="s">
        <v>41</v>
      </c>
      <c r="GK2248" t="s">
        <v>41</v>
      </c>
      <c r="GL2248" t="s">
        <v>41</v>
      </c>
      <c r="GM2248" t="s">
        <v>41</v>
      </c>
      <c r="GN2248" t="s">
        <v>41</v>
      </c>
      <c r="GO2248" t="s">
        <v>41</v>
      </c>
      <c r="GP2248" t="s">
        <v>25864</v>
      </c>
      <c r="GQ2248" t="s">
        <v>41</v>
      </c>
      <c r="GR2248" t="s">
        <v>41</v>
      </c>
      <c r="GS2248" t="s">
        <v>41</v>
      </c>
      <c r="GT2248" t="s">
        <v>41</v>
      </c>
      <c r="GU2248" t="s">
        <v>41</v>
      </c>
      <c r="GV2248" t="s">
        <v>46</v>
      </c>
      <c r="HF2248" s="1">
        <v>44476</v>
      </c>
      <c r="HG2248" t="s">
        <v>41</v>
      </c>
      <c r="HH2248" t="s">
        <v>41</v>
      </c>
      <c r="HI2248" t="s">
        <v>41</v>
      </c>
      <c r="HJ2248" t="s">
        <v>41</v>
      </c>
      <c r="HK2248" t="s">
        <v>41</v>
      </c>
      <c r="HL2248" t="s">
        <v>41</v>
      </c>
      <c r="HM2248" t="s">
        <v>41</v>
      </c>
      <c r="HN2248" t="s">
        <v>41</v>
      </c>
      <c r="HO2248" t="s">
        <v>41</v>
      </c>
      <c r="HP2248" t="s">
        <v>41</v>
      </c>
      <c r="HQ2248" t="s">
        <v>41</v>
      </c>
      <c r="HR2248" t="s">
        <v>25865</v>
      </c>
      <c r="HS2248" t="s">
        <v>41</v>
      </c>
      <c r="HT2248" t="s">
        <v>41</v>
      </c>
      <c r="HU2248" t="s">
        <v>41</v>
      </c>
      <c r="HV2248" t="s">
        <v>41</v>
      </c>
      <c r="HW2248" t="s">
        <v>41</v>
      </c>
      <c r="HX2248" t="s">
        <v>41</v>
      </c>
      <c r="HY2248" t="s">
        <v>41</v>
      </c>
      <c r="HZ2248" t="s">
        <v>41</v>
      </c>
      <c r="IA2248" t="s">
        <v>41</v>
      </c>
      <c r="IB2248" t="s">
        <v>25866</v>
      </c>
      <c r="IQ2248">
        <v>0</v>
      </c>
      <c r="IR2248" s="1">
        <v>44491</v>
      </c>
      <c r="IS2248" s="1">
        <v>44491</v>
      </c>
      <c r="IT2248" t="s">
        <v>44</v>
      </c>
      <c r="IU2248" t="s">
        <v>44</v>
      </c>
      <c r="IV2248" s="1">
        <v>44500</v>
      </c>
      <c r="IW2248" s="1">
        <v>44500</v>
      </c>
      <c r="IX2248">
        <v>2021</v>
      </c>
      <c r="IY2248">
        <v>2021</v>
      </c>
      <c r="IZ2248">
        <v>44358</v>
      </c>
      <c r="JA2248">
        <v>44377</v>
      </c>
      <c r="JB2248">
        <v>2021</v>
      </c>
    </row>
    <row r="2249" spans="1:262" hidden="1" x14ac:dyDescent="0.3">
      <c r="A2249" s="2" t="s">
        <v>24424</v>
      </c>
      <c r="B2249" t="s">
        <v>9174</v>
      </c>
      <c r="C2249" t="s">
        <v>9175</v>
      </c>
      <c r="D2249" t="s">
        <v>9176</v>
      </c>
      <c r="E2249" t="s">
        <v>41</v>
      </c>
      <c r="F2249" t="s">
        <v>36</v>
      </c>
      <c r="G2249" t="s">
        <v>37</v>
      </c>
      <c r="H2249" t="s">
        <v>17483</v>
      </c>
      <c r="I2249" t="s">
        <v>17484</v>
      </c>
      <c r="J2249" t="s">
        <v>17485</v>
      </c>
      <c r="K2249" t="s">
        <v>1058</v>
      </c>
      <c r="L2249" t="s">
        <v>41</v>
      </c>
      <c r="M2249" t="s">
        <v>41</v>
      </c>
      <c r="N2249" t="s">
        <v>38</v>
      </c>
      <c r="O2249" t="s">
        <v>37</v>
      </c>
      <c r="P2249" t="s">
        <v>2541</v>
      </c>
      <c r="Q2249" t="s">
        <v>1661</v>
      </c>
      <c r="R2249" t="s">
        <v>1656</v>
      </c>
      <c r="S2249" s="1">
        <v>44358</v>
      </c>
      <c r="T2249" s="1">
        <v>44613</v>
      </c>
      <c r="U2249" s="1">
        <v>44614</v>
      </c>
      <c r="V2249" s="1">
        <v>44613</v>
      </c>
      <c r="X2249" t="s">
        <v>20146</v>
      </c>
      <c r="Y2249" t="s">
        <v>42</v>
      </c>
      <c r="Z2249" t="s">
        <v>18314</v>
      </c>
      <c r="AA2249" t="s">
        <v>231</v>
      </c>
      <c r="AB2249" t="s">
        <v>17570</v>
      </c>
      <c r="AC2249" t="s">
        <v>17572</v>
      </c>
      <c r="AD2249" t="s">
        <v>41</v>
      </c>
      <c r="AE2249" t="s">
        <v>41</v>
      </c>
      <c r="AF2249" t="s">
        <v>41</v>
      </c>
      <c r="AG2249" t="s">
        <v>41</v>
      </c>
      <c r="AH2249" t="s">
        <v>41</v>
      </c>
      <c r="AI2249" t="s">
        <v>25867</v>
      </c>
      <c r="AJ2249" t="s">
        <v>41</v>
      </c>
      <c r="AK2249" t="s">
        <v>1661</v>
      </c>
      <c r="AM2249" t="s">
        <v>41</v>
      </c>
      <c r="AN2249" t="s">
        <v>41</v>
      </c>
      <c r="AO2249" t="s">
        <v>41</v>
      </c>
      <c r="AP2249" t="s">
        <v>41</v>
      </c>
      <c r="AQ2249" t="s">
        <v>41</v>
      </c>
      <c r="AR2249" t="s">
        <v>41</v>
      </c>
      <c r="AS2249" t="s">
        <v>41</v>
      </c>
      <c r="AT2249" t="s">
        <v>41</v>
      </c>
      <c r="AU2249" t="s">
        <v>41</v>
      </c>
      <c r="AV2249" t="s">
        <v>41</v>
      </c>
      <c r="AW2249" t="s">
        <v>41</v>
      </c>
      <c r="AZ2249" t="s">
        <v>41</v>
      </c>
      <c r="BC2249" t="s">
        <v>41</v>
      </c>
      <c r="BD2249" t="s">
        <v>41</v>
      </c>
      <c r="BE2249" t="s">
        <v>41</v>
      </c>
      <c r="BF2249" t="s">
        <v>41</v>
      </c>
      <c r="BG2249" t="s">
        <v>41</v>
      </c>
      <c r="BH2249" t="s">
        <v>41</v>
      </c>
      <c r="BI2249" t="s">
        <v>41</v>
      </c>
      <c r="BJ2249" t="s">
        <v>41</v>
      </c>
      <c r="BK2249" t="s">
        <v>41</v>
      </c>
      <c r="BL2249" t="s">
        <v>41</v>
      </c>
      <c r="BM2249" t="s">
        <v>41</v>
      </c>
      <c r="BP2249" t="s">
        <v>41</v>
      </c>
      <c r="BX2249" t="s">
        <v>41</v>
      </c>
      <c r="CD2249" t="s">
        <v>41</v>
      </c>
      <c r="CE2249" t="s">
        <v>2347</v>
      </c>
      <c r="CH2249" t="s">
        <v>41</v>
      </c>
      <c r="CZ2249" t="s">
        <v>41</v>
      </c>
      <c r="DA2249" t="s">
        <v>41</v>
      </c>
      <c r="DB2249" t="s">
        <v>41</v>
      </c>
      <c r="DC2249" t="s">
        <v>41</v>
      </c>
      <c r="DD2249" t="s">
        <v>41</v>
      </c>
      <c r="DE2249" t="s">
        <v>41</v>
      </c>
      <c r="DF2249" t="s">
        <v>41</v>
      </c>
      <c r="DG2249" t="s">
        <v>41</v>
      </c>
      <c r="DH2249" t="s">
        <v>41</v>
      </c>
      <c r="DJ2249" t="s">
        <v>41</v>
      </c>
      <c r="DS2249" t="s">
        <v>41</v>
      </c>
      <c r="EA2249" t="s">
        <v>41</v>
      </c>
      <c r="EG2249" t="s">
        <v>41</v>
      </c>
      <c r="EH2249" t="s">
        <v>231</v>
      </c>
      <c r="EI2249" t="s">
        <v>231</v>
      </c>
      <c r="EJ2249" s="1">
        <v>44610</v>
      </c>
      <c r="EK2249" s="1">
        <v>44610</v>
      </c>
      <c r="EL2249" t="s">
        <v>41</v>
      </c>
      <c r="EM2249" t="s">
        <v>41</v>
      </c>
      <c r="EN2249" t="s">
        <v>41</v>
      </c>
      <c r="EO2249" t="s">
        <v>41</v>
      </c>
      <c r="EP2249" t="s">
        <v>41</v>
      </c>
      <c r="EQ2249" t="s">
        <v>41</v>
      </c>
      <c r="ER2249" t="s">
        <v>41</v>
      </c>
      <c r="ES2249" t="s">
        <v>41</v>
      </c>
      <c r="ET2249" t="s">
        <v>41</v>
      </c>
      <c r="EU2249" t="s">
        <v>41</v>
      </c>
      <c r="EV2249" s="2"/>
      <c r="EW2249" t="s">
        <v>41</v>
      </c>
      <c r="EX2249" t="s">
        <v>41</v>
      </c>
      <c r="EY2249" t="s">
        <v>41</v>
      </c>
      <c r="EZ2249" t="s">
        <v>41</v>
      </c>
      <c r="FA2249" t="s">
        <v>41</v>
      </c>
      <c r="FB2249" t="s">
        <v>41</v>
      </c>
      <c r="FC2249" t="s">
        <v>41</v>
      </c>
      <c r="FD2249" t="s">
        <v>41</v>
      </c>
      <c r="FE2249" t="s">
        <v>41</v>
      </c>
      <c r="FF2249" t="s">
        <v>41</v>
      </c>
      <c r="FG2249" t="s">
        <v>41</v>
      </c>
      <c r="FH2249" t="s">
        <v>41</v>
      </c>
      <c r="FI2249" s="1">
        <v>44611</v>
      </c>
      <c r="FJ2249" t="s">
        <v>41</v>
      </c>
      <c r="FK2249" t="s">
        <v>41</v>
      </c>
      <c r="FL2249" t="s">
        <v>41</v>
      </c>
      <c r="FM2249" t="s">
        <v>41</v>
      </c>
      <c r="FQ2249" t="s">
        <v>2453</v>
      </c>
      <c r="FR2249" t="s">
        <v>41</v>
      </c>
      <c r="FS2249" t="s">
        <v>41</v>
      </c>
      <c r="FT2249" t="s">
        <v>41</v>
      </c>
      <c r="FU2249" t="s">
        <v>41</v>
      </c>
      <c r="FV2249" t="s">
        <v>41</v>
      </c>
      <c r="FX2249" t="s">
        <v>41</v>
      </c>
      <c r="FY2249" t="s">
        <v>41</v>
      </c>
      <c r="FZ2249" t="s">
        <v>41</v>
      </c>
      <c r="GA2249" t="s">
        <v>41</v>
      </c>
      <c r="GB2249" t="s">
        <v>41</v>
      </c>
      <c r="GC2249" t="s">
        <v>41</v>
      </c>
      <c r="GD2249" t="s">
        <v>41</v>
      </c>
      <c r="GE2249" t="s">
        <v>41</v>
      </c>
      <c r="GF2249" t="s">
        <v>17488</v>
      </c>
      <c r="GH2249" t="s">
        <v>41</v>
      </c>
      <c r="GI2249" t="s">
        <v>41</v>
      </c>
      <c r="GJ2249" t="s">
        <v>41</v>
      </c>
      <c r="GK2249" t="s">
        <v>41</v>
      </c>
      <c r="GL2249" t="s">
        <v>41</v>
      </c>
      <c r="GM2249" t="s">
        <v>41</v>
      </c>
      <c r="GN2249" t="s">
        <v>41</v>
      </c>
      <c r="GO2249" t="s">
        <v>41</v>
      </c>
      <c r="GP2249" t="s">
        <v>25868</v>
      </c>
      <c r="GQ2249" t="s">
        <v>41</v>
      </c>
      <c r="GR2249" t="s">
        <v>41</v>
      </c>
      <c r="GS2249" t="s">
        <v>41</v>
      </c>
      <c r="GT2249" t="s">
        <v>41</v>
      </c>
      <c r="GU2249" t="s">
        <v>41</v>
      </c>
      <c r="GV2249" t="s">
        <v>5404</v>
      </c>
      <c r="HF2249" s="1">
        <v>44610</v>
      </c>
      <c r="HG2249" t="s">
        <v>41</v>
      </c>
      <c r="HH2249" t="s">
        <v>41</v>
      </c>
      <c r="HI2249" t="s">
        <v>41</v>
      </c>
      <c r="HJ2249" t="s">
        <v>41</v>
      </c>
      <c r="HK2249" t="s">
        <v>41</v>
      </c>
      <c r="HL2249" t="s">
        <v>41</v>
      </c>
      <c r="HM2249" t="s">
        <v>41</v>
      </c>
      <c r="HN2249" t="s">
        <v>41</v>
      </c>
      <c r="HO2249" t="s">
        <v>41</v>
      </c>
      <c r="HP2249" t="s">
        <v>41</v>
      </c>
      <c r="HQ2249" t="s">
        <v>41</v>
      </c>
      <c r="HR2249" t="s">
        <v>25869</v>
      </c>
      <c r="HS2249" t="s">
        <v>41</v>
      </c>
      <c r="HT2249" t="s">
        <v>41</v>
      </c>
      <c r="HU2249" t="s">
        <v>41</v>
      </c>
      <c r="HV2249" t="s">
        <v>41</v>
      </c>
      <c r="HW2249" t="s">
        <v>41</v>
      </c>
      <c r="HX2249" t="s">
        <v>41</v>
      </c>
      <c r="HY2249" t="s">
        <v>41</v>
      </c>
      <c r="HZ2249" t="s">
        <v>41</v>
      </c>
      <c r="IA2249" t="s">
        <v>41</v>
      </c>
      <c r="IB2249" t="s">
        <v>25870</v>
      </c>
      <c r="IQ2249">
        <v>0</v>
      </c>
      <c r="IR2249" s="1">
        <v>44617</v>
      </c>
      <c r="IS2249" s="1">
        <v>44610</v>
      </c>
      <c r="IT2249" t="s">
        <v>332</v>
      </c>
      <c r="IU2249" t="s">
        <v>332</v>
      </c>
      <c r="IV2249" s="1">
        <v>44620</v>
      </c>
      <c r="IW2249" s="1">
        <v>44620</v>
      </c>
      <c r="IX2249">
        <v>2022</v>
      </c>
      <c r="IY2249">
        <v>2022</v>
      </c>
      <c r="IZ2249">
        <v>44358</v>
      </c>
      <c r="JA2249">
        <v>44377</v>
      </c>
      <c r="JB2249">
        <v>2021</v>
      </c>
    </row>
    <row r="2250" spans="1:262" hidden="1" x14ac:dyDescent="0.3">
      <c r="A2250" s="2" t="s">
        <v>24424</v>
      </c>
      <c r="B2250" t="s">
        <v>9177</v>
      </c>
      <c r="C2250" t="s">
        <v>2347</v>
      </c>
      <c r="D2250" t="s">
        <v>9178</v>
      </c>
      <c r="E2250" t="s">
        <v>41</v>
      </c>
      <c r="F2250" t="s">
        <v>168</v>
      </c>
      <c r="G2250" t="s">
        <v>37</v>
      </c>
      <c r="H2250" t="s">
        <v>17483</v>
      </c>
      <c r="I2250" t="s">
        <v>17484</v>
      </c>
      <c r="J2250" t="s">
        <v>17485</v>
      </c>
      <c r="K2250" t="s">
        <v>1058</v>
      </c>
      <c r="L2250" t="s">
        <v>41</v>
      </c>
      <c r="M2250" t="s">
        <v>41</v>
      </c>
      <c r="N2250" t="s">
        <v>38</v>
      </c>
      <c r="O2250" t="s">
        <v>37</v>
      </c>
      <c r="P2250" t="s">
        <v>2541</v>
      </c>
      <c r="Q2250" t="s">
        <v>1661</v>
      </c>
      <c r="R2250" t="s">
        <v>1656</v>
      </c>
      <c r="S2250" s="1">
        <v>44358</v>
      </c>
      <c r="T2250" s="1">
        <v>44613</v>
      </c>
      <c r="U2250" s="1">
        <v>44614</v>
      </c>
      <c r="V2250" s="1">
        <v>44613</v>
      </c>
      <c r="X2250" t="s">
        <v>20146</v>
      </c>
      <c r="Y2250" t="s">
        <v>42</v>
      </c>
      <c r="Z2250" t="s">
        <v>18314</v>
      </c>
      <c r="AA2250" t="s">
        <v>18985</v>
      </c>
      <c r="AB2250" t="s">
        <v>231</v>
      </c>
      <c r="AC2250" t="s">
        <v>17570</v>
      </c>
      <c r="AD2250" t="s">
        <v>17572</v>
      </c>
      <c r="AE2250" t="s">
        <v>41</v>
      </c>
      <c r="AF2250" t="s">
        <v>41</v>
      </c>
      <c r="AG2250" t="s">
        <v>41</v>
      </c>
      <c r="AH2250" t="s">
        <v>41</v>
      </c>
      <c r="AI2250" t="s">
        <v>25871</v>
      </c>
      <c r="AJ2250" t="s">
        <v>41</v>
      </c>
      <c r="AK2250" t="s">
        <v>1661</v>
      </c>
      <c r="AM2250" t="s">
        <v>41</v>
      </c>
      <c r="AN2250" t="s">
        <v>41</v>
      </c>
      <c r="AO2250" t="s">
        <v>41</v>
      </c>
      <c r="AP2250" t="s">
        <v>41</v>
      </c>
      <c r="AQ2250" t="s">
        <v>41</v>
      </c>
      <c r="AR2250" t="s">
        <v>41</v>
      </c>
      <c r="AS2250" t="s">
        <v>41</v>
      </c>
      <c r="AT2250" t="s">
        <v>41</v>
      </c>
      <c r="AU2250" t="s">
        <v>41</v>
      </c>
      <c r="AV2250" t="s">
        <v>41</v>
      </c>
      <c r="AW2250" t="s">
        <v>41</v>
      </c>
      <c r="AZ2250" t="s">
        <v>41</v>
      </c>
      <c r="BC2250" t="s">
        <v>41</v>
      </c>
      <c r="BD2250" t="s">
        <v>41</v>
      </c>
      <c r="BE2250" t="s">
        <v>41</v>
      </c>
      <c r="BF2250" t="s">
        <v>41</v>
      </c>
      <c r="BG2250" t="s">
        <v>41</v>
      </c>
      <c r="BH2250" t="s">
        <v>41</v>
      </c>
      <c r="BI2250" t="s">
        <v>41</v>
      </c>
      <c r="BJ2250" t="s">
        <v>41</v>
      </c>
      <c r="BK2250" t="s">
        <v>41</v>
      </c>
      <c r="BL2250" t="s">
        <v>41</v>
      </c>
      <c r="BM2250" t="s">
        <v>41</v>
      </c>
      <c r="BP2250" t="s">
        <v>41</v>
      </c>
      <c r="BX2250" t="s">
        <v>41</v>
      </c>
      <c r="CD2250" t="s">
        <v>41</v>
      </c>
      <c r="CE2250" t="s">
        <v>9272</v>
      </c>
      <c r="CH2250" t="s">
        <v>16435</v>
      </c>
      <c r="CZ2250" t="s">
        <v>10687</v>
      </c>
      <c r="DA2250" t="s">
        <v>10690</v>
      </c>
      <c r="DB2250" t="s">
        <v>4937</v>
      </c>
      <c r="DC2250" t="s">
        <v>9157</v>
      </c>
      <c r="DD2250" t="s">
        <v>9160</v>
      </c>
      <c r="DE2250" t="s">
        <v>9163</v>
      </c>
      <c r="DF2250" t="s">
        <v>25872</v>
      </c>
      <c r="DG2250" t="s">
        <v>9166</v>
      </c>
      <c r="DH2250" t="s">
        <v>25873</v>
      </c>
      <c r="DJ2250" t="s">
        <v>41</v>
      </c>
      <c r="DS2250" t="s">
        <v>41</v>
      </c>
      <c r="EA2250" t="s">
        <v>41</v>
      </c>
      <c r="EG2250" t="s">
        <v>41</v>
      </c>
      <c r="EH2250" t="s">
        <v>231</v>
      </c>
      <c r="EI2250" t="s">
        <v>231</v>
      </c>
      <c r="EJ2250" s="1">
        <v>44617</v>
      </c>
      <c r="EK2250" s="1">
        <v>44608</v>
      </c>
      <c r="EL2250" t="s">
        <v>41</v>
      </c>
      <c r="EM2250" t="s">
        <v>41</v>
      </c>
      <c r="EN2250" t="s">
        <v>41</v>
      </c>
      <c r="EO2250" t="s">
        <v>41</v>
      </c>
      <c r="EP2250" t="s">
        <v>41</v>
      </c>
      <c r="EQ2250" t="s">
        <v>41</v>
      </c>
      <c r="ER2250" t="s">
        <v>41</v>
      </c>
      <c r="ES2250" t="s">
        <v>41</v>
      </c>
      <c r="ET2250" t="s">
        <v>41</v>
      </c>
      <c r="EU2250" t="s">
        <v>41</v>
      </c>
      <c r="EV2250" s="2"/>
      <c r="EW2250" t="s">
        <v>41</v>
      </c>
      <c r="EX2250" t="s">
        <v>41</v>
      </c>
      <c r="EY2250" t="s">
        <v>41</v>
      </c>
      <c r="EZ2250" t="s">
        <v>41</v>
      </c>
      <c r="FA2250" t="s">
        <v>41</v>
      </c>
      <c r="FB2250" t="s">
        <v>41</v>
      </c>
      <c r="FC2250" t="s">
        <v>41</v>
      </c>
      <c r="FD2250" t="s">
        <v>41</v>
      </c>
      <c r="FE2250" t="s">
        <v>41</v>
      </c>
      <c r="FF2250" t="s">
        <v>41</v>
      </c>
      <c r="FG2250" t="s">
        <v>41</v>
      </c>
      <c r="FH2250" t="s">
        <v>41</v>
      </c>
      <c r="FI2250" s="1">
        <v>44614</v>
      </c>
      <c r="FJ2250" t="s">
        <v>41</v>
      </c>
      <c r="FK2250" t="s">
        <v>41</v>
      </c>
      <c r="FL2250" t="s">
        <v>41</v>
      </c>
      <c r="FM2250" t="s">
        <v>41</v>
      </c>
      <c r="FQ2250" t="s">
        <v>41</v>
      </c>
      <c r="FR2250" t="s">
        <v>9179</v>
      </c>
      <c r="FS2250" t="s">
        <v>37</v>
      </c>
      <c r="FT2250" t="s">
        <v>41</v>
      </c>
      <c r="FU2250" t="s">
        <v>41</v>
      </c>
      <c r="FV2250" t="s">
        <v>41</v>
      </c>
      <c r="FX2250" t="s">
        <v>41</v>
      </c>
      <c r="FY2250" t="s">
        <v>41</v>
      </c>
      <c r="FZ2250" t="s">
        <v>41</v>
      </c>
      <c r="GA2250" t="s">
        <v>41</v>
      </c>
      <c r="GB2250" t="s">
        <v>41</v>
      </c>
      <c r="GC2250" t="s">
        <v>41</v>
      </c>
      <c r="GD2250" t="s">
        <v>41</v>
      </c>
      <c r="GE2250" t="s">
        <v>41</v>
      </c>
      <c r="GF2250" t="s">
        <v>17488</v>
      </c>
      <c r="GH2250" t="s">
        <v>41</v>
      </c>
      <c r="GI2250" t="s">
        <v>41</v>
      </c>
      <c r="GJ2250" t="s">
        <v>41</v>
      </c>
      <c r="GK2250" t="s">
        <v>41</v>
      </c>
      <c r="GL2250" t="s">
        <v>41</v>
      </c>
      <c r="GM2250" t="s">
        <v>41</v>
      </c>
      <c r="GN2250" t="s">
        <v>41</v>
      </c>
      <c r="GO2250" t="s">
        <v>41</v>
      </c>
      <c r="GP2250" t="s">
        <v>25874</v>
      </c>
      <c r="GQ2250" t="s">
        <v>41</v>
      </c>
      <c r="GR2250" t="s">
        <v>41</v>
      </c>
      <c r="GS2250" t="s">
        <v>41</v>
      </c>
      <c r="GT2250" t="s">
        <v>41</v>
      </c>
      <c r="GU2250" t="s">
        <v>41</v>
      </c>
      <c r="GV2250" t="s">
        <v>5493</v>
      </c>
      <c r="HF2250" s="1">
        <v>44608</v>
      </c>
      <c r="HG2250" t="s">
        <v>41</v>
      </c>
      <c r="HH2250" t="s">
        <v>41</v>
      </c>
      <c r="HI2250" t="s">
        <v>41</v>
      </c>
      <c r="HJ2250" t="s">
        <v>41</v>
      </c>
      <c r="HK2250" t="s">
        <v>41</v>
      </c>
      <c r="HL2250" t="s">
        <v>41</v>
      </c>
      <c r="HM2250" t="s">
        <v>41</v>
      </c>
      <c r="HN2250" t="s">
        <v>41</v>
      </c>
      <c r="HO2250" t="s">
        <v>41</v>
      </c>
      <c r="HP2250" t="s">
        <v>41</v>
      </c>
      <c r="HQ2250" t="s">
        <v>41</v>
      </c>
      <c r="HR2250" t="s">
        <v>25875</v>
      </c>
      <c r="HS2250" t="s">
        <v>41</v>
      </c>
      <c r="HT2250" t="s">
        <v>41</v>
      </c>
      <c r="HU2250" t="s">
        <v>41</v>
      </c>
      <c r="HV2250" t="s">
        <v>41</v>
      </c>
      <c r="HW2250" t="s">
        <v>41</v>
      </c>
      <c r="HX2250" t="s">
        <v>41</v>
      </c>
      <c r="HY2250" t="s">
        <v>41</v>
      </c>
      <c r="HZ2250" t="s">
        <v>41</v>
      </c>
      <c r="IA2250" t="s">
        <v>41</v>
      </c>
      <c r="IB2250" t="s">
        <v>25876</v>
      </c>
      <c r="IQ2250">
        <v>0</v>
      </c>
      <c r="IR2250" s="1">
        <v>44617</v>
      </c>
      <c r="IS2250" s="1">
        <v>44617</v>
      </c>
      <c r="IT2250" t="s">
        <v>332</v>
      </c>
      <c r="IU2250" t="s">
        <v>332</v>
      </c>
      <c r="IV2250" s="1">
        <v>44620</v>
      </c>
      <c r="IW2250" s="1">
        <v>44620</v>
      </c>
      <c r="IX2250">
        <v>2022</v>
      </c>
      <c r="IY2250">
        <v>2022</v>
      </c>
      <c r="IZ2250">
        <v>44358</v>
      </c>
      <c r="JA2250">
        <v>44377</v>
      </c>
      <c r="JB2250">
        <v>2021</v>
      </c>
    </row>
    <row r="2251" spans="1:262" hidden="1" x14ac:dyDescent="0.3">
      <c r="A2251" s="2" t="s">
        <v>24424</v>
      </c>
      <c r="B2251" t="s">
        <v>9180</v>
      </c>
      <c r="C2251" t="s">
        <v>9181</v>
      </c>
      <c r="D2251" t="s">
        <v>9182</v>
      </c>
      <c r="E2251" t="s">
        <v>41</v>
      </c>
      <c r="F2251" t="s">
        <v>36</v>
      </c>
      <c r="G2251" t="s">
        <v>2929</v>
      </c>
      <c r="H2251" t="s">
        <v>17483</v>
      </c>
      <c r="I2251" t="s">
        <v>17484</v>
      </c>
      <c r="J2251" t="s">
        <v>17485</v>
      </c>
      <c r="K2251" t="s">
        <v>1058</v>
      </c>
      <c r="L2251" t="s">
        <v>41</v>
      </c>
      <c r="M2251" t="s">
        <v>41</v>
      </c>
      <c r="N2251" t="s">
        <v>38</v>
      </c>
      <c r="P2251" t="s">
        <v>2541</v>
      </c>
      <c r="Q2251" t="s">
        <v>1661</v>
      </c>
      <c r="R2251" t="s">
        <v>1656</v>
      </c>
      <c r="S2251" s="1">
        <v>44358</v>
      </c>
      <c r="T2251" s="1">
        <v>44600</v>
      </c>
      <c r="U2251" s="1">
        <v>44614</v>
      </c>
      <c r="V2251" s="1"/>
      <c r="X2251" t="s">
        <v>20146</v>
      </c>
      <c r="Y2251" t="s">
        <v>42</v>
      </c>
      <c r="Z2251" t="s">
        <v>18314</v>
      </c>
      <c r="AA2251" t="s">
        <v>231</v>
      </c>
      <c r="AB2251" t="s">
        <v>17570</v>
      </c>
      <c r="AC2251" t="s">
        <v>17572</v>
      </c>
      <c r="AD2251" t="s">
        <v>41</v>
      </c>
      <c r="AE2251" t="s">
        <v>41</v>
      </c>
      <c r="AF2251" t="s">
        <v>41</v>
      </c>
      <c r="AG2251" t="s">
        <v>41</v>
      </c>
      <c r="AH2251" t="s">
        <v>41</v>
      </c>
      <c r="AI2251" t="s">
        <v>25877</v>
      </c>
      <c r="AJ2251" t="s">
        <v>41</v>
      </c>
      <c r="AK2251" t="s">
        <v>1661</v>
      </c>
      <c r="AM2251" t="s">
        <v>41</v>
      </c>
      <c r="AN2251" t="s">
        <v>41</v>
      </c>
      <c r="AO2251" t="s">
        <v>41</v>
      </c>
      <c r="AP2251" t="s">
        <v>41</v>
      </c>
      <c r="AQ2251" t="s">
        <v>41</v>
      </c>
      <c r="AR2251" t="s">
        <v>41</v>
      </c>
      <c r="AS2251" t="s">
        <v>41</v>
      </c>
      <c r="AT2251" t="s">
        <v>41</v>
      </c>
      <c r="AU2251" t="s">
        <v>41</v>
      </c>
      <c r="AV2251" t="s">
        <v>41</v>
      </c>
      <c r="AW2251" t="s">
        <v>41</v>
      </c>
      <c r="AZ2251" t="s">
        <v>41</v>
      </c>
      <c r="BC2251" t="s">
        <v>41</v>
      </c>
      <c r="BD2251" t="s">
        <v>41</v>
      </c>
      <c r="BE2251" t="s">
        <v>41</v>
      </c>
      <c r="BF2251" t="s">
        <v>41</v>
      </c>
      <c r="BG2251" t="s">
        <v>41</v>
      </c>
      <c r="BH2251" t="s">
        <v>41</v>
      </c>
      <c r="BI2251" t="s">
        <v>41</v>
      </c>
      <c r="BJ2251" t="s">
        <v>41</v>
      </c>
      <c r="BK2251" t="s">
        <v>41</v>
      </c>
      <c r="BL2251" t="s">
        <v>41</v>
      </c>
      <c r="BM2251" t="s">
        <v>41</v>
      </c>
      <c r="BP2251" t="s">
        <v>41</v>
      </c>
      <c r="BX2251" t="s">
        <v>41</v>
      </c>
      <c r="CD2251" t="s">
        <v>41</v>
      </c>
      <c r="CE2251" t="s">
        <v>2354</v>
      </c>
      <c r="CH2251" t="s">
        <v>41</v>
      </c>
      <c r="CZ2251" t="s">
        <v>41</v>
      </c>
      <c r="DA2251" t="s">
        <v>41</v>
      </c>
      <c r="DB2251" t="s">
        <v>41</v>
      </c>
      <c r="DC2251" t="s">
        <v>41</v>
      </c>
      <c r="DD2251" t="s">
        <v>41</v>
      </c>
      <c r="DE2251" t="s">
        <v>41</v>
      </c>
      <c r="DF2251" t="s">
        <v>41</v>
      </c>
      <c r="DG2251" t="s">
        <v>41</v>
      </c>
      <c r="DH2251" t="s">
        <v>41</v>
      </c>
      <c r="DJ2251" t="s">
        <v>41</v>
      </c>
      <c r="DS2251" t="s">
        <v>41</v>
      </c>
      <c r="EA2251" t="s">
        <v>41</v>
      </c>
      <c r="EG2251" t="s">
        <v>41</v>
      </c>
      <c r="EH2251" t="s">
        <v>231</v>
      </c>
      <c r="EI2251" t="s">
        <v>231</v>
      </c>
      <c r="EJ2251" s="1">
        <v>44617</v>
      </c>
      <c r="EK2251" s="1">
        <v>44617</v>
      </c>
      <c r="EL2251" t="s">
        <v>41</v>
      </c>
      <c r="EM2251" t="s">
        <v>41</v>
      </c>
      <c r="EN2251" t="s">
        <v>41</v>
      </c>
      <c r="EO2251" t="s">
        <v>41</v>
      </c>
      <c r="EP2251" t="s">
        <v>41</v>
      </c>
      <c r="EQ2251" t="s">
        <v>41</v>
      </c>
      <c r="ER2251" t="s">
        <v>41</v>
      </c>
      <c r="ES2251" t="s">
        <v>41</v>
      </c>
      <c r="ET2251" t="s">
        <v>41</v>
      </c>
      <c r="EU2251" t="s">
        <v>41</v>
      </c>
      <c r="EV2251" s="2"/>
      <c r="EW2251" t="s">
        <v>41</v>
      </c>
      <c r="EX2251" t="s">
        <v>41</v>
      </c>
      <c r="EY2251" t="s">
        <v>41</v>
      </c>
      <c r="EZ2251" t="s">
        <v>41</v>
      </c>
      <c r="FA2251" t="s">
        <v>41</v>
      </c>
      <c r="FB2251" t="s">
        <v>41</v>
      </c>
      <c r="FC2251" t="s">
        <v>41</v>
      </c>
      <c r="FD2251" t="s">
        <v>41</v>
      </c>
      <c r="FE2251" t="s">
        <v>41</v>
      </c>
      <c r="FF2251" t="s">
        <v>41</v>
      </c>
      <c r="FG2251" t="s">
        <v>41</v>
      </c>
      <c r="FH2251" t="s">
        <v>41</v>
      </c>
      <c r="FI2251" s="1">
        <v>44618</v>
      </c>
      <c r="FJ2251" t="s">
        <v>41</v>
      </c>
      <c r="FK2251" t="s">
        <v>41</v>
      </c>
      <c r="FL2251" t="s">
        <v>41</v>
      </c>
      <c r="FM2251" t="s">
        <v>41</v>
      </c>
      <c r="FQ2251" t="s">
        <v>2354</v>
      </c>
      <c r="FR2251" t="s">
        <v>41</v>
      </c>
      <c r="FS2251" t="s">
        <v>41</v>
      </c>
      <c r="FT2251" t="s">
        <v>41</v>
      </c>
      <c r="FU2251" t="s">
        <v>41</v>
      </c>
      <c r="FV2251" t="s">
        <v>41</v>
      </c>
      <c r="FX2251" t="s">
        <v>41</v>
      </c>
      <c r="FY2251" t="s">
        <v>41</v>
      </c>
      <c r="FZ2251" t="s">
        <v>41</v>
      </c>
      <c r="GA2251" t="s">
        <v>41</v>
      </c>
      <c r="GB2251" t="s">
        <v>41</v>
      </c>
      <c r="GC2251" t="s">
        <v>41</v>
      </c>
      <c r="GD2251" t="s">
        <v>41</v>
      </c>
      <c r="GE2251" t="s">
        <v>41</v>
      </c>
      <c r="GF2251" t="s">
        <v>17488</v>
      </c>
      <c r="GH2251" t="s">
        <v>41</v>
      </c>
      <c r="GI2251" t="s">
        <v>41</v>
      </c>
      <c r="GJ2251" t="s">
        <v>41</v>
      </c>
      <c r="GK2251" t="s">
        <v>41</v>
      </c>
      <c r="GL2251" t="s">
        <v>41</v>
      </c>
      <c r="GM2251" t="s">
        <v>41</v>
      </c>
      <c r="GN2251" t="s">
        <v>41</v>
      </c>
      <c r="GO2251" t="s">
        <v>41</v>
      </c>
      <c r="GP2251" t="s">
        <v>25878</v>
      </c>
      <c r="GQ2251" t="s">
        <v>41</v>
      </c>
      <c r="GR2251" t="s">
        <v>41</v>
      </c>
      <c r="GS2251" t="s">
        <v>41</v>
      </c>
      <c r="GT2251" t="s">
        <v>41</v>
      </c>
      <c r="GU2251" t="s">
        <v>41</v>
      </c>
      <c r="GV2251" t="s">
        <v>5493</v>
      </c>
      <c r="HF2251" s="1">
        <v>44617</v>
      </c>
      <c r="HG2251" t="s">
        <v>41</v>
      </c>
      <c r="HH2251" t="s">
        <v>41</v>
      </c>
      <c r="HI2251" t="s">
        <v>41</v>
      </c>
      <c r="HJ2251" t="s">
        <v>41</v>
      </c>
      <c r="HK2251" t="s">
        <v>41</v>
      </c>
      <c r="HL2251" t="s">
        <v>41</v>
      </c>
      <c r="HM2251" t="s">
        <v>41</v>
      </c>
      <c r="HN2251" t="s">
        <v>41</v>
      </c>
      <c r="HO2251" t="s">
        <v>41</v>
      </c>
      <c r="HP2251" t="s">
        <v>41</v>
      </c>
      <c r="HQ2251" t="s">
        <v>41</v>
      </c>
      <c r="HR2251" t="s">
        <v>25879</v>
      </c>
      <c r="HS2251" t="s">
        <v>41</v>
      </c>
      <c r="HT2251" t="s">
        <v>41</v>
      </c>
      <c r="HU2251" t="s">
        <v>41</v>
      </c>
      <c r="HV2251" t="s">
        <v>41</v>
      </c>
      <c r="HW2251" t="s">
        <v>41</v>
      </c>
      <c r="HX2251" t="s">
        <v>41</v>
      </c>
      <c r="HY2251" t="s">
        <v>41</v>
      </c>
      <c r="HZ2251" t="s">
        <v>41</v>
      </c>
      <c r="IA2251" t="s">
        <v>41</v>
      </c>
      <c r="IB2251" t="s">
        <v>25880</v>
      </c>
      <c r="IQ2251">
        <v>0</v>
      </c>
      <c r="IR2251" s="1"/>
      <c r="IS2251" s="1">
        <v>44617</v>
      </c>
      <c r="IU2251" t="s">
        <v>332</v>
      </c>
      <c r="IV2251" s="1"/>
      <c r="IW2251" s="1">
        <v>44620</v>
      </c>
      <c r="IX2251">
        <v>2022</v>
      </c>
      <c r="IZ2251">
        <v>44358</v>
      </c>
      <c r="JA2251">
        <v>44377</v>
      </c>
      <c r="JB2251">
        <v>2021</v>
      </c>
    </row>
    <row r="2252" spans="1:262" hidden="1" x14ac:dyDescent="0.3">
      <c r="A2252" s="2" t="s">
        <v>24424</v>
      </c>
      <c r="B2252" t="s">
        <v>9183</v>
      </c>
      <c r="C2252" t="s">
        <v>9184</v>
      </c>
      <c r="D2252" t="s">
        <v>9185</v>
      </c>
      <c r="E2252" t="s">
        <v>41</v>
      </c>
      <c r="F2252" t="s">
        <v>36</v>
      </c>
      <c r="G2252" t="s">
        <v>2929</v>
      </c>
      <c r="H2252" t="s">
        <v>17483</v>
      </c>
      <c r="I2252" t="s">
        <v>17484</v>
      </c>
      <c r="J2252" t="s">
        <v>17485</v>
      </c>
      <c r="K2252" t="s">
        <v>1058</v>
      </c>
      <c r="L2252" t="s">
        <v>41</v>
      </c>
      <c r="M2252" t="s">
        <v>41</v>
      </c>
      <c r="N2252" t="s">
        <v>38</v>
      </c>
      <c r="P2252" t="s">
        <v>2541</v>
      </c>
      <c r="Q2252" t="s">
        <v>1656</v>
      </c>
      <c r="R2252" t="s">
        <v>1656</v>
      </c>
      <c r="S2252" s="1">
        <v>44358</v>
      </c>
      <c r="T2252" s="1">
        <v>44613</v>
      </c>
      <c r="U2252" s="1">
        <v>44614</v>
      </c>
      <c r="V2252" s="1"/>
      <c r="X2252" t="s">
        <v>20146</v>
      </c>
      <c r="Y2252" t="s">
        <v>42</v>
      </c>
      <c r="Z2252" t="s">
        <v>18314</v>
      </c>
      <c r="AA2252" t="s">
        <v>231</v>
      </c>
      <c r="AB2252" t="s">
        <v>17570</v>
      </c>
      <c r="AC2252" t="s">
        <v>17572</v>
      </c>
      <c r="AD2252" t="s">
        <v>41</v>
      </c>
      <c r="AE2252" t="s">
        <v>41</v>
      </c>
      <c r="AF2252" t="s">
        <v>41</v>
      </c>
      <c r="AG2252" t="s">
        <v>41</v>
      </c>
      <c r="AH2252" t="s">
        <v>41</v>
      </c>
      <c r="AI2252" t="s">
        <v>25881</v>
      </c>
      <c r="AJ2252" t="s">
        <v>41</v>
      </c>
      <c r="AK2252" t="s">
        <v>41</v>
      </c>
      <c r="AM2252" t="s">
        <v>41</v>
      </c>
      <c r="AN2252" t="s">
        <v>41</v>
      </c>
      <c r="AO2252" t="s">
        <v>41</v>
      </c>
      <c r="AP2252" t="s">
        <v>41</v>
      </c>
      <c r="AQ2252" t="s">
        <v>41</v>
      </c>
      <c r="AR2252" t="s">
        <v>41</v>
      </c>
      <c r="AS2252" t="s">
        <v>41</v>
      </c>
      <c r="AT2252" t="s">
        <v>41</v>
      </c>
      <c r="AU2252" t="s">
        <v>41</v>
      </c>
      <c r="AV2252" t="s">
        <v>41</v>
      </c>
      <c r="AW2252" t="s">
        <v>41</v>
      </c>
      <c r="AZ2252" t="s">
        <v>41</v>
      </c>
      <c r="BC2252" t="s">
        <v>41</v>
      </c>
      <c r="BD2252" t="s">
        <v>41</v>
      </c>
      <c r="BE2252" t="s">
        <v>41</v>
      </c>
      <c r="BF2252" t="s">
        <v>41</v>
      </c>
      <c r="BG2252" t="s">
        <v>41</v>
      </c>
      <c r="BH2252" t="s">
        <v>41</v>
      </c>
      <c r="BI2252" t="s">
        <v>41</v>
      </c>
      <c r="BJ2252" t="s">
        <v>41</v>
      </c>
      <c r="BK2252" t="s">
        <v>41</v>
      </c>
      <c r="BL2252" t="s">
        <v>41</v>
      </c>
      <c r="BM2252" t="s">
        <v>41</v>
      </c>
      <c r="BP2252" t="s">
        <v>41</v>
      </c>
      <c r="BX2252" t="s">
        <v>41</v>
      </c>
      <c r="CD2252" t="s">
        <v>41</v>
      </c>
      <c r="CE2252" t="s">
        <v>2354</v>
      </c>
      <c r="CH2252" t="s">
        <v>41</v>
      </c>
      <c r="CZ2252" t="s">
        <v>41</v>
      </c>
      <c r="DA2252" t="s">
        <v>41</v>
      </c>
      <c r="DB2252" t="s">
        <v>41</v>
      </c>
      <c r="DC2252" t="s">
        <v>41</v>
      </c>
      <c r="DD2252" t="s">
        <v>41</v>
      </c>
      <c r="DE2252" t="s">
        <v>41</v>
      </c>
      <c r="DF2252" t="s">
        <v>41</v>
      </c>
      <c r="DG2252" t="s">
        <v>41</v>
      </c>
      <c r="DH2252" t="s">
        <v>41</v>
      </c>
      <c r="DJ2252" t="s">
        <v>41</v>
      </c>
      <c r="DS2252" t="s">
        <v>41</v>
      </c>
      <c r="EA2252" t="s">
        <v>41</v>
      </c>
      <c r="EG2252" t="s">
        <v>41</v>
      </c>
      <c r="EH2252" t="s">
        <v>231</v>
      </c>
      <c r="EI2252" t="s">
        <v>231</v>
      </c>
      <c r="EJ2252" s="1">
        <v>44638</v>
      </c>
      <c r="EK2252" s="1">
        <v>44638</v>
      </c>
      <c r="EL2252" t="s">
        <v>41</v>
      </c>
      <c r="EM2252" t="s">
        <v>41</v>
      </c>
      <c r="EN2252" t="s">
        <v>41</v>
      </c>
      <c r="EO2252" t="s">
        <v>41</v>
      </c>
      <c r="EP2252" t="s">
        <v>41</v>
      </c>
      <c r="EQ2252" t="s">
        <v>41</v>
      </c>
      <c r="ER2252" t="s">
        <v>41</v>
      </c>
      <c r="ES2252" t="s">
        <v>41</v>
      </c>
      <c r="ET2252" t="s">
        <v>41</v>
      </c>
      <c r="EU2252" t="s">
        <v>41</v>
      </c>
      <c r="EV2252" s="2"/>
      <c r="EW2252" t="s">
        <v>41</v>
      </c>
      <c r="EX2252" t="s">
        <v>41</v>
      </c>
      <c r="EY2252" t="s">
        <v>41</v>
      </c>
      <c r="EZ2252" t="s">
        <v>41</v>
      </c>
      <c r="FA2252" t="s">
        <v>41</v>
      </c>
      <c r="FB2252" t="s">
        <v>41</v>
      </c>
      <c r="FC2252" t="s">
        <v>41</v>
      </c>
      <c r="FD2252" t="s">
        <v>41</v>
      </c>
      <c r="FE2252" t="s">
        <v>41</v>
      </c>
      <c r="FF2252" t="s">
        <v>41</v>
      </c>
      <c r="FG2252" t="s">
        <v>41</v>
      </c>
      <c r="FH2252" t="s">
        <v>41</v>
      </c>
      <c r="FI2252" s="1">
        <v>44638</v>
      </c>
      <c r="FJ2252" t="s">
        <v>41</v>
      </c>
      <c r="FK2252" t="s">
        <v>41</v>
      </c>
      <c r="FL2252" t="s">
        <v>41</v>
      </c>
      <c r="FM2252" t="s">
        <v>41</v>
      </c>
      <c r="FQ2252" t="s">
        <v>2312</v>
      </c>
      <c r="FR2252" t="s">
        <v>41</v>
      </c>
      <c r="FS2252" t="s">
        <v>41</v>
      </c>
      <c r="FT2252" t="s">
        <v>41</v>
      </c>
      <c r="FU2252" t="s">
        <v>41</v>
      </c>
      <c r="FV2252" t="s">
        <v>41</v>
      </c>
      <c r="FX2252" t="s">
        <v>41</v>
      </c>
      <c r="FY2252" t="s">
        <v>41</v>
      </c>
      <c r="FZ2252" t="s">
        <v>41</v>
      </c>
      <c r="GA2252" t="s">
        <v>41</v>
      </c>
      <c r="GB2252" t="s">
        <v>41</v>
      </c>
      <c r="GC2252" t="s">
        <v>41</v>
      </c>
      <c r="GD2252" t="s">
        <v>41</v>
      </c>
      <c r="GE2252" t="s">
        <v>41</v>
      </c>
      <c r="GF2252" t="s">
        <v>17488</v>
      </c>
      <c r="GH2252" t="s">
        <v>41</v>
      </c>
      <c r="GI2252" t="s">
        <v>41</v>
      </c>
      <c r="GJ2252" t="s">
        <v>41</v>
      </c>
      <c r="GK2252" t="s">
        <v>41</v>
      </c>
      <c r="GL2252" t="s">
        <v>41</v>
      </c>
      <c r="GM2252" t="s">
        <v>41</v>
      </c>
      <c r="GN2252" t="s">
        <v>41</v>
      </c>
      <c r="GO2252" t="s">
        <v>41</v>
      </c>
      <c r="GP2252" t="s">
        <v>25882</v>
      </c>
      <c r="GQ2252" t="s">
        <v>41</v>
      </c>
      <c r="GR2252" t="s">
        <v>41</v>
      </c>
      <c r="GS2252" t="s">
        <v>41</v>
      </c>
      <c r="GT2252" t="s">
        <v>41</v>
      </c>
      <c r="GU2252" t="s">
        <v>41</v>
      </c>
      <c r="GV2252" t="s">
        <v>5497</v>
      </c>
      <c r="HF2252" s="1">
        <v>44638</v>
      </c>
      <c r="HG2252" t="s">
        <v>41</v>
      </c>
      <c r="HH2252" t="s">
        <v>41</v>
      </c>
      <c r="HI2252" t="s">
        <v>41</v>
      </c>
      <c r="HJ2252" t="s">
        <v>41</v>
      </c>
      <c r="HK2252" t="s">
        <v>41</v>
      </c>
      <c r="HL2252" t="s">
        <v>41</v>
      </c>
      <c r="HM2252" t="s">
        <v>41</v>
      </c>
      <c r="HN2252" t="s">
        <v>41</v>
      </c>
      <c r="HO2252" t="s">
        <v>41</v>
      </c>
      <c r="HP2252" t="s">
        <v>41</v>
      </c>
      <c r="HQ2252" t="s">
        <v>41</v>
      </c>
      <c r="HR2252" t="s">
        <v>25883</v>
      </c>
      <c r="HS2252" t="s">
        <v>41</v>
      </c>
      <c r="HT2252" t="s">
        <v>41</v>
      </c>
      <c r="HU2252" t="s">
        <v>41</v>
      </c>
      <c r="HV2252" t="s">
        <v>41</v>
      </c>
      <c r="HW2252" t="s">
        <v>41</v>
      </c>
      <c r="HX2252" t="s">
        <v>41</v>
      </c>
      <c r="HY2252" t="s">
        <v>41</v>
      </c>
      <c r="HZ2252" t="s">
        <v>41</v>
      </c>
      <c r="IA2252" t="s">
        <v>41</v>
      </c>
      <c r="IB2252" t="s">
        <v>41</v>
      </c>
      <c r="IQ2252">
        <v>0</v>
      </c>
      <c r="IR2252" s="1"/>
      <c r="IS2252" s="1">
        <v>44638</v>
      </c>
      <c r="IU2252" t="s">
        <v>1169</v>
      </c>
      <c r="IV2252" s="1"/>
      <c r="IW2252" s="1">
        <v>44651</v>
      </c>
      <c r="IX2252">
        <v>2022</v>
      </c>
      <c r="IZ2252">
        <v>44358</v>
      </c>
      <c r="JA2252">
        <v>44377</v>
      </c>
      <c r="JB2252">
        <v>2021</v>
      </c>
    </row>
    <row r="2253" spans="1:262" hidden="1" x14ac:dyDescent="0.3">
      <c r="A2253" s="2" t="s">
        <v>24424</v>
      </c>
      <c r="B2253" t="s">
        <v>2351</v>
      </c>
      <c r="C2253" t="s">
        <v>2352</v>
      </c>
      <c r="D2253" t="s">
        <v>2353</v>
      </c>
      <c r="E2253" t="s">
        <v>41</v>
      </c>
      <c r="F2253" t="s">
        <v>36</v>
      </c>
      <c r="G2253" t="s">
        <v>37</v>
      </c>
      <c r="H2253" t="s">
        <v>17483</v>
      </c>
      <c r="I2253" t="s">
        <v>17484</v>
      </c>
      <c r="J2253" t="s">
        <v>17485</v>
      </c>
      <c r="K2253" t="s">
        <v>1058</v>
      </c>
      <c r="L2253" t="s">
        <v>41</v>
      </c>
      <c r="M2253" t="s">
        <v>41</v>
      </c>
      <c r="N2253" t="s">
        <v>38</v>
      </c>
      <c r="O2253" t="s">
        <v>37</v>
      </c>
      <c r="P2253" t="s">
        <v>2541</v>
      </c>
      <c r="Q2253" t="s">
        <v>1656</v>
      </c>
      <c r="R2253" t="s">
        <v>1656</v>
      </c>
      <c r="S2253" s="1">
        <v>44358</v>
      </c>
      <c r="T2253" s="1">
        <v>44600</v>
      </c>
      <c r="U2253" s="1">
        <v>44614</v>
      </c>
      <c r="V2253" s="1">
        <v>44550</v>
      </c>
      <c r="X2253" t="s">
        <v>20146</v>
      </c>
      <c r="Y2253" t="s">
        <v>42</v>
      </c>
      <c r="Z2253" t="s">
        <v>18314</v>
      </c>
      <c r="AA2253" t="s">
        <v>231</v>
      </c>
      <c r="AB2253" t="s">
        <v>17570</v>
      </c>
      <c r="AC2253" t="s">
        <v>17572</v>
      </c>
      <c r="AD2253" t="s">
        <v>41</v>
      </c>
      <c r="AE2253" t="s">
        <v>41</v>
      </c>
      <c r="AF2253" t="s">
        <v>41</v>
      </c>
      <c r="AG2253" t="s">
        <v>41</v>
      </c>
      <c r="AH2253" t="s">
        <v>41</v>
      </c>
      <c r="AI2253" t="s">
        <v>25884</v>
      </c>
      <c r="AJ2253" t="s">
        <v>41</v>
      </c>
      <c r="AK2253" t="s">
        <v>1661</v>
      </c>
      <c r="AM2253" t="s">
        <v>41</v>
      </c>
      <c r="AN2253" t="s">
        <v>41</v>
      </c>
      <c r="AO2253" t="s">
        <v>41</v>
      </c>
      <c r="AP2253" t="s">
        <v>41</v>
      </c>
      <c r="AQ2253" t="s">
        <v>41</v>
      </c>
      <c r="AR2253" t="s">
        <v>41</v>
      </c>
      <c r="AS2253" t="s">
        <v>41</v>
      </c>
      <c r="AT2253" t="s">
        <v>41</v>
      </c>
      <c r="AU2253" t="s">
        <v>41</v>
      </c>
      <c r="AV2253" t="s">
        <v>41</v>
      </c>
      <c r="AW2253" t="s">
        <v>41</v>
      </c>
      <c r="AZ2253" t="s">
        <v>41</v>
      </c>
      <c r="BC2253" t="s">
        <v>41</v>
      </c>
      <c r="BD2253" t="s">
        <v>41</v>
      </c>
      <c r="BE2253" t="s">
        <v>41</v>
      </c>
      <c r="BF2253" t="s">
        <v>41</v>
      </c>
      <c r="BG2253" t="s">
        <v>41</v>
      </c>
      <c r="BH2253" t="s">
        <v>41</v>
      </c>
      <c r="BI2253" t="s">
        <v>41</v>
      </c>
      <c r="BJ2253" t="s">
        <v>41</v>
      </c>
      <c r="BK2253" t="s">
        <v>41</v>
      </c>
      <c r="BL2253" t="s">
        <v>41</v>
      </c>
      <c r="BM2253" t="s">
        <v>10678</v>
      </c>
      <c r="BP2253" t="s">
        <v>41</v>
      </c>
      <c r="BX2253" t="s">
        <v>41</v>
      </c>
      <c r="CD2253" t="s">
        <v>41</v>
      </c>
      <c r="CE2253" t="s">
        <v>2354</v>
      </c>
      <c r="CH2253" t="s">
        <v>41</v>
      </c>
      <c r="CZ2253" t="s">
        <v>41</v>
      </c>
      <c r="DA2253" t="s">
        <v>41</v>
      </c>
      <c r="DB2253" t="s">
        <v>41</v>
      </c>
      <c r="DC2253" t="s">
        <v>41</v>
      </c>
      <c r="DD2253" t="s">
        <v>41</v>
      </c>
      <c r="DE2253" t="s">
        <v>41</v>
      </c>
      <c r="DF2253" t="s">
        <v>41</v>
      </c>
      <c r="DG2253" t="s">
        <v>41</v>
      </c>
      <c r="DH2253" t="s">
        <v>41</v>
      </c>
      <c r="DJ2253" t="s">
        <v>41</v>
      </c>
      <c r="DS2253" t="s">
        <v>41</v>
      </c>
      <c r="EA2253" t="s">
        <v>41</v>
      </c>
      <c r="EG2253" t="s">
        <v>41</v>
      </c>
      <c r="EH2253" t="s">
        <v>231</v>
      </c>
      <c r="EI2253" t="s">
        <v>231</v>
      </c>
      <c r="EJ2253" s="1">
        <v>44547</v>
      </c>
      <c r="EK2253" s="1">
        <v>44537</v>
      </c>
      <c r="EL2253" t="s">
        <v>41</v>
      </c>
      <c r="EM2253" t="s">
        <v>41</v>
      </c>
      <c r="EN2253" t="s">
        <v>41</v>
      </c>
      <c r="EO2253" t="s">
        <v>41</v>
      </c>
      <c r="EP2253" t="s">
        <v>41</v>
      </c>
      <c r="EQ2253" t="s">
        <v>41</v>
      </c>
      <c r="ER2253" t="s">
        <v>41</v>
      </c>
      <c r="ES2253" t="s">
        <v>41</v>
      </c>
      <c r="ET2253" t="s">
        <v>41</v>
      </c>
      <c r="EU2253" t="s">
        <v>41</v>
      </c>
      <c r="EV2253" s="2"/>
      <c r="EW2253" t="s">
        <v>41</v>
      </c>
      <c r="EX2253" t="s">
        <v>41</v>
      </c>
      <c r="EY2253" t="s">
        <v>41</v>
      </c>
      <c r="EZ2253" t="s">
        <v>41</v>
      </c>
      <c r="FA2253" t="s">
        <v>41</v>
      </c>
      <c r="FB2253" t="s">
        <v>41</v>
      </c>
      <c r="FC2253" t="s">
        <v>41</v>
      </c>
      <c r="FD2253" t="s">
        <v>41</v>
      </c>
      <c r="FE2253" t="s">
        <v>41</v>
      </c>
      <c r="FF2253" t="s">
        <v>41</v>
      </c>
      <c r="FG2253" t="s">
        <v>41</v>
      </c>
      <c r="FH2253" t="s">
        <v>41</v>
      </c>
      <c r="FI2253" s="1">
        <v>44548</v>
      </c>
      <c r="FJ2253" t="s">
        <v>41</v>
      </c>
      <c r="FK2253" t="s">
        <v>41</v>
      </c>
      <c r="FL2253" t="s">
        <v>41</v>
      </c>
      <c r="FM2253" t="s">
        <v>41</v>
      </c>
      <c r="FQ2253" t="s">
        <v>2354</v>
      </c>
      <c r="FR2253" t="s">
        <v>41</v>
      </c>
      <c r="FS2253" t="s">
        <v>41</v>
      </c>
      <c r="FT2253" t="s">
        <v>41</v>
      </c>
      <c r="FU2253" t="s">
        <v>41</v>
      </c>
      <c r="FV2253" t="s">
        <v>41</v>
      </c>
      <c r="FX2253" t="s">
        <v>41</v>
      </c>
      <c r="FY2253" t="s">
        <v>41</v>
      </c>
      <c r="FZ2253" t="s">
        <v>41</v>
      </c>
      <c r="GA2253" t="s">
        <v>41</v>
      </c>
      <c r="GB2253" t="s">
        <v>41</v>
      </c>
      <c r="GC2253" t="s">
        <v>41</v>
      </c>
      <c r="GD2253" t="s">
        <v>41</v>
      </c>
      <c r="GE2253" t="s">
        <v>41</v>
      </c>
      <c r="GF2253" t="s">
        <v>17488</v>
      </c>
      <c r="GH2253" t="s">
        <v>41</v>
      </c>
      <c r="GI2253" t="s">
        <v>41</v>
      </c>
      <c r="GJ2253" t="s">
        <v>41</v>
      </c>
      <c r="GK2253" t="s">
        <v>41</v>
      </c>
      <c r="GL2253" t="s">
        <v>41</v>
      </c>
      <c r="GM2253" t="s">
        <v>41</v>
      </c>
      <c r="GN2253" t="s">
        <v>41</v>
      </c>
      <c r="GO2253" t="s">
        <v>41</v>
      </c>
      <c r="GP2253" t="s">
        <v>25885</v>
      </c>
      <c r="GQ2253" t="s">
        <v>41</v>
      </c>
      <c r="GR2253" t="s">
        <v>41</v>
      </c>
      <c r="GS2253" t="s">
        <v>41</v>
      </c>
      <c r="GT2253" t="s">
        <v>41</v>
      </c>
      <c r="GU2253" t="s">
        <v>41</v>
      </c>
      <c r="GV2253" t="s">
        <v>333</v>
      </c>
      <c r="HF2253" s="1">
        <v>44537</v>
      </c>
      <c r="HG2253" t="s">
        <v>41</v>
      </c>
      <c r="HH2253" t="s">
        <v>41</v>
      </c>
      <c r="HI2253" t="s">
        <v>41</v>
      </c>
      <c r="HJ2253" t="s">
        <v>41</v>
      </c>
      <c r="HK2253" t="s">
        <v>41</v>
      </c>
      <c r="HL2253" t="s">
        <v>41</v>
      </c>
      <c r="HM2253" t="s">
        <v>41</v>
      </c>
      <c r="HN2253" t="s">
        <v>41</v>
      </c>
      <c r="HO2253" t="s">
        <v>41</v>
      </c>
      <c r="HP2253" t="s">
        <v>41</v>
      </c>
      <c r="HQ2253" t="s">
        <v>41</v>
      </c>
      <c r="HR2253" t="s">
        <v>25886</v>
      </c>
      <c r="HS2253" t="s">
        <v>41</v>
      </c>
      <c r="HT2253" t="s">
        <v>41</v>
      </c>
      <c r="HU2253" t="s">
        <v>41</v>
      </c>
      <c r="HV2253" t="s">
        <v>41</v>
      </c>
      <c r="HW2253" t="s">
        <v>41</v>
      </c>
      <c r="HX2253" t="s">
        <v>41</v>
      </c>
      <c r="HY2253" t="s">
        <v>41</v>
      </c>
      <c r="HZ2253" t="s">
        <v>41</v>
      </c>
      <c r="IA2253" t="s">
        <v>41</v>
      </c>
      <c r="IB2253" t="s">
        <v>25880</v>
      </c>
      <c r="IQ2253">
        <v>0</v>
      </c>
      <c r="IR2253" s="1">
        <v>44554</v>
      </c>
      <c r="IS2253" s="1">
        <v>44547</v>
      </c>
      <c r="IT2253" t="s">
        <v>53</v>
      </c>
      <c r="IU2253" t="s">
        <v>53</v>
      </c>
      <c r="IV2253" s="1">
        <v>44561</v>
      </c>
      <c r="IW2253" s="1">
        <v>44561</v>
      </c>
      <c r="IX2253">
        <v>2021</v>
      </c>
      <c r="IY2253">
        <v>2021</v>
      </c>
      <c r="IZ2253">
        <v>44358</v>
      </c>
      <c r="JA2253">
        <v>44377</v>
      </c>
      <c r="JB2253">
        <v>2021</v>
      </c>
    </row>
    <row r="2254" spans="1:262" hidden="1" x14ac:dyDescent="0.3">
      <c r="A2254" s="2" t="s">
        <v>24424</v>
      </c>
      <c r="B2254" t="s">
        <v>9186</v>
      </c>
      <c r="C2254" t="s">
        <v>9187</v>
      </c>
      <c r="D2254" t="s">
        <v>9188</v>
      </c>
      <c r="E2254" t="s">
        <v>41</v>
      </c>
      <c r="F2254" t="s">
        <v>36</v>
      </c>
      <c r="G2254" t="s">
        <v>2929</v>
      </c>
      <c r="H2254" t="s">
        <v>17483</v>
      </c>
      <c r="I2254" t="s">
        <v>17484</v>
      </c>
      <c r="J2254" t="s">
        <v>17485</v>
      </c>
      <c r="K2254" t="s">
        <v>1058</v>
      </c>
      <c r="L2254" t="s">
        <v>41</v>
      </c>
      <c r="M2254" t="s">
        <v>41</v>
      </c>
      <c r="N2254" t="s">
        <v>38</v>
      </c>
      <c r="P2254" t="s">
        <v>2541</v>
      </c>
      <c r="Q2254" t="s">
        <v>1656</v>
      </c>
      <c r="R2254" t="s">
        <v>1656</v>
      </c>
      <c r="S2254" s="1">
        <v>44358</v>
      </c>
      <c r="T2254" s="1">
        <v>44613</v>
      </c>
      <c r="U2254" s="1">
        <v>44614</v>
      </c>
      <c r="V2254" s="1"/>
      <c r="X2254" t="s">
        <v>20146</v>
      </c>
      <c r="Y2254" t="s">
        <v>42</v>
      </c>
      <c r="Z2254" t="s">
        <v>18314</v>
      </c>
      <c r="AA2254" t="s">
        <v>231</v>
      </c>
      <c r="AB2254" t="s">
        <v>17570</v>
      </c>
      <c r="AC2254" t="s">
        <v>17572</v>
      </c>
      <c r="AD2254" t="s">
        <v>41</v>
      </c>
      <c r="AE2254" t="s">
        <v>41</v>
      </c>
      <c r="AF2254" t="s">
        <v>41</v>
      </c>
      <c r="AG2254" t="s">
        <v>41</v>
      </c>
      <c r="AH2254" t="s">
        <v>41</v>
      </c>
      <c r="AI2254" t="s">
        <v>25887</v>
      </c>
      <c r="AJ2254" t="s">
        <v>41</v>
      </c>
      <c r="AK2254" t="s">
        <v>1661</v>
      </c>
      <c r="AM2254" t="s">
        <v>41</v>
      </c>
      <c r="AN2254" t="s">
        <v>41</v>
      </c>
      <c r="AO2254" t="s">
        <v>41</v>
      </c>
      <c r="AP2254" t="s">
        <v>41</v>
      </c>
      <c r="AQ2254" t="s">
        <v>41</v>
      </c>
      <c r="AR2254" t="s">
        <v>41</v>
      </c>
      <c r="AS2254" t="s">
        <v>41</v>
      </c>
      <c r="AT2254" t="s">
        <v>41</v>
      </c>
      <c r="AU2254" t="s">
        <v>41</v>
      </c>
      <c r="AV2254" t="s">
        <v>41</v>
      </c>
      <c r="AW2254" t="s">
        <v>41</v>
      </c>
      <c r="AZ2254" t="s">
        <v>41</v>
      </c>
      <c r="BC2254" t="s">
        <v>41</v>
      </c>
      <c r="BD2254" t="s">
        <v>41</v>
      </c>
      <c r="BE2254" t="s">
        <v>41</v>
      </c>
      <c r="BF2254" t="s">
        <v>41</v>
      </c>
      <c r="BG2254" t="s">
        <v>41</v>
      </c>
      <c r="BH2254" t="s">
        <v>41</v>
      </c>
      <c r="BI2254" t="s">
        <v>41</v>
      </c>
      <c r="BJ2254" t="s">
        <v>41</v>
      </c>
      <c r="BK2254" t="s">
        <v>41</v>
      </c>
      <c r="BL2254" t="s">
        <v>41</v>
      </c>
      <c r="BM2254" t="s">
        <v>41</v>
      </c>
      <c r="BP2254" t="s">
        <v>41</v>
      </c>
      <c r="BX2254" t="s">
        <v>41</v>
      </c>
      <c r="CD2254" t="s">
        <v>41</v>
      </c>
      <c r="CE2254" t="s">
        <v>2354</v>
      </c>
      <c r="CH2254" t="s">
        <v>41</v>
      </c>
      <c r="CZ2254" t="s">
        <v>41</v>
      </c>
      <c r="DA2254" t="s">
        <v>41</v>
      </c>
      <c r="DB2254" t="s">
        <v>41</v>
      </c>
      <c r="DC2254" t="s">
        <v>41</v>
      </c>
      <c r="DD2254" t="s">
        <v>41</v>
      </c>
      <c r="DE2254" t="s">
        <v>41</v>
      </c>
      <c r="DF2254" t="s">
        <v>41</v>
      </c>
      <c r="DG2254" t="s">
        <v>41</v>
      </c>
      <c r="DH2254" t="s">
        <v>41</v>
      </c>
      <c r="DJ2254" t="s">
        <v>41</v>
      </c>
      <c r="DS2254" t="s">
        <v>41</v>
      </c>
      <c r="EA2254" t="s">
        <v>41</v>
      </c>
      <c r="EG2254" t="s">
        <v>41</v>
      </c>
      <c r="EH2254" t="s">
        <v>231</v>
      </c>
      <c r="EI2254" t="s">
        <v>231</v>
      </c>
      <c r="EJ2254" s="1">
        <v>44629</v>
      </c>
      <c r="EK2254" s="1">
        <v>44564</v>
      </c>
      <c r="EL2254" t="s">
        <v>41</v>
      </c>
      <c r="EM2254" t="s">
        <v>41</v>
      </c>
      <c r="EN2254" t="s">
        <v>41</v>
      </c>
      <c r="EO2254" t="s">
        <v>41</v>
      </c>
      <c r="EP2254" t="s">
        <v>41</v>
      </c>
      <c r="EQ2254" t="s">
        <v>41</v>
      </c>
      <c r="ER2254" t="s">
        <v>41</v>
      </c>
      <c r="ES2254" t="s">
        <v>41</v>
      </c>
      <c r="ET2254" t="s">
        <v>41</v>
      </c>
      <c r="EU2254" t="s">
        <v>41</v>
      </c>
      <c r="EV2254" s="2"/>
      <c r="EW2254" t="s">
        <v>41</v>
      </c>
      <c r="EX2254" t="s">
        <v>41</v>
      </c>
      <c r="EY2254" t="s">
        <v>41</v>
      </c>
      <c r="EZ2254" t="s">
        <v>41</v>
      </c>
      <c r="FA2254" t="s">
        <v>41</v>
      </c>
      <c r="FB2254" t="s">
        <v>41</v>
      </c>
      <c r="FC2254" t="s">
        <v>41</v>
      </c>
      <c r="FD2254" t="s">
        <v>41</v>
      </c>
      <c r="FE2254" t="s">
        <v>41</v>
      </c>
      <c r="FF2254" t="s">
        <v>41</v>
      </c>
      <c r="FG2254" t="s">
        <v>41</v>
      </c>
      <c r="FH2254" t="s">
        <v>41</v>
      </c>
      <c r="FI2254" s="1">
        <v>44629</v>
      </c>
      <c r="FJ2254" t="s">
        <v>41</v>
      </c>
      <c r="FK2254" t="s">
        <v>41</v>
      </c>
      <c r="FL2254" t="s">
        <v>41</v>
      </c>
      <c r="FM2254" t="s">
        <v>41</v>
      </c>
      <c r="FQ2254" t="s">
        <v>2364</v>
      </c>
      <c r="FR2254" t="s">
        <v>41</v>
      </c>
      <c r="FS2254" t="s">
        <v>41</v>
      </c>
      <c r="FT2254" t="s">
        <v>41</v>
      </c>
      <c r="FU2254" t="s">
        <v>41</v>
      </c>
      <c r="FV2254" t="s">
        <v>41</v>
      </c>
      <c r="FX2254" t="s">
        <v>41</v>
      </c>
      <c r="FY2254" t="s">
        <v>41</v>
      </c>
      <c r="FZ2254" t="s">
        <v>41</v>
      </c>
      <c r="GA2254" t="s">
        <v>41</v>
      </c>
      <c r="GB2254" t="s">
        <v>41</v>
      </c>
      <c r="GC2254" t="s">
        <v>41</v>
      </c>
      <c r="GD2254" t="s">
        <v>41</v>
      </c>
      <c r="GE2254" t="s">
        <v>41</v>
      </c>
      <c r="GF2254" t="s">
        <v>17488</v>
      </c>
      <c r="GH2254" t="s">
        <v>41</v>
      </c>
      <c r="GI2254" t="s">
        <v>41</v>
      </c>
      <c r="GJ2254" t="s">
        <v>41</v>
      </c>
      <c r="GK2254" t="s">
        <v>41</v>
      </c>
      <c r="GL2254" t="s">
        <v>41</v>
      </c>
      <c r="GM2254" t="s">
        <v>41</v>
      </c>
      <c r="GN2254" t="s">
        <v>41</v>
      </c>
      <c r="GO2254" t="s">
        <v>41</v>
      </c>
      <c r="GP2254" t="s">
        <v>25888</v>
      </c>
      <c r="GQ2254" t="s">
        <v>41</v>
      </c>
      <c r="GR2254" t="s">
        <v>41</v>
      </c>
      <c r="GS2254" t="s">
        <v>41</v>
      </c>
      <c r="GT2254" t="s">
        <v>41</v>
      </c>
      <c r="GU2254" t="s">
        <v>41</v>
      </c>
      <c r="GV2254" t="s">
        <v>5497</v>
      </c>
      <c r="HF2254" s="1">
        <v>44564</v>
      </c>
      <c r="HG2254" t="s">
        <v>41</v>
      </c>
      <c r="HH2254" t="s">
        <v>41</v>
      </c>
      <c r="HI2254" t="s">
        <v>41</v>
      </c>
      <c r="HJ2254" t="s">
        <v>41</v>
      </c>
      <c r="HK2254" t="s">
        <v>41</v>
      </c>
      <c r="HL2254" t="s">
        <v>41</v>
      </c>
      <c r="HM2254" t="s">
        <v>41</v>
      </c>
      <c r="HN2254" t="s">
        <v>41</v>
      </c>
      <c r="HO2254" t="s">
        <v>41</v>
      </c>
      <c r="HP2254" t="s">
        <v>41</v>
      </c>
      <c r="HQ2254" t="s">
        <v>41</v>
      </c>
      <c r="HR2254" t="s">
        <v>25889</v>
      </c>
      <c r="HS2254" t="s">
        <v>41</v>
      </c>
      <c r="HT2254" t="s">
        <v>41</v>
      </c>
      <c r="HU2254" t="s">
        <v>41</v>
      </c>
      <c r="HV2254" t="s">
        <v>41</v>
      </c>
      <c r="HW2254" t="s">
        <v>41</v>
      </c>
      <c r="HX2254" t="s">
        <v>41</v>
      </c>
      <c r="HY2254" t="s">
        <v>41</v>
      </c>
      <c r="HZ2254" t="s">
        <v>41</v>
      </c>
      <c r="IA2254" t="s">
        <v>41</v>
      </c>
      <c r="IB2254" t="s">
        <v>25890</v>
      </c>
      <c r="IQ2254">
        <v>0</v>
      </c>
      <c r="IR2254" s="1"/>
      <c r="IS2254" s="1">
        <v>44631</v>
      </c>
      <c r="IU2254" t="s">
        <v>1169</v>
      </c>
      <c r="IV2254" s="1"/>
      <c r="IW2254" s="1">
        <v>44651</v>
      </c>
      <c r="IX2254">
        <v>2022</v>
      </c>
      <c r="IZ2254">
        <v>44358</v>
      </c>
      <c r="JA2254">
        <v>44377</v>
      </c>
      <c r="JB2254">
        <v>2021</v>
      </c>
    </row>
    <row r="2255" spans="1:262" hidden="1" x14ac:dyDescent="0.3">
      <c r="A2255" s="2" t="s">
        <v>24424</v>
      </c>
      <c r="B2255" t="s">
        <v>9189</v>
      </c>
      <c r="C2255" t="s">
        <v>9190</v>
      </c>
      <c r="D2255" t="s">
        <v>9191</v>
      </c>
      <c r="E2255" t="s">
        <v>41</v>
      </c>
      <c r="F2255" t="s">
        <v>36</v>
      </c>
      <c r="G2255" t="s">
        <v>2929</v>
      </c>
      <c r="H2255" t="s">
        <v>17483</v>
      </c>
      <c r="I2255" t="s">
        <v>17484</v>
      </c>
      <c r="J2255" t="s">
        <v>17485</v>
      </c>
      <c r="K2255" t="s">
        <v>1058</v>
      </c>
      <c r="L2255" t="s">
        <v>41</v>
      </c>
      <c r="M2255" t="s">
        <v>41</v>
      </c>
      <c r="N2255" t="s">
        <v>38</v>
      </c>
      <c r="P2255" t="s">
        <v>2541</v>
      </c>
      <c r="Q2255" t="s">
        <v>1656</v>
      </c>
      <c r="R2255" t="s">
        <v>1656</v>
      </c>
      <c r="S2255" s="1">
        <v>44358</v>
      </c>
      <c r="T2255" s="1">
        <v>44613</v>
      </c>
      <c r="U2255" s="1">
        <v>44614</v>
      </c>
      <c r="V2255" s="1"/>
      <c r="X2255" t="s">
        <v>20146</v>
      </c>
      <c r="Y2255" t="s">
        <v>42</v>
      </c>
      <c r="Z2255" t="s">
        <v>18314</v>
      </c>
      <c r="AA2255" t="s">
        <v>231</v>
      </c>
      <c r="AB2255" t="s">
        <v>17570</v>
      </c>
      <c r="AC2255" t="s">
        <v>17572</v>
      </c>
      <c r="AD2255" t="s">
        <v>41</v>
      </c>
      <c r="AE2255" t="s">
        <v>41</v>
      </c>
      <c r="AF2255" t="s">
        <v>41</v>
      </c>
      <c r="AG2255" t="s">
        <v>41</v>
      </c>
      <c r="AH2255" t="s">
        <v>41</v>
      </c>
      <c r="AI2255" t="s">
        <v>25781</v>
      </c>
      <c r="AJ2255" t="s">
        <v>41</v>
      </c>
      <c r="AK2255" t="s">
        <v>1661</v>
      </c>
      <c r="AM2255" t="s">
        <v>41</v>
      </c>
      <c r="AN2255" t="s">
        <v>41</v>
      </c>
      <c r="AO2255" t="s">
        <v>41</v>
      </c>
      <c r="AP2255" t="s">
        <v>41</v>
      </c>
      <c r="AQ2255" t="s">
        <v>41</v>
      </c>
      <c r="AR2255" t="s">
        <v>41</v>
      </c>
      <c r="AS2255" t="s">
        <v>41</v>
      </c>
      <c r="AT2255" t="s">
        <v>41</v>
      </c>
      <c r="AU2255" t="s">
        <v>41</v>
      </c>
      <c r="AV2255" t="s">
        <v>41</v>
      </c>
      <c r="AW2255" t="s">
        <v>41</v>
      </c>
      <c r="AZ2255" t="s">
        <v>41</v>
      </c>
      <c r="BC2255" t="s">
        <v>41</v>
      </c>
      <c r="BD2255" t="s">
        <v>41</v>
      </c>
      <c r="BE2255" t="s">
        <v>41</v>
      </c>
      <c r="BF2255" t="s">
        <v>41</v>
      </c>
      <c r="BG2255" t="s">
        <v>41</v>
      </c>
      <c r="BH2255" t="s">
        <v>41</v>
      </c>
      <c r="BI2255" t="s">
        <v>41</v>
      </c>
      <c r="BJ2255" t="s">
        <v>41</v>
      </c>
      <c r="BK2255" t="s">
        <v>41</v>
      </c>
      <c r="BL2255" t="s">
        <v>41</v>
      </c>
      <c r="BM2255" t="s">
        <v>41</v>
      </c>
      <c r="BP2255" t="s">
        <v>41</v>
      </c>
      <c r="BX2255" t="s">
        <v>41</v>
      </c>
      <c r="CD2255" t="s">
        <v>41</v>
      </c>
      <c r="CE2255" t="s">
        <v>2354</v>
      </c>
      <c r="CH2255" t="s">
        <v>41</v>
      </c>
      <c r="CZ2255" t="s">
        <v>41</v>
      </c>
      <c r="DA2255" t="s">
        <v>41</v>
      </c>
      <c r="DB2255" t="s">
        <v>41</v>
      </c>
      <c r="DC2255" t="s">
        <v>41</v>
      </c>
      <c r="DD2255" t="s">
        <v>41</v>
      </c>
      <c r="DE2255" t="s">
        <v>41</v>
      </c>
      <c r="DF2255" t="s">
        <v>41</v>
      </c>
      <c r="DG2255" t="s">
        <v>41</v>
      </c>
      <c r="DH2255" t="s">
        <v>41</v>
      </c>
      <c r="DJ2255" t="s">
        <v>41</v>
      </c>
      <c r="DS2255" t="s">
        <v>41</v>
      </c>
      <c r="EA2255" t="s">
        <v>41</v>
      </c>
      <c r="EG2255" t="s">
        <v>41</v>
      </c>
      <c r="EH2255" t="s">
        <v>231</v>
      </c>
      <c r="EI2255" t="s">
        <v>231</v>
      </c>
      <c r="EJ2255" s="1">
        <v>44629</v>
      </c>
      <c r="EK2255" s="1">
        <v>44629</v>
      </c>
      <c r="EL2255" t="s">
        <v>41</v>
      </c>
      <c r="EM2255" t="s">
        <v>41</v>
      </c>
      <c r="EN2255" t="s">
        <v>41</v>
      </c>
      <c r="EO2255" t="s">
        <v>41</v>
      </c>
      <c r="EP2255" t="s">
        <v>41</v>
      </c>
      <c r="EQ2255" t="s">
        <v>41</v>
      </c>
      <c r="ER2255" t="s">
        <v>41</v>
      </c>
      <c r="ES2255" t="s">
        <v>41</v>
      </c>
      <c r="ET2255" t="s">
        <v>41</v>
      </c>
      <c r="EU2255" t="s">
        <v>41</v>
      </c>
      <c r="EV2255" s="2"/>
      <c r="EW2255" t="s">
        <v>41</v>
      </c>
      <c r="EX2255" t="s">
        <v>41</v>
      </c>
      <c r="EY2255" t="s">
        <v>41</v>
      </c>
      <c r="EZ2255" t="s">
        <v>41</v>
      </c>
      <c r="FA2255" t="s">
        <v>41</v>
      </c>
      <c r="FB2255" t="s">
        <v>41</v>
      </c>
      <c r="FC2255" t="s">
        <v>41</v>
      </c>
      <c r="FD2255" t="s">
        <v>41</v>
      </c>
      <c r="FE2255" t="s">
        <v>41</v>
      </c>
      <c r="FF2255" t="s">
        <v>41</v>
      </c>
      <c r="FG2255" t="s">
        <v>41</v>
      </c>
      <c r="FH2255" t="s">
        <v>41</v>
      </c>
      <c r="FI2255" s="1">
        <v>44629</v>
      </c>
      <c r="FJ2255" t="s">
        <v>41</v>
      </c>
      <c r="FK2255" t="s">
        <v>41</v>
      </c>
      <c r="FL2255" t="s">
        <v>41</v>
      </c>
      <c r="FM2255" t="s">
        <v>41</v>
      </c>
      <c r="FQ2255" t="s">
        <v>2354</v>
      </c>
      <c r="FR2255" t="s">
        <v>41</v>
      </c>
      <c r="FS2255" t="s">
        <v>41</v>
      </c>
      <c r="FT2255" t="s">
        <v>41</v>
      </c>
      <c r="FU2255" t="s">
        <v>41</v>
      </c>
      <c r="FV2255" t="s">
        <v>41</v>
      </c>
      <c r="FX2255" t="s">
        <v>41</v>
      </c>
      <c r="FY2255" t="s">
        <v>41</v>
      </c>
      <c r="FZ2255" t="s">
        <v>41</v>
      </c>
      <c r="GA2255" t="s">
        <v>41</v>
      </c>
      <c r="GB2255" t="s">
        <v>41</v>
      </c>
      <c r="GC2255" t="s">
        <v>41</v>
      </c>
      <c r="GD2255" t="s">
        <v>41</v>
      </c>
      <c r="GE2255" t="s">
        <v>41</v>
      </c>
      <c r="GF2255" t="s">
        <v>17488</v>
      </c>
      <c r="GH2255" t="s">
        <v>41</v>
      </c>
      <c r="GI2255" t="s">
        <v>41</v>
      </c>
      <c r="GJ2255" t="s">
        <v>41</v>
      </c>
      <c r="GK2255" t="s">
        <v>41</v>
      </c>
      <c r="GL2255" t="s">
        <v>41</v>
      </c>
      <c r="GM2255" t="s">
        <v>41</v>
      </c>
      <c r="GN2255" t="s">
        <v>41</v>
      </c>
      <c r="GO2255" t="s">
        <v>41</v>
      </c>
      <c r="GP2255" t="s">
        <v>25891</v>
      </c>
      <c r="GQ2255" t="s">
        <v>41</v>
      </c>
      <c r="GR2255" t="s">
        <v>41</v>
      </c>
      <c r="GS2255" t="s">
        <v>41</v>
      </c>
      <c r="GT2255" t="s">
        <v>41</v>
      </c>
      <c r="GU2255" t="s">
        <v>41</v>
      </c>
      <c r="GV2255" t="s">
        <v>5497</v>
      </c>
      <c r="HF2255" s="1">
        <v>44629</v>
      </c>
      <c r="HG2255" t="s">
        <v>41</v>
      </c>
      <c r="HH2255" t="s">
        <v>41</v>
      </c>
      <c r="HI2255" t="s">
        <v>41</v>
      </c>
      <c r="HJ2255" t="s">
        <v>41</v>
      </c>
      <c r="HK2255" t="s">
        <v>41</v>
      </c>
      <c r="HL2255" t="s">
        <v>41</v>
      </c>
      <c r="HM2255" t="s">
        <v>41</v>
      </c>
      <c r="HN2255" t="s">
        <v>41</v>
      </c>
      <c r="HO2255" t="s">
        <v>41</v>
      </c>
      <c r="HP2255" t="s">
        <v>41</v>
      </c>
      <c r="HQ2255" t="s">
        <v>41</v>
      </c>
      <c r="HR2255" t="s">
        <v>25892</v>
      </c>
      <c r="HS2255" t="s">
        <v>41</v>
      </c>
      <c r="HT2255" t="s">
        <v>41</v>
      </c>
      <c r="HU2255" t="s">
        <v>41</v>
      </c>
      <c r="HV2255" t="s">
        <v>41</v>
      </c>
      <c r="HW2255" t="s">
        <v>41</v>
      </c>
      <c r="HX2255" t="s">
        <v>41</v>
      </c>
      <c r="HY2255" t="s">
        <v>41</v>
      </c>
      <c r="HZ2255" t="s">
        <v>41</v>
      </c>
      <c r="IA2255" t="s">
        <v>41</v>
      </c>
      <c r="IB2255" t="s">
        <v>25880</v>
      </c>
      <c r="IQ2255">
        <v>0</v>
      </c>
      <c r="IR2255" s="1"/>
      <c r="IS2255" s="1">
        <v>44631</v>
      </c>
      <c r="IU2255" t="s">
        <v>1169</v>
      </c>
      <c r="IV2255" s="1"/>
      <c r="IW2255" s="1">
        <v>44651</v>
      </c>
      <c r="IX2255">
        <v>2022</v>
      </c>
      <c r="IZ2255">
        <v>44358</v>
      </c>
      <c r="JA2255">
        <v>44377</v>
      </c>
      <c r="JB2255">
        <v>2021</v>
      </c>
    </row>
    <row r="2256" spans="1:262" hidden="1" x14ac:dyDescent="0.3">
      <c r="A2256" s="2" t="s">
        <v>24424</v>
      </c>
      <c r="B2256" t="s">
        <v>9192</v>
      </c>
      <c r="C2256" t="s">
        <v>9193</v>
      </c>
      <c r="D2256" t="s">
        <v>9194</v>
      </c>
      <c r="E2256" t="s">
        <v>41</v>
      </c>
      <c r="F2256" t="s">
        <v>36</v>
      </c>
      <c r="G2256" t="s">
        <v>2929</v>
      </c>
      <c r="H2256" t="s">
        <v>17483</v>
      </c>
      <c r="I2256" t="s">
        <v>17484</v>
      </c>
      <c r="J2256" t="s">
        <v>17485</v>
      </c>
      <c r="K2256" t="s">
        <v>1058</v>
      </c>
      <c r="L2256" t="s">
        <v>41</v>
      </c>
      <c r="M2256" t="s">
        <v>41</v>
      </c>
      <c r="N2256" t="s">
        <v>38</v>
      </c>
      <c r="P2256" t="s">
        <v>2541</v>
      </c>
      <c r="Q2256" t="s">
        <v>1661</v>
      </c>
      <c r="R2256" t="s">
        <v>1656</v>
      </c>
      <c r="S2256" s="1">
        <v>44358</v>
      </c>
      <c r="T2256" s="1">
        <v>44613</v>
      </c>
      <c r="U2256" s="1">
        <v>44614</v>
      </c>
      <c r="V2256" s="1"/>
      <c r="X2256" t="s">
        <v>20146</v>
      </c>
      <c r="Y2256" t="s">
        <v>42</v>
      </c>
      <c r="Z2256" t="s">
        <v>18314</v>
      </c>
      <c r="AA2256" t="s">
        <v>231</v>
      </c>
      <c r="AB2256" t="s">
        <v>17570</v>
      </c>
      <c r="AC2256" t="s">
        <v>17572</v>
      </c>
      <c r="AD2256" t="s">
        <v>41</v>
      </c>
      <c r="AE2256" t="s">
        <v>41</v>
      </c>
      <c r="AF2256" t="s">
        <v>41</v>
      </c>
      <c r="AG2256" t="s">
        <v>41</v>
      </c>
      <c r="AH2256" t="s">
        <v>41</v>
      </c>
      <c r="AI2256" t="s">
        <v>25893</v>
      </c>
      <c r="AJ2256" t="s">
        <v>41</v>
      </c>
      <c r="AK2256" t="s">
        <v>1661</v>
      </c>
      <c r="AM2256" t="s">
        <v>41</v>
      </c>
      <c r="AN2256" t="s">
        <v>41</v>
      </c>
      <c r="AO2256" t="s">
        <v>41</v>
      </c>
      <c r="AP2256" t="s">
        <v>41</v>
      </c>
      <c r="AQ2256" t="s">
        <v>41</v>
      </c>
      <c r="AR2256" t="s">
        <v>41</v>
      </c>
      <c r="AS2256" t="s">
        <v>41</v>
      </c>
      <c r="AT2256" t="s">
        <v>41</v>
      </c>
      <c r="AU2256" t="s">
        <v>41</v>
      </c>
      <c r="AV2256" t="s">
        <v>41</v>
      </c>
      <c r="AW2256" t="s">
        <v>41</v>
      </c>
      <c r="AZ2256" t="s">
        <v>41</v>
      </c>
      <c r="BC2256" t="s">
        <v>41</v>
      </c>
      <c r="BD2256" t="s">
        <v>41</v>
      </c>
      <c r="BE2256" t="s">
        <v>41</v>
      </c>
      <c r="BF2256" t="s">
        <v>41</v>
      </c>
      <c r="BG2256" t="s">
        <v>41</v>
      </c>
      <c r="BH2256" t="s">
        <v>41</v>
      </c>
      <c r="BI2256" t="s">
        <v>41</v>
      </c>
      <c r="BJ2256" t="s">
        <v>41</v>
      </c>
      <c r="BK2256" t="s">
        <v>41</v>
      </c>
      <c r="BL2256" t="s">
        <v>41</v>
      </c>
      <c r="BM2256" t="s">
        <v>41</v>
      </c>
      <c r="BP2256" t="s">
        <v>41</v>
      </c>
      <c r="BX2256" t="s">
        <v>41</v>
      </c>
      <c r="CD2256" t="s">
        <v>41</v>
      </c>
      <c r="CE2256" t="s">
        <v>2354</v>
      </c>
      <c r="CH2256" t="s">
        <v>41</v>
      </c>
      <c r="CZ2256" t="s">
        <v>41</v>
      </c>
      <c r="DA2256" t="s">
        <v>41</v>
      </c>
      <c r="DB2256" t="s">
        <v>41</v>
      </c>
      <c r="DC2256" t="s">
        <v>41</v>
      </c>
      <c r="DD2256" t="s">
        <v>41</v>
      </c>
      <c r="DE2256" t="s">
        <v>41</v>
      </c>
      <c r="DF2256" t="s">
        <v>41</v>
      </c>
      <c r="DG2256" t="s">
        <v>41</v>
      </c>
      <c r="DH2256" t="s">
        <v>41</v>
      </c>
      <c r="DJ2256" t="s">
        <v>41</v>
      </c>
      <c r="DS2256" t="s">
        <v>41</v>
      </c>
      <c r="EA2256" t="s">
        <v>41</v>
      </c>
      <c r="EG2256" t="s">
        <v>41</v>
      </c>
      <c r="EH2256" t="s">
        <v>231</v>
      </c>
      <c r="EI2256" t="s">
        <v>231</v>
      </c>
      <c r="EJ2256" s="1">
        <v>44637</v>
      </c>
      <c r="EK2256" s="1">
        <v>44637</v>
      </c>
      <c r="EL2256" t="s">
        <v>41</v>
      </c>
      <c r="EM2256" t="s">
        <v>41</v>
      </c>
      <c r="EN2256" t="s">
        <v>41</v>
      </c>
      <c r="EO2256" t="s">
        <v>41</v>
      </c>
      <c r="EP2256" t="s">
        <v>41</v>
      </c>
      <c r="EQ2256" t="s">
        <v>41</v>
      </c>
      <c r="ER2256" t="s">
        <v>41</v>
      </c>
      <c r="ES2256" t="s">
        <v>41</v>
      </c>
      <c r="ET2256" t="s">
        <v>41</v>
      </c>
      <c r="EU2256" t="s">
        <v>41</v>
      </c>
      <c r="EV2256" s="2"/>
      <c r="EW2256" t="s">
        <v>41</v>
      </c>
      <c r="EX2256" t="s">
        <v>41</v>
      </c>
      <c r="EY2256" t="s">
        <v>41</v>
      </c>
      <c r="EZ2256" t="s">
        <v>41</v>
      </c>
      <c r="FA2256" t="s">
        <v>41</v>
      </c>
      <c r="FB2256" t="s">
        <v>41</v>
      </c>
      <c r="FC2256" t="s">
        <v>41</v>
      </c>
      <c r="FD2256" t="s">
        <v>41</v>
      </c>
      <c r="FE2256" t="s">
        <v>41</v>
      </c>
      <c r="FF2256" t="s">
        <v>41</v>
      </c>
      <c r="FG2256" t="s">
        <v>41</v>
      </c>
      <c r="FH2256" t="s">
        <v>41</v>
      </c>
      <c r="FI2256" s="1">
        <v>44637</v>
      </c>
      <c r="FJ2256" t="s">
        <v>41</v>
      </c>
      <c r="FK2256" t="s">
        <v>41</v>
      </c>
      <c r="FL2256" t="s">
        <v>41</v>
      </c>
      <c r="FM2256" t="s">
        <v>41</v>
      </c>
      <c r="FQ2256" t="s">
        <v>2354</v>
      </c>
      <c r="FR2256" t="s">
        <v>41</v>
      </c>
      <c r="FS2256" t="s">
        <v>41</v>
      </c>
      <c r="FT2256" t="s">
        <v>41</v>
      </c>
      <c r="FU2256" t="s">
        <v>41</v>
      </c>
      <c r="FV2256" t="s">
        <v>41</v>
      </c>
      <c r="FX2256" t="s">
        <v>41</v>
      </c>
      <c r="FY2256" t="s">
        <v>41</v>
      </c>
      <c r="FZ2256" t="s">
        <v>41</v>
      </c>
      <c r="GA2256" t="s">
        <v>41</v>
      </c>
      <c r="GB2256" t="s">
        <v>41</v>
      </c>
      <c r="GC2256" t="s">
        <v>41</v>
      </c>
      <c r="GD2256" t="s">
        <v>41</v>
      </c>
      <c r="GE2256" t="s">
        <v>41</v>
      </c>
      <c r="GF2256" t="s">
        <v>17488</v>
      </c>
      <c r="GH2256" t="s">
        <v>41</v>
      </c>
      <c r="GI2256" t="s">
        <v>41</v>
      </c>
      <c r="GJ2256" t="s">
        <v>41</v>
      </c>
      <c r="GK2256" t="s">
        <v>41</v>
      </c>
      <c r="GL2256" t="s">
        <v>41</v>
      </c>
      <c r="GM2256" t="s">
        <v>41</v>
      </c>
      <c r="GN2256" t="s">
        <v>41</v>
      </c>
      <c r="GO2256" t="s">
        <v>41</v>
      </c>
      <c r="GP2256" t="s">
        <v>25894</v>
      </c>
      <c r="GQ2256" t="s">
        <v>41</v>
      </c>
      <c r="GR2256" t="s">
        <v>41</v>
      </c>
      <c r="GS2256" t="s">
        <v>41</v>
      </c>
      <c r="GT2256" t="s">
        <v>41</v>
      </c>
      <c r="GU2256" t="s">
        <v>41</v>
      </c>
      <c r="GV2256" t="s">
        <v>5497</v>
      </c>
      <c r="HF2256" s="1">
        <v>44637</v>
      </c>
      <c r="HG2256" t="s">
        <v>41</v>
      </c>
      <c r="HH2256" t="s">
        <v>41</v>
      </c>
      <c r="HI2256" t="s">
        <v>41</v>
      </c>
      <c r="HJ2256" t="s">
        <v>41</v>
      </c>
      <c r="HK2256" t="s">
        <v>41</v>
      </c>
      <c r="HL2256" t="s">
        <v>41</v>
      </c>
      <c r="HM2256" t="s">
        <v>41</v>
      </c>
      <c r="HN2256" t="s">
        <v>41</v>
      </c>
      <c r="HO2256" t="s">
        <v>41</v>
      </c>
      <c r="HP2256" t="s">
        <v>41</v>
      </c>
      <c r="HQ2256" t="s">
        <v>41</v>
      </c>
      <c r="HR2256" t="s">
        <v>25895</v>
      </c>
      <c r="HS2256" t="s">
        <v>41</v>
      </c>
      <c r="HT2256" t="s">
        <v>41</v>
      </c>
      <c r="HU2256" t="s">
        <v>41</v>
      </c>
      <c r="HV2256" t="s">
        <v>41</v>
      </c>
      <c r="HW2256" t="s">
        <v>41</v>
      </c>
      <c r="HX2256" t="s">
        <v>41</v>
      </c>
      <c r="HY2256" t="s">
        <v>41</v>
      </c>
      <c r="HZ2256" t="s">
        <v>41</v>
      </c>
      <c r="IA2256" t="s">
        <v>41</v>
      </c>
      <c r="IB2256" t="s">
        <v>25880</v>
      </c>
      <c r="IQ2256">
        <v>0</v>
      </c>
      <c r="IR2256" s="1"/>
      <c r="IS2256" s="1">
        <v>44638</v>
      </c>
      <c r="IU2256" t="s">
        <v>1169</v>
      </c>
      <c r="IV2256" s="1"/>
      <c r="IW2256" s="1">
        <v>44651</v>
      </c>
      <c r="IX2256">
        <v>2022</v>
      </c>
      <c r="IZ2256">
        <v>44358</v>
      </c>
      <c r="JA2256">
        <v>44377</v>
      </c>
      <c r="JB2256">
        <v>2021</v>
      </c>
    </row>
    <row r="2257" spans="1:262" hidden="1" x14ac:dyDescent="0.3">
      <c r="A2257" s="2" t="s">
        <v>24424</v>
      </c>
      <c r="B2257" t="s">
        <v>2355</v>
      </c>
      <c r="C2257" t="s">
        <v>2356</v>
      </c>
      <c r="D2257" t="s">
        <v>2357</v>
      </c>
      <c r="E2257" t="s">
        <v>41</v>
      </c>
      <c r="F2257" t="s">
        <v>36</v>
      </c>
      <c r="G2257" t="s">
        <v>37</v>
      </c>
      <c r="H2257" t="s">
        <v>17483</v>
      </c>
      <c r="I2257" t="s">
        <v>17484</v>
      </c>
      <c r="J2257" t="s">
        <v>17485</v>
      </c>
      <c r="K2257" t="s">
        <v>1058</v>
      </c>
      <c r="L2257" t="s">
        <v>41</v>
      </c>
      <c r="M2257" t="s">
        <v>41</v>
      </c>
      <c r="N2257" t="s">
        <v>38</v>
      </c>
      <c r="O2257" t="s">
        <v>37</v>
      </c>
      <c r="P2257" t="s">
        <v>2541</v>
      </c>
      <c r="Q2257" t="s">
        <v>1656</v>
      </c>
      <c r="R2257" t="s">
        <v>1656</v>
      </c>
      <c r="S2257" s="1">
        <v>44358</v>
      </c>
      <c r="T2257" s="1">
        <v>44600</v>
      </c>
      <c r="U2257" s="1">
        <v>44614</v>
      </c>
      <c r="V2257" s="1">
        <v>44550</v>
      </c>
      <c r="X2257" t="s">
        <v>20146</v>
      </c>
      <c r="Y2257" t="s">
        <v>42</v>
      </c>
      <c r="Z2257" t="s">
        <v>18314</v>
      </c>
      <c r="AA2257" t="s">
        <v>231</v>
      </c>
      <c r="AB2257" t="s">
        <v>17570</v>
      </c>
      <c r="AC2257" t="s">
        <v>17572</v>
      </c>
      <c r="AD2257" t="s">
        <v>41</v>
      </c>
      <c r="AE2257" t="s">
        <v>41</v>
      </c>
      <c r="AF2257" t="s">
        <v>41</v>
      </c>
      <c r="AG2257" t="s">
        <v>41</v>
      </c>
      <c r="AH2257" t="s">
        <v>41</v>
      </c>
      <c r="AI2257" t="s">
        <v>25896</v>
      </c>
      <c r="AJ2257" t="s">
        <v>41</v>
      </c>
      <c r="AK2257" t="s">
        <v>1661</v>
      </c>
      <c r="AM2257" t="s">
        <v>41</v>
      </c>
      <c r="AN2257" t="s">
        <v>41</v>
      </c>
      <c r="AO2257" t="s">
        <v>41</v>
      </c>
      <c r="AP2257" t="s">
        <v>41</v>
      </c>
      <c r="AQ2257" t="s">
        <v>41</v>
      </c>
      <c r="AR2257" t="s">
        <v>41</v>
      </c>
      <c r="AS2257" t="s">
        <v>41</v>
      </c>
      <c r="AT2257" t="s">
        <v>41</v>
      </c>
      <c r="AU2257" t="s">
        <v>41</v>
      </c>
      <c r="AV2257" t="s">
        <v>41</v>
      </c>
      <c r="AW2257" t="s">
        <v>41</v>
      </c>
      <c r="AZ2257" t="s">
        <v>41</v>
      </c>
      <c r="BC2257" t="s">
        <v>41</v>
      </c>
      <c r="BD2257" t="s">
        <v>41</v>
      </c>
      <c r="BE2257" t="s">
        <v>41</v>
      </c>
      <c r="BF2257" t="s">
        <v>41</v>
      </c>
      <c r="BG2257" t="s">
        <v>41</v>
      </c>
      <c r="BH2257" t="s">
        <v>41</v>
      </c>
      <c r="BI2257" t="s">
        <v>41</v>
      </c>
      <c r="BJ2257" t="s">
        <v>41</v>
      </c>
      <c r="BK2257" t="s">
        <v>41</v>
      </c>
      <c r="BL2257" t="s">
        <v>41</v>
      </c>
      <c r="BM2257" t="s">
        <v>10684</v>
      </c>
      <c r="BP2257" t="s">
        <v>41</v>
      </c>
      <c r="BX2257" t="s">
        <v>41</v>
      </c>
      <c r="CD2257" t="s">
        <v>41</v>
      </c>
      <c r="CE2257" t="s">
        <v>2354</v>
      </c>
      <c r="CH2257" t="s">
        <v>41</v>
      </c>
      <c r="CZ2257" t="s">
        <v>41</v>
      </c>
      <c r="DA2257" t="s">
        <v>41</v>
      </c>
      <c r="DB2257" t="s">
        <v>41</v>
      </c>
      <c r="DC2257" t="s">
        <v>41</v>
      </c>
      <c r="DD2257" t="s">
        <v>41</v>
      </c>
      <c r="DE2257" t="s">
        <v>41</v>
      </c>
      <c r="DF2257" t="s">
        <v>41</v>
      </c>
      <c r="DG2257" t="s">
        <v>41</v>
      </c>
      <c r="DH2257" t="s">
        <v>41</v>
      </c>
      <c r="DJ2257" t="s">
        <v>41</v>
      </c>
      <c r="DS2257" t="s">
        <v>41</v>
      </c>
      <c r="EA2257" t="s">
        <v>41</v>
      </c>
      <c r="EG2257" t="s">
        <v>41</v>
      </c>
      <c r="EH2257" t="s">
        <v>231</v>
      </c>
      <c r="EI2257" t="s">
        <v>231</v>
      </c>
      <c r="EJ2257" s="1">
        <v>44617</v>
      </c>
      <c r="EK2257" s="1">
        <v>44515</v>
      </c>
      <c r="EL2257" t="s">
        <v>41</v>
      </c>
      <c r="EM2257" t="s">
        <v>41</v>
      </c>
      <c r="EN2257" t="s">
        <v>41</v>
      </c>
      <c r="EO2257" t="s">
        <v>41</v>
      </c>
      <c r="EP2257" t="s">
        <v>41</v>
      </c>
      <c r="EQ2257" t="s">
        <v>41</v>
      </c>
      <c r="ER2257" t="s">
        <v>41</v>
      </c>
      <c r="ES2257" t="s">
        <v>41</v>
      </c>
      <c r="ET2257" t="s">
        <v>41</v>
      </c>
      <c r="EU2257" t="s">
        <v>41</v>
      </c>
      <c r="EV2257" s="2"/>
      <c r="EW2257" t="s">
        <v>41</v>
      </c>
      <c r="EX2257" t="s">
        <v>41</v>
      </c>
      <c r="EY2257" t="s">
        <v>41</v>
      </c>
      <c r="EZ2257" t="s">
        <v>41</v>
      </c>
      <c r="FA2257" t="s">
        <v>41</v>
      </c>
      <c r="FB2257" t="s">
        <v>41</v>
      </c>
      <c r="FC2257" t="s">
        <v>41</v>
      </c>
      <c r="FD2257" t="s">
        <v>41</v>
      </c>
      <c r="FE2257" t="s">
        <v>41</v>
      </c>
      <c r="FF2257" t="s">
        <v>41</v>
      </c>
      <c r="FG2257" t="s">
        <v>41</v>
      </c>
      <c r="FH2257" t="s">
        <v>41</v>
      </c>
      <c r="FI2257" s="1">
        <v>44618</v>
      </c>
      <c r="FJ2257" t="s">
        <v>41</v>
      </c>
      <c r="FK2257" t="s">
        <v>41</v>
      </c>
      <c r="FL2257" t="s">
        <v>41</v>
      </c>
      <c r="FM2257" t="s">
        <v>41</v>
      </c>
      <c r="FQ2257" t="s">
        <v>2354</v>
      </c>
      <c r="FR2257" t="s">
        <v>41</v>
      </c>
      <c r="FS2257" t="s">
        <v>41</v>
      </c>
      <c r="FT2257" t="s">
        <v>41</v>
      </c>
      <c r="FU2257" t="s">
        <v>41</v>
      </c>
      <c r="FV2257" t="s">
        <v>41</v>
      </c>
      <c r="FX2257" t="s">
        <v>41</v>
      </c>
      <c r="FY2257" t="s">
        <v>41</v>
      </c>
      <c r="FZ2257" t="s">
        <v>41</v>
      </c>
      <c r="GA2257" t="s">
        <v>41</v>
      </c>
      <c r="GB2257" t="s">
        <v>41</v>
      </c>
      <c r="GC2257" t="s">
        <v>41</v>
      </c>
      <c r="GD2257" t="s">
        <v>41</v>
      </c>
      <c r="GE2257" t="s">
        <v>41</v>
      </c>
      <c r="GF2257" t="s">
        <v>17488</v>
      </c>
      <c r="GH2257" t="s">
        <v>41</v>
      </c>
      <c r="GI2257" t="s">
        <v>41</v>
      </c>
      <c r="GJ2257" t="s">
        <v>41</v>
      </c>
      <c r="GK2257" t="s">
        <v>41</v>
      </c>
      <c r="GL2257" t="s">
        <v>41</v>
      </c>
      <c r="GM2257" t="s">
        <v>41</v>
      </c>
      <c r="GN2257" t="s">
        <v>41</v>
      </c>
      <c r="GO2257" t="s">
        <v>41</v>
      </c>
      <c r="GP2257" t="s">
        <v>25897</v>
      </c>
      <c r="GQ2257" t="s">
        <v>41</v>
      </c>
      <c r="GR2257" t="s">
        <v>41</v>
      </c>
      <c r="GS2257" t="s">
        <v>41</v>
      </c>
      <c r="GT2257" t="s">
        <v>41</v>
      </c>
      <c r="GU2257" t="s">
        <v>41</v>
      </c>
      <c r="GV2257" t="s">
        <v>333</v>
      </c>
      <c r="HF2257" s="1">
        <v>44515</v>
      </c>
      <c r="HG2257" t="s">
        <v>41</v>
      </c>
      <c r="HH2257" t="s">
        <v>41</v>
      </c>
      <c r="HI2257" t="s">
        <v>41</v>
      </c>
      <c r="HJ2257" t="s">
        <v>41</v>
      </c>
      <c r="HK2257" t="s">
        <v>41</v>
      </c>
      <c r="HL2257" t="s">
        <v>41</v>
      </c>
      <c r="HM2257" t="s">
        <v>41</v>
      </c>
      <c r="HN2257" t="s">
        <v>41</v>
      </c>
      <c r="HO2257" t="s">
        <v>41</v>
      </c>
      <c r="HP2257" t="s">
        <v>41</v>
      </c>
      <c r="HQ2257" t="s">
        <v>41</v>
      </c>
      <c r="HR2257" t="s">
        <v>25898</v>
      </c>
      <c r="HS2257" t="s">
        <v>41</v>
      </c>
      <c r="HT2257" t="s">
        <v>41</v>
      </c>
      <c r="HU2257" t="s">
        <v>41</v>
      </c>
      <c r="HV2257" t="s">
        <v>41</v>
      </c>
      <c r="HW2257" t="s">
        <v>41</v>
      </c>
      <c r="HX2257" t="s">
        <v>41</v>
      </c>
      <c r="HY2257" t="s">
        <v>41</v>
      </c>
      <c r="HZ2257" t="s">
        <v>41</v>
      </c>
      <c r="IA2257" t="s">
        <v>41</v>
      </c>
      <c r="IB2257" t="s">
        <v>25880</v>
      </c>
      <c r="IQ2257">
        <v>0</v>
      </c>
      <c r="IR2257" s="1">
        <v>44554</v>
      </c>
      <c r="IS2257" s="1">
        <v>44617</v>
      </c>
      <c r="IT2257" t="s">
        <v>53</v>
      </c>
      <c r="IU2257" t="s">
        <v>332</v>
      </c>
      <c r="IV2257" s="1">
        <v>44561</v>
      </c>
      <c r="IW2257" s="1">
        <v>44620</v>
      </c>
      <c r="IX2257">
        <v>2022</v>
      </c>
      <c r="IY2257">
        <v>2021</v>
      </c>
      <c r="IZ2257">
        <v>44358</v>
      </c>
      <c r="JA2257">
        <v>44377</v>
      </c>
      <c r="JB2257">
        <v>2021</v>
      </c>
    </row>
    <row r="2258" spans="1:262" hidden="1" x14ac:dyDescent="0.3">
      <c r="A2258" s="2" t="s">
        <v>24424</v>
      </c>
      <c r="B2258" t="s">
        <v>2358</v>
      </c>
      <c r="C2258" t="s">
        <v>2359</v>
      </c>
      <c r="D2258" t="s">
        <v>2360</v>
      </c>
      <c r="E2258" t="s">
        <v>41</v>
      </c>
      <c r="F2258" t="s">
        <v>36</v>
      </c>
      <c r="G2258" t="s">
        <v>37</v>
      </c>
      <c r="H2258" t="s">
        <v>17483</v>
      </c>
      <c r="I2258" t="s">
        <v>17484</v>
      </c>
      <c r="J2258" t="s">
        <v>17485</v>
      </c>
      <c r="K2258" t="s">
        <v>1058</v>
      </c>
      <c r="L2258" t="s">
        <v>41</v>
      </c>
      <c r="M2258" t="s">
        <v>41</v>
      </c>
      <c r="N2258" t="s">
        <v>38</v>
      </c>
      <c r="O2258" t="s">
        <v>37</v>
      </c>
      <c r="P2258" t="s">
        <v>1661</v>
      </c>
      <c r="Q2258" t="s">
        <v>1656</v>
      </c>
      <c r="R2258" t="s">
        <v>1656</v>
      </c>
      <c r="S2258" s="1">
        <v>44358</v>
      </c>
      <c r="T2258" s="1">
        <v>44608</v>
      </c>
      <c r="U2258" s="1">
        <v>44614</v>
      </c>
      <c r="V2258" s="1">
        <v>44531</v>
      </c>
      <c r="X2258" t="s">
        <v>20146</v>
      </c>
      <c r="Y2258" t="s">
        <v>42</v>
      </c>
      <c r="Z2258" t="s">
        <v>18314</v>
      </c>
      <c r="AA2258" t="s">
        <v>4545</v>
      </c>
      <c r="AB2258" t="s">
        <v>231</v>
      </c>
      <c r="AC2258" t="s">
        <v>17570</v>
      </c>
      <c r="AD2258" t="s">
        <v>17572</v>
      </c>
      <c r="AE2258" t="s">
        <v>41</v>
      </c>
      <c r="AF2258" t="s">
        <v>41</v>
      </c>
      <c r="AG2258" t="s">
        <v>41</v>
      </c>
      <c r="AH2258" t="s">
        <v>41</v>
      </c>
      <c r="AI2258" t="s">
        <v>25800</v>
      </c>
      <c r="AJ2258" t="s">
        <v>41</v>
      </c>
      <c r="AK2258" t="s">
        <v>1661</v>
      </c>
      <c r="AM2258" t="s">
        <v>41</v>
      </c>
      <c r="AN2258" t="s">
        <v>41</v>
      </c>
      <c r="AO2258" t="s">
        <v>41</v>
      </c>
      <c r="AP2258" t="s">
        <v>41</v>
      </c>
      <c r="AQ2258" t="s">
        <v>41</v>
      </c>
      <c r="AR2258" t="s">
        <v>41</v>
      </c>
      <c r="AS2258" t="s">
        <v>41</v>
      </c>
      <c r="AT2258" t="s">
        <v>41</v>
      </c>
      <c r="AU2258" t="s">
        <v>41</v>
      </c>
      <c r="AV2258" t="s">
        <v>41</v>
      </c>
      <c r="AW2258" t="s">
        <v>41</v>
      </c>
      <c r="AZ2258" t="s">
        <v>41</v>
      </c>
      <c r="BC2258" t="s">
        <v>41</v>
      </c>
      <c r="BD2258" t="s">
        <v>41</v>
      </c>
      <c r="BE2258" t="s">
        <v>41</v>
      </c>
      <c r="BF2258" t="s">
        <v>41</v>
      </c>
      <c r="BG2258" t="s">
        <v>41</v>
      </c>
      <c r="BH2258" t="s">
        <v>41</v>
      </c>
      <c r="BI2258" t="s">
        <v>41</v>
      </c>
      <c r="BJ2258" t="s">
        <v>41</v>
      </c>
      <c r="BK2258" t="s">
        <v>41</v>
      </c>
      <c r="BL2258" t="s">
        <v>41</v>
      </c>
      <c r="BM2258" t="s">
        <v>10681</v>
      </c>
      <c r="BP2258" t="s">
        <v>41</v>
      </c>
      <c r="BX2258" t="s">
        <v>41</v>
      </c>
      <c r="CD2258" t="s">
        <v>41</v>
      </c>
      <c r="CE2258" t="s">
        <v>2354</v>
      </c>
      <c r="CH2258" t="s">
        <v>41</v>
      </c>
      <c r="CZ2258" t="s">
        <v>41</v>
      </c>
      <c r="DA2258" t="s">
        <v>41</v>
      </c>
      <c r="DB2258" t="s">
        <v>41</v>
      </c>
      <c r="DC2258" t="s">
        <v>41</v>
      </c>
      <c r="DD2258" t="s">
        <v>41</v>
      </c>
      <c r="DE2258" t="s">
        <v>41</v>
      </c>
      <c r="DF2258" t="s">
        <v>41</v>
      </c>
      <c r="DG2258" t="s">
        <v>41</v>
      </c>
      <c r="DH2258" t="s">
        <v>41</v>
      </c>
      <c r="DJ2258" t="s">
        <v>41</v>
      </c>
      <c r="DS2258" t="s">
        <v>41</v>
      </c>
      <c r="EA2258" t="s">
        <v>41</v>
      </c>
      <c r="EG2258" t="s">
        <v>41</v>
      </c>
      <c r="EH2258" t="s">
        <v>231</v>
      </c>
      <c r="EI2258" t="s">
        <v>231</v>
      </c>
      <c r="EJ2258" s="1">
        <v>44530</v>
      </c>
      <c r="EK2258" s="1">
        <v>44526</v>
      </c>
      <c r="EL2258" t="s">
        <v>41</v>
      </c>
      <c r="EM2258" t="s">
        <v>41</v>
      </c>
      <c r="EN2258" t="s">
        <v>41</v>
      </c>
      <c r="EO2258" t="s">
        <v>41</v>
      </c>
      <c r="EP2258" t="s">
        <v>41</v>
      </c>
      <c r="EQ2258" t="s">
        <v>41</v>
      </c>
      <c r="ER2258" t="s">
        <v>41</v>
      </c>
      <c r="ES2258" t="s">
        <v>41</v>
      </c>
      <c r="ET2258" t="s">
        <v>41</v>
      </c>
      <c r="EU2258" t="s">
        <v>41</v>
      </c>
      <c r="EV2258" s="2" t="s">
        <v>246</v>
      </c>
      <c r="EW2258" t="s">
        <v>41</v>
      </c>
      <c r="EX2258" t="s">
        <v>202</v>
      </c>
      <c r="EY2258" t="s">
        <v>41</v>
      </c>
      <c r="EZ2258" t="s">
        <v>41</v>
      </c>
      <c r="FA2258" t="s">
        <v>41</v>
      </c>
      <c r="FB2258" t="s">
        <v>41</v>
      </c>
      <c r="FC2258" t="s">
        <v>41</v>
      </c>
      <c r="FD2258" t="s">
        <v>41</v>
      </c>
      <c r="FE2258" t="s">
        <v>41</v>
      </c>
      <c r="FF2258" t="s">
        <v>41</v>
      </c>
      <c r="FG2258" t="s">
        <v>41</v>
      </c>
      <c r="FH2258" t="s">
        <v>41</v>
      </c>
      <c r="FI2258" s="1">
        <v>44531</v>
      </c>
      <c r="FJ2258" t="s">
        <v>41</v>
      </c>
      <c r="FK2258" t="s">
        <v>41</v>
      </c>
      <c r="FL2258" t="s">
        <v>41</v>
      </c>
      <c r="FM2258" t="s">
        <v>41</v>
      </c>
      <c r="FQ2258" t="s">
        <v>2354</v>
      </c>
      <c r="FR2258" t="s">
        <v>41</v>
      </c>
      <c r="FS2258" t="s">
        <v>41</v>
      </c>
      <c r="FT2258" t="s">
        <v>41</v>
      </c>
      <c r="FU2258" t="s">
        <v>41</v>
      </c>
      <c r="FV2258" t="s">
        <v>41</v>
      </c>
      <c r="FX2258" t="s">
        <v>41</v>
      </c>
      <c r="FY2258" t="s">
        <v>41</v>
      </c>
      <c r="FZ2258" t="s">
        <v>41</v>
      </c>
      <c r="GA2258" t="s">
        <v>41</v>
      </c>
      <c r="GB2258" t="s">
        <v>41</v>
      </c>
      <c r="GC2258" t="s">
        <v>41</v>
      </c>
      <c r="GD2258" t="s">
        <v>41</v>
      </c>
      <c r="GE2258" t="s">
        <v>41</v>
      </c>
      <c r="GF2258" t="s">
        <v>17488</v>
      </c>
      <c r="GH2258" t="s">
        <v>41</v>
      </c>
      <c r="GI2258" t="s">
        <v>41</v>
      </c>
      <c r="GJ2258" t="s">
        <v>41</v>
      </c>
      <c r="GK2258" t="s">
        <v>41</v>
      </c>
      <c r="GL2258" t="s">
        <v>41</v>
      </c>
      <c r="GM2258" t="s">
        <v>41</v>
      </c>
      <c r="GN2258" t="s">
        <v>41</v>
      </c>
      <c r="GO2258" t="s">
        <v>41</v>
      </c>
      <c r="GP2258" t="s">
        <v>25899</v>
      </c>
      <c r="GQ2258" t="s">
        <v>41</v>
      </c>
      <c r="GR2258" t="s">
        <v>41</v>
      </c>
      <c r="GS2258" t="s">
        <v>41</v>
      </c>
      <c r="GT2258" t="s">
        <v>41</v>
      </c>
      <c r="GU2258" t="s">
        <v>41</v>
      </c>
      <c r="GV2258" t="s">
        <v>209</v>
      </c>
      <c r="HF2258" s="1">
        <v>44526</v>
      </c>
      <c r="HG2258" t="s">
        <v>41</v>
      </c>
      <c r="HH2258" t="s">
        <v>41</v>
      </c>
      <c r="HI2258" t="s">
        <v>41</v>
      </c>
      <c r="HJ2258" t="s">
        <v>41</v>
      </c>
      <c r="HK2258" t="s">
        <v>41</v>
      </c>
      <c r="HL2258" t="s">
        <v>41</v>
      </c>
      <c r="HM2258" t="s">
        <v>41</v>
      </c>
      <c r="HN2258" t="s">
        <v>41</v>
      </c>
      <c r="HO2258" t="s">
        <v>41</v>
      </c>
      <c r="HP2258" t="s">
        <v>41</v>
      </c>
      <c r="HQ2258" t="s">
        <v>41</v>
      </c>
      <c r="HR2258" t="s">
        <v>25900</v>
      </c>
      <c r="HS2258" t="s">
        <v>41</v>
      </c>
      <c r="HT2258" t="s">
        <v>41</v>
      </c>
      <c r="HU2258" t="s">
        <v>41</v>
      </c>
      <c r="HV2258" t="s">
        <v>41</v>
      </c>
      <c r="HW2258" t="s">
        <v>41</v>
      </c>
      <c r="HX2258" t="s">
        <v>41</v>
      </c>
      <c r="HY2258" t="s">
        <v>41</v>
      </c>
      <c r="HZ2258" t="s">
        <v>41</v>
      </c>
      <c r="IA2258" t="s">
        <v>41</v>
      </c>
      <c r="IB2258" t="s">
        <v>25901</v>
      </c>
      <c r="IQ2258">
        <v>0.8</v>
      </c>
      <c r="IR2258" s="1">
        <v>44533</v>
      </c>
      <c r="IS2258" s="1">
        <v>44533</v>
      </c>
      <c r="IT2258" t="s">
        <v>53</v>
      </c>
      <c r="IU2258" t="s">
        <v>52</v>
      </c>
      <c r="IV2258" s="1">
        <v>44561</v>
      </c>
      <c r="IW2258" s="1">
        <v>44530</v>
      </c>
      <c r="IX2258">
        <v>2021</v>
      </c>
      <c r="IY2258">
        <v>2021</v>
      </c>
      <c r="IZ2258">
        <v>44358</v>
      </c>
      <c r="JA2258">
        <v>44377</v>
      </c>
      <c r="JB2258">
        <v>2021</v>
      </c>
    </row>
    <row r="2259" spans="1:262" hidden="1" x14ac:dyDescent="0.3">
      <c r="A2259" s="2" t="s">
        <v>24424</v>
      </c>
      <c r="B2259" t="s">
        <v>2361</v>
      </c>
      <c r="C2259" t="s">
        <v>2362</v>
      </c>
      <c r="D2259" t="s">
        <v>2363</v>
      </c>
      <c r="E2259" t="s">
        <v>41</v>
      </c>
      <c r="F2259" t="s">
        <v>36</v>
      </c>
      <c r="G2259" t="s">
        <v>37</v>
      </c>
      <c r="H2259" t="s">
        <v>17483</v>
      </c>
      <c r="I2259" t="s">
        <v>17484</v>
      </c>
      <c r="J2259" t="s">
        <v>17485</v>
      </c>
      <c r="K2259" t="s">
        <v>1058</v>
      </c>
      <c r="L2259" t="s">
        <v>41</v>
      </c>
      <c r="M2259" t="s">
        <v>41</v>
      </c>
      <c r="N2259" t="s">
        <v>38</v>
      </c>
      <c r="O2259" t="s">
        <v>37</v>
      </c>
      <c r="P2259" t="s">
        <v>2541</v>
      </c>
      <c r="Q2259" t="s">
        <v>1656</v>
      </c>
      <c r="R2259" t="s">
        <v>1656</v>
      </c>
      <c r="S2259" s="1">
        <v>44358</v>
      </c>
      <c r="T2259" s="1">
        <v>44600</v>
      </c>
      <c r="U2259" s="1">
        <v>44614</v>
      </c>
      <c r="V2259" s="1">
        <v>44550</v>
      </c>
      <c r="X2259" t="s">
        <v>20146</v>
      </c>
      <c r="Y2259" t="s">
        <v>42</v>
      </c>
      <c r="Z2259" t="s">
        <v>18314</v>
      </c>
      <c r="AA2259" t="s">
        <v>231</v>
      </c>
      <c r="AB2259" t="s">
        <v>17570</v>
      </c>
      <c r="AC2259" t="s">
        <v>17572</v>
      </c>
      <c r="AD2259" t="s">
        <v>41</v>
      </c>
      <c r="AE2259" t="s">
        <v>41</v>
      </c>
      <c r="AF2259" t="s">
        <v>41</v>
      </c>
      <c r="AG2259" t="s">
        <v>41</v>
      </c>
      <c r="AH2259" t="s">
        <v>41</v>
      </c>
      <c r="AI2259" t="s">
        <v>25902</v>
      </c>
      <c r="AJ2259" t="s">
        <v>41</v>
      </c>
      <c r="AK2259" t="s">
        <v>1661</v>
      </c>
      <c r="AM2259" t="s">
        <v>41</v>
      </c>
      <c r="AN2259" t="s">
        <v>41</v>
      </c>
      <c r="AO2259" t="s">
        <v>41</v>
      </c>
      <c r="AP2259" t="s">
        <v>41</v>
      </c>
      <c r="AQ2259" t="s">
        <v>41</v>
      </c>
      <c r="AR2259" t="s">
        <v>41</v>
      </c>
      <c r="AS2259" t="s">
        <v>41</v>
      </c>
      <c r="AT2259" t="s">
        <v>41</v>
      </c>
      <c r="AU2259" t="s">
        <v>41</v>
      </c>
      <c r="AV2259" t="s">
        <v>41</v>
      </c>
      <c r="AW2259" t="s">
        <v>41</v>
      </c>
      <c r="AZ2259" t="s">
        <v>41</v>
      </c>
      <c r="BC2259" t="s">
        <v>41</v>
      </c>
      <c r="BD2259" t="s">
        <v>41</v>
      </c>
      <c r="BE2259" t="s">
        <v>41</v>
      </c>
      <c r="BF2259" t="s">
        <v>41</v>
      </c>
      <c r="BG2259" t="s">
        <v>41</v>
      </c>
      <c r="BH2259" t="s">
        <v>41</v>
      </c>
      <c r="BI2259" t="s">
        <v>41</v>
      </c>
      <c r="BJ2259" t="s">
        <v>41</v>
      </c>
      <c r="BK2259" t="s">
        <v>41</v>
      </c>
      <c r="BL2259" t="s">
        <v>41</v>
      </c>
      <c r="BM2259" t="s">
        <v>41</v>
      </c>
      <c r="BP2259" t="s">
        <v>41</v>
      </c>
      <c r="BX2259" t="s">
        <v>41</v>
      </c>
      <c r="CD2259" t="s">
        <v>41</v>
      </c>
      <c r="CE2259" t="s">
        <v>2354</v>
      </c>
      <c r="CH2259" t="s">
        <v>41</v>
      </c>
      <c r="CZ2259" t="s">
        <v>41</v>
      </c>
      <c r="DA2259" t="s">
        <v>41</v>
      </c>
      <c r="DB2259" t="s">
        <v>41</v>
      </c>
      <c r="DC2259" t="s">
        <v>41</v>
      </c>
      <c r="DD2259" t="s">
        <v>41</v>
      </c>
      <c r="DE2259" t="s">
        <v>41</v>
      </c>
      <c r="DF2259" t="s">
        <v>41</v>
      </c>
      <c r="DG2259" t="s">
        <v>41</v>
      </c>
      <c r="DH2259" t="s">
        <v>41</v>
      </c>
      <c r="DJ2259" t="s">
        <v>41</v>
      </c>
      <c r="DS2259" t="s">
        <v>41</v>
      </c>
      <c r="EA2259" t="s">
        <v>41</v>
      </c>
      <c r="EG2259" t="s">
        <v>41</v>
      </c>
      <c r="EH2259" t="s">
        <v>231</v>
      </c>
      <c r="EI2259" t="s">
        <v>231</v>
      </c>
      <c r="EJ2259" s="1">
        <v>44547</v>
      </c>
      <c r="EK2259" s="1">
        <v>44564</v>
      </c>
      <c r="EL2259" t="s">
        <v>41</v>
      </c>
      <c r="EM2259" t="s">
        <v>41</v>
      </c>
      <c r="EN2259" t="s">
        <v>41</v>
      </c>
      <c r="EO2259" t="s">
        <v>41</v>
      </c>
      <c r="EP2259" t="s">
        <v>41</v>
      </c>
      <c r="EQ2259" t="s">
        <v>41</v>
      </c>
      <c r="ER2259" t="s">
        <v>41</v>
      </c>
      <c r="ES2259" t="s">
        <v>41</v>
      </c>
      <c r="ET2259" t="s">
        <v>41</v>
      </c>
      <c r="EU2259" t="s">
        <v>41</v>
      </c>
      <c r="EV2259" s="2"/>
      <c r="EW2259" t="s">
        <v>41</v>
      </c>
      <c r="EX2259" t="s">
        <v>41</v>
      </c>
      <c r="EY2259" t="s">
        <v>41</v>
      </c>
      <c r="EZ2259" t="s">
        <v>41</v>
      </c>
      <c r="FA2259" t="s">
        <v>41</v>
      </c>
      <c r="FB2259" t="s">
        <v>41</v>
      </c>
      <c r="FC2259" t="s">
        <v>41</v>
      </c>
      <c r="FD2259" t="s">
        <v>41</v>
      </c>
      <c r="FE2259" t="s">
        <v>41</v>
      </c>
      <c r="FF2259" t="s">
        <v>41</v>
      </c>
      <c r="FG2259" t="s">
        <v>41</v>
      </c>
      <c r="FH2259" t="s">
        <v>41</v>
      </c>
      <c r="FI2259" s="1">
        <v>44547</v>
      </c>
      <c r="FJ2259" t="s">
        <v>41</v>
      </c>
      <c r="FK2259" t="s">
        <v>41</v>
      </c>
      <c r="FL2259" t="s">
        <v>41</v>
      </c>
      <c r="FM2259" t="s">
        <v>41</v>
      </c>
      <c r="FQ2259" t="s">
        <v>2364</v>
      </c>
      <c r="FR2259" t="s">
        <v>41</v>
      </c>
      <c r="FS2259" t="s">
        <v>41</v>
      </c>
      <c r="FT2259" t="s">
        <v>41</v>
      </c>
      <c r="FU2259" t="s">
        <v>41</v>
      </c>
      <c r="FV2259" t="s">
        <v>41</v>
      </c>
      <c r="FX2259" t="s">
        <v>41</v>
      </c>
      <c r="FY2259" t="s">
        <v>41</v>
      </c>
      <c r="FZ2259" t="s">
        <v>41</v>
      </c>
      <c r="GA2259" t="s">
        <v>41</v>
      </c>
      <c r="GB2259" t="s">
        <v>41</v>
      </c>
      <c r="GC2259" t="s">
        <v>41</v>
      </c>
      <c r="GD2259" t="s">
        <v>41</v>
      </c>
      <c r="GE2259" t="s">
        <v>41</v>
      </c>
      <c r="GF2259" t="s">
        <v>17488</v>
      </c>
      <c r="GH2259" t="s">
        <v>41</v>
      </c>
      <c r="GI2259" t="s">
        <v>41</v>
      </c>
      <c r="GJ2259" t="s">
        <v>41</v>
      </c>
      <c r="GK2259" t="s">
        <v>41</v>
      </c>
      <c r="GL2259" t="s">
        <v>41</v>
      </c>
      <c r="GM2259" t="s">
        <v>41</v>
      </c>
      <c r="GN2259" t="s">
        <v>41</v>
      </c>
      <c r="GO2259" t="s">
        <v>41</v>
      </c>
      <c r="GP2259" t="s">
        <v>25903</v>
      </c>
      <c r="GQ2259" t="s">
        <v>41</v>
      </c>
      <c r="GR2259" t="s">
        <v>41</v>
      </c>
      <c r="GS2259" t="s">
        <v>41</v>
      </c>
      <c r="GT2259" t="s">
        <v>41</v>
      </c>
      <c r="GU2259" t="s">
        <v>41</v>
      </c>
      <c r="GV2259" t="s">
        <v>333</v>
      </c>
      <c r="HF2259" s="1">
        <v>44564</v>
      </c>
      <c r="HG2259" t="s">
        <v>41</v>
      </c>
      <c r="HH2259" t="s">
        <v>41</v>
      </c>
      <c r="HI2259" t="s">
        <v>41</v>
      </c>
      <c r="HJ2259" t="s">
        <v>41</v>
      </c>
      <c r="HK2259" t="s">
        <v>41</v>
      </c>
      <c r="HL2259" t="s">
        <v>41</v>
      </c>
      <c r="HM2259" t="s">
        <v>41</v>
      </c>
      <c r="HN2259" t="s">
        <v>41</v>
      </c>
      <c r="HO2259" t="s">
        <v>41</v>
      </c>
      <c r="HP2259" t="s">
        <v>41</v>
      </c>
      <c r="HQ2259" t="s">
        <v>41</v>
      </c>
      <c r="HR2259" t="s">
        <v>25904</v>
      </c>
      <c r="HS2259" t="s">
        <v>41</v>
      </c>
      <c r="HT2259" t="s">
        <v>41</v>
      </c>
      <c r="HU2259" t="s">
        <v>41</v>
      </c>
      <c r="HV2259" t="s">
        <v>41</v>
      </c>
      <c r="HW2259" t="s">
        <v>41</v>
      </c>
      <c r="HX2259" t="s">
        <v>41</v>
      </c>
      <c r="HY2259" t="s">
        <v>41</v>
      </c>
      <c r="HZ2259" t="s">
        <v>41</v>
      </c>
      <c r="IA2259" t="s">
        <v>41</v>
      </c>
      <c r="IB2259" t="s">
        <v>25890</v>
      </c>
      <c r="IQ2259">
        <v>0</v>
      </c>
      <c r="IR2259" s="1">
        <v>44554</v>
      </c>
      <c r="IS2259" s="1">
        <v>44547</v>
      </c>
      <c r="IT2259" t="s">
        <v>53</v>
      </c>
      <c r="IU2259" t="s">
        <v>53</v>
      </c>
      <c r="IV2259" s="1">
        <v>44561</v>
      </c>
      <c r="IW2259" s="1">
        <v>44561</v>
      </c>
      <c r="IX2259">
        <v>2021</v>
      </c>
      <c r="IY2259">
        <v>2021</v>
      </c>
      <c r="IZ2259">
        <v>44358</v>
      </c>
      <c r="JA2259">
        <v>44377</v>
      </c>
      <c r="JB2259">
        <v>2021</v>
      </c>
    </row>
    <row r="2260" spans="1:262" hidden="1" x14ac:dyDescent="0.3">
      <c r="A2260" s="2" t="s">
        <v>24424</v>
      </c>
      <c r="B2260" t="s">
        <v>9195</v>
      </c>
      <c r="C2260" t="s">
        <v>2354</v>
      </c>
      <c r="D2260" t="s">
        <v>9196</v>
      </c>
      <c r="E2260" t="s">
        <v>41</v>
      </c>
      <c r="F2260" t="s">
        <v>168</v>
      </c>
      <c r="G2260" t="s">
        <v>1053</v>
      </c>
      <c r="H2260" t="s">
        <v>17483</v>
      </c>
      <c r="I2260" t="s">
        <v>17484</v>
      </c>
      <c r="J2260" t="s">
        <v>17485</v>
      </c>
      <c r="K2260" t="s">
        <v>1058</v>
      </c>
      <c r="L2260" t="s">
        <v>41</v>
      </c>
      <c r="M2260" t="s">
        <v>41</v>
      </c>
      <c r="N2260" t="s">
        <v>38</v>
      </c>
      <c r="P2260" t="s">
        <v>2541</v>
      </c>
      <c r="Q2260" t="s">
        <v>1656</v>
      </c>
      <c r="R2260" t="s">
        <v>1656</v>
      </c>
      <c r="S2260" s="1">
        <v>44358</v>
      </c>
      <c r="T2260" s="1">
        <v>44613</v>
      </c>
      <c r="U2260" s="1">
        <v>44614</v>
      </c>
      <c r="V2260" s="1"/>
      <c r="X2260" t="s">
        <v>20146</v>
      </c>
      <c r="Y2260" t="s">
        <v>42</v>
      </c>
      <c r="Z2260" t="s">
        <v>18314</v>
      </c>
      <c r="AA2260" t="s">
        <v>18985</v>
      </c>
      <c r="AB2260" t="s">
        <v>231</v>
      </c>
      <c r="AC2260" t="s">
        <v>17570</v>
      </c>
      <c r="AD2260" t="s">
        <v>17572</v>
      </c>
      <c r="AE2260" t="s">
        <v>41</v>
      </c>
      <c r="AF2260" t="s">
        <v>41</v>
      </c>
      <c r="AG2260" t="s">
        <v>41</v>
      </c>
      <c r="AH2260" t="s">
        <v>41</v>
      </c>
      <c r="AI2260" t="s">
        <v>25905</v>
      </c>
      <c r="AJ2260" t="s">
        <v>41</v>
      </c>
      <c r="AK2260" t="s">
        <v>1661</v>
      </c>
      <c r="AM2260" t="s">
        <v>41</v>
      </c>
      <c r="AN2260" t="s">
        <v>41</v>
      </c>
      <c r="AO2260" t="s">
        <v>41</v>
      </c>
      <c r="AP2260" t="s">
        <v>41</v>
      </c>
      <c r="AQ2260" t="s">
        <v>41</v>
      </c>
      <c r="AR2260" t="s">
        <v>41</v>
      </c>
      <c r="AS2260" t="s">
        <v>41</v>
      </c>
      <c r="AT2260" t="s">
        <v>41</v>
      </c>
      <c r="AU2260" t="s">
        <v>41</v>
      </c>
      <c r="AV2260" t="s">
        <v>41</v>
      </c>
      <c r="AW2260" t="s">
        <v>41</v>
      </c>
      <c r="AZ2260" t="s">
        <v>41</v>
      </c>
      <c r="BC2260" t="s">
        <v>41</v>
      </c>
      <c r="BD2260" t="s">
        <v>41</v>
      </c>
      <c r="BE2260" t="s">
        <v>41</v>
      </c>
      <c r="BF2260" t="s">
        <v>41</v>
      </c>
      <c r="BG2260" t="s">
        <v>41</v>
      </c>
      <c r="BH2260" t="s">
        <v>41</v>
      </c>
      <c r="BI2260" t="s">
        <v>41</v>
      </c>
      <c r="BJ2260" t="s">
        <v>41</v>
      </c>
      <c r="BK2260" t="s">
        <v>41</v>
      </c>
      <c r="BL2260" t="s">
        <v>41</v>
      </c>
      <c r="BM2260" t="s">
        <v>41</v>
      </c>
      <c r="BP2260" t="s">
        <v>41</v>
      </c>
      <c r="BX2260" t="s">
        <v>41</v>
      </c>
      <c r="CD2260" t="s">
        <v>41</v>
      </c>
      <c r="CE2260" t="s">
        <v>9272</v>
      </c>
      <c r="CH2260" t="s">
        <v>10678</v>
      </c>
      <c r="CZ2260" t="s">
        <v>10681</v>
      </c>
      <c r="DA2260" t="s">
        <v>10684</v>
      </c>
      <c r="DB2260" t="s">
        <v>9181</v>
      </c>
      <c r="DC2260" t="s">
        <v>9184</v>
      </c>
      <c r="DD2260" t="s">
        <v>2352</v>
      </c>
      <c r="DE2260" t="s">
        <v>9187</v>
      </c>
      <c r="DF2260" t="s">
        <v>9190</v>
      </c>
      <c r="DG2260" t="s">
        <v>25906</v>
      </c>
      <c r="DH2260" t="s">
        <v>25907</v>
      </c>
      <c r="DJ2260" t="s">
        <v>41</v>
      </c>
      <c r="DS2260" t="s">
        <v>41</v>
      </c>
      <c r="EA2260" t="s">
        <v>41</v>
      </c>
      <c r="EG2260" t="s">
        <v>41</v>
      </c>
      <c r="EH2260" t="s">
        <v>231</v>
      </c>
      <c r="EI2260" t="s">
        <v>231</v>
      </c>
      <c r="EJ2260" s="1">
        <v>44638</v>
      </c>
      <c r="EK2260" s="1">
        <v>44515</v>
      </c>
      <c r="EL2260" t="s">
        <v>41</v>
      </c>
      <c r="EM2260" t="s">
        <v>41</v>
      </c>
      <c r="EN2260" t="s">
        <v>41</v>
      </c>
      <c r="EO2260" t="s">
        <v>41</v>
      </c>
      <c r="EP2260" t="s">
        <v>41</v>
      </c>
      <c r="EQ2260" t="s">
        <v>41</v>
      </c>
      <c r="ER2260" t="s">
        <v>41</v>
      </c>
      <c r="ES2260" t="s">
        <v>41</v>
      </c>
      <c r="ET2260" t="s">
        <v>41</v>
      </c>
      <c r="EU2260" t="s">
        <v>41</v>
      </c>
      <c r="EV2260" s="2"/>
      <c r="EW2260" t="s">
        <v>41</v>
      </c>
      <c r="EX2260" t="s">
        <v>41</v>
      </c>
      <c r="EY2260" t="s">
        <v>41</v>
      </c>
      <c r="EZ2260" t="s">
        <v>41</v>
      </c>
      <c r="FA2260" t="s">
        <v>41</v>
      </c>
      <c r="FB2260" t="s">
        <v>41</v>
      </c>
      <c r="FC2260" t="s">
        <v>41</v>
      </c>
      <c r="FD2260" t="s">
        <v>41</v>
      </c>
      <c r="FE2260" t="s">
        <v>41</v>
      </c>
      <c r="FF2260" t="s">
        <v>41</v>
      </c>
      <c r="FG2260" t="s">
        <v>41</v>
      </c>
      <c r="FH2260" t="s">
        <v>41</v>
      </c>
      <c r="FI2260" s="1">
        <v>44638</v>
      </c>
      <c r="FJ2260" t="s">
        <v>41</v>
      </c>
      <c r="FK2260" t="s">
        <v>41</v>
      </c>
      <c r="FL2260" t="s">
        <v>41</v>
      </c>
      <c r="FM2260" t="s">
        <v>41</v>
      </c>
      <c r="FQ2260" t="s">
        <v>41</v>
      </c>
      <c r="FR2260" t="s">
        <v>9197</v>
      </c>
      <c r="FS2260" t="s">
        <v>690</v>
      </c>
      <c r="FT2260" t="s">
        <v>41</v>
      </c>
      <c r="FU2260" t="s">
        <v>41</v>
      </c>
      <c r="FV2260" t="s">
        <v>41</v>
      </c>
      <c r="FX2260" t="s">
        <v>41</v>
      </c>
      <c r="FY2260" t="s">
        <v>41</v>
      </c>
      <c r="FZ2260" t="s">
        <v>41</v>
      </c>
      <c r="GA2260" t="s">
        <v>41</v>
      </c>
      <c r="GB2260" t="s">
        <v>41</v>
      </c>
      <c r="GC2260" t="s">
        <v>41</v>
      </c>
      <c r="GD2260" t="s">
        <v>41</v>
      </c>
      <c r="GE2260" t="s">
        <v>41</v>
      </c>
      <c r="GF2260" t="s">
        <v>17488</v>
      </c>
      <c r="GH2260" t="s">
        <v>41</v>
      </c>
      <c r="GI2260" t="s">
        <v>41</v>
      </c>
      <c r="GJ2260" t="s">
        <v>41</v>
      </c>
      <c r="GK2260" t="s">
        <v>41</v>
      </c>
      <c r="GL2260" t="s">
        <v>41</v>
      </c>
      <c r="GM2260" t="s">
        <v>41</v>
      </c>
      <c r="GN2260" t="s">
        <v>41</v>
      </c>
      <c r="GO2260" t="s">
        <v>41</v>
      </c>
      <c r="GP2260" t="s">
        <v>25908</v>
      </c>
      <c r="GQ2260" t="s">
        <v>41</v>
      </c>
      <c r="GR2260" t="s">
        <v>41</v>
      </c>
      <c r="GS2260" t="s">
        <v>41</v>
      </c>
      <c r="GT2260" t="s">
        <v>41</v>
      </c>
      <c r="GU2260" t="s">
        <v>41</v>
      </c>
      <c r="GV2260" t="s">
        <v>5497</v>
      </c>
      <c r="HF2260" s="1">
        <v>44515</v>
      </c>
      <c r="HG2260" t="s">
        <v>41</v>
      </c>
      <c r="HH2260" t="s">
        <v>41</v>
      </c>
      <c r="HI2260" t="s">
        <v>41</v>
      </c>
      <c r="HJ2260" t="s">
        <v>41</v>
      </c>
      <c r="HK2260" t="s">
        <v>41</v>
      </c>
      <c r="HL2260" t="s">
        <v>41</v>
      </c>
      <c r="HM2260" t="s">
        <v>41</v>
      </c>
      <c r="HN2260" t="s">
        <v>41</v>
      </c>
      <c r="HO2260" t="s">
        <v>41</v>
      </c>
      <c r="HP2260" t="s">
        <v>41</v>
      </c>
      <c r="HQ2260" t="s">
        <v>41</v>
      </c>
      <c r="HR2260" t="s">
        <v>25909</v>
      </c>
      <c r="HS2260" t="s">
        <v>41</v>
      </c>
      <c r="HT2260" t="s">
        <v>41</v>
      </c>
      <c r="HU2260" t="s">
        <v>41</v>
      </c>
      <c r="HV2260" t="s">
        <v>41</v>
      </c>
      <c r="HW2260" t="s">
        <v>41</v>
      </c>
      <c r="HX2260" t="s">
        <v>41</v>
      </c>
      <c r="HY2260" t="s">
        <v>41</v>
      </c>
      <c r="HZ2260" t="s">
        <v>41</v>
      </c>
      <c r="IA2260" t="s">
        <v>41</v>
      </c>
      <c r="IB2260" t="s">
        <v>25880</v>
      </c>
      <c r="IQ2260">
        <v>0</v>
      </c>
      <c r="IR2260" s="1"/>
      <c r="IS2260" s="1">
        <v>44638</v>
      </c>
      <c r="IU2260" t="s">
        <v>1169</v>
      </c>
      <c r="IV2260" s="1"/>
      <c r="IW2260" s="1">
        <v>44651</v>
      </c>
      <c r="IX2260">
        <v>2022</v>
      </c>
      <c r="IZ2260">
        <v>44358</v>
      </c>
      <c r="JA2260">
        <v>44377</v>
      </c>
      <c r="JB2260">
        <v>2021</v>
      </c>
    </row>
    <row r="2261" spans="1:262" hidden="1" x14ac:dyDescent="0.3">
      <c r="A2261" s="2" t="s">
        <v>24424</v>
      </c>
      <c r="B2261" t="s">
        <v>2365</v>
      </c>
      <c r="C2261" t="s">
        <v>2366</v>
      </c>
      <c r="D2261" t="s">
        <v>2367</v>
      </c>
      <c r="E2261" t="s">
        <v>41</v>
      </c>
      <c r="F2261" t="s">
        <v>36</v>
      </c>
      <c r="G2261" t="s">
        <v>37</v>
      </c>
      <c r="H2261" t="s">
        <v>17483</v>
      </c>
      <c r="I2261" t="s">
        <v>17484</v>
      </c>
      <c r="J2261" t="s">
        <v>17485</v>
      </c>
      <c r="K2261" t="s">
        <v>1058</v>
      </c>
      <c r="L2261" t="s">
        <v>41</v>
      </c>
      <c r="M2261" t="s">
        <v>41</v>
      </c>
      <c r="N2261" t="s">
        <v>38</v>
      </c>
      <c r="O2261" t="s">
        <v>37</v>
      </c>
      <c r="P2261" t="s">
        <v>25910</v>
      </c>
      <c r="Q2261" t="s">
        <v>1656</v>
      </c>
      <c r="R2261" t="s">
        <v>1656</v>
      </c>
      <c r="S2261" s="1">
        <v>44358</v>
      </c>
      <c r="T2261" s="1">
        <v>44544</v>
      </c>
      <c r="U2261" s="1">
        <v>44614</v>
      </c>
      <c r="V2261" s="1">
        <v>44414</v>
      </c>
      <c r="X2261" t="s">
        <v>20146</v>
      </c>
      <c r="Y2261" t="s">
        <v>42</v>
      </c>
      <c r="Z2261" t="s">
        <v>18314</v>
      </c>
      <c r="AA2261" t="s">
        <v>231</v>
      </c>
      <c r="AB2261" t="s">
        <v>17570</v>
      </c>
      <c r="AC2261" t="s">
        <v>17572</v>
      </c>
      <c r="AD2261" t="s">
        <v>41</v>
      </c>
      <c r="AE2261" t="s">
        <v>41</v>
      </c>
      <c r="AF2261" t="s">
        <v>41</v>
      </c>
      <c r="AG2261" t="s">
        <v>41</v>
      </c>
      <c r="AH2261" t="s">
        <v>41</v>
      </c>
      <c r="AI2261" t="s">
        <v>25911</v>
      </c>
      <c r="AJ2261" t="s">
        <v>41</v>
      </c>
      <c r="AK2261" t="s">
        <v>1661</v>
      </c>
      <c r="AM2261" t="s">
        <v>41</v>
      </c>
      <c r="AN2261" t="s">
        <v>41</v>
      </c>
      <c r="AO2261" t="s">
        <v>41</v>
      </c>
      <c r="AP2261" t="s">
        <v>41</v>
      </c>
      <c r="AQ2261" t="s">
        <v>41</v>
      </c>
      <c r="AR2261" t="s">
        <v>41</v>
      </c>
      <c r="AS2261" t="s">
        <v>41</v>
      </c>
      <c r="AT2261" t="s">
        <v>41</v>
      </c>
      <c r="AU2261" t="s">
        <v>41</v>
      </c>
      <c r="AV2261" t="s">
        <v>41</v>
      </c>
      <c r="AW2261" t="s">
        <v>41</v>
      </c>
      <c r="AZ2261" t="s">
        <v>41</v>
      </c>
      <c r="BC2261" t="s">
        <v>41</v>
      </c>
      <c r="BD2261" t="s">
        <v>41</v>
      </c>
      <c r="BE2261" t="s">
        <v>41</v>
      </c>
      <c r="BF2261" t="s">
        <v>41</v>
      </c>
      <c r="BG2261" t="s">
        <v>41</v>
      </c>
      <c r="BH2261" t="s">
        <v>41</v>
      </c>
      <c r="BI2261" t="s">
        <v>41</v>
      </c>
      <c r="BJ2261" t="s">
        <v>41</v>
      </c>
      <c r="BK2261" t="s">
        <v>41</v>
      </c>
      <c r="BL2261" t="s">
        <v>41</v>
      </c>
      <c r="BM2261" t="s">
        <v>41</v>
      </c>
      <c r="BP2261" t="s">
        <v>41</v>
      </c>
      <c r="BX2261" t="s">
        <v>41</v>
      </c>
      <c r="CD2261" t="s">
        <v>41</v>
      </c>
      <c r="CE2261" t="s">
        <v>2368</v>
      </c>
      <c r="CH2261" t="s">
        <v>41</v>
      </c>
      <c r="CZ2261" t="s">
        <v>41</v>
      </c>
      <c r="DA2261" t="s">
        <v>41</v>
      </c>
      <c r="DB2261" t="s">
        <v>41</v>
      </c>
      <c r="DC2261" t="s">
        <v>41</v>
      </c>
      <c r="DD2261" t="s">
        <v>41</v>
      </c>
      <c r="DE2261" t="s">
        <v>41</v>
      </c>
      <c r="DF2261" t="s">
        <v>41</v>
      </c>
      <c r="DG2261" t="s">
        <v>41</v>
      </c>
      <c r="DH2261" t="s">
        <v>41</v>
      </c>
      <c r="DJ2261" t="s">
        <v>41</v>
      </c>
      <c r="DS2261" t="s">
        <v>41</v>
      </c>
      <c r="EA2261" t="s">
        <v>41</v>
      </c>
      <c r="EG2261" t="s">
        <v>41</v>
      </c>
      <c r="EH2261" t="s">
        <v>231</v>
      </c>
      <c r="EI2261" t="s">
        <v>231</v>
      </c>
      <c r="EJ2261" s="1">
        <v>44412</v>
      </c>
      <c r="EK2261" s="1">
        <v>44410</v>
      </c>
      <c r="EL2261" t="s">
        <v>41</v>
      </c>
      <c r="EM2261" t="s">
        <v>41</v>
      </c>
      <c r="EN2261" t="s">
        <v>41</v>
      </c>
      <c r="EO2261" t="s">
        <v>41</v>
      </c>
      <c r="EP2261" t="s">
        <v>41</v>
      </c>
      <c r="EQ2261" t="s">
        <v>41</v>
      </c>
      <c r="ER2261" t="s">
        <v>41</v>
      </c>
      <c r="ES2261" t="s">
        <v>41</v>
      </c>
      <c r="ET2261" t="s">
        <v>41</v>
      </c>
      <c r="EU2261" t="s">
        <v>41</v>
      </c>
      <c r="EV2261" s="2"/>
      <c r="EW2261" t="s">
        <v>41</v>
      </c>
      <c r="EX2261" t="s">
        <v>41</v>
      </c>
      <c r="EY2261" t="s">
        <v>41</v>
      </c>
      <c r="EZ2261" t="s">
        <v>41</v>
      </c>
      <c r="FA2261" t="s">
        <v>41</v>
      </c>
      <c r="FB2261" t="s">
        <v>41</v>
      </c>
      <c r="FC2261" t="s">
        <v>41</v>
      </c>
      <c r="FD2261" t="s">
        <v>41</v>
      </c>
      <c r="FE2261" t="s">
        <v>41</v>
      </c>
      <c r="FF2261" t="s">
        <v>41</v>
      </c>
      <c r="FG2261" t="s">
        <v>41</v>
      </c>
      <c r="FH2261" t="s">
        <v>41</v>
      </c>
      <c r="FI2261" s="1">
        <v>44413</v>
      </c>
      <c r="FJ2261" t="s">
        <v>41</v>
      </c>
      <c r="FK2261" t="s">
        <v>41</v>
      </c>
      <c r="FL2261" t="s">
        <v>41</v>
      </c>
      <c r="FM2261" t="s">
        <v>41</v>
      </c>
      <c r="FQ2261" t="s">
        <v>2368</v>
      </c>
      <c r="FR2261" t="s">
        <v>41</v>
      </c>
      <c r="FS2261" t="s">
        <v>41</v>
      </c>
      <c r="FT2261" t="s">
        <v>41</v>
      </c>
      <c r="FU2261" t="s">
        <v>41</v>
      </c>
      <c r="FV2261" t="s">
        <v>41</v>
      </c>
      <c r="FX2261" t="s">
        <v>41</v>
      </c>
      <c r="FY2261" t="s">
        <v>41</v>
      </c>
      <c r="FZ2261" t="s">
        <v>41</v>
      </c>
      <c r="GA2261" t="s">
        <v>41</v>
      </c>
      <c r="GB2261" t="s">
        <v>41</v>
      </c>
      <c r="GC2261" t="s">
        <v>41</v>
      </c>
      <c r="GD2261" t="s">
        <v>41</v>
      </c>
      <c r="GE2261" t="s">
        <v>41</v>
      </c>
      <c r="GF2261" t="s">
        <v>17488</v>
      </c>
      <c r="GH2261" t="s">
        <v>41</v>
      </c>
      <c r="GI2261" t="s">
        <v>41</v>
      </c>
      <c r="GJ2261" t="s">
        <v>41</v>
      </c>
      <c r="GK2261" t="s">
        <v>41</v>
      </c>
      <c r="GL2261" t="s">
        <v>41</v>
      </c>
      <c r="GM2261" t="s">
        <v>41</v>
      </c>
      <c r="GN2261" t="s">
        <v>41</v>
      </c>
      <c r="GO2261" t="s">
        <v>41</v>
      </c>
      <c r="GP2261" t="s">
        <v>25912</v>
      </c>
      <c r="GQ2261" t="s">
        <v>41</v>
      </c>
      <c r="GR2261" t="s">
        <v>41</v>
      </c>
      <c r="GS2261" t="s">
        <v>41</v>
      </c>
      <c r="GT2261" t="s">
        <v>41</v>
      </c>
      <c r="GU2261" t="s">
        <v>41</v>
      </c>
      <c r="GV2261" t="s">
        <v>98</v>
      </c>
      <c r="HF2261" s="1">
        <v>44410</v>
      </c>
      <c r="HG2261" t="s">
        <v>41</v>
      </c>
      <c r="HH2261" t="s">
        <v>41</v>
      </c>
      <c r="HI2261" t="s">
        <v>41</v>
      </c>
      <c r="HJ2261" t="s">
        <v>41</v>
      </c>
      <c r="HK2261" t="s">
        <v>41</v>
      </c>
      <c r="HL2261" t="s">
        <v>41</v>
      </c>
      <c r="HM2261" t="s">
        <v>41</v>
      </c>
      <c r="HN2261" t="s">
        <v>41</v>
      </c>
      <c r="HO2261" t="s">
        <v>41</v>
      </c>
      <c r="HP2261" t="s">
        <v>41</v>
      </c>
      <c r="HQ2261" t="s">
        <v>41</v>
      </c>
      <c r="HR2261" t="s">
        <v>25913</v>
      </c>
      <c r="HS2261" t="s">
        <v>41</v>
      </c>
      <c r="HT2261" t="s">
        <v>41</v>
      </c>
      <c r="HU2261" t="s">
        <v>41</v>
      </c>
      <c r="HV2261" t="s">
        <v>41</v>
      </c>
      <c r="HW2261" t="s">
        <v>41</v>
      </c>
      <c r="HX2261" t="s">
        <v>41</v>
      </c>
      <c r="HY2261" t="s">
        <v>41</v>
      </c>
      <c r="HZ2261" t="s">
        <v>41</v>
      </c>
      <c r="IA2261" t="s">
        <v>41</v>
      </c>
      <c r="IB2261" t="s">
        <v>25914</v>
      </c>
      <c r="IQ2261">
        <v>0</v>
      </c>
      <c r="IR2261" s="1">
        <v>44414</v>
      </c>
      <c r="IS2261" s="1">
        <v>44414</v>
      </c>
      <c r="IT2261" t="s">
        <v>94</v>
      </c>
      <c r="IU2261" t="s">
        <v>94</v>
      </c>
      <c r="IV2261" s="1">
        <v>44439</v>
      </c>
      <c r="IW2261" s="1">
        <v>44439</v>
      </c>
      <c r="IX2261">
        <v>2021</v>
      </c>
      <c r="IY2261">
        <v>2021</v>
      </c>
      <c r="IZ2261">
        <v>44358</v>
      </c>
      <c r="JA2261">
        <v>44377</v>
      </c>
      <c r="JB2261">
        <v>2021</v>
      </c>
    </row>
    <row r="2262" spans="1:262" hidden="1" x14ac:dyDescent="0.3">
      <c r="A2262" s="2" t="s">
        <v>24424</v>
      </c>
      <c r="B2262" t="s">
        <v>2369</v>
      </c>
      <c r="C2262" t="s">
        <v>2370</v>
      </c>
      <c r="D2262" t="s">
        <v>2371</v>
      </c>
      <c r="E2262" t="s">
        <v>41</v>
      </c>
      <c r="F2262" t="s">
        <v>36</v>
      </c>
      <c r="G2262" t="s">
        <v>37</v>
      </c>
      <c r="H2262" t="s">
        <v>17483</v>
      </c>
      <c r="I2262" t="s">
        <v>17484</v>
      </c>
      <c r="J2262" t="s">
        <v>17485</v>
      </c>
      <c r="K2262" t="s">
        <v>1058</v>
      </c>
      <c r="L2262" t="s">
        <v>41</v>
      </c>
      <c r="M2262" t="s">
        <v>41</v>
      </c>
      <c r="N2262" t="s">
        <v>38</v>
      </c>
      <c r="O2262" t="s">
        <v>37</v>
      </c>
      <c r="P2262" t="s">
        <v>25910</v>
      </c>
      <c r="Q2262" t="s">
        <v>1656</v>
      </c>
      <c r="R2262" t="s">
        <v>1656</v>
      </c>
      <c r="S2262" s="1">
        <v>44358</v>
      </c>
      <c r="T2262" s="1">
        <v>44544</v>
      </c>
      <c r="U2262" s="1">
        <v>44614</v>
      </c>
      <c r="V2262" s="1">
        <v>44462</v>
      </c>
      <c r="X2262" t="s">
        <v>20146</v>
      </c>
      <c r="Y2262" t="s">
        <v>42</v>
      </c>
      <c r="Z2262" t="s">
        <v>18314</v>
      </c>
      <c r="AA2262" t="s">
        <v>231</v>
      </c>
      <c r="AB2262" t="s">
        <v>17570</v>
      </c>
      <c r="AC2262" t="s">
        <v>17572</v>
      </c>
      <c r="AD2262" t="s">
        <v>41</v>
      </c>
      <c r="AE2262" t="s">
        <v>41</v>
      </c>
      <c r="AF2262" t="s">
        <v>41</v>
      </c>
      <c r="AG2262" t="s">
        <v>41</v>
      </c>
      <c r="AH2262" t="s">
        <v>41</v>
      </c>
      <c r="AI2262" t="s">
        <v>25915</v>
      </c>
      <c r="AJ2262" t="s">
        <v>41</v>
      </c>
      <c r="AK2262" t="s">
        <v>1661</v>
      </c>
      <c r="AM2262" t="s">
        <v>41</v>
      </c>
      <c r="AN2262" t="s">
        <v>41</v>
      </c>
      <c r="AO2262" t="s">
        <v>41</v>
      </c>
      <c r="AP2262" t="s">
        <v>41</v>
      </c>
      <c r="AQ2262" t="s">
        <v>41</v>
      </c>
      <c r="AR2262" t="s">
        <v>41</v>
      </c>
      <c r="AS2262" t="s">
        <v>41</v>
      </c>
      <c r="AT2262" t="s">
        <v>41</v>
      </c>
      <c r="AU2262" t="s">
        <v>41</v>
      </c>
      <c r="AV2262" t="s">
        <v>41</v>
      </c>
      <c r="AW2262" t="s">
        <v>41</v>
      </c>
      <c r="AZ2262" t="s">
        <v>41</v>
      </c>
      <c r="BC2262" t="s">
        <v>41</v>
      </c>
      <c r="BD2262" t="s">
        <v>41</v>
      </c>
      <c r="BE2262" t="s">
        <v>41</v>
      </c>
      <c r="BF2262" t="s">
        <v>41</v>
      </c>
      <c r="BG2262" t="s">
        <v>41</v>
      </c>
      <c r="BH2262" t="s">
        <v>41</v>
      </c>
      <c r="BI2262" t="s">
        <v>41</v>
      </c>
      <c r="BJ2262" t="s">
        <v>41</v>
      </c>
      <c r="BK2262" t="s">
        <v>41</v>
      </c>
      <c r="BL2262" t="s">
        <v>41</v>
      </c>
      <c r="BM2262" t="s">
        <v>41</v>
      </c>
      <c r="BP2262" t="s">
        <v>41</v>
      </c>
      <c r="BX2262" t="s">
        <v>41</v>
      </c>
      <c r="CD2262" t="s">
        <v>41</v>
      </c>
      <c r="CE2262" t="s">
        <v>41</v>
      </c>
      <c r="CH2262" t="s">
        <v>41</v>
      </c>
      <c r="CZ2262" t="s">
        <v>41</v>
      </c>
      <c r="DA2262" t="s">
        <v>41</v>
      </c>
      <c r="DB2262" t="s">
        <v>41</v>
      </c>
      <c r="DC2262" t="s">
        <v>41</v>
      </c>
      <c r="DD2262" t="s">
        <v>41</v>
      </c>
      <c r="DE2262" t="s">
        <v>41</v>
      </c>
      <c r="DF2262" t="s">
        <v>41</v>
      </c>
      <c r="DG2262" t="s">
        <v>41</v>
      </c>
      <c r="DH2262" t="s">
        <v>41</v>
      </c>
      <c r="DJ2262" t="s">
        <v>41</v>
      </c>
      <c r="DS2262" t="s">
        <v>41</v>
      </c>
      <c r="EA2262" t="s">
        <v>41</v>
      </c>
      <c r="EG2262" t="s">
        <v>41</v>
      </c>
      <c r="EH2262" t="s">
        <v>231</v>
      </c>
      <c r="EI2262" t="s">
        <v>231</v>
      </c>
      <c r="EJ2262" s="1">
        <v>44454</v>
      </c>
      <c r="EK2262" s="1">
        <v>44427</v>
      </c>
      <c r="EL2262" t="s">
        <v>41</v>
      </c>
      <c r="EM2262" t="s">
        <v>41</v>
      </c>
      <c r="EN2262" t="s">
        <v>41</v>
      </c>
      <c r="EO2262" t="s">
        <v>41</v>
      </c>
      <c r="EP2262" t="s">
        <v>41</v>
      </c>
      <c r="EQ2262" t="s">
        <v>41</v>
      </c>
      <c r="ER2262" t="s">
        <v>41</v>
      </c>
      <c r="ES2262" t="s">
        <v>41</v>
      </c>
      <c r="ET2262" t="s">
        <v>41</v>
      </c>
      <c r="EU2262" t="s">
        <v>41</v>
      </c>
      <c r="EV2262" s="2"/>
      <c r="EW2262" t="s">
        <v>41</v>
      </c>
      <c r="EX2262" t="s">
        <v>41</v>
      </c>
      <c r="EY2262" t="s">
        <v>41</v>
      </c>
      <c r="EZ2262" t="s">
        <v>41</v>
      </c>
      <c r="FA2262" t="s">
        <v>41</v>
      </c>
      <c r="FB2262" t="s">
        <v>41</v>
      </c>
      <c r="FC2262" t="s">
        <v>41</v>
      </c>
      <c r="FD2262" t="s">
        <v>41</v>
      </c>
      <c r="FE2262" t="s">
        <v>41</v>
      </c>
      <c r="FF2262" t="s">
        <v>41</v>
      </c>
      <c r="FG2262" t="s">
        <v>41</v>
      </c>
      <c r="FH2262" t="s">
        <v>41</v>
      </c>
      <c r="FI2262" s="1">
        <v>44455</v>
      </c>
      <c r="FJ2262" t="s">
        <v>41</v>
      </c>
      <c r="FK2262" t="s">
        <v>41</v>
      </c>
      <c r="FL2262" t="s">
        <v>41</v>
      </c>
      <c r="FM2262" t="s">
        <v>41</v>
      </c>
      <c r="FQ2262" t="s">
        <v>2312</v>
      </c>
      <c r="FR2262" t="s">
        <v>41</v>
      </c>
      <c r="FS2262" t="s">
        <v>41</v>
      </c>
      <c r="FT2262" t="s">
        <v>41</v>
      </c>
      <c r="FU2262" t="s">
        <v>41</v>
      </c>
      <c r="FV2262" t="s">
        <v>41</v>
      </c>
      <c r="FX2262" t="s">
        <v>41</v>
      </c>
      <c r="FY2262" t="s">
        <v>41</v>
      </c>
      <c r="FZ2262" t="s">
        <v>41</v>
      </c>
      <c r="GA2262" t="s">
        <v>41</v>
      </c>
      <c r="GB2262" t="s">
        <v>41</v>
      </c>
      <c r="GC2262" t="s">
        <v>41</v>
      </c>
      <c r="GD2262" t="s">
        <v>41</v>
      </c>
      <c r="GE2262" t="s">
        <v>41</v>
      </c>
      <c r="GF2262" t="s">
        <v>17488</v>
      </c>
      <c r="GH2262" t="s">
        <v>41</v>
      </c>
      <c r="GI2262" t="s">
        <v>41</v>
      </c>
      <c r="GJ2262" t="s">
        <v>41</v>
      </c>
      <c r="GK2262" t="s">
        <v>41</v>
      </c>
      <c r="GL2262" t="s">
        <v>41</v>
      </c>
      <c r="GM2262" t="s">
        <v>41</v>
      </c>
      <c r="GN2262" t="s">
        <v>41</v>
      </c>
      <c r="GO2262" t="s">
        <v>41</v>
      </c>
      <c r="GP2262" t="s">
        <v>25916</v>
      </c>
      <c r="GQ2262" t="s">
        <v>41</v>
      </c>
      <c r="GR2262" t="s">
        <v>41</v>
      </c>
      <c r="GS2262" t="s">
        <v>41</v>
      </c>
      <c r="GT2262" t="s">
        <v>41</v>
      </c>
      <c r="GU2262" t="s">
        <v>41</v>
      </c>
      <c r="GV2262" t="s">
        <v>106</v>
      </c>
      <c r="HF2262" s="1">
        <v>44427</v>
      </c>
      <c r="HG2262" t="s">
        <v>41</v>
      </c>
      <c r="HH2262" t="s">
        <v>41</v>
      </c>
      <c r="HI2262" t="s">
        <v>41</v>
      </c>
      <c r="HJ2262" t="s">
        <v>41</v>
      </c>
      <c r="HK2262" t="s">
        <v>41</v>
      </c>
      <c r="HL2262" t="s">
        <v>41</v>
      </c>
      <c r="HM2262" t="s">
        <v>41</v>
      </c>
      <c r="HN2262" t="s">
        <v>41</v>
      </c>
      <c r="HO2262" t="s">
        <v>41</v>
      </c>
      <c r="HP2262" t="s">
        <v>41</v>
      </c>
      <c r="HQ2262" t="s">
        <v>41</v>
      </c>
      <c r="HR2262" t="s">
        <v>25917</v>
      </c>
      <c r="HS2262" t="s">
        <v>41</v>
      </c>
      <c r="HT2262" t="s">
        <v>41</v>
      </c>
      <c r="HU2262" t="s">
        <v>41</v>
      </c>
      <c r="HV2262" t="s">
        <v>41</v>
      </c>
      <c r="HW2262" t="s">
        <v>41</v>
      </c>
      <c r="HX2262" t="s">
        <v>41</v>
      </c>
      <c r="HY2262" t="s">
        <v>41</v>
      </c>
      <c r="HZ2262" t="s">
        <v>41</v>
      </c>
      <c r="IA2262" t="s">
        <v>41</v>
      </c>
      <c r="IB2262" t="s">
        <v>25918</v>
      </c>
      <c r="IQ2262">
        <v>0</v>
      </c>
      <c r="IR2262" s="1">
        <v>44463</v>
      </c>
      <c r="IS2262" s="1">
        <v>44456</v>
      </c>
      <c r="IT2262" t="s">
        <v>110</v>
      </c>
      <c r="IU2262" t="s">
        <v>110</v>
      </c>
      <c r="IV2262" s="1">
        <v>44469</v>
      </c>
      <c r="IW2262" s="1">
        <v>44469</v>
      </c>
      <c r="IX2262">
        <v>2021</v>
      </c>
      <c r="IY2262">
        <v>2021</v>
      </c>
      <c r="IZ2262">
        <v>44358</v>
      </c>
      <c r="JA2262">
        <v>44377</v>
      </c>
      <c r="JB2262">
        <v>2021</v>
      </c>
    </row>
    <row r="2263" spans="1:262" hidden="1" x14ac:dyDescent="0.3">
      <c r="A2263" s="2" t="s">
        <v>24424</v>
      </c>
      <c r="B2263" t="s">
        <v>2372</v>
      </c>
      <c r="C2263" t="s">
        <v>2373</v>
      </c>
      <c r="D2263" t="s">
        <v>2374</v>
      </c>
      <c r="E2263" t="s">
        <v>41</v>
      </c>
      <c r="F2263" t="s">
        <v>36</v>
      </c>
      <c r="G2263" t="s">
        <v>37</v>
      </c>
      <c r="H2263" t="s">
        <v>17483</v>
      </c>
      <c r="I2263" t="s">
        <v>17484</v>
      </c>
      <c r="J2263" t="s">
        <v>17485</v>
      </c>
      <c r="K2263" t="s">
        <v>1058</v>
      </c>
      <c r="L2263" t="s">
        <v>41</v>
      </c>
      <c r="M2263" t="s">
        <v>41</v>
      </c>
      <c r="N2263" t="s">
        <v>38</v>
      </c>
      <c r="O2263" t="s">
        <v>37</v>
      </c>
      <c r="P2263" t="s">
        <v>25910</v>
      </c>
      <c r="Q2263" t="s">
        <v>25910</v>
      </c>
      <c r="R2263" t="s">
        <v>1656</v>
      </c>
      <c r="S2263" s="1">
        <v>44358</v>
      </c>
      <c r="T2263" s="1">
        <v>44613</v>
      </c>
      <c r="U2263" s="1">
        <v>44614</v>
      </c>
      <c r="V2263" s="1">
        <v>44425</v>
      </c>
      <c r="X2263" t="s">
        <v>20146</v>
      </c>
      <c r="Y2263" t="s">
        <v>42</v>
      </c>
      <c r="Z2263" t="s">
        <v>18314</v>
      </c>
      <c r="AA2263" t="s">
        <v>17668</v>
      </c>
      <c r="AB2263" t="s">
        <v>17570</v>
      </c>
      <c r="AC2263" t="s">
        <v>17572</v>
      </c>
      <c r="AD2263" t="s">
        <v>41</v>
      </c>
      <c r="AE2263" t="s">
        <v>41</v>
      </c>
      <c r="AF2263" t="s">
        <v>41</v>
      </c>
      <c r="AG2263" t="s">
        <v>41</v>
      </c>
      <c r="AH2263" t="s">
        <v>41</v>
      </c>
      <c r="AI2263" t="s">
        <v>25919</v>
      </c>
      <c r="AJ2263" t="s">
        <v>41</v>
      </c>
      <c r="AK2263" t="s">
        <v>1661</v>
      </c>
      <c r="AM2263" t="s">
        <v>41</v>
      </c>
      <c r="AN2263" t="s">
        <v>41</v>
      </c>
      <c r="AO2263" t="s">
        <v>41</v>
      </c>
      <c r="AP2263" t="s">
        <v>41</v>
      </c>
      <c r="AQ2263" t="s">
        <v>41</v>
      </c>
      <c r="AR2263" t="s">
        <v>41</v>
      </c>
      <c r="AS2263" t="s">
        <v>41</v>
      </c>
      <c r="AT2263" t="s">
        <v>41</v>
      </c>
      <c r="AU2263" t="s">
        <v>41</v>
      </c>
      <c r="AV2263" t="s">
        <v>41</v>
      </c>
      <c r="AW2263" t="s">
        <v>41</v>
      </c>
      <c r="AZ2263" t="s">
        <v>41</v>
      </c>
      <c r="BC2263" t="s">
        <v>41</v>
      </c>
      <c r="BD2263" t="s">
        <v>41</v>
      </c>
      <c r="BE2263" t="s">
        <v>41</v>
      </c>
      <c r="BF2263" t="s">
        <v>41</v>
      </c>
      <c r="BG2263" t="s">
        <v>41</v>
      </c>
      <c r="BH2263" t="s">
        <v>41</v>
      </c>
      <c r="BI2263" t="s">
        <v>41</v>
      </c>
      <c r="BJ2263" t="s">
        <v>41</v>
      </c>
      <c r="BK2263" t="s">
        <v>41</v>
      </c>
      <c r="BL2263" t="s">
        <v>41</v>
      </c>
      <c r="BM2263" t="s">
        <v>41</v>
      </c>
      <c r="BP2263" t="s">
        <v>41</v>
      </c>
      <c r="BX2263" t="s">
        <v>41</v>
      </c>
      <c r="CD2263" t="s">
        <v>41</v>
      </c>
      <c r="CE2263" t="s">
        <v>2368</v>
      </c>
      <c r="CH2263" t="s">
        <v>41</v>
      </c>
      <c r="CZ2263" t="s">
        <v>41</v>
      </c>
      <c r="DA2263" t="s">
        <v>41</v>
      </c>
      <c r="DB2263" t="s">
        <v>41</v>
      </c>
      <c r="DC2263" t="s">
        <v>41</v>
      </c>
      <c r="DD2263" t="s">
        <v>41</v>
      </c>
      <c r="DE2263" t="s">
        <v>41</v>
      </c>
      <c r="DF2263" t="s">
        <v>41</v>
      </c>
      <c r="DG2263" t="s">
        <v>41</v>
      </c>
      <c r="DH2263" t="s">
        <v>41</v>
      </c>
      <c r="DJ2263" t="s">
        <v>41</v>
      </c>
      <c r="DS2263" t="s">
        <v>41</v>
      </c>
      <c r="EA2263" t="s">
        <v>41</v>
      </c>
      <c r="EG2263" t="s">
        <v>41</v>
      </c>
      <c r="EH2263" t="s">
        <v>231</v>
      </c>
      <c r="EI2263" t="s">
        <v>231</v>
      </c>
      <c r="EJ2263" s="1">
        <v>44426</v>
      </c>
      <c r="EK2263" s="1">
        <v>44424</v>
      </c>
      <c r="EL2263" t="s">
        <v>41</v>
      </c>
      <c r="EM2263" t="s">
        <v>41</v>
      </c>
      <c r="EN2263" t="s">
        <v>41</v>
      </c>
      <c r="EO2263" t="s">
        <v>41</v>
      </c>
      <c r="EP2263" t="s">
        <v>41</v>
      </c>
      <c r="EQ2263" t="s">
        <v>41</v>
      </c>
      <c r="ER2263" t="s">
        <v>41</v>
      </c>
      <c r="ES2263" t="s">
        <v>41</v>
      </c>
      <c r="ET2263" t="s">
        <v>41</v>
      </c>
      <c r="EU2263" t="s">
        <v>41</v>
      </c>
      <c r="EV2263" s="2"/>
      <c r="EW2263" t="s">
        <v>41</v>
      </c>
      <c r="EX2263" t="s">
        <v>41</v>
      </c>
      <c r="EY2263" t="s">
        <v>41</v>
      </c>
      <c r="EZ2263" t="s">
        <v>41</v>
      </c>
      <c r="FA2263" t="s">
        <v>41</v>
      </c>
      <c r="FB2263" t="s">
        <v>41</v>
      </c>
      <c r="FC2263" t="s">
        <v>41</v>
      </c>
      <c r="FD2263" t="s">
        <v>41</v>
      </c>
      <c r="FE2263" t="s">
        <v>41</v>
      </c>
      <c r="FF2263" t="s">
        <v>41</v>
      </c>
      <c r="FG2263" t="s">
        <v>41</v>
      </c>
      <c r="FH2263" t="s">
        <v>41</v>
      </c>
      <c r="FI2263" s="1">
        <v>44427</v>
      </c>
      <c r="FJ2263" t="s">
        <v>41</v>
      </c>
      <c r="FK2263" t="s">
        <v>41</v>
      </c>
      <c r="FL2263" t="s">
        <v>41</v>
      </c>
      <c r="FM2263" t="s">
        <v>41</v>
      </c>
      <c r="FQ2263" t="s">
        <v>2368</v>
      </c>
      <c r="FR2263" t="s">
        <v>41</v>
      </c>
      <c r="FS2263" t="s">
        <v>41</v>
      </c>
      <c r="FT2263" t="s">
        <v>41</v>
      </c>
      <c r="FU2263" t="s">
        <v>41</v>
      </c>
      <c r="FV2263" t="s">
        <v>41</v>
      </c>
      <c r="FX2263" t="s">
        <v>41</v>
      </c>
      <c r="FY2263" t="s">
        <v>41</v>
      </c>
      <c r="FZ2263" t="s">
        <v>41</v>
      </c>
      <c r="GA2263" t="s">
        <v>41</v>
      </c>
      <c r="GB2263" t="s">
        <v>41</v>
      </c>
      <c r="GC2263" t="s">
        <v>41</v>
      </c>
      <c r="GD2263" t="s">
        <v>41</v>
      </c>
      <c r="GE2263" t="s">
        <v>41</v>
      </c>
      <c r="GF2263" t="s">
        <v>17488</v>
      </c>
      <c r="GH2263" t="s">
        <v>41</v>
      </c>
      <c r="GI2263" t="s">
        <v>41</v>
      </c>
      <c r="GJ2263" t="s">
        <v>41</v>
      </c>
      <c r="GK2263" t="s">
        <v>41</v>
      </c>
      <c r="GL2263" t="s">
        <v>41</v>
      </c>
      <c r="GM2263" t="s">
        <v>41</v>
      </c>
      <c r="GN2263" t="s">
        <v>41</v>
      </c>
      <c r="GO2263" t="s">
        <v>41</v>
      </c>
      <c r="GP2263" t="s">
        <v>25920</v>
      </c>
      <c r="GQ2263" t="s">
        <v>41</v>
      </c>
      <c r="GR2263" t="s">
        <v>41</v>
      </c>
      <c r="GS2263" t="s">
        <v>41</v>
      </c>
      <c r="GT2263" t="s">
        <v>41</v>
      </c>
      <c r="GU2263" t="s">
        <v>41</v>
      </c>
      <c r="GV2263" t="s">
        <v>98</v>
      </c>
      <c r="HF2263" s="1">
        <v>44424</v>
      </c>
      <c r="HG2263" t="s">
        <v>41</v>
      </c>
      <c r="HH2263" t="s">
        <v>41</v>
      </c>
      <c r="HI2263" t="s">
        <v>41</v>
      </c>
      <c r="HJ2263" t="s">
        <v>41</v>
      </c>
      <c r="HK2263" t="s">
        <v>41</v>
      </c>
      <c r="HL2263" t="s">
        <v>41</v>
      </c>
      <c r="HM2263" t="s">
        <v>41</v>
      </c>
      <c r="HN2263" t="s">
        <v>41</v>
      </c>
      <c r="HO2263" t="s">
        <v>41</v>
      </c>
      <c r="HP2263" t="s">
        <v>41</v>
      </c>
      <c r="HQ2263" t="s">
        <v>41</v>
      </c>
      <c r="HR2263" t="s">
        <v>25921</v>
      </c>
      <c r="HS2263" t="s">
        <v>41</v>
      </c>
      <c r="HT2263" t="s">
        <v>41</v>
      </c>
      <c r="HU2263" t="s">
        <v>41</v>
      </c>
      <c r="HV2263" t="s">
        <v>41</v>
      </c>
      <c r="HW2263" t="s">
        <v>41</v>
      </c>
      <c r="HX2263" t="s">
        <v>41</v>
      </c>
      <c r="HY2263" t="s">
        <v>41</v>
      </c>
      <c r="HZ2263" t="s">
        <v>41</v>
      </c>
      <c r="IA2263" t="s">
        <v>41</v>
      </c>
      <c r="IB2263" t="s">
        <v>25922</v>
      </c>
      <c r="IQ2263">
        <v>0</v>
      </c>
      <c r="IR2263" s="1">
        <v>44428</v>
      </c>
      <c r="IS2263" s="1">
        <v>44428</v>
      </c>
      <c r="IT2263" t="s">
        <v>94</v>
      </c>
      <c r="IU2263" t="s">
        <v>94</v>
      </c>
      <c r="IV2263" s="1">
        <v>44439</v>
      </c>
      <c r="IW2263" s="1">
        <v>44439</v>
      </c>
      <c r="IX2263">
        <v>2021</v>
      </c>
      <c r="IY2263">
        <v>2021</v>
      </c>
      <c r="IZ2263">
        <v>44358</v>
      </c>
      <c r="JA2263">
        <v>44377</v>
      </c>
      <c r="JB2263">
        <v>2021</v>
      </c>
    </row>
    <row r="2264" spans="1:262" hidden="1" x14ac:dyDescent="0.3">
      <c r="A2264" s="2" t="s">
        <v>24424</v>
      </c>
      <c r="B2264" t="s">
        <v>2375</v>
      </c>
      <c r="C2264" t="s">
        <v>2376</v>
      </c>
      <c r="D2264" t="s">
        <v>2377</v>
      </c>
      <c r="E2264" t="s">
        <v>41</v>
      </c>
      <c r="F2264" t="s">
        <v>36</v>
      </c>
      <c r="G2264" t="s">
        <v>37</v>
      </c>
      <c r="H2264" t="s">
        <v>17483</v>
      </c>
      <c r="I2264" t="s">
        <v>17484</v>
      </c>
      <c r="J2264" t="s">
        <v>17485</v>
      </c>
      <c r="K2264" t="s">
        <v>1058</v>
      </c>
      <c r="L2264" t="s">
        <v>41</v>
      </c>
      <c r="M2264" t="s">
        <v>41</v>
      </c>
      <c r="N2264" t="s">
        <v>38</v>
      </c>
      <c r="O2264" t="s">
        <v>37</v>
      </c>
      <c r="P2264" t="s">
        <v>25910</v>
      </c>
      <c r="Q2264" t="s">
        <v>1656</v>
      </c>
      <c r="R2264" t="s">
        <v>1656</v>
      </c>
      <c r="S2264" s="1">
        <v>44358</v>
      </c>
      <c r="T2264" s="1">
        <v>44544</v>
      </c>
      <c r="U2264" s="1">
        <v>44614</v>
      </c>
      <c r="V2264" s="1">
        <v>44426</v>
      </c>
      <c r="X2264" t="s">
        <v>20146</v>
      </c>
      <c r="Y2264" t="s">
        <v>42</v>
      </c>
      <c r="Z2264" t="s">
        <v>18314</v>
      </c>
      <c r="AA2264" t="s">
        <v>231</v>
      </c>
      <c r="AB2264" t="s">
        <v>17570</v>
      </c>
      <c r="AC2264" t="s">
        <v>17572</v>
      </c>
      <c r="AD2264" t="s">
        <v>41</v>
      </c>
      <c r="AE2264" t="s">
        <v>41</v>
      </c>
      <c r="AF2264" t="s">
        <v>41</v>
      </c>
      <c r="AG2264" t="s">
        <v>41</v>
      </c>
      <c r="AH2264" t="s">
        <v>41</v>
      </c>
      <c r="AI2264" t="s">
        <v>25923</v>
      </c>
      <c r="AJ2264" t="s">
        <v>41</v>
      </c>
      <c r="AK2264" t="s">
        <v>1661</v>
      </c>
      <c r="AM2264" t="s">
        <v>41</v>
      </c>
      <c r="AN2264" t="s">
        <v>41</v>
      </c>
      <c r="AO2264" t="s">
        <v>41</v>
      </c>
      <c r="AP2264" t="s">
        <v>41</v>
      </c>
      <c r="AQ2264" t="s">
        <v>41</v>
      </c>
      <c r="AR2264" t="s">
        <v>41</v>
      </c>
      <c r="AS2264" t="s">
        <v>41</v>
      </c>
      <c r="AT2264" t="s">
        <v>41</v>
      </c>
      <c r="AU2264" t="s">
        <v>41</v>
      </c>
      <c r="AV2264" t="s">
        <v>41</v>
      </c>
      <c r="AW2264" t="s">
        <v>41</v>
      </c>
      <c r="AZ2264" t="s">
        <v>3150</v>
      </c>
      <c r="BC2264" t="s">
        <v>3166</v>
      </c>
      <c r="BD2264" t="s">
        <v>41</v>
      </c>
      <c r="BE2264" t="s">
        <v>41</v>
      </c>
      <c r="BF2264" t="s">
        <v>41</v>
      </c>
      <c r="BG2264" t="s">
        <v>41</v>
      </c>
      <c r="BH2264" t="s">
        <v>41</v>
      </c>
      <c r="BI2264" t="s">
        <v>41</v>
      </c>
      <c r="BJ2264" t="s">
        <v>41</v>
      </c>
      <c r="BK2264" t="s">
        <v>41</v>
      </c>
      <c r="BL2264" t="s">
        <v>41</v>
      </c>
      <c r="BM2264" t="s">
        <v>41</v>
      </c>
      <c r="BP2264" t="s">
        <v>41</v>
      </c>
      <c r="BX2264" t="s">
        <v>41</v>
      </c>
      <c r="CD2264" t="s">
        <v>41</v>
      </c>
      <c r="CE2264" t="s">
        <v>2368</v>
      </c>
      <c r="CH2264" t="s">
        <v>41</v>
      </c>
      <c r="CZ2264" t="s">
        <v>41</v>
      </c>
      <c r="DA2264" t="s">
        <v>41</v>
      </c>
      <c r="DB2264" t="s">
        <v>41</v>
      </c>
      <c r="DC2264" t="s">
        <v>41</v>
      </c>
      <c r="DD2264" t="s">
        <v>41</v>
      </c>
      <c r="DE2264" t="s">
        <v>41</v>
      </c>
      <c r="DF2264" t="s">
        <v>41</v>
      </c>
      <c r="DG2264" t="s">
        <v>41</v>
      </c>
      <c r="DH2264" t="s">
        <v>41</v>
      </c>
      <c r="DJ2264" t="s">
        <v>41</v>
      </c>
      <c r="DS2264" t="s">
        <v>41</v>
      </c>
      <c r="EA2264" t="s">
        <v>41</v>
      </c>
      <c r="EG2264" t="s">
        <v>41</v>
      </c>
      <c r="EH2264" t="s">
        <v>231</v>
      </c>
      <c r="EI2264" t="s">
        <v>231</v>
      </c>
      <c r="EJ2264" s="1">
        <v>44426</v>
      </c>
      <c r="EK2264" s="1">
        <v>44424</v>
      </c>
      <c r="EL2264" t="s">
        <v>41</v>
      </c>
      <c r="EM2264" t="s">
        <v>41</v>
      </c>
      <c r="EN2264" t="s">
        <v>41</v>
      </c>
      <c r="EO2264" t="s">
        <v>41</v>
      </c>
      <c r="EP2264" t="s">
        <v>41</v>
      </c>
      <c r="EQ2264" t="s">
        <v>41</v>
      </c>
      <c r="ER2264" t="s">
        <v>41</v>
      </c>
      <c r="ES2264" t="s">
        <v>41</v>
      </c>
      <c r="ET2264" t="s">
        <v>41</v>
      </c>
      <c r="EU2264" t="s">
        <v>41</v>
      </c>
      <c r="EV2264" s="2"/>
      <c r="EW2264" t="s">
        <v>41</v>
      </c>
      <c r="EX2264" t="s">
        <v>41</v>
      </c>
      <c r="EY2264" t="s">
        <v>41</v>
      </c>
      <c r="EZ2264" t="s">
        <v>41</v>
      </c>
      <c r="FA2264" t="s">
        <v>41</v>
      </c>
      <c r="FB2264" t="s">
        <v>41</v>
      </c>
      <c r="FC2264" t="s">
        <v>41</v>
      </c>
      <c r="FD2264" t="s">
        <v>41</v>
      </c>
      <c r="FE2264" t="s">
        <v>41</v>
      </c>
      <c r="FF2264" t="s">
        <v>41</v>
      </c>
      <c r="FG2264" t="s">
        <v>41</v>
      </c>
      <c r="FH2264" t="s">
        <v>41</v>
      </c>
      <c r="FI2264" s="1">
        <v>44426</v>
      </c>
      <c r="FJ2264" t="s">
        <v>41</v>
      </c>
      <c r="FK2264" t="s">
        <v>41</v>
      </c>
      <c r="FL2264" t="s">
        <v>41</v>
      </c>
      <c r="FM2264" t="s">
        <v>41</v>
      </c>
      <c r="FQ2264" t="s">
        <v>2368</v>
      </c>
      <c r="FR2264" t="s">
        <v>41</v>
      </c>
      <c r="FS2264" t="s">
        <v>41</v>
      </c>
      <c r="FT2264" t="s">
        <v>41</v>
      </c>
      <c r="FU2264" t="s">
        <v>41</v>
      </c>
      <c r="FV2264" t="s">
        <v>41</v>
      </c>
      <c r="FX2264" t="s">
        <v>41</v>
      </c>
      <c r="FY2264" t="s">
        <v>41</v>
      </c>
      <c r="FZ2264" t="s">
        <v>41</v>
      </c>
      <c r="GA2264" t="s">
        <v>41</v>
      </c>
      <c r="GB2264" t="s">
        <v>41</v>
      </c>
      <c r="GC2264" t="s">
        <v>41</v>
      </c>
      <c r="GD2264" t="s">
        <v>41</v>
      </c>
      <c r="GE2264" t="s">
        <v>41</v>
      </c>
      <c r="GF2264" t="s">
        <v>17488</v>
      </c>
      <c r="GH2264" t="s">
        <v>41</v>
      </c>
      <c r="GI2264" t="s">
        <v>41</v>
      </c>
      <c r="GJ2264" t="s">
        <v>41</v>
      </c>
      <c r="GK2264" t="s">
        <v>41</v>
      </c>
      <c r="GL2264" t="s">
        <v>41</v>
      </c>
      <c r="GM2264" t="s">
        <v>41</v>
      </c>
      <c r="GN2264" t="s">
        <v>41</v>
      </c>
      <c r="GO2264" t="s">
        <v>41</v>
      </c>
      <c r="GP2264" t="s">
        <v>25924</v>
      </c>
      <c r="GQ2264" t="s">
        <v>41</v>
      </c>
      <c r="GR2264" t="s">
        <v>41</v>
      </c>
      <c r="GS2264" t="s">
        <v>41</v>
      </c>
      <c r="GT2264" t="s">
        <v>41</v>
      </c>
      <c r="GU2264" t="s">
        <v>41</v>
      </c>
      <c r="GV2264" t="s">
        <v>98</v>
      </c>
      <c r="HF2264" s="1">
        <v>44424</v>
      </c>
      <c r="HG2264" t="s">
        <v>41</v>
      </c>
      <c r="HH2264" t="s">
        <v>41</v>
      </c>
      <c r="HI2264" t="s">
        <v>41</v>
      </c>
      <c r="HJ2264" t="s">
        <v>41</v>
      </c>
      <c r="HK2264" t="s">
        <v>41</v>
      </c>
      <c r="HL2264" t="s">
        <v>41</v>
      </c>
      <c r="HM2264" t="s">
        <v>41</v>
      </c>
      <c r="HN2264" t="s">
        <v>41</v>
      </c>
      <c r="HO2264" t="s">
        <v>41</v>
      </c>
      <c r="HP2264" t="s">
        <v>41</v>
      </c>
      <c r="HQ2264" t="s">
        <v>41</v>
      </c>
      <c r="HR2264" t="s">
        <v>25925</v>
      </c>
      <c r="HS2264" t="s">
        <v>41</v>
      </c>
      <c r="HT2264" t="s">
        <v>41</v>
      </c>
      <c r="HU2264" t="s">
        <v>41</v>
      </c>
      <c r="HV2264" t="s">
        <v>41</v>
      </c>
      <c r="HW2264" t="s">
        <v>41</v>
      </c>
      <c r="HX2264" t="s">
        <v>41</v>
      </c>
      <c r="HY2264" t="s">
        <v>41</v>
      </c>
      <c r="HZ2264" t="s">
        <v>41</v>
      </c>
      <c r="IA2264" t="s">
        <v>41</v>
      </c>
      <c r="IB2264" t="s">
        <v>25926</v>
      </c>
      <c r="IQ2264">
        <v>0</v>
      </c>
      <c r="IR2264" s="1">
        <v>44428</v>
      </c>
      <c r="IS2264" s="1">
        <v>44428</v>
      </c>
      <c r="IT2264" t="s">
        <v>94</v>
      </c>
      <c r="IU2264" t="s">
        <v>94</v>
      </c>
      <c r="IV2264" s="1">
        <v>44439</v>
      </c>
      <c r="IW2264" s="1">
        <v>44439</v>
      </c>
      <c r="IX2264">
        <v>2021</v>
      </c>
      <c r="IY2264">
        <v>2021</v>
      </c>
      <c r="IZ2264">
        <v>44358</v>
      </c>
      <c r="JA2264">
        <v>44377</v>
      </c>
      <c r="JB2264">
        <v>2021</v>
      </c>
    </row>
    <row r="2265" spans="1:262" hidden="1" x14ac:dyDescent="0.3">
      <c r="A2265" s="2" t="s">
        <v>24424</v>
      </c>
      <c r="B2265" t="s">
        <v>2378</v>
      </c>
      <c r="C2265" t="s">
        <v>2379</v>
      </c>
      <c r="D2265" t="s">
        <v>2380</v>
      </c>
      <c r="E2265" t="s">
        <v>41</v>
      </c>
      <c r="F2265" t="s">
        <v>36</v>
      </c>
      <c r="G2265" t="s">
        <v>37</v>
      </c>
      <c r="H2265" t="s">
        <v>17483</v>
      </c>
      <c r="I2265" t="s">
        <v>17484</v>
      </c>
      <c r="J2265" t="s">
        <v>17485</v>
      </c>
      <c r="K2265" t="s">
        <v>1058</v>
      </c>
      <c r="L2265" t="s">
        <v>41</v>
      </c>
      <c r="M2265" t="s">
        <v>41</v>
      </c>
      <c r="N2265" t="s">
        <v>38</v>
      </c>
      <c r="O2265" t="s">
        <v>37</v>
      </c>
      <c r="P2265" t="s">
        <v>25910</v>
      </c>
      <c r="Q2265" t="s">
        <v>1656</v>
      </c>
      <c r="R2265" t="s">
        <v>1656</v>
      </c>
      <c r="S2265" s="1">
        <v>44358</v>
      </c>
      <c r="T2265" s="1">
        <v>44544</v>
      </c>
      <c r="U2265" s="1">
        <v>44614</v>
      </c>
      <c r="V2265" s="1">
        <v>44426</v>
      </c>
      <c r="X2265" t="s">
        <v>20146</v>
      </c>
      <c r="Y2265" t="s">
        <v>42</v>
      </c>
      <c r="Z2265" t="s">
        <v>18314</v>
      </c>
      <c r="AA2265" t="s">
        <v>231</v>
      </c>
      <c r="AB2265" t="s">
        <v>17570</v>
      </c>
      <c r="AC2265" t="s">
        <v>17572</v>
      </c>
      <c r="AD2265" t="s">
        <v>41</v>
      </c>
      <c r="AE2265" t="s">
        <v>41</v>
      </c>
      <c r="AF2265" t="s">
        <v>41</v>
      </c>
      <c r="AG2265" t="s">
        <v>41</v>
      </c>
      <c r="AH2265" t="s">
        <v>41</v>
      </c>
      <c r="AI2265" t="s">
        <v>25781</v>
      </c>
      <c r="AJ2265" t="s">
        <v>41</v>
      </c>
      <c r="AK2265" t="s">
        <v>1661</v>
      </c>
      <c r="AM2265" t="s">
        <v>41</v>
      </c>
      <c r="AN2265" t="s">
        <v>41</v>
      </c>
      <c r="AO2265" t="s">
        <v>41</v>
      </c>
      <c r="AP2265" t="s">
        <v>41</v>
      </c>
      <c r="AQ2265" t="s">
        <v>41</v>
      </c>
      <c r="AR2265" t="s">
        <v>41</v>
      </c>
      <c r="AS2265" t="s">
        <v>41</v>
      </c>
      <c r="AT2265" t="s">
        <v>41</v>
      </c>
      <c r="AU2265" t="s">
        <v>41</v>
      </c>
      <c r="AV2265" t="s">
        <v>41</v>
      </c>
      <c r="AW2265" t="s">
        <v>41</v>
      </c>
      <c r="AZ2265" t="s">
        <v>41</v>
      </c>
      <c r="BC2265" t="s">
        <v>41</v>
      </c>
      <c r="BD2265" t="s">
        <v>41</v>
      </c>
      <c r="BE2265" t="s">
        <v>41</v>
      </c>
      <c r="BF2265" t="s">
        <v>41</v>
      </c>
      <c r="BG2265" t="s">
        <v>41</v>
      </c>
      <c r="BH2265" t="s">
        <v>41</v>
      </c>
      <c r="BI2265" t="s">
        <v>41</v>
      </c>
      <c r="BJ2265" t="s">
        <v>41</v>
      </c>
      <c r="BK2265" t="s">
        <v>41</v>
      </c>
      <c r="BL2265" t="s">
        <v>41</v>
      </c>
      <c r="BM2265" t="s">
        <v>41</v>
      </c>
      <c r="BP2265" t="s">
        <v>41</v>
      </c>
      <c r="BX2265" t="s">
        <v>41</v>
      </c>
      <c r="CD2265" t="s">
        <v>41</v>
      </c>
      <c r="CE2265" t="s">
        <v>2368</v>
      </c>
      <c r="CH2265" t="s">
        <v>41</v>
      </c>
      <c r="CZ2265" t="s">
        <v>41</v>
      </c>
      <c r="DA2265" t="s">
        <v>41</v>
      </c>
      <c r="DB2265" t="s">
        <v>41</v>
      </c>
      <c r="DC2265" t="s">
        <v>41</v>
      </c>
      <c r="DD2265" t="s">
        <v>41</v>
      </c>
      <c r="DE2265" t="s">
        <v>41</v>
      </c>
      <c r="DF2265" t="s">
        <v>41</v>
      </c>
      <c r="DG2265" t="s">
        <v>41</v>
      </c>
      <c r="DH2265" t="s">
        <v>41</v>
      </c>
      <c r="DJ2265" t="s">
        <v>41</v>
      </c>
      <c r="DS2265" t="s">
        <v>41</v>
      </c>
      <c r="EA2265" t="s">
        <v>41</v>
      </c>
      <c r="EG2265" t="s">
        <v>41</v>
      </c>
      <c r="EH2265" t="s">
        <v>231</v>
      </c>
      <c r="EI2265" t="s">
        <v>231</v>
      </c>
      <c r="EJ2265" s="1">
        <v>44426</v>
      </c>
      <c r="EK2265" s="1">
        <v>44424</v>
      </c>
      <c r="EL2265" t="s">
        <v>41</v>
      </c>
      <c r="EM2265" t="s">
        <v>41</v>
      </c>
      <c r="EN2265" t="s">
        <v>41</v>
      </c>
      <c r="EO2265" t="s">
        <v>41</v>
      </c>
      <c r="EP2265" t="s">
        <v>41</v>
      </c>
      <c r="EQ2265" t="s">
        <v>41</v>
      </c>
      <c r="ER2265" t="s">
        <v>41</v>
      </c>
      <c r="ES2265" t="s">
        <v>41</v>
      </c>
      <c r="ET2265" t="s">
        <v>41</v>
      </c>
      <c r="EU2265" t="s">
        <v>41</v>
      </c>
      <c r="EV2265" s="2"/>
      <c r="EW2265" t="s">
        <v>41</v>
      </c>
      <c r="EX2265" t="s">
        <v>41</v>
      </c>
      <c r="EY2265" t="s">
        <v>41</v>
      </c>
      <c r="EZ2265" t="s">
        <v>41</v>
      </c>
      <c r="FA2265" t="s">
        <v>41</v>
      </c>
      <c r="FB2265" t="s">
        <v>41</v>
      </c>
      <c r="FC2265" t="s">
        <v>41</v>
      </c>
      <c r="FD2265" t="s">
        <v>41</v>
      </c>
      <c r="FE2265" t="s">
        <v>41</v>
      </c>
      <c r="FF2265" t="s">
        <v>41</v>
      </c>
      <c r="FG2265" t="s">
        <v>41</v>
      </c>
      <c r="FH2265" t="s">
        <v>41</v>
      </c>
      <c r="FI2265" s="1">
        <v>44426</v>
      </c>
      <c r="FJ2265" t="s">
        <v>41</v>
      </c>
      <c r="FK2265" t="s">
        <v>41</v>
      </c>
      <c r="FL2265" t="s">
        <v>41</v>
      </c>
      <c r="FM2265" t="s">
        <v>41</v>
      </c>
      <c r="FQ2265" t="s">
        <v>2368</v>
      </c>
      <c r="FR2265" t="s">
        <v>41</v>
      </c>
      <c r="FS2265" t="s">
        <v>41</v>
      </c>
      <c r="FT2265" t="s">
        <v>41</v>
      </c>
      <c r="FU2265" t="s">
        <v>41</v>
      </c>
      <c r="FV2265" t="s">
        <v>41</v>
      </c>
      <c r="FX2265" t="s">
        <v>41</v>
      </c>
      <c r="FY2265" t="s">
        <v>41</v>
      </c>
      <c r="FZ2265" t="s">
        <v>41</v>
      </c>
      <c r="GA2265" t="s">
        <v>41</v>
      </c>
      <c r="GB2265" t="s">
        <v>41</v>
      </c>
      <c r="GC2265" t="s">
        <v>41</v>
      </c>
      <c r="GD2265" t="s">
        <v>41</v>
      </c>
      <c r="GE2265" t="s">
        <v>41</v>
      </c>
      <c r="GF2265" t="s">
        <v>17488</v>
      </c>
      <c r="GH2265" t="s">
        <v>41</v>
      </c>
      <c r="GI2265" t="s">
        <v>41</v>
      </c>
      <c r="GJ2265" t="s">
        <v>41</v>
      </c>
      <c r="GK2265" t="s">
        <v>41</v>
      </c>
      <c r="GL2265" t="s">
        <v>41</v>
      </c>
      <c r="GM2265" t="s">
        <v>41</v>
      </c>
      <c r="GN2265" t="s">
        <v>41</v>
      </c>
      <c r="GO2265" t="s">
        <v>41</v>
      </c>
      <c r="GP2265" t="s">
        <v>25927</v>
      </c>
      <c r="GQ2265" t="s">
        <v>41</v>
      </c>
      <c r="GR2265" t="s">
        <v>41</v>
      </c>
      <c r="GS2265" t="s">
        <v>41</v>
      </c>
      <c r="GT2265" t="s">
        <v>41</v>
      </c>
      <c r="GU2265" t="s">
        <v>41</v>
      </c>
      <c r="GV2265" t="s">
        <v>98</v>
      </c>
      <c r="HF2265" s="1">
        <v>44424</v>
      </c>
      <c r="HG2265" t="s">
        <v>41</v>
      </c>
      <c r="HH2265" t="s">
        <v>41</v>
      </c>
      <c r="HI2265" t="s">
        <v>41</v>
      </c>
      <c r="HJ2265" t="s">
        <v>41</v>
      </c>
      <c r="HK2265" t="s">
        <v>41</v>
      </c>
      <c r="HL2265" t="s">
        <v>41</v>
      </c>
      <c r="HM2265" t="s">
        <v>41</v>
      </c>
      <c r="HN2265" t="s">
        <v>41</v>
      </c>
      <c r="HO2265" t="s">
        <v>41</v>
      </c>
      <c r="HP2265" t="s">
        <v>41</v>
      </c>
      <c r="HQ2265" t="s">
        <v>41</v>
      </c>
      <c r="HR2265" t="s">
        <v>25928</v>
      </c>
      <c r="HS2265" t="s">
        <v>41</v>
      </c>
      <c r="HT2265" t="s">
        <v>41</v>
      </c>
      <c r="HU2265" t="s">
        <v>41</v>
      </c>
      <c r="HV2265" t="s">
        <v>41</v>
      </c>
      <c r="HW2265" t="s">
        <v>41</v>
      </c>
      <c r="HX2265" t="s">
        <v>41</v>
      </c>
      <c r="HY2265" t="s">
        <v>41</v>
      </c>
      <c r="HZ2265" t="s">
        <v>41</v>
      </c>
      <c r="IA2265" t="s">
        <v>41</v>
      </c>
      <c r="IB2265" t="s">
        <v>25926</v>
      </c>
      <c r="IQ2265">
        <v>0</v>
      </c>
      <c r="IR2265" s="1">
        <v>44428</v>
      </c>
      <c r="IS2265" s="1">
        <v>44428</v>
      </c>
      <c r="IT2265" t="s">
        <v>94</v>
      </c>
      <c r="IU2265" t="s">
        <v>94</v>
      </c>
      <c r="IV2265" s="1">
        <v>44439</v>
      </c>
      <c r="IW2265" s="1">
        <v>44439</v>
      </c>
      <c r="IX2265">
        <v>2021</v>
      </c>
      <c r="IY2265">
        <v>2021</v>
      </c>
      <c r="IZ2265">
        <v>44358</v>
      </c>
      <c r="JA2265">
        <v>44377</v>
      </c>
      <c r="JB2265">
        <v>2021</v>
      </c>
    </row>
    <row r="2266" spans="1:262" hidden="1" x14ac:dyDescent="0.3">
      <c r="A2266" s="2" t="s">
        <v>24424</v>
      </c>
      <c r="B2266" t="s">
        <v>2381</v>
      </c>
      <c r="C2266" t="s">
        <v>2382</v>
      </c>
      <c r="D2266" t="s">
        <v>2383</v>
      </c>
      <c r="E2266" t="s">
        <v>41</v>
      </c>
      <c r="F2266" t="s">
        <v>36</v>
      </c>
      <c r="G2266" t="s">
        <v>37</v>
      </c>
      <c r="H2266" t="s">
        <v>17483</v>
      </c>
      <c r="I2266" t="s">
        <v>17484</v>
      </c>
      <c r="J2266" t="s">
        <v>17485</v>
      </c>
      <c r="K2266" t="s">
        <v>1058</v>
      </c>
      <c r="L2266" t="s">
        <v>41</v>
      </c>
      <c r="M2266" t="s">
        <v>41</v>
      </c>
      <c r="N2266" t="s">
        <v>38</v>
      </c>
      <c r="O2266" t="s">
        <v>37</v>
      </c>
      <c r="P2266" t="s">
        <v>25910</v>
      </c>
      <c r="Q2266" t="s">
        <v>1656</v>
      </c>
      <c r="R2266" t="s">
        <v>1656</v>
      </c>
      <c r="S2266" s="1">
        <v>44358</v>
      </c>
      <c r="T2266" s="1">
        <v>44544</v>
      </c>
      <c r="U2266" s="1">
        <v>44614</v>
      </c>
      <c r="V2266" s="1">
        <v>44425</v>
      </c>
      <c r="X2266" t="s">
        <v>20146</v>
      </c>
      <c r="Y2266" t="s">
        <v>42</v>
      </c>
      <c r="Z2266" t="s">
        <v>18314</v>
      </c>
      <c r="AA2266" t="s">
        <v>231</v>
      </c>
      <c r="AB2266" t="s">
        <v>17570</v>
      </c>
      <c r="AC2266" t="s">
        <v>17572</v>
      </c>
      <c r="AD2266" t="s">
        <v>41</v>
      </c>
      <c r="AE2266" t="s">
        <v>41</v>
      </c>
      <c r="AF2266" t="s">
        <v>41</v>
      </c>
      <c r="AG2266" t="s">
        <v>41</v>
      </c>
      <c r="AH2266" t="s">
        <v>41</v>
      </c>
      <c r="AI2266" t="s">
        <v>25929</v>
      </c>
      <c r="AJ2266" t="s">
        <v>41</v>
      </c>
      <c r="AK2266" t="s">
        <v>1661</v>
      </c>
      <c r="AM2266" t="s">
        <v>41</v>
      </c>
      <c r="AN2266" t="s">
        <v>41</v>
      </c>
      <c r="AO2266" t="s">
        <v>41</v>
      </c>
      <c r="AP2266" t="s">
        <v>41</v>
      </c>
      <c r="AQ2266" t="s">
        <v>41</v>
      </c>
      <c r="AR2266" t="s">
        <v>41</v>
      </c>
      <c r="AS2266" t="s">
        <v>41</v>
      </c>
      <c r="AT2266" t="s">
        <v>41</v>
      </c>
      <c r="AU2266" t="s">
        <v>41</v>
      </c>
      <c r="AV2266" t="s">
        <v>41</v>
      </c>
      <c r="AW2266" t="s">
        <v>41</v>
      </c>
      <c r="AZ2266" t="s">
        <v>41</v>
      </c>
      <c r="BC2266" t="s">
        <v>41</v>
      </c>
      <c r="BD2266" t="s">
        <v>41</v>
      </c>
      <c r="BE2266" t="s">
        <v>41</v>
      </c>
      <c r="BF2266" t="s">
        <v>41</v>
      </c>
      <c r="BG2266" t="s">
        <v>41</v>
      </c>
      <c r="BH2266" t="s">
        <v>41</v>
      </c>
      <c r="BI2266" t="s">
        <v>41</v>
      </c>
      <c r="BJ2266" t="s">
        <v>41</v>
      </c>
      <c r="BK2266" t="s">
        <v>41</v>
      </c>
      <c r="BL2266" t="s">
        <v>41</v>
      </c>
      <c r="BM2266" t="s">
        <v>41</v>
      </c>
      <c r="BP2266" t="s">
        <v>41</v>
      </c>
      <c r="BX2266" t="s">
        <v>41</v>
      </c>
      <c r="CD2266" t="s">
        <v>41</v>
      </c>
      <c r="CE2266" t="s">
        <v>2368</v>
      </c>
      <c r="CH2266" t="s">
        <v>41</v>
      </c>
      <c r="CZ2266" t="s">
        <v>41</v>
      </c>
      <c r="DA2266" t="s">
        <v>41</v>
      </c>
      <c r="DB2266" t="s">
        <v>41</v>
      </c>
      <c r="DC2266" t="s">
        <v>41</v>
      </c>
      <c r="DD2266" t="s">
        <v>41</v>
      </c>
      <c r="DE2266" t="s">
        <v>41</v>
      </c>
      <c r="DF2266" t="s">
        <v>41</v>
      </c>
      <c r="DG2266" t="s">
        <v>41</v>
      </c>
      <c r="DH2266" t="s">
        <v>41</v>
      </c>
      <c r="DJ2266" t="s">
        <v>41</v>
      </c>
      <c r="DS2266" t="s">
        <v>41</v>
      </c>
      <c r="EA2266" t="s">
        <v>41</v>
      </c>
      <c r="EG2266" t="s">
        <v>41</v>
      </c>
      <c r="EH2266" t="s">
        <v>231</v>
      </c>
      <c r="EI2266" t="s">
        <v>231</v>
      </c>
      <c r="EJ2266" s="1">
        <v>44424</v>
      </c>
      <c r="EK2266" s="1">
        <v>44417</v>
      </c>
      <c r="EL2266" t="s">
        <v>41</v>
      </c>
      <c r="EM2266" t="s">
        <v>41</v>
      </c>
      <c r="EN2266" t="s">
        <v>41</v>
      </c>
      <c r="EO2266" t="s">
        <v>41</v>
      </c>
      <c r="EP2266" t="s">
        <v>41</v>
      </c>
      <c r="EQ2266" t="s">
        <v>41</v>
      </c>
      <c r="ER2266" t="s">
        <v>41</v>
      </c>
      <c r="ES2266" t="s">
        <v>41</v>
      </c>
      <c r="ET2266" t="s">
        <v>41</v>
      </c>
      <c r="EU2266" t="s">
        <v>41</v>
      </c>
      <c r="EV2266" s="2"/>
      <c r="EW2266" t="s">
        <v>41</v>
      </c>
      <c r="EX2266" t="s">
        <v>41</v>
      </c>
      <c r="EY2266" t="s">
        <v>41</v>
      </c>
      <c r="EZ2266" t="s">
        <v>41</v>
      </c>
      <c r="FA2266" t="s">
        <v>41</v>
      </c>
      <c r="FB2266" t="s">
        <v>41</v>
      </c>
      <c r="FC2266" t="s">
        <v>41</v>
      </c>
      <c r="FD2266" t="s">
        <v>41</v>
      </c>
      <c r="FE2266" t="s">
        <v>41</v>
      </c>
      <c r="FF2266" t="s">
        <v>41</v>
      </c>
      <c r="FG2266" t="s">
        <v>41</v>
      </c>
      <c r="FH2266" t="s">
        <v>41</v>
      </c>
      <c r="FI2266" s="1">
        <v>44425</v>
      </c>
      <c r="FJ2266" t="s">
        <v>41</v>
      </c>
      <c r="FK2266" t="s">
        <v>41</v>
      </c>
      <c r="FL2266" t="s">
        <v>41</v>
      </c>
      <c r="FM2266" t="s">
        <v>41</v>
      </c>
      <c r="FQ2266" t="s">
        <v>2368</v>
      </c>
      <c r="FR2266" t="s">
        <v>41</v>
      </c>
      <c r="FS2266" t="s">
        <v>41</v>
      </c>
      <c r="FT2266" t="s">
        <v>41</v>
      </c>
      <c r="FU2266" t="s">
        <v>41</v>
      </c>
      <c r="FV2266" t="s">
        <v>41</v>
      </c>
      <c r="FX2266" t="s">
        <v>41</v>
      </c>
      <c r="FY2266" t="s">
        <v>41</v>
      </c>
      <c r="FZ2266" t="s">
        <v>41</v>
      </c>
      <c r="GA2266" t="s">
        <v>41</v>
      </c>
      <c r="GB2266" t="s">
        <v>41</v>
      </c>
      <c r="GC2266" t="s">
        <v>41</v>
      </c>
      <c r="GD2266" t="s">
        <v>41</v>
      </c>
      <c r="GE2266" t="s">
        <v>41</v>
      </c>
      <c r="GF2266" t="s">
        <v>17488</v>
      </c>
      <c r="GH2266" t="s">
        <v>41</v>
      </c>
      <c r="GI2266" t="s">
        <v>41</v>
      </c>
      <c r="GJ2266" t="s">
        <v>41</v>
      </c>
      <c r="GK2266" t="s">
        <v>41</v>
      </c>
      <c r="GL2266" t="s">
        <v>41</v>
      </c>
      <c r="GM2266" t="s">
        <v>41</v>
      </c>
      <c r="GN2266" t="s">
        <v>41</v>
      </c>
      <c r="GO2266" t="s">
        <v>41</v>
      </c>
      <c r="GP2266" t="s">
        <v>25930</v>
      </c>
      <c r="GQ2266" t="s">
        <v>41</v>
      </c>
      <c r="GR2266" t="s">
        <v>41</v>
      </c>
      <c r="GS2266" t="s">
        <v>41</v>
      </c>
      <c r="GT2266" t="s">
        <v>41</v>
      </c>
      <c r="GU2266" t="s">
        <v>41</v>
      </c>
      <c r="GV2266" t="s">
        <v>98</v>
      </c>
      <c r="HF2266" s="1">
        <v>44417</v>
      </c>
      <c r="HG2266" t="s">
        <v>41</v>
      </c>
      <c r="HH2266" t="s">
        <v>41</v>
      </c>
      <c r="HI2266" t="s">
        <v>41</v>
      </c>
      <c r="HJ2266" t="s">
        <v>41</v>
      </c>
      <c r="HK2266" t="s">
        <v>41</v>
      </c>
      <c r="HL2266" t="s">
        <v>41</v>
      </c>
      <c r="HM2266" t="s">
        <v>41</v>
      </c>
      <c r="HN2266" t="s">
        <v>41</v>
      </c>
      <c r="HO2266" t="s">
        <v>41</v>
      </c>
      <c r="HP2266" t="s">
        <v>41</v>
      </c>
      <c r="HQ2266" t="s">
        <v>41</v>
      </c>
      <c r="HR2266" t="s">
        <v>25931</v>
      </c>
      <c r="HS2266" t="s">
        <v>41</v>
      </c>
      <c r="HT2266" t="s">
        <v>41</v>
      </c>
      <c r="HU2266" t="s">
        <v>41</v>
      </c>
      <c r="HV2266" t="s">
        <v>41</v>
      </c>
      <c r="HW2266" t="s">
        <v>41</v>
      </c>
      <c r="HX2266" t="s">
        <v>41</v>
      </c>
      <c r="HY2266" t="s">
        <v>41</v>
      </c>
      <c r="HZ2266" t="s">
        <v>41</v>
      </c>
      <c r="IA2266" t="s">
        <v>41</v>
      </c>
      <c r="IB2266" t="s">
        <v>25932</v>
      </c>
      <c r="IQ2266">
        <v>0</v>
      </c>
      <c r="IR2266" s="1">
        <v>44428</v>
      </c>
      <c r="IS2266" s="1">
        <v>44428</v>
      </c>
      <c r="IT2266" t="s">
        <v>94</v>
      </c>
      <c r="IU2266" t="s">
        <v>94</v>
      </c>
      <c r="IV2266" s="1">
        <v>44439</v>
      </c>
      <c r="IW2266" s="1">
        <v>44439</v>
      </c>
      <c r="IX2266">
        <v>2021</v>
      </c>
      <c r="IY2266">
        <v>2021</v>
      </c>
      <c r="IZ2266">
        <v>44358</v>
      </c>
      <c r="JA2266">
        <v>44377</v>
      </c>
      <c r="JB2266">
        <v>2021</v>
      </c>
    </row>
    <row r="2267" spans="1:262" hidden="1" x14ac:dyDescent="0.3">
      <c r="A2267" s="2" t="s">
        <v>24424</v>
      </c>
      <c r="B2267" t="s">
        <v>2384</v>
      </c>
      <c r="C2267" t="s">
        <v>2385</v>
      </c>
      <c r="D2267" t="s">
        <v>2386</v>
      </c>
      <c r="E2267" t="s">
        <v>41</v>
      </c>
      <c r="F2267" t="s">
        <v>36</v>
      </c>
      <c r="G2267" t="s">
        <v>37</v>
      </c>
      <c r="H2267" t="s">
        <v>17483</v>
      </c>
      <c r="I2267" t="s">
        <v>17484</v>
      </c>
      <c r="J2267" t="s">
        <v>17485</v>
      </c>
      <c r="K2267" t="s">
        <v>1058</v>
      </c>
      <c r="L2267" t="s">
        <v>41</v>
      </c>
      <c r="M2267" t="s">
        <v>41</v>
      </c>
      <c r="N2267" t="s">
        <v>38</v>
      </c>
      <c r="O2267" t="s">
        <v>37</v>
      </c>
      <c r="P2267" t="s">
        <v>25910</v>
      </c>
      <c r="Q2267" t="s">
        <v>1656</v>
      </c>
      <c r="R2267" t="s">
        <v>1656</v>
      </c>
      <c r="S2267" s="1">
        <v>44358</v>
      </c>
      <c r="T2267" s="1">
        <v>44544</v>
      </c>
      <c r="U2267" s="1">
        <v>44614</v>
      </c>
      <c r="V2267" s="1">
        <v>44424</v>
      </c>
      <c r="X2267" t="s">
        <v>20146</v>
      </c>
      <c r="Y2267" t="s">
        <v>42</v>
      </c>
      <c r="Z2267" t="s">
        <v>18314</v>
      </c>
      <c r="AA2267" t="s">
        <v>231</v>
      </c>
      <c r="AB2267" t="s">
        <v>17570</v>
      </c>
      <c r="AC2267" t="s">
        <v>17572</v>
      </c>
      <c r="AD2267" t="s">
        <v>41</v>
      </c>
      <c r="AE2267" t="s">
        <v>41</v>
      </c>
      <c r="AF2267" t="s">
        <v>41</v>
      </c>
      <c r="AG2267" t="s">
        <v>41</v>
      </c>
      <c r="AH2267" t="s">
        <v>41</v>
      </c>
      <c r="AI2267" t="s">
        <v>25933</v>
      </c>
      <c r="AJ2267" t="s">
        <v>41</v>
      </c>
      <c r="AK2267" t="s">
        <v>1661</v>
      </c>
      <c r="AM2267" t="s">
        <v>41</v>
      </c>
      <c r="AN2267" t="s">
        <v>41</v>
      </c>
      <c r="AO2267" t="s">
        <v>41</v>
      </c>
      <c r="AP2267" t="s">
        <v>41</v>
      </c>
      <c r="AQ2267" t="s">
        <v>41</v>
      </c>
      <c r="AR2267" t="s">
        <v>41</v>
      </c>
      <c r="AS2267" t="s">
        <v>41</v>
      </c>
      <c r="AT2267" t="s">
        <v>41</v>
      </c>
      <c r="AU2267" t="s">
        <v>41</v>
      </c>
      <c r="AV2267" t="s">
        <v>41</v>
      </c>
      <c r="AW2267" t="s">
        <v>41</v>
      </c>
      <c r="AZ2267" t="s">
        <v>41</v>
      </c>
      <c r="BC2267" t="s">
        <v>41</v>
      </c>
      <c r="BD2267" t="s">
        <v>41</v>
      </c>
      <c r="BE2267" t="s">
        <v>41</v>
      </c>
      <c r="BF2267" t="s">
        <v>41</v>
      </c>
      <c r="BG2267" t="s">
        <v>41</v>
      </c>
      <c r="BH2267" t="s">
        <v>41</v>
      </c>
      <c r="BI2267" t="s">
        <v>41</v>
      </c>
      <c r="BJ2267" t="s">
        <v>41</v>
      </c>
      <c r="BK2267" t="s">
        <v>41</v>
      </c>
      <c r="BL2267" t="s">
        <v>41</v>
      </c>
      <c r="BM2267" t="s">
        <v>41</v>
      </c>
      <c r="BP2267" t="s">
        <v>41</v>
      </c>
      <c r="BX2267" t="s">
        <v>41</v>
      </c>
      <c r="CD2267" t="s">
        <v>41</v>
      </c>
      <c r="CE2267" t="s">
        <v>2368</v>
      </c>
      <c r="CH2267" t="s">
        <v>41</v>
      </c>
      <c r="CZ2267" t="s">
        <v>41</v>
      </c>
      <c r="DA2267" t="s">
        <v>41</v>
      </c>
      <c r="DB2267" t="s">
        <v>41</v>
      </c>
      <c r="DC2267" t="s">
        <v>41</v>
      </c>
      <c r="DD2267" t="s">
        <v>41</v>
      </c>
      <c r="DE2267" t="s">
        <v>41</v>
      </c>
      <c r="DF2267" t="s">
        <v>41</v>
      </c>
      <c r="DG2267" t="s">
        <v>41</v>
      </c>
      <c r="DH2267" t="s">
        <v>41</v>
      </c>
      <c r="DJ2267" t="s">
        <v>41</v>
      </c>
      <c r="DS2267" t="s">
        <v>41</v>
      </c>
      <c r="EA2267" t="s">
        <v>41</v>
      </c>
      <c r="EG2267" t="s">
        <v>41</v>
      </c>
      <c r="EH2267" t="s">
        <v>231</v>
      </c>
      <c r="EI2267" t="s">
        <v>231</v>
      </c>
      <c r="EJ2267" s="1">
        <v>44421</v>
      </c>
      <c r="EK2267" s="1">
        <v>44410</v>
      </c>
      <c r="EL2267" t="s">
        <v>41</v>
      </c>
      <c r="EM2267" t="s">
        <v>41</v>
      </c>
      <c r="EN2267" t="s">
        <v>41</v>
      </c>
      <c r="EO2267" t="s">
        <v>41</v>
      </c>
      <c r="EP2267" t="s">
        <v>41</v>
      </c>
      <c r="EQ2267" t="s">
        <v>41</v>
      </c>
      <c r="ER2267" t="s">
        <v>41</v>
      </c>
      <c r="ES2267" t="s">
        <v>41</v>
      </c>
      <c r="ET2267" t="s">
        <v>41</v>
      </c>
      <c r="EU2267" t="s">
        <v>41</v>
      </c>
      <c r="EV2267" s="2"/>
      <c r="EW2267" t="s">
        <v>41</v>
      </c>
      <c r="EX2267" t="s">
        <v>41</v>
      </c>
      <c r="EY2267" t="s">
        <v>41</v>
      </c>
      <c r="EZ2267" t="s">
        <v>41</v>
      </c>
      <c r="FA2267" t="s">
        <v>41</v>
      </c>
      <c r="FB2267" t="s">
        <v>41</v>
      </c>
      <c r="FC2267" t="s">
        <v>41</v>
      </c>
      <c r="FD2267" t="s">
        <v>41</v>
      </c>
      <c r="FE2267" t="s">
        <v>41</v>
      </c>
      <c r="FF2267" t="s">
        <v>41</v>
      </c>
      <c r="FG2267" t="s">
        <v>41</v>
      </c>
      <c r="FH2267" t="s">
        <v>41</v>
      </c>
      <c r="FI2267" s="1">
        <v>44422</v>
      </c>
      <c r="FJ2267" t="s">
        <v>41</v>
      </c>
      <c r="FK2267" t="s">
        <v>41</v>
      </c>
      <c r="FL2267" t="s">
        <v>41</v>
      </c>
      <c r="FM2267" t="s">
        <v>41</v>
      </c>
      <c r="FQ2267" t="s">
        <v>2368</v>
      </c>
      <c r="FR2267" t="s">
        <v>41</v>
      </c>
      <c r="FS2267" t="s">
        <v>41</v>
      </c>
      <c r="FT2267" t="s">
        <v>41</v>
      </c>
      <c r="FU2267" t="s">
        <v>41</v>
      </c>
      <c r="FV2267" t="s">
        <v>41</v>
      </c>
      <c r="FX2267" t="s">
        <v>41</v>
      </c>
      <c r="FY2267" t="s">
        <v>41</v>
      </c>
      <c r="FZ2267" t="s">
        <v>41</v>
      </c>
      <c r="GA2267" t="s">
        <v>41</v>
      </c>
      <c r="GB2267" t="s">
        <v>41</v>
      </c>
      <c r="GC2267" t="s">
        <v>41</v>
      </c>
      <c r="GD2267" t="s">
        <v>41</v>
      </c>
      <c r="GE2267" t="s">
        <v>41</v>
      </c>
      <c r="GF2267" t="s">
        <v>17488</v>
      </c>
      <c r="GH2267" t="s">
        <v>41</v>
      </c>
      <c r="GI2267" t="s">
        <v>41</v>
      </c>
      <c r="GJ2267" t="s">
        <v>41</v>
      </c>
      <c r="GK2267" t="s">
        <v>41</v>
      </c>
      <c r="GL2267" t="s">
        <v>41</v>
      </c>
      <c r="GM2267" t="s">
        <v>41</v>
      </c>
      <c r="GN2267" t="s">
        <v>41</v>
      </c>
      <c r="GO2267" t="s">
        <v>41</v>
      </c>
      <c r="GP2267" t="s">
        <v>25934</v>
      </c>
      <c r="GQ2267" t="s">
        <v>41</v>
      </c>
      <c r="GR2267" t="s">
        <v>41</v>
      </c>
      <c r="GS2267" t="s">
        <v>41</v>
      </c>
      <c r="GT2267" t="s">
        <v>41</v>
      </c>
      <c r="GU2267" t="s">
        <v>41</v>
      </c>
      <c r="GV2267" t="s">
        <v>98</v>
      </c>
      <c r="HF2267" s="1">
        <v>44410</v>
      </c>
      <c r="HG2267" t="s">
        <v>41</v>
      </c>
      <c r="HH2267" t="s">
        <v>41</v>
      </c>
      <c r="HI2267" t="s">
        <v>41</v>
      </c>
      <c r="HJ2267" t="s">
        <v>41</v>
      </c>
      <c r="HK2267" t="s">
        <v>41</v>
      </c>
      <c r="HL2267" t="s">
        <v>41</v>
      </c>
      <c r="HM2267" t="s">
        <v>41</v>
      </c>
      <c r="HN2267" t="s">
        <v>41</v>
      </c>
      <c r="HO2267" t="s">
        <v>41</v>
      </c>
      <c r="HP2267" t="s">
        <v>41</v>
      </c>
      <c r="HQ2267" t="s">
        <v>41</v>
      </c>
      <c r="HR2267" t="s">
        <v>25935</v>
      </c>
      <c r="HS2267" t="s">
        <v>41</v>
      </c>
      <c r="HT2267" t="s">
        <v>41</v>
      </c>
      <c r="HU2267" t="s">
        <v>41</v>
      </c>
      <c r="HV2267" t="s">
        <v>41</v>
      </c>
      <c r="HW2267" t="s">
        <v>41</v>
      </c>
      <c r="HX2267" t="s">
        <v>41</v>
      </c>
      <c r="HY2267" t="s">
        <v>41</v>
      </c>
      <c r="HZ2267" t="s">
        <v>41</v>
      </c>
      <c r="IA2267" t="s">
        <v>41</v>
      </c>
      <c r="IB2267" t="s">
        <v>25936</v>
      </c>
      <c r="IQ2267">
        <v>0</v>
      </c>
      <c r="IR2267" s="1">
        <v>44428</v>
      </c>
      <c r="IS2267" s="1">
        <v>44421</v>
      </c>
      <c r="IT2267" t="s">
        <v>94</v>
      </c>
      <c r="IU2267" t="s">
        <v>94</v>
      </c>
      <c r="IV2267" s="1">
        <v>44439</v>
      </c>
      <c r="IW2267" s="1">
        <v>44439</v>
      </c>
      <c r="IX2267">
        <v>2021</v>
      </c>
      <c r="IY2267">
        <v>2021</v>
      </c>
      <c r="IZ2267">
        <v>44358</v>
      </c>
      <c r="JA2267">
        <v>44377</v>
      </c>
      <c r="JB2267">
        <v>2021</v>
      </c>
    </row>
    <row r="2268" spans="1:262" hidden="1" x14ac:dyDescent="0.3">
      <c r="A2268" s="2" t="s">
        <v>24424</v>
      </c>
      <c r="B2268" t="s">
        <v>2387</v>
      </c>
      <c r="C2268" t="s">
        <v>2388</v>
      </c>
      <c r="D2268" t="s">
        <v>2389</v>
      </c>
      <c r="E2268" t="s">
        <v>41</v>
      </c>
      <c r="F2268" t="s">
        <v>36</v>
      </c>
      <c r="G2268" t="s">
        <v>37</v>
      </c>
      <c r="H2268" t="s">
        <v>17483</v>
      </c>
      <c r="I2268" t="s">
        <v>17484</v>
      </c>
      <c r="J2268" t="s">
        <v>17485</v>
      </c>
      <c r="K2268" t="s">
        <v>1058</v>
      </c>
      <c r="L2268" t="s">
        <v>41</v>
      </c>
      <c r="M2268" t="s">
        <v>41</v>
      </c>
      <c r="N2268" t="s">
        <v>38</v>
      </c>
      <c r="O2268" t="s">
        <v>37</v>
      </c>
      <c r="P2268" t="s">
        <v>25910</v>
      </c>
      <c r="Q2268" t="s">
        <v>1656</v>
      </c>
      <c r="R2268" t="s">
        <v>1656</v>
      </c>
      <c r="S2268" s="1">
        <v>44358</v>
      </c>
      <c r="T2268" s="1">
        <v>44544</v>
      </c>
      <c r="U2268" s="1">
        <v>44614</v>
      </c>
      <c r="V2268" s="1">
        <v>44427</v>
      </c>
      <c r="X2268" t="s">
        <v>20146</v>
      </c>
      <c r="Y2268" t="s">
        <v>42</v>
      </c>
      <c r="Z2268" t="s">
        <v>18314</v>
      </c>
      <c r="AA2268" t="s">
        <v>231</v>
      </c>
      <c r="AB2268" t="s">
        <v>17570</v>
      </c>
      <c r="AC2268" t="s">
        <v>17572</v>
      </c>
      <c r="AD2268" t="s">
        <v>41</v>
      </c>
      <c r="AE2268" t="s">
        <v>41</v>
      </c>
      <c r="AF2268" t="s">
        <v>41</v>
      </c>
      <c r="AG2268" t="s">
        <v>41</v>
      </c>
      <c r="AH2268" t="s">
        <v>41</v>
      </c>
      <c r="AI2268" t="s">
        <v>25937</v>
      </c>
      <c r="AJ2268" t="s">
        <v>41</v>
      </c>
      <c r="AK2268" t="s">
        <v>1661</v>
      </c>
      <c r="AM2268" t="s">
        <v>41</v>
      </c>
      <c r="AN2268" t="s">
        <v>41</v>
      </c>
      <c r="AO2268" t="s">
        <v>41</v>
      </c>
      <c r="AP2268" t="s">
        <v>41</v>
      </c>
      <c r="AQ2268" t="s">
        <v>41</v>
      </c>
      <c r="AR2268" t="s">
        <v>41</v>
      </c>
      <c r="AS2268" t="s">
        <v>41</v>
      </c>
      <c r="AT2268" t="s">
        <v>41</v>
      </c>
      <c r="AU2268" t="s">
        <v>41</v>
      </c>
      <c r="AV2268" t="s">
        <v>41</v>
      </c>
      <c r="AW2268" t="s">
        <v>41</v>
      </c>
      <c r="AZ2268" t="s">
        <v>41</v>
      </c>
      <c r="BC2268" t="s">
        <v>41</v>
      </c>
      <c r="BD2268" t="s">
        <v>41</v>
      </c>
      <c r="BE2268" t="s">
        <v>41</v>
      </c>
      <c r="BF2268" t="s">
        <v>41</v>
      </c>
      <c r="BG2268" t="s">
        <v>41</v>
      </c>
      <c r="BH2268" t="s">
        <v>41</v>
      </c>
      <c r="BI2268" t="s">
        <v>41</v>
      </c>
      <c r="BJ2268" t="s">
        <v>41</v>
      </c>
      <c r="BK2268" t="s">
        <v>41</v>
      </c>
      <c r="BL2268" t="s">
        <v>41</v>
      </c>
      <c r="BM2268" t="s">
        <v>41</v>
      </c>
      <c r="BP2268" t="s">
        <v>41</v>
      </c>
      <c r="BX2268" t="s">
        <v>41</v>
      </c>
      <c r="CD2268" t="s">
        <v>41</v>
      </c>
      <c r="CE2268" t="s">
        <v>2368</v>
      </c>
      <c r="CH2268" t="s">
        <v>41</v>
      </c>
      <c r="CZ2268" t="s">
        <v>41</v>
      </c>
      <c r="DA2268" t="s">
        <v>41</v>
      </c>
      <c r="DB2268" t="s">
        <v>41</v>
      </c>
      <c r="DC2268" t="s">
        <v>41</v>
      </c>
      <c r="DD2268" t="s">
        <v>41</v>
      </c>
      <c r="DE2268" t="s">
        <v>41</v>
      </c>
      <c r="DF2268" t="s">
        <v>41</v>
      </c>
      <c r="DG2268" t="s">
        <v>41</v>
      </c>
      <c r="DH2268" t="s">
        <v>41</v>
      </c>
      <c r="DJ2268" t="s">
        <v>41</v>
      </c>
      <c r="DS2268" t="s">
        <v>41</v>
      </c>
      <c r="EA2268" t="s">
        <v>41</v>
      </c>
      <c r="EG2268" t="s">
        <v>41</v>
      </c>
      <c r="EH2268" t="s">
        <v>231</v>
      </c>
      <c r="EI2268" t="s">
        <v>231</v>
      </c>
      <c r="EJ2268" s="1">
        <v>44427</v>
      </c>
      <c r="EK2268" s="1">
        <v>44426</v>
      </c>
      <c r="EL2268" t="s">
        <v>41</v>
      </c>
      <c r="EM2268" t="s">
        <v>41</v>
      </c>
      <c r="EN2268" t="s">
        <v>41</v>
      </c>
      <c r="EO2268" t="s">
        <v>41</v>
      </c>
      <c r="EP2268" t="s">
        <v>41</v>
      </c>
      <c r="EQ2268" t="s">
        <v>41</v>
      </c>
      <c r="ER2268" t="s">
        <v>41</v>
      </c>
      <c r="ES2268" t="s">
        <v>41</v>
      </c>
      <c r="ET2268" t="s">
        <v>41</v>
      </c>
      <c r="EU2268" t="s">
        <v>41</v>
      </c>
      <c r="EV2268" s="2"/>
      <c r="EW2268" t="s">
        <v>41</v>
      </c>
      <c r="EX2268" t="s">
        <v>41</v>
      </c>
      <c r="EY2268" t="s">
        <v>41</v>
      </c>
      <c r="EZ2268" t="s">
        <v>41</v>
      </c>
      <c r="FA2268" t="s">
        <v>41</v>
      </c>
      <c r="FB2268" t="s">
        <v>41</v>
      </c>
      <c r="FC2268" t="s">
        <v>41</v>
      </c>
      <c r="FD2268" t="s">
        <v>41</v>
      </c>
      <c r="FE2268" t="s">
        <v>41</v>
      </c>
      <c r="FF2268" t="s">
        <v>41</v>
      </c>
      <c r="FG2268" t="s">
        <v>41</v>
      </c>
      <c r="FH2268" t="s">
        <v>41</v>
      </c>
      <c r="FI2268" s="1">
        <v>44427</v>
      </c>
      <c r="FJ2268" t="s">
        <v>41</v>
      </c>
      <c r="FK2268" t="s">
        <v>41</v>
      </c>
      <c r="FL2268" t="s">
        <v>41</v>
      </c>
      <c r="FM2268" t="s">
        <v>41</v>
      </c>
      <c r="FQ2268" t="s">
        <v>2368</v>
      </c>
      <c r="FR2268" t="s">
        <v>41</v>
      </c>
      <c r="FS2268" t="s">
        <v>41</v>
      </c>
      <c r="FT2268" t="s">
        <v>41</v>
      </c>
      <c r="FU2268" t="s">
        <v>41</v>
      </c>
      <c r="FV2268" t="s">
        <v>41</v>
      </c>
      <c r="FX2268" t="s">
        <v>41</v>
      </c>
      <c r="FY2268" t="s">
        <v>41</v>
      </c>
      <c r="FZ2268" t="s">
        <v>41</v>
      </c>
      <c r="GA2268" t="s">
        <v>41</v>
      </c>
      <c r="GB2268" t="s">
        <v>41</v>
      </c>
      <c r="GC2268" t="s">
        <v>41</v>
      </c>
      <c r="GD2268" t="s">
        <v>41</v>
      </c>
      <c r="GE2268" t="s">
        <v>41</v>
      </c>
      <c r="GF2268" t="s">
        <v>17488</v>
      </c>
      <c r="GH2268" t="s">
        <v>41</v>
      </c>
      <c r="GI2268" t="s">
        <v>41</v>
      </c>
      <c r="GJ2268" t="s">
        <v>41</v>
      </c>
      <c r="GK2268" t="s">
        <v>41</v>
      </c>
      <c r="GL2268" t="s">
        <v>41</v>
      </c>
      <c r="GM2268" t="s">
        <v>41</v>
      </c>
      <c r="GN2268" t="s">
        <v>41</v>
      </c>
      <c r="GO2268" t="s">
        <v>41</v>
      </c>
      <c r="GP2268" t="s">
        <v>25938</v>
      </c>
      <c r="GQ2268" t="s">
        <v>41</v>
      </c>
      <c r="GR2268" t="s">
        <v>41</v>
      </c>
      <c r="GS2268" t="s">
        <v>41</v>
      </c>
      <c r="GT2268" t="s">
        <v>41</v>
      </c>
      <c r="GU2268" t="s">
        <v>41</v>
      </c>
      <c r="GV2268" t="s">
        <v>98</v>
      </c>
      <c r="HF2268" s="1">
        <v>44426</v>
      </c>
      <c r="HG2268" t="s">
        <v>41</v>
      </c>
      <c r="HH2268" t="s">
        <v>41</v>
      </c>
      <c r="HI2268" t="s">
        <v>41</v>
      </c>
      <c r="HJ2268" t="s">
        <v>41</v>
      </c>
      <c r="HK2268" t="s">
        <v>41</v>
      </c>
      <c r="HL2268" t="s">
        <v>41</v>
      </c>
      <c r="HM2268" t="s">
        <v>41</v>
      </c>
      <c r="HN2268" t="s">
        <v>41</v>
      </c>
      <c r="HO2268" t="s">
        <v>41</v>
      </c>
      <c r="HP2268" t="s">
        <v>41</v>
      </c>
      <c r="HQ2268" t="s">
        <v>41</v>
      </c>
      <c r="HR2268" t="s">
        <v>25939</v>
      </c>
      <c r="HS2268" t="s">
        <v>41</v>
      </c>
      <c r="HT2268" t="s">
        <v>41</v>
      </c>
      <c r="HU2268" t="s">
        <v>41</v>
      </c>
      <c r="HV2268" t="s">
        <v>41</v>
      </c>
      <c r="HW2268" t="s">
        <v>41</v>
      </c>
      <c r="HX2268" t="s">
        <v>41</v>
      </c>
      <c r="HY2268" t="s">
        <v>41</v>
      </c>
      <c r="HZ2268" t="s">
        <v>41</v>
      </c>
      <c r="IA2268" t="s">
        <v>41</v>
      </c>
      <c r="IB2268" t="s">
        <v>25940</v>
      </c>
      <c r="IQ2268">
        <v>0</v>
      </c>
      <c r="IR2268" s="1">
        <v>44428</v>
      </c>
      <c r="IS2268" s="1">
        <v>44428</v>
      </c>
      <c r="IT2268" t="s">
        <v>94</v>
      </c>
      <c r="IU2268" t="s">
        <v>94</v>
      </c>
      <c r="IV2268" s="1">
        <v>44439</v>
      </c>
      <c r="IW2268" s="1">
        <v>44439</v>
      </c>
      <c r="IX2268">
        <v>2021</v>
      </c>
      <c r="IY2268">
        <v>2021</v>
      </c>
      <c r="IZ2268">
        <v>44358</v>
      </c>
      <c r="JA2268">
        <v>44377</v>
      </c>
      <c r="JB2268">
        <v>2021</v>
      </c>
    </row>
    <row r="2269" spans="1:262" hidden="1" x14ac:dyDescent="0.3">
      <c r="A2269" s="2" t="s">
        <v>24424</v>
      </c>
      <c r="B2269" t="s">
        <v>2390</v>
      </c>
      <c r="C2269" t="s">
        <v>2391</v>
      </c>
      <c r="D2269" t="s">
        <v>2392</v>
      </c>
      <c r="E2269" t="s">
        <v>41</v>
      </c>
      <c r="F2269" t="s">
        <v>36</v>
      </c>
      <c r="G2269" t="s">
        <v>37</v>
      </c>
      <c r="H2269" t="s">
        <v>17483</v>
      </c>
      <c r="I2269" t="s">
        <v>17484</v>
      </c>
      <c r="J2269" t="s">
        <v>17485</v>
      </c>
      <c r="K2269" t="s">
        <v>1058</v>
      </c>
      <c r="L2269" t="s">
        <v>41</v>
      </c>
      <c r="M2269" t="s">
        <v>41</v>
      </c>
      <c r="N2269" t="s">
        <v>38</v>
      </c>
      <c r="O2269" t="s">
        <v>37</v>
      </c>
      <c r="P2269" t="s">
        <v>25910</v>
      </c>
      <c r="Q2269" t="s">
        <v>1661</v>
      </c>
      <c r="R2269" t="s">
        <v>1656</v>
      </c>
      <c r="S2269" s="1">
        <v>44358</v>
      </c>
      <c r="T2269" s="1">
        <v>44544</v>
      </c>
      <c r="U2269" s="1">
        <v>44614</v>
      </c>
      <c r="V2269" s="1">
        <v>44425</v>
      </c>
      <c r="X2269" t="s">
        <v>20146</v>
      </c>
      <c r="Y2269" t="s">
        <v>42</v>
      </c>
      <c r="Z2269" t="s">
        <v>18314</v>
      </c>
      <c r="AA2269" t="s">
        <v>231</v>
      </c>
      <c r="AB2269" t="s">
        <v>17570</v>
      </c>
      <c r="AC2269" t="s">
        <v>17572</v>
      </c>
      <c r="AD2269" t="s">
        <v>41</v>
      </c>
      <c r="AE2269" t="s">
        <v>41</v>
      </c>
      <c r="AF2269" t="s">
        <v>41</v>
      </c>
      <c r="AG2269" t="s">
        <v>41</v>
      </c>
      <c r="AH2269" t="s">
        <v>41</v>
      </c>
      <c r="AI2269" t="s">
        <v>25941</v>
      </c>
      <c r="AJ2269" t="s">
        <v>41</v>
      </c>
      <c r="AK2269" t="s">
        <v>1661</v>
      </c>
      <c r="AM2269" t="s">
        <v>41</v>
      </c>
      <c r="AN2269" t="s">
        <v>41</v>
      </c>
      <c r="AO2269" t="s">
        <v>41</v>
      </c>
      <c r="AP2269" t="s">
        <v>41</v>
      </c>
      <c r="AQ2269" t="s">
        <v>41</v>
      </c>
      <c r="AR2269" t="s">
        <v>41</v>
      </c>
      <c r="AS2269" t="s">
        <v>41</v>
      </c>
      <c r="AT2269" t="s">
        <v>41</v>
      </c>
      <c r="AU2269" t="s">
        <v>41</v>
      </c>
      <c r="AV2269" t="s">
        <v>41</v>
      </c>
      <c r="AW2269" t="s">
        <v>41</v>
      </c>
      <c r="AZ2269" t="s">
        <v>41</v>
      </c>
      <c r="BC2269" t="s">
        <v>41</v>
      </c>
      <c r="BD2269" t="s">
        <v>41</v>
      </c>
      <c r="BE2269" t="s">
        <v>41</v>
      </c>
      <c r="BF2269" t="s">
        <v>41</v>
      </c>
      <c r="BG2269" t="s">
        <v>41</v>
      </c>
      <c r="BH2269" t="s">
        <v>41</v>
      </c>
      <c r="BI2269" t="s">
        <v>41</v>
      </c>
      <c r="BJ2269" t="s">
        <v>41</v>
      </c>
      <c r="BK2269" t="s">
        <v>41</v>
      </c>
      <c r="BL2269" t="s">
        <v>41</v>
      </c>
      <c r="BM2269" t="s">
        <v>41</v>
      </c>
      <c r="BP2269" t="s">
        <v>41</v>
      </c>
      <c r="BX2269" t="s">
        <v>41</v>
      </c>
      <c r="CD2269" t="s">
        <v>41</v>
      </c>
      <c r="CE2269" t="s">
        <v>2368</v>
      </c>
      <c r="CH2269" t="s">
        <v>41</v>
      </c>
      <c r="CZ2269" t="s">
        <v>41</v>
      </c>
      <c r="DA2269" t="s">
        <v>41</v>
      </c>
      <c r="DB2269" t="s">
        <v>41</v>
      </c>
      <c r="DC2269" t="s">
        <v>41</v>
      </c>
      <c r="DD2269" t="s">
        <v>41</v>
      </c>
      <c r="DE2269" t="s">
        <v>41</v>
      </c>
      <c r="DF2269" t="s">
        <v>41</v>
      </c>
      <c r="DG2269" t="s">
        <v>41</v>
      </c>
      <c r="DH2269" t="s">
        <v>41</v>
      </c>
      <c r="DJ2269" t="s">
        <v>41</v>
      </c>
      <c r="DS2269" t="s">
        <v>41</v>
      </c>
      <c r="EA2269" t="s">
        <v>41</v>
      </c>
      <c r="EG2269" t="s">
        <v>41</v>
      </c>
      <c r="EH2269" t="s">
        <v>231</v>
      </c>
      <c r="EI2269" t="s">
        <v>231</v>
      </c>
      <c r="EJ2269" s="1">
        <v>44424</v>
      </c>
      <c r="EK2269" s="1">
        <v>44410</v>
      </c>
      <c r="EL2269" t="s">
        <v>41</v>
      </c>
      <c r="EM2269" t="s">
        <v>41</v>
      </c>
      <c r="EN2269" t="s">
        <v>41</v>
      </c>
      <c r="EO2269" t="s">
        <v>41</v>
      </c>
      <c r="EP2269" t="s">
        <v>41</v>
      </c>
      <c r="EQ2269" t="s">
        <v>41</v>
      </c>
      <c r="ER2269" t="s">
        <v>41</v>
      </c>
      <c r="ES2269" t="s">
        <v>41</v>
      </c>
      <c r="ET2269" t="s">
        <v>41</v>
      </c>
      <c r="EU2269" t="s">
        <v>41</v>
      </c>
      <c r="EV2269" s="2"/>
      <c r="EW2269" t="s">
        <v>41</v>
      </c>
      <c r="EX2269" t="s">
        <v>41</v>
      </c>
      <c r="EY2269" t="s">
        <v>41</v>
      </c>
      <c r="EZ2269" t="s">
        <v>41</v>
      </c>
      <c r="FA2269" t="s">
        <v>41</v>
      </c>
      <c r="FB2269" t="s">
        <v>41</v>
      </c>
      <c r="FC2269" t="s">
        <v>41</v>
      </c>
      <c r="FD2269" t="s">
        <v>41</v>
      </c>
      <c r="FE2269" t="s">
        <v>41</v>
      </c>
      <c r="FF2269" t="s">
        <v>41</v>
      </c>
      <c r="FG2269" t="s">
        <v>41</v>
      </c>
      <c r="FH2269" t="s">
        <v>41</v>
      </c>
      <c r="FI2269" s="1">
        <v>44425</v>
      </c>
      <c r="FJ2269" t="s">
        <v>41</v>
      </c>
      <c r="FK2269" t="s">
        <v>41</v>
      </c>
      <c r="FL2269" t="s">
        <v>41</v>
      </c>
      <c r="FM2269" t="s">
        <v>41</v>
      </c>
      <c r="FQ2269" t="s">
        <v>2368</v>
      </c>
      <c r="FR2269" t="s">
        <v>41</v>
      </c>
      <c r="FS2269" t="s">
        <v>41</v>
      </c>
      <c r="FT2269" t="s">
        <v>41</v>
      </c>
      <c r="FU2269" t="s">
        <v>41</v>
      </c>
      <c r="FV2269" t="s">
        <v>41</v>
      </c>
      <c r="FX2269" t="s">
        <v>41</v>
      </c>
      <c r="FY2269" t="s">
        <v>41</v>
      </c>
      <c r="FZ2269" t="s">
        <v>41</v>
      </c>
      <c r="GA2269" t="s">
        <v>41</v>
      </c>
      <c r="GB2269" t="s">
        <v>41</v>
      </c>
      <c r="GC2269" t="s">
        <v>41</v>
      </c>
      <c r="GD2269" t="s">
        <v>41</v>
      </c>
      <c r="GE2269" t="s">
        <v>41</v>
      </c>
      <c r="GF2269" t="s">
        <v>17488</v>
      </c>
      <c r="GH2269" t="s">
        <v>41</v>
      </c>
      <c r="GI2269" t="s">
        <v>41</v>
      </c>
      <c r="GJ2269" t="s">
        <v>41</v>
      </c>
      <c r="GK2269" t="s">
        <v>41</v>
      </c>
      <c r="GL2269" t="s">
        <v>41</v>
      </c>
      <c r="GM2269" t="s">
        <v>41</v>
      </c>
      <c r="GN2269" t="s">
        <v>41</v>
      </c>
      <c r="GO2269" t="s">
        <v>41</v>
      </c>
      <c r="GP2269" t="s">
        <v>25942</v>
      </c>
      <c r="GQ2269" t="s">
        <v>41</v>
      </c>
      <c r="GR2269" t="s">
        <v>41</v>
      </c>
      <c r="GS2269" t="s">
        <v>41</v>
      </c>
      <c r="GT2269" t="s">
        <v>41</v>
      </c>
      <c r="GU2269" t="s">
        <v>41</v>
      </c>
      <c r="GV2269" t="s">
        <v>98</v>
      </c>
      <c r="HF2269" s="1">
        <v>44410</v>
      </c>
      <c r="HG2269" t="s">
        <v>41</v>
      </c>
      <c r="HH2269" t="s">
        <v>41</v>
      </c>
      <c r="HI2269" t="s">
        <v>41</v>
      </c>
      <c r="HJ2269" t="s">
        <v>41</v>
      </c>
      <c r="HK2269" t="s">
        <v>41</v>
      </c>
      <c r="HL2269" t="s">
        <v>41</v>
      </c>
      <c r="HM2269" t="s">
        <v>41</v>
      </c>
      <c r="HN2269" t="s">
        <v>41</v>
      </c>
      <c r="HO2269" t="s">
        <v>41</v>
      </c>
      <c r="HP2269" t="s">
        <v>41</v>
      </c>
      <c r="HQ2269" t="s">
        <v>41</v>
      </c>
      <c r="HR2269" t="s">
        <v>25943</v>
      </c>
      <c r="HS2269" t="s">
        <v>41</v>
      </c>
      <c r="HT2269" t="s">
        <v>41</v>
      </c>
      <c r="HU2269" t="s">
        <v>41</v>
      </c>
      <c r="HV2269" t="s">
        <v>41</v>
      </c>
      <c r="HW2269" t="s">
        <v>41</v>
      </c>
      <c r="HX2269" t="s">
        <v>41</v>
      </c>
      <c r="HY2269" t="s">
        <v>41</v>
      </c>
      <c r="HZ2269" t="s">
        <v>41</v>
      </c>
      <c r="IA2269" t="s">
        <v>41</v>
      </c>
      <c r="IB2269" t="s">
        <v>25944</v>
      </c>
      <c r="IQ2269">
        <v>0</v>
      </c>
      <c r="IR2269" s="1">
        <v>44428</v>
      </c>
      <c r="IS2269" s="1">
        <v>44428</v>
      </c>
      <c r="IT2269" t="s">
        <v>94</v>
      </c>
      <c r="IU2269" t="s">
        <v>94</v>
      </c>
      <c r="IV2269" s="1">
        <v>44439</v>
      </c>
      <c r="IW2269" s="1">
        <v>44439</v>
      </c>
      <c r="IX2269">
        <v>2021</v>
      </c>
      <c r="IY2269">
        <v>2021</v>
      </c>
      <c r="IZ2269">
        <v>44358</v>
      </c>
      <c r="JA2269">
        <v>44377</v>
      </c>
      <c r="JB2269">
        <v>2021</v>
      </c>
    </row>
    <row r="2270" spans="1:262" hidden="1" x14ac:dyDescent="0.3">
      <c r="A2270" s="2" t="s">
        <v>24424</v>
      </c>
      <c r="B2270" t="s">
        <v>2393</v>
      </c>
      <c r="C2270" t="s">
        <v>2394</v>
      </c>
      <c r="D2270" t="s">
        <v>2395</v>
      </c>
      <c r="E2270" t="s">
        <v>41</v>
      </c>
      <c r="F2270" t="s">
        <v>36</v>
      </c>
      <c r="G2270" t="s">
        <v>37</v>
      </c>
      <c r="H2270" t="s">
        <v>17483</v>
      </c>
      <c r="I2270" t="s">
        <v>17484</v>
      </c>
      <c r="J2270" t="s">
        <v>17485</v>
      </c>
      <c r="K2270" t="s">
        <v>1058</v>
      </c>
      <c r="L2270" t="s">
        <v>41</v>
      </c>
      <c r="M2270" t="s">
        <v>41</v>
      </c>
      <c r="N2270" t="s">
        <v>38</v>
      </c>
      <c r="O2270" t="s">
        <v>37</v>
      </c>
      <c r="P2270" t="s">
        <v>41</v>
      </c>
      <c r="Q2270" t="s">
        <v>1656</v>
      </c>
      <c r="R2270" t="s">
        <v>1656</v>
      </c>
      <c r="S2270" s="1">
        <v>44358</v>
      </c>
      <c r="T2270" s="1">
        <v>44613</v>
      </c>
      <c r="U2270" s="1">
        <v>44614</v>
      </c>
      <c r="V2270" s="1">
        <v>44424</v>
      </c>
      <c r="X2270" t="s">
        <v>20146</v>
      </c>
      <c r="Y2270" t="s">
        <v>42</v>
      </c>
      <c r="Z2270" t="s">
        <v>18314</v>
      </c>
      <c r="AA2270" t="s">
        <v>17668</v>
      </c>
      <c r="AB2270" t="s">
        <v>17570</v>
      </c>
      <c r="AC2270" t="s">
        <v>17572</v>
      </c>
      <c r="AD2270" t="s">
        <v>41</v>
      </c>
      <c r="AE2270" t="s">
        <v>41</v>
      </c>
      <c r="AF2270" t="s">
        <v>41</v>
      </c>
      <c r="AG2270" t="s">
        <v>41</v>
      </c>
      <c r="AH2270" t="s">
        <v>41</v>
      </c>
      <c r="AI2270" t="s">
        <v>25800</v>
      </c>
      <c r="AJ2270" t="s">
        <v>41</v>
      </c>
      <c r="AK2270" t="s">
        <v>41</v>
      </c>
      <c r="AM2270" t="s">
        <v>41</v>
      </c>
      <c r="AN2270" t="s">
        <v>41</v>
      </c>
      <c r="AO2270" t="s">
        <v>41</v>
      </c>
      <c r="AP2270" t="s">
        <v>41</v>
      </c>
      <c r="AQ2270" t="s">
        <v>41</v>
      </c>
      <c r="AR2270" t="s">
        <v>41</v>
      </c>
      <c r="AS2270" t="s">
        <v>41</v>
      </c>
      <c r="AT2270" t="s">
        <v>41</v>
      </c>
      <c r="AU2270" t="s">
        <v>41</v>
      </c>
      <c r="AV2270" t="s">
        <v>41</v>
      </c>
      <c r="AW2270" t="s">
        <v>41</v>
      </c>
      <c r="AZ2270" t="s">
        <v>41</v>
      </c>
      <c r="BC2270" t="s">
        <v>41</v>
      </c>
      <c r="BD2270" t="s">
        <v>41</v>
      </c>
      <c r="BE2270" t="s">
        <v>41</v>
      </c>
      <c r="BF2270" t="s">
        <v>41</v>
      </c>
      <c r="BG2270" t="s">
        <v>41</v>
      </c>
      <c r="BH2270" t="s">
        <v>41</v>
      </c>
      <c r="BI2270" t="s">
        <v>41</v>
      </c>
      <c r="BJ2270" t="s">
        <v>41</v>
      </c>
      <c r="BK2270" t="s">
        <v>41</v>
      </c>
      <c r="BL2270" t="s">
        <v>41</v>
      </c>
      <c r="BM2270" t="s">
        <v>41</v>
      </c>
      <c r="BP2270" t="s">
        <v>41</v>
      </c>
      <c r="BX2270" t="s">
        <v>41</v>
      </c>
      <c r="CD2270" t="s">
        <v>41</v>
      </c>
      <c r="CE2270" t="s">
        <v>2368</v>
      </c>
      <c r="CH2270" t="s">
        <v>41</v>
      </c>
      <c r="CZ2270" t="s">
        <v>41</v>
      </c>
      <c r="DA2270" t="s">
        <v>41</v>
      </c>
      <c r="DB2270" t="s">
        <v>41</v>
      </c>
      <c r="DC2270" t="s">
        <v>41</v>
      </c>
      <c r="DD2270" t="s">
        <v>41</v>
      </c>
      <c r="DE2270" t="s">
        <v>41</v>
      </c>
      <c r="DF2270" t="s">
        <v>41</v>
      </c>
      <c r="DG2270" t="s">
        <v>41</v>
      </c>
      <c r="DH2270" t="s">
        <v>41</v>
      </c>
      <c r="DJ2270" t="s">
        <v>41</v>
      </c>
      <c r="DS2270" t="s">
        <v>41</v>
      </c>
      <c r="EA2270" t="s">
        <v>41</v>
      </c>
      <c r="EG2270" t="s">
        <v>41</v>
      </c>
      <c r="EH2270" t="s">
        <v>231</v>
      </c>
      <c r="EI2270" t="s">
        <v>231</v>
      </c>
      <c r="EJ2270" s="1">
        <v>44403</v>
      </c>
      <c r="EK2270" s="1">
        <v>44431</v>
      </c>
      <c r="EL2270" t="s">
        <v>41</v>
      </c>
      <c r="EM2270" t="s">
        <v>41</v>
      </c>
      <c r="EN2270" t="s">
        <v>41</v>
      </c>
      <c r="EO2270" t="s">
        <v>41</v>
      </c>
      <c r="EP2270" t="s">
        <v>41</v>
      </c>
      <c r="EQ2270" t="s">
        <v>41</v>
      </c>
      <c r="ER2270" t="s">
        <v>41</v>
      </c>
      <c r="ES2270" t="s">
        <v>41</v>
      </c>
      <c r="ET2270" t="s">
        <v>41</v>
      </c>
      <c r="EU2270" t="s">
        <v>41</v>
      </c>
      <c r="EV2270" s="2"/>
      <c r="EW2270" t="s">
        <v>41</v>
      </c>
      <c r="EX2270" t="s">
        <v>41</v>
      </c>
      <c r="EY2270" t="s">
        <v>41</v>
      </c>
      <c r="EZ2270" t="s">
        <v>41</v>
      </c>
      <c r="FA2270" t="s">
        <v>41</v>
      </c>
      <c r="FB2270" t="s">
        <v>41</v>
      </c>
      <c r="FC2270" t="s">
        <v>41</v>
      </c>
      <c r="FD2270" t="s">
        <v>41</v>
      </c>
      <c r="FE2270" t="s">
        <v>41</v>
      </c>
      <c r="FF2270" t="s">
        <v>41</v>
      </c>
      <c r="FG2270" t="s">
        <v>41</v>
      </c>
      <c r="FH2270" t="s">
        <v>41</v>
      </c>
      <c r="FI2270" s="1">
        <v>44403</v>
      </c>
      <c r="FJ2270" t="s">
        <v>41</v>
      </c>
      <c r="FK2270" t="s">
        <v>41</v>
      </c>
      <c r="FL2270" t="s">
        <v>41</v>
      </c>
      <c r="FM2270" t="s">
        <v>41</v>
      </c>
      <c r="FQ2270" t="s">
        <v>2368</v>
      </c>
      <c r="FR2270" t="s">
        <v>41</v>
      </c>
      <c r="FS2270" t="s">
        <v>41</v>
      </c>
      <c r="FT2270" t="s">
        <v>41</v>
      </c>
      <c r="FU2270" t="s">
        <v>41</v>
      </c>
      <c r="FV2270" t="s">
        <v>41</v>
      </c>
      <c r="FX2270" t="s">
        <v>41</v>
      </c>
      <c r="FY2270" t="s">
        <v>41</v>
      </c>
      <c r="FZ2270" t="s">
        <v>41</v>
      </c>
      <c r="GA2270" t="s">
        <v>41</v>
      </c>
      <c r="GB2270" t="s">
        <v>41</v>
      </c>
      <c r="GC2270" t="s">
        <v>41</v>
      </c>
      <c r="GD2270" t="s">
        <v>41</v>
      </c>
      <c r="GE2270" t="s">
        <v>41</v>
      </c>
      <c r="GF2270" t="s">
        <v>17488</v>
      </c>
      <c r="GH2270" t="s">
        <v>41</v>
      </c>
      <c r="GI2270" t="s">
        <v>41</v>
      </c>
      <c r="GJ2270" t="s">
        <v>41</v>
      </c>
      <c r="GK2270" t="s">
        <v>41</v>
      </c>
      <c r="GL2270" t="s">
        <v>41</v>
      </c>
      <c r="GM2270" t="s">
        <v>41</v>
      </c>
      <c r="GN2270" t="s">
        <v>41</v>
      </c>
      <c r="GO2270" t="s">
        <v>41</v>
      </c>
      <c r="GP2270" t="s">
        <v>25945</v>
      </c>
      <c r="GQ2270" t="s">
        <v>41</v>
      </c>
      <c r="GR2270" t="s">
        <v>41</v>
      </c>
      <c r="GS2270" t="s">
        <v>41</v>
      </c>
      <c r="GT2270" t="s">
        <v>41</v>
      </c>
      <c r="GU2270" t="s">
        <v>41</v>
      </c>
      <c r="GV2270" t="s">
        <v>89</v>
      </c>
      <c r="HF2270" s="1">
        <v>44431</v>
      </c>
      <c r="HG2270" t="s">
        <v>41</v>
      </c>
      <c r="HH2270" t="s">
        <v>41</v>
      </c>
      <c r="HI2270" t="s">
        <v>41</v>
      </c>
      <c r="HJ2270" t="s">
        <v>41</v>
      </c>
      <c r="HK2270" t="s">
        <v>41</v>
      </c>
      <c r="HL2270" t="s">
        <v>41</v>
      </c>
      <c r="HM2270" t="s">
        <v>41</v>
      </c>
      <c r="HN2270" t="s">
        <v>41</v>
      </c>
      <c r="HO2270" t="s">
        <v>41</v>
      </c>
      <c r="HP2270" t="s">
        <v>41</v>
      </c>
      <c r="HQ2270" t="s">
        <v>41</v>
      </c>
      <c r="HR2270" t="s">
        <v>25946</v>
      </c>
      <c r="HS2270" t="s">
        <v>41</v>
      </c>
      <c r="HT2270" t="s">
        <v>41</v>
      </c>
      <c r="HU2270" t="s">
        <v>41</v>
      </c>
      <c r="HV2270" t="s">
        <v>41</v>
      </c>
      <c r="HW2270" t="s">
        <v>41</v>
      </c>
      <c r="HX2270" t="s">
        <v>41</v>
      </c>
      <c r="HY2270" t="s">
        <v>41</v>
      </c>
      <c r="HZ2270" t="s">
        <v>41</v>
      </c>
      <c r="IA2270" t="s">
        <v>41</v>
      </c>
      <c r="IB2270" t="s">
        <v>41</v>
      </c>
      <c r="IQ2270">
        <v>0</v>
      </c>
      <c r="IR2270" s="1">
        <v>44428</v>
      </c>
      <c r="IS2270" s="1">
        <v>44407</v>
      </c>
      <c r="IT2270" t="s">
        <v>94</v>
      </c>
      <c r="IU2270" t="s">
        <v>45</v>
      </c>
      <c r="IV2270" s="1">
        <v>44439</v>
      </c>
      <c r="IW2270" s="1">
        <v>44408</v>
      </c>
      <c r="IX2270">
        <v>2021</v>
      </c>
      <c r="IY2270">
        <v>2021</v>
      </c>
      <c r="IZ2270">
        <v>44358</v>
      </c>
      <c r="JA2270">
        <v>44377</v>
      </c>
      <c r="JB2270">
        <v>2021</v>
      </c>
    </row>
    <row r="2271" spans="1:262" hidden="1" x14ac:dyDescent="0.3">
      <c r="A2271" s="2" t="s">
        <v>24424</v>
      </c>
      <c r="B2271" t="s">
        <v>2396</v>
      </c>
      <c r="C2271" t="s">
        <v>2397</v>
      </c>
      <c r="D2271" t="s">
        <v>2398</v>
      </c>
      <c r="E2271" t="s">
        <v>41</v>
      </c>
      <c r="F2271" t="s">
        <v>36</v>
      </c>
      <c r="G2271" t="s">
        <v>37</v>
      </c>
      <c r="H2271" t="s">
        <v>17483</v>
      </c>
      <c r="I2271" t="s">
        <v>17484</v>
      </c>
      <c r="J2271" t="s">
        <v>17485</v>
      </c>
      <c r="K2271" t="s">
        <v>1058</v>
      </c>
      <c r="L2271" t="s">
        <v>41</v>
      </c>
      <c r="M2271" t="s">
        <v>41</v>
      </c>
      <c r="N2271" t="s">
        <v>38</v>
      </c>
      <c r="O2271" t="s">
        <v>37</v>
      </c>
      <c r="P2271" t="s">
        <v>2541</v>
      </c>
      <c r="Q2271" t="s">
        <v>1656</v>
      </c>
      <c r="R2271" t="s">
        <v>1656</v>
      </c>
      <c r="S2271" s="1">
        <v>44358</v>
      </c>
      <c r="T2271" s="1">
        <v>44544</v>
      </c>
      <c r="U2271" s="1">
        <v>44614</v>
      </c>
      <c r="V2271" s="1">
        <v>44494</v>
      </c>
      <c r="X2271" t="s">
        <v>20146</v>
      </c>
      <c r="Y2271" t="s">
        <v>42</v>
      </c>
      <c r="Z2271" t="s">
        <v>18314</v>
      </c>
      <c r="AA2271" t="s">
        <v>231</v>
      </c>
      <c r="AB2271" t="s">
        <v>17570</v>
      </c>
      <c r="AC2271" t="s">
        <v>17572</v>
      </c>
      <c r="AD2271" t="s">
        <v>41</v>
      </c>
      <c r="AE2271" t="s">
        <v>41</v>
      </c>
      <c r="AF2271" t="s">
        <v>41</v>
      </c>
      <c r="AG2271" t="s">
        <v>41</v>
      </c>
      <c r="AH2271" t="s">
        <v>41</v>
      </c>
      <c r="AI2271" t="s">
        <v>25947</v>
      </c>
      <c r="AJ2271" t="s">
        <v>41</v>
      </c>
      <c r="AK2271" t="s">
        <v>1661</v>
      </c>
      <c r="AM2271" t="s">
        <v>41</v>
      </c>
      <c r="AN2271" t="s">
        <v>41</v>
      </c>
      <c r="AO2271" t="s">
        <v>41</v>
      </c>
      <c r="AP2271" t="s">
        <v>41</v>
      </c>
      <c r="AQ2271" t="s">
        <v>41</v>
      </c>
      <c r="AR2271" t="s">
        <v>41</v>
      </c>
      <c r="AS2271" t="s">
        <v>41</v>
      </c>
      <c r="AT2271" t="s">
        <v>41</v>
      </c>
      <c r="AU2271" t="s">
        <v>41</v>
      </c>
      <c r="AV2271" t="s">
        <v>41</v>
      </c>
      <c r="AW2271" t="s">
        <v>41</v>
      </c>
      <c r="AZ2271" t="s">
        <v>41</v>
      </c>
      <c r="BC2271" t="s">
        <v>41</v>
      </c>
      <c r="BD2271" t="s">
        <v>41</v>
      </c>
      <c r="BE2271" t="s">
        <v>41</v>
      </c>
      <c r="BF2271" t="s">
        <v>41</v>
      </c>
      <c r="BG2271" t="s">
        <v>41</v>
      </c>
      <c r="BH2271" t="s">
        <v>41</v>
      </c>
      <c r="BI2271" t="s">
        <v>41</v>
      </c>
      <c r="BJ2271" t="s">
        <v>41</v>
      </c>
      <c r="BK2271" t="s">
        <v>41</v>
      </c>
      <c r="BL2271" t="s">
        <v>41</v>
      </c>
      <c r="BM2271" t="s">
        <v>41</v>
      </c>
      <c r="BP2271" t="s">
        <v>41</v>
      </c>
      <c r="BX2271" t="s">
        <v>41</v>
      </c>
      <c r="CD2271" t="s">
        <v>41</v>
      </c>
      <c r="CE2271" t="s">
        <v>41</v>
      </c>
      <c r="CH2271" t="s">
        <v>41</v>
      </c>
      <c r="CZ2271" t="s">
        <v>41</v>
      </c>
      <c r="DA2271" t="s">
        <v>41</v>
      </c>
      <c r="DB2271" t="s">
        <v>41</v>
      </c>
      <c r="DC2271" t="s">
        <v>41</v>
      </c>
      <c r="DD2271" t="s">
        <v>41</v>
      </c>
      <c r="DE2271" t="s">
        <v>41</v>
      </c>
      <c r="DF2271" t="s">
        <v>41</v>
      </c>
      <c r="DG2271" t="s">
        <v>41</v>
      </c>
      <c r="DH2271" t="s">
        <v>41</v>
      </c>
      <c r="DJ2271" t="s">
        <v>41</v>
      </c>
      <c r="DS2271" t="s">
        <v>41</v>
      </c>
      <c r="EA2271" t="s">
        <v>41</v>
      </c>
      <c r="EG2271" t="s">
        <v>41</v>
      </c>
      <c r="EH2271" t="s">
        <v>231</v>
      </c>
      <c r="EI2271" t="s">
        <v>231</v>
      </c>
      <c r="EJ2271" s="1">
        <v>44482</v>
      </c>
      <c r="EK2271" s="1">
        <v>44466</v>
      </c>
      <c r="EL2271" t="s">
        <v>41</v>
      </c>
      <c r="EM2271" t="s">
        <v>41</v>
      </c>
      <c r="EN2271" t="s">
        <v>41</v>
      </c>
      <c r="EO2271" t="s">
        <v>41</v>
      </c>
      <c r="EP2271" t="s">
        <v>41</v>
      </c>
      <c r="EQ2271" t="s">
        <v>41</v>
      </c>
      <c r="ER2271" t="s">
        <v>41</v>
      </c>
      <c r="ES2271" t="s">
        <v>41</v>
      </c>
      <c r="ET2271" t="s">
        <v>41</v>
      </c>
      <c r="EU2271" t="s">
        <v>41</v>
      </c>
      <c r="EV2271" s="2"/>
      <c r="EW2271" t="s">
        <v>41</v>
      </c>
      <c r="EX2271" t="s">
        <v>41</v>
      </c>
      <c r="EY2271" t="s">
        <v>41</v>
      </c>
      <c r="EZ2271" t="s">
        <v>41</v>
      </c>
      <c r="FA2271" t="s">
        <v>41</v>
      </c>
      <c r="FB2271" t="s">
        <v>41</v>
      </c>
      <c r="FC2271" t="s">
        <v>41</v>
      </c>
      <c r="FD2271" t="s">
        <v>41</v>
      </c>
      <c r="FE2271" t="s">
        <v>41</v>
      </c>
      <c r="FF2271" t="s">
        <v>41</v>
      </c>
      <c r="FG2271" t="s">
        <v>41</v>
      </c>
      <c r="FH2271" t="s">
        <v>41</v>
      </c>
      <c r="FI2271" s="1">
        <v>44483</v>
      </c>
      <c r="FJ2271" t="s">
        <v>41</v>
      </c>
      <c r="FK2271" t="s">
        <v>41</v>
      </c>
      <c r="FL2271" t="s">
        <v>41</v>
      </c>
      <c r="FM2271" t="s">
        <v>41</v>
      </c>
      <c r="FQ2271" t="s">
        <v>2399</v>
      </c>
      <c r="FR2271" t="s">
        <v>41</v>
      </c>
      <c r="FS2271" t="s">
        <v>41</v>
      </c>
      <c r="FT2271" t="s">
        <v>41</v>
      </c>
      <c r="FU2271" t="s">
        <v>41</v>
      </c>
      <c r="FV2271" t="s">
        <v>41</v>
      </c>
      <c r="FX2271" t="s">
        <v>41</v>
      </c>
      <c r="FY2271" t="s">
        <v>41</v>
      </c>
      <c r="FZ2271" t="s">
        <v>41</v>
      </c>
      <c r="GA2271" t="s">
        <v>41</v>
      </c>
      <c r="GB2271" t="s">
        <v>41</v>
      </c>
      <c r="GC2271" t="s">
        <v>41</v>
      </c>
      <c r="GD2271" t="s">
        <v>41</v>
      </c>
      <c r="GE2271" t="s">
        <v>41</v>
      </c>
      <c r="GF2271" t="s">
        <v>17488</v>
      </c>
      <c r="GH2271" t="s">
        <v>41</v>
      </c>
      <c r="GI2271" t="s">
        <v>41</v>
      </c>
      <c r="GJ2271" t="s">
        <v>41</v>
      </c>
      <c r="GK2271" t="s">
        <v>41</v>
      </c>
      <c r="GL2271" t="s">
        <v>41</v>
      </c>
      <c r="GM2271" t="s">
        <v>41</v>
      </c>
      <c r="GN2271" t="s">
        <v>41</v>
      </c>
      <c r="GO2271" t="s">
        <v>41</v>
      </c>
      <c r="GP2271" t="s">
        <v>25948</v>
      </c>
      <c r="GQ2271" t="s">
        <v>41</v>
      </c>
      <c r="GR2271" t="s">
        <v>41</v>
      </c>
      <c r="GS2271" t="s">
        <v>41</v>
      </c>
      <c r="GT2271" t="s">
        <v>41</v>
      </c>
      <c r="GU2271" t="s">
        <v>41</v>
      </c>
      <c r="GV2271" t="s">
        <v>46</v>
      </c>
      <c r="HF2271" s="1">
        <v>44466</v>
      </c>
      <c r="HG2271" t="s">
        <v>41</v>
      </c>
      <c r="HH2271" t="s">
        <v>41</v>
      </c>
      <c r="HI2271" t="s">
        <v>41</v>
      </c>
      <c r="HJ2271" t="s">
        <v>41</v>
      </c>
      <c r="HK2271" t="s">
        <v>41</v>
      </c>
      <c r="HL2271" t="s">
        <v>41</v>
      </c>
      <c r="HM2271" t="s">
        <v>41</v>
      </c>
      <c r="HN2271" t="s">
        <v>41</v>
      </c>
      <c r="HO2271" t="s">
        <v>41</v>
      </c>
      <c r="HP2271" t="s">
        <v>41</v>
      </c>
      <c r="HQ2271" t="s">
        <v>41</v>
      </c>
      <c r="HR2271" t="s">
        <v>25949</v>
      </c>
      <c r="HS2271" t="s">
        <v>41</v>
      </c>
      <c r="HT2271" t="s">
        <v>41</v>
      </c>
      <c r="HU2271" t="s">
        <v>41</v>
      </c>
      <c r="HV2271" t="s">
        <v>41</v>
      </c>
      <c r="HW2271" t="s">
        <v>41</v>
      </c>
      <c r="HX2271" t="s">
        <v>41</v>
      </c>
      <c r="HY2271" t="s">
        <v>41</v>
      </c>
      <c r="HZ2271" t="s">
        <v>41</v>
      </c>
      <c r="IA2271" t="s">
        <v>41</v>
      </c>
      <c r="IB2271" t="s">
        <v>25950</v>
      </c>
      <c r="IQ2271">
        <v>0</v>
      </c>
      <c r="IR2271" s="1">
        <v>44498</v>
      </c>
      <c r="IS2271" s="1">
        <v>44484</v>
      </c>
      <c r="IT2271" t="s">
        <v>44</v>
      </c>
      <c r="IU2271" t="s">
        <v>44</v>
      </c>
      <c r="IV2271" s="1">
        <v>44500</v>
      </c>
      <c r="IW2271" s="1">
        <v>44500</v>
      </c>
      <c r="IX2271">
        <v>2021</v>
      </c>
      <c r="IY2271">
        <v>2021</v>
      </c>
      <c r="IZ2271">
        <v>44358</v>
      </c>
      <c r="JA2271">
        <v>44377</v>
      </c>
      <c r="JB2271">
        <v>2021</v>
      </c>
    </row>
    <row r="2272" spans="1:262" hidden="1" x14ac:dyDescent="0.3">
      <c r="A2272" s="2" t="s">
        <v>24424</v>
      </c>
      <c r="B2272" t="s">
        <v>2400</v>
      </c>
      <c r="C2272" t="s">
        <v>2368</v>
      </c>
      <c r="D2272" t="s">
        <v>2401</v>
      </c>
      <c r="E2272" t="s">
        <v>41</v>
      </c>
      <c r="F2272" t="s">
        <v>168</v>
      </c>
      <c r="G2272" t="s">
        <v>37</v>
      </c>
      <c r="H2272" t="s">
        <v>17483</v>
      </c>
      <c r="I2272" t="s">
        <v>17484</v>
      </c>
      <c r="J2272" t="s">
        <v>17485</v>
      </c>
      <c r="K2272" t="s">
        <v>1058</v>
      </c>
      <c r="L2272" t="s">
        <v>41</v>
      </c>
      <c r="M2272" t="s">
        <v>41</v>
      </c>
      <c r="N2272" t="s">
        <v>38</v>
      </c>
      <c r="O2272" t="s">
        <v>37</v>
      </c>
      <c r="P2272" t="s">
        <v>2541</v>
      </c>
      <c r="Q2272" t="s">
        <v>1656</v>
      </c>
      <c r="R2272" t="s">
        <v>1656</v>
      </c>
      <c r="S2272" s="1">
        <v>44358</v>
      </c>
      <c r="T2272" s="1">
        <v>44544</v>
      </c>
      <c r="U2272" s="1">
        <v>44614</v>
      </c>
      <c r="V2272" s="1">
        <v>44427</v>
      </c>
      <c r="X2272" t="s">
        <v>20146</v>
      </c>
      <c r="Y2272" t="s">
        <v>42</v>
      </c>
      <c r="Z2272" t="s">
        <v>18314</v>
      </c>
      <c r="AA2272" t="s">
        <v>231</v>
      </c>
      <c r="AB2272" t="s">
        <v>17570</v>
      </c>
      <c r="AC2272" t="s">
        <v>17572</v>
      </c>
      <c r="AD2272" t="s">
        <v>41</v>
      </c>
      <c r="AE2272" t="s">
        <v>41</v>
      </c>
      <c r="AF2272" t="s">
        <v>41</v>
      </c>
      <c r="AG2272" t="s">
        <v>41</v>
      </c>
      <c r="AH2272" t="s">
        <v>41</v>
      </c>
      <c r="AI2272" t="s">
        <v>25951</v>
      </c>
      <c r="AJ2272" t="s">
        <v>41</v>
      </c>
      <c r="AK2272" t="s">
        <v>41</v>
      </c>
      <c r="AM2272" t="s">
        <v>41</v>
      </c>
      <c r="AN2272" t="s">
        <v>41</v>
      </c>
      <c r="AO2272" t="s">
        <v>41</v>
      </c>
      <c r="AP2272" t="s">
        <v>41</v>
      </c>
      <c r="AQ2272" t="s">
        <v>41</v>
      </c>
      <c r="AR2272" t="s">
        <v>41</v>
      </c>
      <c r="AS2272" t="s">
        <v>41</v>
      </c>
      <c r="AT2272" t="s">
        <v>41</v>
      </c>
      <c r="AU2272" t="s">
        <v>41</v>
      </c>
      <c r="AV2272" t="s">
        <v>41</v>
      </c>
      <c r="AW2272" t="s">
        <v>41</v>
      </c>
      <c r="AZ2272" t="s">
        <v>41</v>
      </c>
      <c r="BC2272" t="s">
        <v>41</v>
      </c>
      <c r="BD2272" t="s">
        <v>41</v>
      </c>
      <c r="BE2272" t="s">
        <v>41</v>
      </c>
      <c r="BF2272" t="s">
        <v>41</v>
      </c>
      <c r="BG2272" t="s">
        <v>41</v>
      </c>
      <c r="BH2272" t="s">
        <v>41</v>
      </c>
      <c r="BI2272" t="s">
        <v>41</v>
      </c>
      <c r="BJ2272" t="s">
        <v>41</v>
      </c>
      <c r="BK2272" t="s">
        <v>41</v>
      </c>
      <c r="BL2272" t="s">
        <v>41</v>
      </c>
      <c r="BM2272" t="s">
        <v>41</v>
      </c>
      <c r="BP2272" t="s">
        <v>41</v>
      </c>
      <c r="BX2272" t="s">
        <v>41</v>
      </c>
      <c r="CD2272" t="s">
        <v>41</v>
      </c>
      <c r="CE2272" t="s">
        <v>9272</v>
      </c>
      <c r="CH2272" t="s">
        <v>3166</v>
      </c>
      <c r="CZ2272" t="s">
        <v>2366</v>
      </c>
      <c r="DA2272" t="s">
        <v>2373</v>
      </c>
      <c r="DB2272" t="s">
        <v>2376</v>
      </c>
      <c r="DC2272" t="s">
        <v>2379</v>
      </c>
      <c r="DD2272" t="s">
        <v>2382</v>
      </c>
      <c r="DE2272" t="s">
        <v>2385</v>
      </c>
      <c r="DF2272" t="s">
        <v>2388</v>
      </c>
      <c r="DG2272" t="s">
        <v>2391</v>
      </c>
      <c r="DH2272" t="s">
        <v>2394</v>
      </c>
      <c r="DJ2272" t="s">
        <v>41</v>
      </c>
      <c r="DS2272" t="s">
        <v>41</v>
      </c>
      <c r="EA2272" t="s">
        <v>41</v>
      </c>
      <c r="EG2272" t="s">
        <v>41</v>
      </c>
      <c r="EH2272" t="s">
        <v>231</v>
      </c>
      <c r="EI2272" t="s">
        <v>231</v>
      </c>
      <c r="EJ2272" s="1">
        <v>44428</v>
      </c>
      <c r="EK2272" s="1">
        <v>44378</v>
      </c>
      <c r="EL2272" t="s">
        <v>41</v>
      </c>
      <c r="EM2272" t="s">
        <v>41</v>
      </c>
      <c r="EN2272" t="s">
        <v>41</v>
      </c>
      <c r="EO2272" t="s">
        <v>41</v>
      </c>
      <c r="EP2272" t="s">
        <v>41</v>
      </c>
      <c r="EQ2272" t="s">
        <v>41</v>
      </c>
      <c r="ER2272" t="s">
        <v>41</v>
      </c>
      <c r="ES2272" t="s">
        <v>17574</v>
      </c>
      <c r="ET2272" t="s">
        <v>41</v>
      </c>
      <c r="EU2272" t="s">
        <v>41</v>
      </c>
      <c r="EV2272" s="2" t="s">
        <v>102</v>
      </c>
      <c r="EW2272" t="s">
        <v>41</v>
      </c>
      <c r="EX2272" t="s">
        <v>41</v>
      </c>
      <c r="EY2272" t="s">
        <v>41</v>
      </c>
      <c r="EZ2272" t="s">
        <v>41</v>
      </c>
      <c r="FA2272" t="s">
        <v>41</v>
      </c>
      <c r="FB2272" t="s">
        <v>41</v>
      </c>
      <c r="FC2272" t="s">
        <v>41</v>
      </c>
      <c r="FD2272" t="s">
        <v>41</v>
      </c>
      <c r="FE2272" t="s">
        <v>41</v>
      </c>
      <c r="FF2272" t="s">
        <v>41</v>
      </c>
      <c r="FG2272" t="s">
        <v>41</v>
      </c>
      <c r="FH2272" t="s">
        <v>41</v>
      </c>
      <c r="FI2272" s="1">
        <v>44428</v>
      </c>
      <c r="FJ2272" t="s">
        <v>41</v>
      </c>
      <c r="FK2272" t="s">
        <v>41</v>
      </c>
      <c r="FL2272" t="s">
        <v>41</v>
      </c>
      <c r="FM2272" t="s">
        <v>41</v>
      </c>
      <c r="FQ2272" t="s">
        <v>41</v>
      </c>
      <c r="FR2272" t="s">
        <v>2400</v>
      </c>
      <c r="FS2272" t="s">
        <v>690</v>
      </c>
      <c r="FT2272" t="s">
        <v>41</v>
      </c>
      <c r="FU2272" t="s">
        <v>41</v>
      </c>
      <c r="FV2272" t="s">
        <v>41</v>
      </c>
      <c r="FX2272" t="s">
        <v>41</v>
      </c>
      <c r="FY2272" t="s">
        <v>41</v>
      </c>
      <c r="FZ2272" t="s">
        <v>41</v>
      </c>
      <c r="GA2272" t="s">
        <v>41</v>
      </c>
      <c r="GB2272" t="s">
        <v>41</v>
      </c>
      <c r="GC2272" t="s">
        <v>41</v>
      </c>
      <c r="GD2272" t="s">
        <v>41</v>
      </c>
      <c r="GE2272" t="s">
        <v>41</v>
      </c>
      <c r="GF2272" t="s">
        <v>17488</v>
      </c>
      <c r="GH2272" t="s">
        <v>41</v>
      </c>
      <c r="GI2272" t="s">
        <v>41</v>
      </c>
      <c r="GJ2272" t="s">
        <v>41</v>
      </c>
      <c r="GK2272" t="s">
        <v>41</v>
      </c>
      <c r="GL2272" t="s">
        <v>41</v>
      </c>
      <c r="GM2272" t="s">
        <v>41</v>
      </c>
      <c r="GN2272" t="s">
        <v>41</v>
      </c>
      <c r="GO2272" t="s">
        <v>41</v>
      </c>
      <c r="GP2272" t="s">
        <v>25952</v>
      </c>
      <c r="GQ2272" t="s">
        <v>41</v>
      </c>
      <c r="GR2272" t="s">
        <v>41</v>
      </c>
      <c r="GS2272" t="s">
        <v>41</v>
      </c>
      <c r="GT2272" t="s">
        <v>41</v>
      </c>
      <c r="GU2272" t="s">
        <v>41</v>
      </c>
      <c r="GV2272" t="s">
        <v>98</v>
      </c>
      <c r="HF2272" s="1">
        <v>44378</v>
      </c>
      <c r="HG2272" t="s">
        <v>41</v>
      </c>
      <c r="HH2272" t="s">
        <v>41</v>
      </c>
      <c r="HI2272" t="s">
        <v>41</v>
      </c>
      <c r="HJ2272" t="s">
        <v>41</v>
      </c>
      <c r="HK2272" t="s">
        <v>41</v>
      </c>
      <c r="HL2272" t="s">
        <v>41</v>
      </c>
      <c r="HM2272" t="s">
        <v>41</v>
      </c>
      <c r="HN2272" t="s">
        <v>41</v>
      </c>
      <c r="HO2272" t="s">
        <v>41</v>
      </c>
      <c r="HP2272" t="s">
        <v>41</v>
      </c>
      <c r="HQ2272" t="s">
        <v>41</v>
      </c>
      <c r="HR2272" t="s">
        <v>25953</v>
      </c>
      <c r="HS2272" t="s">
        <v>41</v>
      </c>
      <c r="HT2272" t="s">
        <v>41</v>
      </c>
      <c r="HU2272" t="s">
        <v>41</v>
      </c>
      <c r="HV2272" t="s">
        <v>41</v>
      </c>
      <c r="HW2272" t="s">
        <v>41</v>
      </c>
      <c r="HX2272" t="s">
        <v>41</v>
      </c>
      <c r="HY2272" t="s">
        <v>17574</v>
      </c>
      <c r="HZ2272" t="s">
        <v>41</v>
      </c>
      <c r="IA2272" t="s">
        <v>41</v>
      </c>
      <c r="IB2272" t="s">
        <v>41</v>
      </c>
      <c r="IQ2272">
        <v>1</v>
      </c>
      <c r="IR2272" s="1">
        <v>44428</v>
      </c>
      <c r="IS2272" s="1">
        <v>44428</v>
      </c>
      <c r="IT2272" t="s">
        <v>94</v>
      </c>
      <c r="IU2272" t="s">
        <v>94</v>
      </c>
      <c r="IV2272" s="1">
        <v>44439</v>
      </c>
      <c r="IW2272" s="1">
        <v>44439</v>
      </c>
      <c r="IX2272">
        <v>2021</v>
      </c>
      <c r="IY2272">
        <v>2021</v>
      </c>
      <c r="IZ2272">
        <v>44358</v>
      </c>
      <c r="JA2272">
        <v>44377</v>
      </c>
      <c r="JB2272">
        <v>2021</v>
      </c>
    </row>
    <row r="2273" spans="1:262" hidden="1" x14ac:dyDescent="0.3">
      <c r="A2273" s="2" t="s">
        <v>24424</v>
      </c>
      <c r="B2273" t="s">
        <v>2402</v>
      </c>
      <c r="C2273" t="s">
        <v>2403</v>
      </c>
      <c r="D2273" t="s">
        <v>2404</v>
      </c>
      <c r="E2273" t="s">
        <v>41</v>
      </c>
      <c r="F2273" t="s">
        <v>36</v>
      </c>
      <c r="G2273" t="s">
        <v>37</v>
      </c>
      <c r="H2273" t="s">
        <v>17483</v>
      </c>
      <c r="I2273" t="s">
        <v>17484</v>
      </c>
      <c r="J2273" t="s">
        <v>17485</v>
      </c>
      <c r="K2273" t="s">
        <v>1058</v>
      </c>
      <c r="L2273" t="s">
        <v>41</v>
      </c>
      <c r="M2273" t="s">
        <v>41</v>
      </c>
      <c r="N2273" t="s">
        <v>38</v>
      </c>
      <c r="O2273" t="s">
        <v>37</v>
      </c>
      <c r="P2273" t="s">
        <v>25910</v>
      </c>
      <c r="Q2273" t="s">
        <v>1656</v>
      </c>
      <c r="R2273" t="s">
        <v>1656</v>
      </c>
      <c r="S2273" s="1">
        <v>44358</v>
      </c>
      <c r="T2273" s="1">
        <v>44544</v>
      </c>
      <c r="U2273" s="1">
        <v>44614</v>
      </c>
      <c r="V2273" s="1">
        <v>44446</v>
      </c>
      <c r="X2273" t="s">
        <v>20146</v>
      </c>
      <c r="Y2273" t="s">
        <v>42</v>
      </c>
      <c r="Z2273" t="s">
        <v>18314</v>
      </c>
      <c r="AA2273" t="s">
        <v>231</v>
      </c>
      <c r="AB2273" t="s">
        <v>17570</v>
      </c>
      <c r="AC2273" t="s">
        <v>17572</v>
      </c>
      <c r="AD2273" t="s">
        <v>41</v>
      </c>
      <c r="AE2273" t="s">
        <v>41</v>
      </c>
      <c r="AF2273" t="s">
        <v>41</v>
      </c>
      <c r="AG2273" t="s">
        <v>41</v>
      </c>
      <c r="AH2273" t="s">
        <v>41</v>
      </c>
      <c r="AI2273" t="s">
        <v>25954</v>
      </c>
      <c r="AJ2273" t="s">
        <v>41</v>
      </c>
      <c r="AK2273" t="s">
        <v>1661</v>
      </c>
      <c r="AM2273" t="s">
        <v>41</v>
      </c>
      <c r="AN2273" t="s">
        <v>41</v>
      </c>
      <c r="AO2273" t="s">
        <v>41</v>
      </c>
      <c r="AP2273" t="s">
        <v>41</v>
      </c>
      <c r="AQ2273" t="s">
        <v>41</v>
      </c>
      <c r="AR2273" t="s">
        <v>41</v>
      </c>
      <c r="AS2273" t="s">
        <v>41</v>
      </c>
      <c r="AT2273" t="s">
        <v>41</v>
      </c>
      <c r="AU2273" t="s">
        <v>41</v>
      </c>
      <c r="AV2273" t="s">
        <v>41</v>
      </c>
      <c r="AW2273" t="s">
        <v>41</v>
      </c>
      <c r="AZ2273" t="s">
        <v>41</v>
      </c>
      <c r="BC2273" t="s">
        <v>41</v>
      </c>
      <c r="BD2273" t="s">
        <v>41</v>
      </c>
      <c r="BE2273" t="s">
        <v>41</v>
      </c>
      <c r="BF2273" t="s">
        <v>41</v>
      </c>
      <c r="BG2273" t="s">
        <v>41</v>
      </c>
      <c r="BH2273" t="s">
        <v>41</v>
      </c>
      <c r="BI2273" t="s">
        <v>41</v>
      </c>
      <c r="BJ2273" t="s">
        <v>41</v>
      </c>
      <c r="BK2273" t="s">
        <v>41</v>
      </c>
      <c r="BL2273" t="s">
        <v>41</v>
      </c>
      <c r="BM2273" t="s">
        <v>41</v>
      </c>
      <c r="BP2273" t="s">
        <v>41</v>
      </c>
      <c r="BX2273" t="s">
        <v>41</v>
      </c>
      <c r="CD2273" t="s">
        <v>41</v>
      </c>
      <c r="CE2273" t="s">
        <v>2405</v>
      </c>
      <c r="CH2273" t="s">
        <v>41</v>
      </c>
      <c r="CZ2273" t="s">
        <v>41</v>
      </c>
      <c r="DA2273" t="s">
        <v>41</v>
      </c>
      <c r="DB2273" t="s">
        <v>41</v>
      </c>
      <c r="DC2273" t="s">
        <v>41</v>
      </c>
      <c r="DD2273" t="s">
        <v>41</v>
      </c>
      <c r="DE2273" t="s">
        <v>41</v>
      </c>
      <c r="DF2273" t="s">
        <v>41</v>
      </c>
      <c r="DG2273" t="s">
        <v>41</v>
      </c>
      <c r="DH2273" t="s">
        <v>41</v>
      </c>
      <c r="DJ2273" t="s">
        <v>41</v>
      </c>
      <c r="DS2273" t="s">
        <v>41</v>
      </c>
      <c r="EA2273" t="s">
        <v>41</v>
      </c>
      <c r="EG2273" t="s">
        <v>41</v>
      </c>
      <c r="EH2273" t="s">
        <v>231</v>
      </c>
      <c r="EI2273" t="s">
        <v>231</v>
      </c>
      <c r="EJ2273" s="1">
        <v>44440</v>
      </c>
      <c r="EK2273" s="1">
        <v>44438</v>
      </c>
      <c r="EL2273" t="s">
        <v>41</v>
      </c>
      <c r="EM2273" t="s">
        <v>41</v>
      </c>
      <c r="EN2273" t="s">
        <v>41</v>
      </c>
      <c r="EO2273" t="s">
        <v>41</v>
      </c>
      <c r="EP2273" t="s">
        <v>41</v>
      </c>
      <c r="EQ2273" t="s">
        <v>41</v>
      </c>
      <c r="ER2273" t="s">
        <v>41</v>
      </c>
      <c r="ES2273" t="s">
        <v>41</v>
      </c>
      <c r="ET2273" t="s">
        <v>41</v>
      </c>
      <c r="EU2273" t="s">
        <v>41</v>
      </c>
      <c r="EV2273" s="2"/>
      <c r="EW2273" t="s">
        <v>41</v>
      </c>
      <c r="EX2273" t="s">
        <v>41</v>
      </c>
      <c r="EY2273" t="s">
        <v>41</v>
      </c>
      <c r="EZ2273" t="s">
        <v>41</v>
      </c>
      <c r="FA2273" t="s">
        <v>41</v>
      </c>
      <c r="FB2273" t="s">
        <v>41</v>
      </c>
      <c r="FC2273" t="s">
        <v>41</v>
      </c>
      <c r="FD2273" t="s">
        <v>41</v>
      </c>
      <c r="FE2273" t="s">
        <v>41</v>
      </c>
      <c r="FF2273" t="s">
        <v>41</v>
      </c>
      <c r="FG2273" t="s">
        <v>41</v>
      </c>
      <c r="FH2273" t="s">
        <v>41</v>
      </c>
      <c r="FI2273" s="1">
        <v>44441</v>
      </c>
      <c r="FJ2273" t="s">
        <v>41</v>
      </c>
      <c r="FK2273" t="s">
        <v>41</v>
      </c>
      <c r="FL2273" t="s">
        <v>41</v>
      </c>
      <c r="FM2273" t="s">
        <v>41</v>
      </c>
      <c r="FQ2273" t="s">
        <v>2405</v>
      </c>
      <c r="FR2273" t="s">
        <v>41</v>
      </c>
      <c r="FS2273" t="s">
        <v>41</v>
      </c>
      <c r="FT2273" t="s">
        <v>41</v>
      </c>
      <c r="FU2273" t="s">
        <v>41</v>
      </c>
      <c r="FV2273" t="s">
        <v>41</v>
      </c>
      <c r="FX2273" t="s">
        <v>41</v>
      </c>
      <c r="FY2273" t="s">
        <v>41</v>
      </c>
      <c r="FZ2273" t="s">
        <v>41</v>
      </c>
      <c r="GA2273" t="s">
        <v>41</v>
      </c>
      <c r="GB2273" t="s">
        <v>41</v>
      </c>
      <c r="GC2273" t="s">
        <v>41</v>
      </c>
      <c r="GD2273" t="s">
        <v>41</v>
      </c>
      <c r="GE2273" t="s">
        <v>41</v>
      </c>
      <c r="GF2273" t="s">
        <v>17488</v>
      </c>
      <c r="GH2273" t="s">
        <v>41</v>
      </c>
      <c r="GI2273" t="s">
        <v>41</v>
      </c>
      <c r="GJ2273" t="s">
        <v>41</v>
      </c>
      <c r="GK2273" t="s">
        <v>41</v>
      </c>
      <c r="GL2273" t="s">
        <v>41</v>
      </c>
      <c r="GM2273" t="s">
        <v>41</v>
      </c>
      <c r="GN2273" t="s">
        <v>41</v>
      </c>
      <c r="GO2273" t="s">
        <v>41</v>
      </c>
      <c r="GP2273" t="s">
        <v>25955</v>
      </c>
      <c r="GQ2273" t="s">
        <v>41</v>
      </c>
      <c r="GR2273" t="s">
        <v>41</v>
      </c>
      <c r="GS2273" t="s">
        <v>41</v>
      </c>
      <c r="GT2273" t="s">
        <v>41</v>
      </c>
      <c r="GU2273" t="s">
        <v>41</v>
      </c>
      <c r="GV2273" t="s">
        <v>106</v>
      </c>
      <c r="HF2273" s="1">
        <v>44438</v>
      </c>
      <c r="HG2273" t="s">
        <v>41</v>
      </c>
      <c r="HH2273" t="s">
        <v>41</v>
      </c>
      <c r="HI2273" t="s">
        <v>41</v>
      </c>
      <c r="HJ2273" t="s">
        <v>41</v>
      </c>
      <c r="HK2273" t="s">
        <v>41</v>
      </c>
      <c r="HL2273" t="s">
        <v>41</v>
      </c>
      <c r="HM2273" t="s">
        <v>41</v>
      </c>
      <c r="HN2273" t="s">
        <v>41</v>
      </c>
      <c r="HO2273" t="s">
        <v>41</v>
      </c>
      <c r="HP2273" t="s">
        <v>41</v>
      </c>
      <c r="HQ2273" t="s">
        <v>41</v>
      </c>
      <c r="HR2273" t="s">
        <v>25956</v>
      </c>
      <c r="HS2273" t="s">
        <v>41</v>
      </c>
      <c r="HT2273" t="s">
        <v>41</v>
      </c>
      <c r="HU2273" t="s">
        <v>41</v>
      </c>
      <c r="HV2273" t="s">
        <v>41</v>
      </c>
      <c r="HW2273" t="s">
        <v>41</v>
      </c>
      <c r="HX2273" t="s">
        <v>41</v>
      </c>
      <c r="HY2273" t="s">
        <v>41</v>
      </c>
      <c r="HZ2273" t="s">
        <v>41</v>
      </c>
      <c r="IA2273" t="s">
        <v>41</v>
      </c>
      <c r="IB2273" t="s">
        <v>25957</v>
      </c>
      <c r="IQ2273">
        <v>0</v>
      </c>
      <c r="IR2273" s="1">
        <v>44449</v>
      </c>
      <c r="IS2273" s="1">
        <v>44442</v>
      </c>
      <c r="IT2273" t="s">
        <v>110</v>
      </c>
      <c r="IU2273" t="s">
        <v>110</v>
      </c>
      <c r="IV2273" s="1">
        <v>44469</v>
      </c>
      <c r="IW2273" s="1">
        <v>44469</v>
      </c>
      <c r="IX2273">
        <v>2021</v>
      </c>
      <c r="IY2273">
        <v>2021</v>
      </c>
      <c r="IZ2273">
        <v>44358</v>
      </c>
      <c r="JA2273">
        <v>44377</v>
      </c>
      <c r="JB2273">
        <v>2021</v>
      </c>
    </row>
    <row r="2274" spans="1:262" hidden="1" x14ac:dyDescent="0.3">
      <c r="A2274" s="2" t="s">
        <v>24424</v>
      </c>
      <c r="B2274" t="s">
        <v>2406</v>
      </c>
      <c r="C2274" t="s">
        <v>2407</v>
      </c>
      <c r="D2274" t="s">
        <v>2408</v>
      </c>
      <c r="E2274" t="s">
        <v>41</v>
      </c>
      <c r="F2274" t="s">
        <v>36</v>
      </c>
      <c r="G2274" t="s">
        <v>37</v>
      </c>
      <c r="H2274" t="s">
        <v>17483</v>
      </c>
      <c r="I2274" t="s">
        <v>17484</v>
      </c>
      <c r="J2274" t="s">
        <v>17485</v>
      </c>
      <c r="K2274" t="s">
        <v>1058</v>
      </c>
      <c r="L2274" t="s">
        <v>41</v>
      </c>
      <c r="M2274" t="s">
        <v>41</v>
      </c>
      <c r="N2274" t="s">
        <v>38</v>
      </c>
      <c r="O2274" t="s">
        <v>37</v>
      </c>
      <c r="P2274" t="s">
        <v>2541</v>
      </c>
      <c r="Q2274" t="s">
        <v>1656</v>
      </c>
      <c r="R2274" t="s">
        <v>1656</v>
      </c>
      <c r="S2274" s="1">
        <v>44358</v>
      </c>
      <c r="T2274" s="1">
        <v>44544</v>
      </c>
      <c r="U2274" s="1">
        <v>44614</v>
      </c>
      <c r="V2274" s="1">
        <v>44503</v>
      </c>
      <c r="X2274" t="s">
        <v>20146</v>
      </c>
      <c r="Y2274" t="s">
        <v>42</v>
      </c>
      <c r="Z2274" t="s">
        <v>18314</v>
      </c>
      <c r="AA2274" t="s">
        <v>231</v>
      </c>
      <c r="AB2274" t="s">
        <v>17570</v>
      </c>
      <c r="AC2274" t="s">
        <v>17572</v>
      </c>
      <c r="AD2274" t="s">
        <v>41</v>
      </c>
      <c r="AE2274" t="s">
        <v>41</v>
      </c>
      <c r="AF2274" t="s">
        <v>41</v>
      </c>
      <c r="AG2274" t="s">
        <v>41</v>
      </c>
      <c r="AH2274" t="s">
        <v>41</v>
      </c>
      <c r="AI2274" t="s">
        <v>25958</v>
      </c>
      <c r="AJ2274" t="s">
        <v>41</v>
      </c>
      <c r="AK2274" t="s">
        <v>1661</v>
      </c>
      <c r="AM2274" t="s">
        <v>41</v>
      </c>
      <c r="AN2274" t="s">
        <v>41</v>
      </c>
      <c r="AO2274" t="s">
        <v>41</v>
      </c>
      <c r="AP2274" t="s">
        <v>41</v>
      </c>
      <c r="AQ2274" t="s">
        <v>41</v>
      </c>
      <c r="AR2274" t="s">
        <v>41</v>
      </c>
      <c r="AS2274" t="s">
        <v>41</v>
      </c>
      <c r="AT2274" t="s">
        <v>41</v>
      </c>
      <c r="AU2274" t="s">
        <v>41</v>
      </c>
      <c r="AV2274" t="s">
        <v>41</v>
      </c>
      <c r="AW2274" t="s">
        <v>41</v>
      </c>
      <c r="AZ2274" t="s">
        <v>41</v>
      </c>
      <c r="BC2274" t="s">
        <v>41</v>
      </c>
      <c r="BD2274" t="s">
        <v>41</v>
      </c>
      <c r="BE2274" t="s">
        <v>41</v>
      </c>
      <c r="BF2274" t="s">
        <v>41</v>
      </c>
      <c r="BG2274" t="s">
        <v>41</v>
      </c>
      <c r="BH2274" t="s">
        <v>41</v>
      </c>
      <c r="BI2274" t="s">
        <v>41</v>
      </c>
      <c r="BJ2274" t="s">
        <v>41</v>
      </c>
      <c r="BK2274" t="s">
        <v>41</v>
      </c>
      <c r="BL2274" t="s">
        <v>41</v>
      </c>
      <c r="BM2274" t="s">
        <v>41</v>
      </c>
      <c r="BP2274" t="s">
        <v>41</v>
      </c>
      <c r="BX2274" t="s">
        <v>41</v>
      </c>
      <c r="CD2274" t="s">
        <v>41</v>
      </c>
      <c r="CE2274" t="s">
        <v>41</v>
      </c>
      <c r="CH2274" t="s">
        <v>41</v>
      </c>
      <c r="CZ2274" t="s">
        <v>41</v>
      </c>
      <c r="DA2274" t="s">
        <v>41</v>
      </c>
      <c r="DB2274" t="s">
        <v>41</v>
      </c>
      <c r="DC2274" t="s">
        <v>41</v>
      </c>
      <c r="DD2274" t="s">
        <v>41</v>
      </c>
      <c r="DE2274" t="s">
        <v>41</v>
      </c>
      <c r="DF2274" t="s">
        <v>41</v>
      </c>
      <c r="DG2274" t="s">
        <v>41</v>
      </c>
      <c r="DH2274" t="s">
        <v>41</v>
      </c>
      <c r="DJ2274" t="s">
        <v>41</v>
      </c>
      <c r="DS2274" t="s">
        <v>41</v>
      </c>
      <c r="EA2274" t="s">
        <v>41</v>
      </c>
      <c r="EG2274" t="s">
        <v>41</v>
      </c>
      <c r="EH2274" t="s">
        <v>231</v>
      </c>
      <c r="EI2274" t="s">
        <v>231</v>
      </c>
      <c r="EJ2274" s="1">
        <v>44470</v>
      </c>
      <c r="EK2274" s="1">
        <v>44431</v>
      </c>
      <c r="EL2274" t="s">
        <v>41</v>
      </c>
      <c r="EM2274" t="s">
        <v>41</v>
      </c>
      <c r="EN2274" t="s">
        <v>41</v>
      </c>
      <c r="EO2274" t="s">
        <v>41</v>
      </c>
      <c r="EP2274" t="s">
        <v>41</v>
      </c>
      <c r="EQ2274" t="s">
        <v>41</v>
      </c>
      <c r="ER2274" t="s">
        <v>41</v>
      </c>
      <c r="ES2274" t="s">
        <v>41</v>
      </c>
      <c r="ET2274" t="s">
        <v>41</v>
      </c>
      <c r="EU2274" t="s">
        <v>41</v>
      </c>
      <c r="EV2274" s="2"/>
      <c r="EW2274" t="s">
        <v>41</v>
      </c>
      <c r="EX2274" t="s">
        <v>41</v>
      </c>
      <c r="EY2274" t="s">
        <v>41</v>
      </c>
      <c r="EZ2274" t="s">
        <v>41</v>
      </c>
      <c r="FA2274" t="s">
        <v>41</v>
      </c>
      <c r="FB2274" t="s">
        <v>41</v>
      </c>
      <c r="FC2274" t="s">
        <v>41</v>
      </c>
      <c r="FD2274" t="s">
        <v>41</v>
      </c>
      <c r="FE2274" t="s">
        <v>41</v>
      </c>
      <c r="FF2274" t="s">
        <v>41</v>
      </c>
      <c r="FG2274" t="s">
        <v>41</v>
      </c>
      <c r="FH2274" t="s">
        <v>41</v>
      </c>
      <c r="FI2274" s="1">
        <v>44470</v>
      </c>
      <c r="FJ2274" t="s">
        <v>41</v>
      </c>
      <c r="FK2274" t="s">
        <v>41</v>
      </c>
      <c r="FL2274" t="s">
        <v>41</v>
      </c>
      <c r="FM2274" t="s">
        <v>41</v>
      </c>
      <c r="FQ2274" t="s">
        <v>2312</v>
      </c>
      <c r="FR2274" t="s">
        <v>41</v>
      </c>
      <c r="FS2274" t="s">
        <v>41</v>
      </c>
      <c r="FT2274" t="s">
        <v>41</v>
      </c>
      <c r="FU2274" t="s">
        <v>41</v>
      </c>
      <c r="FV2274" t="s">
        <v>41</v>
      </c>
      <c r="FX2274" t="s">
        <v>41</v>
      </c>
      <c r="FY2274" t="s">
        <v>41</v>
      </c>
      <c r="FZ2274" t="s">
        <v>41</v>
      </c>
      <c r="GA2274" t="s">
        <v>41</v>
      </c>
      <c r="GB2274" t="s">
        <v>41</v>
      </c>
      <c r="GC2274" t="s">
        <v>41</v>
      </c>
      <c r="GD2274" t="s">
        <v>41</v>
      </c>
      <c r="GE2274" t="s">
        <v>41</v>
      </c>
      <c r="GF2274" t="s">
        <v>17488</v>
      </c>
      <c r="GH2274" t="s">
        <v>41</v>
      </c>
      <c r="GI2274" t="s">
        <v>41</v>
      </c>
      <c r="GJ2274" t="s">
        <v>41</v>
      </c>
      <c r="GK2274" t="s">
        <v>41</v>
      </c>
      <c r="GL2274" t="s">
        <v>41</v>
      </c>
      <c r="GM2274" t="s">
        <v>41</v>
      </c>
      <c r="GN2274" t="s">
        <v>41</v>
      </c>
      <c r="GO2274" t="s">
        <v>41</v>
      </c>
      <c r="GP2274" t="s">
        <v>25959</v>
      </c>
      <c r="GQ2274" t="s">
        <v>41</v>
      </c>
      <c r="GR2274" t="s">
        <v>41</v>
      </c>
      <c r="GS2274" t="s">
        <v>41</v>
      </c>
      <c r="GT2274" t="s">
        <v>41</v>
      </c>
      <c r="GU2274" t="s">
        <v>41</v>
      </c>
      <c r="GV2274" t="s">
        <v>106</v>
      </c>
      <c r="HF2274" s="1">
        <v>44431</v>
      </c>
      <c r="HG2274" t="s">
        <v>41</v>
      </c>
      <c r="HH2274" t="s">
        <v>41</v>
      </c>
      <c r="HI2274" t="s">
        <v>41</v>
      </c>
      <c r="HJ2274" t="s">
        <v>41</v>
      </c>
      <c r="HK2274" t="s">
        <v>41</v>
      </c>
      <c r="HL2274" t="s">
        <v>41</v>
      </c>
      <c r="HM2274" t="s">
        <v>41</v>
      </c>
      <c r="HN2274" t="s">
        <v>41</v>
      </c>
      <c r="HO2274" t="s">
        <v>41</v>
      </c>
      <c r="HP2274" t="s">
        <v>41</v>
      </c>
      <c r="HQ2274" t="s">
        <v>41</v>
      </c>
      <c r="HR2274" t="s">
        <v>25960</v>
      </c>
      <c r="HS2274" t="s">
        <v>41</v>
      </c>
      <c r="HT2274" t="s">
        <v>41</v>
      </c>
      <c r="HU2274" t="s">
        <v>41</v>
      </c>
      <c r="HV2274" t="s">
        <v>41</v>
      </c>
      <c r="HW2274" t="s">
        <v>41</v>
      </c>
      <c r="HX2274" t="s">
        <v>41</v>
      </c>
      <c r="HY2274" t="s">
        <v>41</v>
      </c>
      <c r="HZ2274" t="s">
        <v>41</v>
      </c>
      <c r="IA2274" t="s">
        <v>41</v>
      </c>
      <c r="IB2274" t="s">
        <v>25961</v>
      </c>
      <c r="IQ2274">
        <v>0</v>
      </c>
      <c r="IR2274" s="1">
        <v>44505</v>
      </c>
      <c r="IS2274" s="1">
        <v>44470</v>
      </c>
      <c r="IT2274" t="s">
        <v>52</v>
      </c>
      <c r="IU2274" t="s">
        <v>44</v>
      </c>
      <c r="IV2274" s="1">
        <v>44530</v>
      </c>
      <c r="IW2274" s="1">
        <v>44500</v>
      </c>
      <c r="IX2274">
        <v>2021</v>
      </c>
      <c r="IY2274">
        <v>2021</v>
      </c>
      <c r="IZ2274">
        <v>44358</v>
      </c>
      <c r="JA2274">
        <v>44377</v>
      </c>
      <c r="JB2274">
        <v>2021</v>
      </c>
    </row>
    <row r="2275" spans="1:262" hidden="1" x14ac:dyDescent="0.3">
      <c r="A2275" s="2" t="s">
        <v>24424</v>
      </c>
      <c r="B2275" t="s">
        <v>2409</v>
      </c>
      <c r="C2275" t="s">
        <v>2410</v>
      </c>
      <c r="D2275" t="s">
        <v>2411</v>
      </c>
      <c r="E2275" t="s">
        <v>41</v>
      </c>
      <c r="F2275" t="s">
        <v>36</v>
      </c>
      <c r="G2275" t="s">
        <v>37</v>
      </c>
      <c r="H2275" t="s">
        <v>17483</v>
      </c>
      <c r="I2275" t="s">
        <v>17484</v>
      </c>
      <c r="J2275" t="s">
        <v>17485</v>
      </c>
      <c r="K2275" t="s">
        <v>1058</v>
      </c>
      <c r="L2275" t="s">
        <v>41</v>
      </c>
      <c r="M2275" t="s">
        <v>41</v>
      </c>
      <c r="N2275" t="s">
        <v>38</v>
      </c>
      <c r="O2275" t="s">
        <v>37</v>
      </c>
      <c r="P2275" t="s">
        <v>2541</v>
      </c>
      <c r="Q2275" t="s">
        <v>1656</v>
      </c>
      <c r="R2275" t="s">
        <v>1656</v>
      </c>
      <c r="S2275" s="1">
        <v>44358</v>
      </c>
      <c r="T2275" s="1">
        <v>44613</v>
      </c>
      <c r="U2275" s="1">
        <v>44614</v>
      </c>
      <c r="V2275" s="1">
        <v>44463</v>
      </c>
      <c r="X2275" t="s">
        <v>25962</v>
      </c>
      <c r="Y2275" t="s">
        <v>42</v>
      </c>
      <c r="Z2275" t="s">
        <v>18314</v>
      </c>
      <c r="AA2275" t="s">
        <v>17668</v>
      </c>
      <c r="AB2275" t="s">
        <v>17570</v>
      </c>
      <c r="AC2275" t="s">
        <v>17572</v>
      </c>
      <c r="AD2275" t="s">
        <v>41</v>
      </c>
      <c r="AE2275" t="s">
        <v>41</v>
      </c>
      <c r="AF2275" t="s">
        <v>41</v>
      </c>
      <c r="AG2275" t="s">
        <v>41</v>
      </c>
      <c r="AH2275" t="s">
        <v>41</v>
      </c>
      <c r="AI2275" t="s">
        <v>25963</v>
      </c>
      <c r="AJ2275" t="s">
        <v>41</v>
      </c>
      <c r="AK2275" t="s">
        <v>1661</v>
      </c>
      <c r="AM2275" t="s">
        <v>41</v>
      </c>
      <c r="AN2275" t="s">
        <v>41</v>
      </c>
      <c r="AO2275" t="s">
        <v>41</v>
      </c>
      <c r="AP2275" t="s">
        <v>41</v>
      </c>
      <c r="AQ2275" t="s">
        <v>41</v>
      </c>
      <c r="AR2275" t="s">
        <v>41</v>
      </c>
      <c r="AS2275" t="s">
        <v>41</v>
      </c>
      <c r="AT2275" t="s">
        <v>41</v>
      </c>
      <c r="AU2275" t="s">
        <v>41</v>
      </c>
      <c r="AV2275" t="s">
        <v>41</v>
      </c>
      <c r="AW2275" t="s">
        <v>41</v>
      </c>
      <c r="AZ2275" t="s">
        <v>41</v>
      </c>
      <c r="BC2275" t="s">
        <v>41</v>
      </c>
      <c r="BD2275" t="s">
        <v>41</v>
      </c>
      <c r="BE2275" t="s">
        <v>41</v>
      </c>
      <c r="BF2275" t="s">
        <v>41</v>
      </c>
      <c r="BG2275" t="s">
        <v>41</v>
      </c>
      <c r="BH2275" t="s">
        <v>41</v>
      </c>
      <c r="BI2275" t="s">
        <v>41</v>
      </c>
      <c r="BJ2275" t="s">
        <v>41</v>
      </c>
      <c r="BK2275" t="s">
        <v>41</v>
      </c>
      <c r="BL2275" t="s">
        <v>41</v>
      </c>
      <c r="BM2275" t="s">
        <v>41</v>
      </c>
      <c r="BP2275" t="s">
        <v>41</v>
      </c>
      <c r="BX2275" t="s">
        <v>41</v>
      </c>
      <c r="CD2275" t="s">
        <v>41</v>
      </c>
      <c r="CE2275" t="s">
        <v>2405</v>
      </c>
      <c r="CH2275" t="s">
        <v>41</v>
      </c>
      <c r="CZ2275" t="s">
        <v>41</v>
      </c>
      <c r="DA2275" t="s">
        <v>41</v>
      </c>
      <c r="DB2275" t="s">
        <v>41</v>
      </c>
      <c r="DC2275" t="s">
        <v>41</v>
      </c>
      <c r="DD2275" t="s">
        <v>41</v>
      </c>
      <c r="DE2275" t="s">
        <v>41</v>
      </c>
      <c r="DF2275" t="s">
        <v>41</v>
      </c>
      <c r="DG2275" t="s">
        <v>41</v>
      </c>
      <c r="DH2275" t="s">
        <v>41</v>
      </c>
      <c r="DJ2275" t="s">
        <v>41</v>
      </c>
      <c r="DS2275" t="s">
        <v>41</v>
      </c>
      <c r="EA2275" t="s">
        <v>41</v>
      </c>
      <c r="EG2275" t="s">
        <v>41</v>
      </c>
      <c r="EH2275" t="s">
        <v>231</v>
      </c>
      <c r="EI2275" t="s">
        <v>231</v>
      </c>
      <c r="EJ2275" s="1">
        <v>44463</v>
      </c>
      <c r="EK2275" s="1">
        <v>44461</v>
      </c>
      <c r="EL2275" t="s">
        <v>41</v>
      </c>
      <c r="EM2275" t="s">
        <v>41</v>
      </c>
      <c r="EN2275" t="s">
        <v>41</v>
      </c>
      <c r="EO2275" t="s">
        <v>41</v>
      </c>
      <c r="EP2275" t="s">
        <v>41</v>
      </c>
      <c r="EQ2275" t="s">
        <v>41</v>
      </c>
      <c r="ER2275" t="s">
        <v>41</v>
      </c>
      <c r="ES2275" t="s">
        <v>41</v>
      </c>
      <c r="ET2275" t="s">
        <v>41</v>
      </c>
      <c r="EU2275" t="s">
        <v>41</v>
      </c>
      <c r="EV2275" s="2"/>
      <c r="EW2275" t="s">
        <v>41</v>
      </c>
      <c r="EX2275" t="s">
        <v>41</v>
      </c>
      <c r="EY2275" t="s">
        <v>41</v>
      </c>
      <c r="EZ2275" t="s">
        <v>41</v>
      </c>
      <c r="FA2275" t="s">
        <v>41</v>
      </c>
      <c r="FB2275" t="s">
        <v>41</v>
      </c>
      <c r="FC2275" t="s">
        <v>41</v>
      </c>
      <c r="FD2275" t="s">
        <v>41</v>
      </c>
      <c r="FE2275" t="s">
        <v>41</v>
      </c>
      <c r="FF2275" t="s">
        <v>41</v>
      </c>
      <c r="FG2275" t="s">
        <v>41</v>
      </c>
      <c r="FH2275" t="s">
        <v>41</v>
      </c>
      <c r="FI2275" s="1">
        <v>44464</v>
      </c>
      <c r="FJ2275" t="s">
        <v>41</v>
      </c>
      <c r="FK2275" t="s">
        <v>41</v>
      </c>
      <c r="FL2275" t="s">
        <v>41</v>
      </c>
      <c r="FM2275" t="s">
        <v>41</v>
      </c>
      <c r="FQ2275" t="s">
        <v>2405</v>
      </c>
      <c r="FR2275" t="s">
        <v>41</v>
      </c>
      <c r="FS2275" t="s">
        <v>41</v>
      </c>
      <c r="FT2275" t="s">
        <v>41</v>
      </c>
      <c r="FU2275" t="s">
        <v>41</v>
      </c>
      <c r="FV2275" t="s">
        <v>41</v>
      </c>
      <c r="FX2275" t="s">
        <v>41</v>
      </c>
      <c r="FY2275" t="s">
        <v>41</v>
      </c>
      <c r="FZ2275" t="s">
        <v>41</v>
      </c>
      <c r="GA2275" t="s">
        <v>41</v>
      </c>
      <c r="GB2275" t="s">
        <v>41</v>
      </c>
      <c r="GC2275" t="s">
        <v>41</v>
      </c>
      <c r="GD2275" t="s">
        <v>41</v>
      </c>
      <c r="GE2275" t="s">
        <v>41</v>
      </c>
      <c r="GF2275" t="s">
        <v>17488</v>
      </c>
      <c r="GH2275" t="s">
        <v>41</v>
      </c>
      <c r="GI2275" t="s">
        <v>41</v>
      </c>
      <c r="GJ2275" t="s">
        <v>41</v>
      </c>
      <c r="GK2275" t="s">
        <v>41</v>
      </c>
      <c r="GL2275" t="s">
        <v>41</v>
      </c>
      <c r="GM2275" t="s">
        <v>41</v>
      </c>
      <c r="GN2275" t="s">
        <v>41</v>
      </c>
      <c r="GO2275" t="s">
        <v>41</v>
      </c>
      <c r="GP2275" t="s">
        <v>25964</v>
      </c>
      <c r="GQ2275" t="s">
        <v>41</v>
      </c>
      <c r="GR2275" t="s">
        <v>41</v>
      </c>
      <c r="GS2275" t="s">
        <v>41</v>
      </c>
      <c r="GT2275" t="s">
        <v>41</v>
      </c>
      <c r="GU2275" t="s">
        <v>41</v>
      </c>
      <c r="GV2275" t="s">
        <v>106</v>
      </c>
      <c r="HF2275" s="1">
        <v>44461</v>
      </c>
      <c r="HG2275" t="s">
        <v>41</v>
      </c>
      <c r="HH2275" t="s">
        <v>41</v>
      </c>
      <c r="HI2275" t="s">
        <v>41</v>
      </c>
      <c r="HJ2275" t="s">
        <v>41</v>
      </c>
      <c r="HK2275" t="s">
        <v>41</v>
      </c>
      <c r="HL2275" t="s">
        <v>41</v>
      </c>
      <c r="HM2275" t="s">
        <v>41</v>
      </c>
      <c r="HN2275" t="s">
        <v>41</v>
      </c>
      <c r="HO2275" t="s">
        <v>41</v>
      </c>
      <c r="HP2275" t="s">
        <v>41</v>
      </c>
      <c r="HQ2275" t="s">
        <v>41</v>
      </c>
      <c r="HR2275" t="s">
        <v>25965</v>
      </c>
      <c r="HS2275" t="s">
        <v>41</v>
      </c>
      <c r="HT2275" t="s">
        <v>41</v>
      </c>
      <c r="HU2275" t="s">
        <v>41</v>
      </c>
      <c r="HV2275" t="s">
        <v>41</v>
      </c>
      <c r="HW2275" t="s">
        <v>41</v>
      </c>
      <c r="HX2275" t="s">
        <v>41</v>
      </c>
      <c r="HY2275" t="s">
        <v>41</v>
      </c>
      <c r="HZ2275" t="s">
        <v>41</v>
      </c>
      <c r="IA2275" t="s">
        <v>41</v>
      </c>
      <c r="IB2275" t="s">
        <v>25966</v>
      </c>
      <c r="IQ2275">
        <v>0</v>
      </c>
      <c r="IR2275" s="1">
        <v>44463</v>
      </c>
      <c r="IS2275" s="1">
        <v>44463</v>
      </c>
      <c r="IT2275" t="s">
        <v>110</v>
      </c>
      <c r="IU2275" t="s">
        <v>110</v>
      </c>
      <c r="IV2275" s="1">
        <v>44469</v>
      </c>
      <c r="IW2275" s="1">
        <v>44469</v>
      </c>
      <c r="IX2275">
        <v>2021</v>
      </c>
      <c r="IY2275">
        <v>2021</v>
      </c>
      <c r="IZ2275">
        <v>44358</v>
      </c>
      <c r="JA2275">
        <v>44377</v>
      </c>
      <c r="JB2275">
        <v>2021</v>
      </c>
    </row>
    <row r="2276" spans="1:262" hidden="1" x14ac:dyDescent="0.3">
      <c r="A2276" s="2" t="s">
        <v>24424</v>
      </c>
      <c r="B2276" t="s">
        <v>2412</v>
      </c>
      <c r="C2276" t="s">
        <v>2413</v>
      </c>
      <c r="D2276" t="s">
        <v>2414</v>
      </c>
      <c r="E2276" t="s">
        <v>41</v>
      </c>
      <c r="F2276" t="s">
        <v>36</v>
      </c>
      <c r="G2276" t="s">
        <v>37</v>
      </c>
      <c r="H2276" t="s">
        <v>17483</v>
      </c>
      <c r="I2276" t="s">
        <v>17484</v>
      </c>
      <c r="J2276" t="s">
        <v>17485</v>
      </c>
      <c r="K2276" t="s">
        <v>1058</v>
      </c>
      <c r="L2276" t="s">
        <v>41</v>
      </c>
      <c r="M2276" t="s">
        <v>41</v>
      </c>
      <c r="N2276" t="s">
        <v>38</v>
      </c>
      <c r="O2276" t="s">
        <v>37</v>
      </c>
      <c r="P2276" t="s">
        <v>2541</v>
      </c>
      <c r="Q2276" t="s">
        <v>1656</v>
      </c>
      <c r="R2276" t="s">
        <v>1656</v>
      </c>
      <c r="S2276" s="1">
        <v>44358</v>
      </c>
      <c r="T2276" s="1">
        <v>44613</v>
      </c>
      <c r="U2276" s="1">
        <v>44614</v>
      </c>
      <c r="V2276" s="1">
        <v>44463</v>
      </c>
      <c r="X2276" t="s">
        <v>20146</v>
      </c>
      <c r="Y2276" t="s">
        <v>42</v>
      </c>
      <c r="Z2276" t="s">
        <v>18314</v>
      </c>
      <c r="AA2276" t="s">
        <v>17668</v>
      </c>
      <c r="AB2276" t="s">
        <v>17570</v>
      </c>
      <c r="AC2276" t="s">
        <v>17572</v>
      </c>
      <c r="AD2276" t="s">
        <v>41</v>
      </c>
      <c r="AE2276" t="s">
        <v>41</v>
      </c>
      <c r="AF2276" t="s">
        <v>41</v>
      </c>
      <c r="AG2276" t="s">
        <v>41</v>
      </c>
      <c r="AH2276" t="s">
        <v>41</v>
      </c>
      <c r="AI2276" t="s">
        <v>25967</v>
      </c>
      <c r="AJ2276" t="s">
        <v>41</v>
      </c>
      <c r="AK2276" t="s">
        <v>1661</v>
      </c>
      <c r="AM2276" t="s">
        <v>41</v>
      </c>
      <c r="AN2276" t="s">
        <v>41</v>
      </c>
      <c r="AO2276" t="s">
        <v>41</v>
      </c>
      <c r="AP2276" t="s">
        <v>41</v>
      </c>
      <c r="AQ2276" t="s">
        <v>41</v>
      </c>
      <c r="AR2276" t="s">
        <v>41</v>
      </c>
      <c r="AS2276" t="s">
        <v>41</v>
      </c>
      <c r="AT2276" t="s">
        <v>41</v>
      </c>
      <c r="AU2276" t="s">
        <v>41</v>
      </c>
      <c r="AV2276" t="s">
        <v>41</v>
      </c>
      <c r="AW2276" t="s">
        <v>41</v>
      </c>
      <c r="AZ2276" t="s">
        <v>41</v>
      </c>
      <c r="BC2276" t="s">
        <v>41</v>
      </c>
      <c r="BD2276" t="s">
        <v>41</v>
      </c>
      <c r="BE2276" t="s">
        <v>41</v>
      </c>
      <c r="BF2276" t="s">
        <v>41</v>
      </c>
      <c r="BG2276" t="s">
        <v>41</v>
      </c>
      <c r="BH2276" t="s">
        <v>41</v>
      </c>
      <c r="BI2276" t="s">
        <v>41</v>
      </c>
      <c r="BJ2276" t="s">
        <v>41</v>
      </c>
      <c r="BK2276" t="s">
        <v>41</v>
      </c>
      <c r="BL2276" t="s">
        <v>41</v>
      </c>
      <c r="BM2276" t="s">
        <v>41</v>
      </c>
      <c r="BP2276" t="s">
        <v>41</v>
      </c>
      <c r="BX2276" t="s">
        <v>41</v>
      </c>
      <c r="CD2276" t="s">
        <v>41</v>
      </c>
      <c r="CE2276" t="s">
        <v>2405</v>
      </c>
      <c r="CH2276" t="s">
        <v>41</v>
      </c>
      <c r="CZ2276" t="s">
        <v>41</v>
      </c>
      <c r="DA2276" t="s">
        <v>41</v>
      </c>
      <c r="DB2276" t="s">
        <v>41</v>
      </c>
      <c r="DC2276" t="s">
        <v>41</v>
      </c>
      <c r="DD2276" t="s">
        <v>41</v>
      </c>
      <c r="DE2276" t="s">
        <v>41</v>
      </c>
      <c r="DF2276" t="s">
        <v>41</v>
      </c>
      <c r="DG2276" t="s">
        <v>41</v>
      </c>
      <c r="DH2276" t="s">
        <v>41</v>
      </c>
      <c r="DJ2276" t="s">
        <v>41</v>
      </c>
      <c r="DS2276" t="s">
        <v>41</v>
      </c>
      <c r="EA2276" t="s">
        <v>41</v>
      </c>
      <c r="EG2276" t="s">
        <v>41</v>
      </c>
      <c r="EH2276" t="s">
        <v>231</v>
      </c>
      <c r="EI2276" t="s">
        <v>231</v>
      </c>
      <c r="EJ2276" s="1">
        <v>44463</v>
      </c>
      <c r="EK2276" s="1">
        <v>44461</v>
      </c>
      <c r="EL2276" t="s">
        <v>41</v>
      </c>
      <c r="EM2276" t="s">
        <v>41</v>
      </c>
      <c r="EN2276" t="s">
        <v>41</v>
      </c>
      <c r="EO2276" t="s">
        <v>41</v>
      </c>
      <c r="EP2276" t="s">
        <v>41</v>
      </c>
      <c r="EQ2276" t="s">
        <v>41</v>
      </c>
      <c r="ER2276" t="s">
        <v>41</v>
      </c>
      <c r="ES2276" t="s">
        <v>41</v>
      </c>
      <c r="ET2276" t="s">
        <v>41</v>
      </c>
      <c r="EU2276" t="s">
        <v>41</v>
      </c>
      <c r="EV2276" s="2"/>
      <c r="EW2276" t="s">
        <v>41</v>
      </c>
      <c r="EX2276" t="s">
        <v>41</v>
      </c>
      <c r="EY2276" t="s">
        <v>41</v>
      </c>
      <c r="EZ2276" t="s">
        <v>41</v>
      </c>
      <c r="FA2276" t="s">
        <v>41</v>
      </c>
      <c r="FB2276" t="s">
        <v>41</v>
      </c>
      <c r="FC2276" t="s">
        <v>41</v>
      </c>
      <c r="FD2276" t="s">
        <v>41</v>
      </c>
      <c r="FE2276" t="s">
        <v>41</v>
      </c>
      <c r="FF2276" t="s">
        <v>41</v>
      </c>
      <c r="FG2276" t="s">
        <v>41</v>
      </c>
      <c r="FH2276" t="s">
        <v>41</v>
      </c>
      <c r="FI2276" s="1">
        <v>44464</v>
      </c>
      <c r="FJ2276" t="s">
        <v>41</v>
      </c>
      <c r="FK2276" t="s">
        <v>41</v>
      </c>
      <c r="FL2276" t="s">
        <v>41</v>
      </c>
      <c r="FM2276" t="s">
        <v>41</v>
      </c>
      <c r="FQ2276" t="s">
        <v>2405</v>
      </c>
      <c r="FR2276" t="s">
        <v>41</v>
      </c>
      <c r="FS2276" t="s">
        <v>41</v>
      </c>
      <c r="FT2276" t="s">
        <v>41</v>
      </c>
      <c r="FU2276" t="s">
        <v>41</v>
      </c>
      <c r="FV2276" t="s">
        <v>41</v>
      </c>
      <c r="FX2276" t="s">
        <v>41</v>
      </c>
      <c r="FY2276" t="s">
        <v>41</v>
      </c>
      <c r="FZ2276" t="s">
        <v>41</v>
      </c>
      <c r="GA2276" t="s">
        <v>41</v>
      </c>
      <c r="GB2276" t="s">
        <v>41</v>
      </c>
      <c r="GC2276" t="s">
        <v>41</v>
      </c>
      <c r="GD2276" t="s">
        <v>41</v>
      </c>
      <c r="GE2276" t="s">
        <v>41</v>
      </c>
      <c r="GF2276" t="s">
        <v>17488</v>
      </c>
      <c r="GH2276" t="s">
        <v>41</v>
      </c>
      <c r="GI2276" t="s">
        <v>41</v>
      </c>
      <c r="GJ2276" t="s">
        <v>41</v>
      </c>
      <c r="GK2276" t="s">
        <v>41</v>
      </c>
      <c r="GL2276" t="s">
        <v>41</v>
      </c>
      <c r="GM2276" t="s">
        <v>41</v>
      </c>
      <c r="GN2276" t="s">
        <v>41</v>
      </c>
      <c r="GO2276" t="s">
        <v>41</v>
      </c>
      <c r="GP2276" t="s">
        <v>25968</v>
      </c>
      <c r="GQ2276" t="s">
        <v>41</v>
      </c>
      <c r="GR2276" t="s">
        <v>41</v>
      </c>
      <c r="GS2276" t="s">
        <v>41</v>
      </c>
      <c r="GT2276" t="s">
        <v>41</v>
      </c>
      <c r="GU2276" t="s">
        <v>41</v>
      </c>
      <c r="GV2276" t="s">
        <v>106</v>
      </c>
      <c r="HF2276" s="1">
        <v>44461</v>
      </c>
      <c r="HG2276" t="s">
        <v>41</v>
      </c>
      <c r="HH2276" t="s">
        <v>41</v>
      </c>
      <c r="HI2276" t="s">
        <v>41</v>
      </c>
      <c r="HJ2276" t="s">
        <v>41</v>
      </c>
      <c r="HK2276" t="s">
        <v>41</v>
      </c>
      <c r="HL2276" t="s">
        <v>41</v>
      </c>
      <c r="HM2276" t="s">
        <v>41</v>
      </c>
      <c r="HN2276" t="s">
        <v>41</v>
      </c>
      <c r="HO2276" t="s">
        <v>41</v>
      </c>
      <c r="HP2276" t="s">
        <v>41</v>
      </c>
      <c r="HQ2276" t="s">
        <v>41</v>
      </c>
      <c r="HR2276" t="s">
        <v>25969</v>
      </c>
      <c r="HS2276" t="s">
        <v>41</v>
      </c>
      <c r="HT2276" t="s">
        <v>41</v>
      </c>
      <c r="HU2276" t="s">
        <v>41</v>
      </c>
      <c r="HV2276" t="s">
        <v>41</v>
      </c>
      <c r="HW2276" t="s">
        <v>41</v>
      </c>
      <c r="HX2276" t="s">
        <v>41</v>
      </c>
      <c r="HY2276" t="s">
        <v>41</v>
      </c>
      <c r="HZ2276" t="s">
        <v>41</v>
      </c>
      <c r="IA2276" t="s">
        <v>41</v>
      </c>
      <c r="IB2276" t="s">
        <v>25970</v>
      </c>
      <c r="IQ2276">
        <v>0</v>
      </c>
      <c r="IR2276" s="1">
        <v>44463</v>
      </c>
      <c r="IS2276" s="1">
        <v>44463</v>
      </c>
      <c r="IT2276" t="s">
        <v>110</v>
      </c>
      <c r="IU2276" t="s">
        <v>110</v>
      </c>
      <c r="IV2276" s="1">
        <v>44469</v>
      </c>
      <c r="IW2276" s="1">
        <v>44469</v>
      </c>
      <c r="IX2276">
        <v>2021</v>
      </c>
      <c r="IY2276">
        <v>2021</v>
      </c>
      <c r="IZ2276">
        <v>44358</v>
      </c>
      <c r="JA2276">
        <v>44377</v>
      </c>
      <c r="JB2276">
        <v>2021</v>
      </c>
    </row>
    <row r="2277" spans="1:262" hidden="1" x14ac:dyDescent="0.3">
      <c r="A2277" s="2" t="s">
        <v>24424</v>
      </c>
      <c r="B2277" t="s">
        <v>2415</v>
      </c>
      <c r="C2277" t="s">
        <v>2416</v>
      </c>
      <c r="D2277" t="s">
        <v>2417</v>
      </c>
      <c r="E2277" t="s">
        <v>41</v>
      </c>
      <c r="F2277" t="s">
        <v>36</v>
      </c>
      <c r="G2277" t="s">
        <v>37</v>
      </c>
      <c r="H2277" t="s">
        <v>17483</v>
      </c>
      <c r="I2277" t="s">
        <v>17484</v>
      </c>
      <c r="J2277" t="s">
        <v>17485</v>
      </c>
      <c r="K2277" t="s">
        <v>1058</v>
      </c>
      <c r="L2277" t="s">
        <v>41</v>
      </c>
      <c r="M2277" t="s">
        <v>41</v>
      </c>
      <c r="N2277" t="s">
        <v>38</v>
      </c>
      <c r="O2277" t="s">
        <v>37</v>
      </c>
      <c r="P2277" t="s">
        <v>25910</v>
      </c>
      <c r="Q2277" t="s">
        <v>1656</v>
      </c>
      <c r="R2277" t="s">
        <v>1656</v>
      </c>
      <c r="S2277" s="1">
        <v>44358</v>
      </c>
      <c r="T2277" s="1">
        <v>44544</v>
      </c>
      <c r="U2277" s="1">
        <v>44614</v>
      </c>
      <c r="V2277" s="1">
        <v>44463</v>
      </c>
      <c r="X2277" t="s">
        <v>20146</v>
      </c>
      <c r="Y2277" t="s">
        <v>42</v>
      </c>
      <c r="Z2277" t="s">
        <v>18314</v>
      </c>
      <c r="AA2277" t="s">
        <v>231</v>
      </c>
      <c r="AB2277" t="s">
        <v>17570</v>
      </c>
      <c r="AC2277" t="s">
        <v>17572</v>
      </c>
      <c r="AD2277" t="s">
        <v>41</v>
      </c>
      <c r="AE2277" t="s">
        <v>41</v>
      </c>
      <c r="AF2277" t="s">
        <v>41</v>
      </c>
      <c r="AG2277" t="s">
        <v>41</v>
      </c>
      <c r="AH2277" t="s">
        <v>41</v>
      </c>
      <c r="AI2277" t="s">
        <v>25971</v>
      </c>
      <c r="AJ2277" t="s">
        <v>41</v>
      </c>
      <c r="AK2277" t="s">
        <v>1661</v>
      </c>
      <c r="AM2277" t="s">
        <v>41</v>
      </c>
      <c r="AN2277" t="s">
        <v>41</v>
      </c>
      <c r="AO2277" t="s">
        <v>41</v>
      </c>
      <c r="AP2277" t="s">
        <v>41</v>
      </c>
      <c r="AQ2277" t="s">
        <v>41</v>
      </c>
      <c r="AR2277" t="s">
        <v>41</v>
      </c>
      <c r="AS2277" t="s">
        <v>41</v>
      </c>
      <c r="AT2277" t="s">
        <v>41</v>
      </c>
      <c r="AU2277" t="s">
        <v>41</v>
      </c>
      <c r="AV2277" t="s">
        <v>41</v>
      </c>
      <c r="AW2277" t="s">
        <v>41</v>
      </c>
      <c r="AZ2277" t="s">
        <v>41</v>
      </c>
      <c r="BC2277" t="s">
        <v>41</v>
      </c>
      <c r="BD2277" t="s">
        <v>41</v>
      </c>
      <c r="BE2277" t="s">
        <v>41</v>
      </c>
      <c r="BF2277" t="s">
        <v>41</v>
      </c>
      <c r="BG2277" t="s">
        <v>41</v>
      </c>
      <c r="BH2277" t="s">
        <v>41</v>
      </c>
      <c r="BI2277" t="s">
        <v>41</v>
      </c>
      <c r="BJ2277" t="s">
        <v>41</v>
      </c>
      <c r="BK2277" t="s">
        <v>41</v>
      </c>
      <c r="BL2277" t="s">
        <v>41</v>
      </c>
      <c r="BM2277" t="s">
        <v>3620</v>
      </c>
      <c r="BP2277" t="s">
        <v>41</v>
      </c>
      <c r="BX2277" t="s">
        <v>41</v>
      </c>
      <c r="CD2277" t="s">
        <v>41</v>
      </c>
      <c r="CE2277" t="s">
        <v>2405</v>
      </c>
      <c r="CH2277" t="s">
        <v>41</v>
      </c>
      <c r="CZ2277" t="s">
        <v>41</v>
      </c>
      <c r="DA2277" t="s">
        <v>41</v>
      </c>
      <c r="DB2277" t="s">
        <v>41</v>
      </c>
      <c r="DC2277" t="s">
        <v>41</v>
      </c>
      <c r="DD2277" t="s">
        <v>41</v>
      </c>
      <c r="DE2277" t="s">
        <v>41</v>
      </c>
      <c r="DF2277" t="s">
        <v>41</v>
      </c>
      <c r="DG2277" t="s">
        <v>41</v>
      </c>
      <c r="DH2277" t="s">
        <v>41</v>
      </c>
      <c r="DJ2277" t="s">
        <v>41</v>
      </c>
      <c r="DS2277" t="s">
        <v>41</v>
      </c>
      <c r="EA2277" t="s">
        <v>41</v>
      </c>
      <c r="EG2277" t="s">
        <v>41</v>
      </c>
      <c r="EH2277" t="s">
        <v>231</v>
      </c>
      <c r="EI2277" t="s">
        <v>231</v>
      </c>
      <c r="EJ2277" s="1">
        <v>44463</v>
      </c>
      <c r="EK2277" s="1">
        <v>44447</v>
      </c>
      <c r="EL2277" t="s">
        <v>41</v>
      </c>
      <c r="EM2277" t="s">
        <v>41</v>
      </c>
      <c r="EN2277" t="s">
        <v>41</v>
      </c>
      <c r="EO2277" t="s">
        <v>41</v>
      </c>
      <c r="EP2277" t="s">
        <v>41</v>
      </c>
      <c r="EQ2277" t="s">
        <v>41</v>
      </c>
      <c r="ER2277" t="s">
        <v>41</v>
      </c>
      <c r="ES2277" t="s">
        <v>41</v>
      </c>
      <c r="ET2277" t="s">
        <v>41</v>
      </c>
      <c r="EU2277" t="s">
        <v>41</v>
      </c>
      <c r="EV2277" s="2"/>
      <c r="EW2277" t="s">
        <v>41</v>
      </c>
      <c r="EX2277" t="s">
        <v>41</v>
      </c>
      <c r="EY2277" t="s">
        <v>41</v>
      </c>
      <c r="EZ2277" t="s">
        <v>41</v>
      </c>
      <c r="FA2277" t="s">
        <v>41</v>
      </c>
      <c r="FB2277" t="s">
        <v>41</v>
      </c>
      <c r="FC2277" t="s">
        <v>41</v>
      </c>
      <c r="FD2277" t="s">
        <v>41</v>
      </c>
      <c r="FE2277" t="s">
        <v>41</v>
      </c>
      <c r="FF2277" t="s">
        <v>41</v>
      </c>
      <c r="FG2277" t="s">
        <v>41</v>
      </c>
      <c r="FH2277" t="s">
        <v>41</v>
      </c>
      <c r="FI2277" s="1">
        <v>44464</v>
      </c>
      <c r="FJ2277" t="s">
        <v>41</v>
      </c>
      <c r="FK2277" t="s">
        <v>41</v>
      </c>
      <c r="FL2277" t="s">
        <v>41</v>
      </c>
      <c r="FM2277" t="s">
        <v>41</v>
      </c>
      <c r="FQ2277" t="s">
        <v>2405</v>
      </c>
      <c r="FR2277" t="s">
        <v>41</v>
      </c>
      <c r="FS2277" t="s">
        <v>41</v>
      </c>
      <c r="FT2277" t="s">
        <v>41</v>
      </c>
      <c r="FU2277" t="s">
        <v>41</v>
      </c>
      <c r="FV2277" t="s">
        <v>41</v>
      </c>
      <c r="FX2277" t="s">
        <v>41</v>
      </c>
      <c r="FY2277" t="s">
        <v>41</v>
      </c>
      <c r="FZ2277" t="s">
        <v>41</v>
      </c>
      <c r="GA2277" t="s">
        <v>41</v>
      </c>
      <c r="GB2277" t="s">
        <v>41</v>
      </c>
      <c r="GC2277" t="s">
        <v>41</v>
      </c>
      <c r="GD2277" t="s">
        <v>41</v>
      </c>
      <c r="GE2277" t="s">
        <v>41</v>
      </c>
      <c r="GF2277" t="s">
        <v>17488</v>
      </c>
      <c r="GH2277" t="s">
        <v>41</v>
      </c>
      <c r="GI2277" t="s">
        <v>41</v>
      </c>
      <c r="GJ2277" t="s">
        <v>41</v>
      </c>
      <c r="GK2277" t="s">
        <v>41</v>
      </c>
      <c r="GL2277" t="s">
        <v>41</v>
      </c>
      <c r="GM2277" t="s">
        <v>41</v>
      </c>
      <c r="GN2277" t="s">
        <v>41</v>
      </c>
      <c r="GO2277" t="s">
        <v>41</v>
      </c>
      <c r="GP2277" t="s">
        <v>25972</v>
      </c>
      <c r="GQ2277" t="s">
        <v>41</v>
      </c>
      <c r="GR2277" t="s">
        <v>41</v>
      </c>
      <c r="GS2277" t="s">
        <v>41</v>
      </c>
      <c r="GT2277" t="s">
        <v>41</v>
      </c>
      <c r="GU2277" t="s">
        <v>41</v>
      </c>
      <c r="GV2277" t="s">
        <v>106</v>
      </c>
      <c r="HF2277" s="1">
        <v>44447</v>
      </c>
      <c r="HG2277" t="s">
        <v>41</v>
      </c>
      <c r="HH2277" t="s">
        <v>41</v>
      </c>
      <c r="HI2277" t="s">
        <v>41</v>
      </c>
      <c r="HJ2277" t="s">
        <v>41</v>
      </c>
      <c r="HK2277" t="s">
        <v>41</v>
      </c>
      <c r="HL2277" t="s">
        <v>41</v>
      </c>
      <c r="HM2277" t="s">
        <v>41</v>
      </c>
      <c r="HN2277" t="s">
        <v>41</v>
      </c>
      <c r="HO2277" t="s">
        <v>41</v>
      </c>
      <c r="HP2277" t="s">
        <v>41</v>
      </c>
      <c r="HQ2277" t="s">
        <v>41</v>
      </c>
      <c r="HR2277" t="s">
        <v>25973</v>
      </c>
      <c r="HS2277" t="s">
        <v>41</v>
      </c>
      <c r="HT2277" t="s">
        <v>41</v>
      </c>
      <c r="HU2277" t="s">
        <v>41</v>
      </c>
      <c r="HV2277" t="s">
        <v>41</v>
      </c>
      <c r="HW2277" t="s">
        <v>41</v>
      </c>
      <c r="HX2277" t="s">
        <v>41</v>
      </c>
      <c r="HY2277" t="s">
        <v>41</v>
      </c>
      <c r="HZ2277" t="s">
        <v>41</v>
      </c>
      <c r="IA2277" t="s">
        <v>41</v>
      </c>
      <c r="IB2277" t="s">
        <v>25974</v>
      </c>
      <c r="IQ2277">
        <v>0</v>
      </c>
      <c r="IR2277" s="1">
        <v>44463</v>
      </c>
      <c r="IS2277" s="1">
        <v>44463</v>
      </c>
      <c r="IT2277" t="s">
        <v>110</v>
      </c>
      <c r="IU2277" t="s">
        <v>110</v>
      </c>
      <c r="IV2277" s="1">
        <v>44469</v>
      </c>
      <c r="IW2277" s="1">
        <v>44469</v>
      </c>
      <c r="IX2277">
        <v>2021</v>
      </c>
      <c r="IY2277">
        <v>2021</v>
      </c>
      <c r="IZ2277">
        <v>44358</v>
      </c>
      <c r="JA2277">
        <v>44377</v>
      </c>
      <c r="JB2277">
        <v>2021</v>
      </c>
    </row>
    <row r="2278" spans="1:262" hidden="1" x14ac:dyDescent="0.3">
      <c r="A2278" s="2" t="s">
        <v>24424</v>
      </c>
      <c r="B2278" t="s">
        <v>2418</v>
      </c>
      <c r="C2278" t="s">
        <v>2419</v>
      </c>
      <c r="D2278" t="s">
        <v>2420</v>
      </c>
      <c r="E2278" t="s">
        <v>41</v>
      </c>
      <c r="F2278" t="s">
        <v>36</v>
      </c>
      <c r="G2278" t="s">
        <v>37</v>
      </c>
      <c r="H2278" t="s">
        <v>17483</v>
      </c>
      <c r="I2278" t="s">
        <v>17484</v>
      </c>
      <c r="J2278" t="s">
        <v>17485</v>
      </c>
      <c r="K2278" t="s">
        <v>1058</v>
      </c>
      <c r="L2278" t="s">
        <v>41</v>
      </c>
      <c r="M2278" t="s">
        <v>41</v>
      </c>
      <c r="N2278" t="s">
        <v>38</v>
      </c>
      <c r="O2278" t="s">
        <v>37</v>
      </c>
      <c r="P2278" t="s">
        <v>25910</v>
      </c>
      <c r="Q2278" t="s">
        <v>1656</v>
      </c>
      <c r="R2278" t="s">
        <v>1656</v>
      </c>
      <c r="S2278" s="1">
        <v>44358</v>
      </c>
      <c r="T2278" s="1">
        <v>44544</v>
      </c>
      <c r="U2278" s="1">
        <v>44614</v>
      </c>
      <c r="V2278" s="1">
        <v>44446</v>
      </c>
      <c r="X2278" t="s">
        <v>20146</v>
      </c>
      <c r="Y2278" t="s">
        <v>42</v>
      </c>
      <c r="Z2278" t="s">
        <v>18314</v>
      </c>
      <c r="AA2278" t="s">
        <v>231</v>
      </c>
      <c r="AB2278" t="s">
        <v>17570</v>
      </c>
      <c r="AC2278" t="s">
        <v>17572</v>
      </c>
      <c r="AD2278" t="s">
        <v>41</v>
      </c>
      <c r="AE2278" t="s">
        <v>41</v>
      </c>
      <c r="AF2278" t="s">
        <v>41</v>
      </c>
      <c r="AG2278" t="s">
        <v>41</v>
      </c>
      <c r="AH2278" t="s">
        <v>41</v>
      </c>
      <c r="AI2278" t="s">
        <v>25975</v>
      </c>
      <c r="AJ2278" t="s">
        <v>41</v>
      </c>
      <c r="AK2278" t="s">
        <v>1661</v>
      </c>
      <c r="AM2278" t="s">
        <v>41</v>
      </c>
      <c r="AN2278" t="s">
        <v>41</v>
      </c>
      <c r="AO2278" t="s">
        <v>41</v>
      </c>
      <c r="AP2278" t="s">
        <v>41</v>
      </c>
      <c r="AQ2278" t="s">
        <v>41</v>
      </c>
      <c r="AR2278" t="s">
        <v>41</v>
      </c>
      <c r="AS2278" t="s">
        <v>41</v>
      </c>
      <c r="AT2278" t="s">
        <v>41</v>
      </c>
      <c r="AU2278" t="s">
        <v>41</v>
      </c>
      <c r="AV2278" t="s">
        <v>41</v>
      </c>
      <c r="AW2278" t="s">
        <v>41</v>
      </c>
      <c r="AZ2278" t="s">
        <v>41</v>
      </c>
      <c r="BC2278" t="s">
        <v>41</v>
      </c>
      <c r="BD2278" t="s">
        <v>41</v>
      </c>
      <c r="BE2278" t="s">
        <v>41</v>
      </c>
      <c r="BF2278" t="s">
        <v>41</v>
      </c>
      <c r="BG2278" t="s">
        <v>41</v>
      </c>
      <c r="BH2278" t="s">
        <v>41</v>
      </c>
      <c r="BI2278" t="s">
        <v>41</v>
      </c>
      <c r="BJ2278" t="s">
        <v>41</v>
      </c>
      <c r="BK2278" t="s">
        <v>41</v>
      </c>
      <c r="BL2278" t="s">
        <v>41</v>
      </c>
      <c r="BM2278" t="s">
        <v>41</v>
      </c>
      <c r="BP2278" t="s">
        <v>41</v>
      </c>
      <c r="BX2278" t="s">
        <v>41</v>
      </c>
      <c r="CD2278" t="s">
        <v>41</v>
      </c>
      <c r="CE2278" t="s">
        <v>2405</v>
      </c>
      <c r="CH2278" t="s">
        <v>41</v>
      </c>
      <c r="CZ2278" t="s">
        <v>41</v>
      </c>
      <c r="DA2278" t="s">
        <v>41</v>
      </c>
      <c r="DB2278" t="s">
        <v>41</v>
      </c>
      <c r="DC2278" t="s">
        <v>41</v>
      </c>
      <c r="DD2278" t="s">
        <v>41</v>
      </c>
      <c r="DE2278" t="s">
        <v>41</v>
      </c>
      <c r="DF2278" t="s">
        <v>41</v>
      </c>
      <c r="DG2278" t="s">
        <v>41</v>
      </c>
      <c r="DH2278" t="s">
        <v>41</v>
      </c>
      <c r="DJ2278" t="s">
        <v>41</v>
      </c>
      <c r="DS2278" t="s">
        <v>41</v>
      </c>
      <c r="EA2278" t="s">
        <v>41</v>
      </c>
      <c r="EG2278" t="s">
        <v>41</v>
      </c>
      <c r="EH2278" t="s">
        <v>231</v>
      </c>
      <c r="EI2278" t="s">
        <v>231</v>
      </c>
      <c r="EJ2278" s="1">
        <v>44442</v>
      </c>
      <c r="EK2278" s="1">
        <v>44438</v>
      </c>
      <c r="EL2278" t="s">
        <v>41</v>
      </c>
      <c r="EM2278" t="s">
        <v>41</v>
      </c>
      <c r="EN2278" t="s">
        <v>41</v>
      </c>
      <c r="EO2278" t="s">
        <v>41</v>
      </c>
      <c r="EP2278" t="s">
        <v>41</v>
      </c>
      <c r="EQ2278" t="s">
        <v>41</v>
      </c>
      <c r="ER2278" t="s">
        <v>41</v>
      </c>
      <c r="ES2278" t="s">
        <v>41</v>
      </c>
      <c r="ET2278" t="s">
        <v>41</v>
      </c>
      <c r="EU2278" t="s">
        <v>41</v>
      </c>
      <c r="EV2278" s="2"/>
      <c r="EW2278" t="s">
        <v>41</v>
      </c>
      <c r="EX2278" t="s">
        <v>41</v>
      </c>
      <c r="EY2278" t="s">
        <v>41</v>
      </c>
      <c r="EZ2278" t="s">
        <v>41</v>
      </c>
      <c r="FA2278" t="s">
        <v>41</v>
      </c>
      <c r="FB2278" t="s">
        <v>41</v>
      </c>
      <c r="FC2278" t="s">
        <v>41</v>
      </c>
      <c r="FD2278" t="s">
        <v>41</v>
      </c>
      <c r="FE2278" t="s">
        <v>41</v>
      </c>
      <c r="FF2278" t="s">
        <v>41</v>
      </c>
      <c r="FG2278" t="s">
        <v>41</v>
      </c>
      <c r="FH2278" t="s">
        <v>41</v>
      </c>
      <c r="FI2278" s="1">
        <v>44442</v>
      </c>
      <c r="FJ2278" t="s">
        <v>41</v>
      </c>
      <c r="FK2278" t="s">
        <v>41</v>
      </c>
      <c r="FL2278" t="s">
        <v>41</v>
      </c>
      <c r="FM2278" t="s">
        <v>41</v>
      </c>
      <c r="FQ2278" t="s">
        <v>2405</v>
      </c>
      <c r="FR2278" t="s">
        <v>41</v>
      </c>
      <c r="FS2278" t="s">
        <v>41</v>
      </c>
      <c r="FT2278" t="s">
        <v>41</v>
      </c>
      <c r="FU2278" t="s">
        <v>41</v>
      </c>
      <c r="FV2278" t="s">
        <v>41</v>
      </c>
      <c r="FX2278" t="s">
        <v>41</v>
      </c>
      <c r="FY2278" t="s">
        <v>41</v>
      </c>
      <c r="FZ2278" t="s">
        <v>41</v>
      </c>
      <c r="GA2278" t="s">
        <v>41</v>
      </c>
      <c r="GB2278" t="s">
        <v>41</v>
      </c>
      <c r="GC2278" t="s">
        <v>41</v>
      </c>
      <c r="GD2278" t="s">
        <v>41</v>
      </c>
      <c r="GE2278" t="s">
        <v>41</v>
      </c>
      <c r="GF2278" t="s">
        <v>17488</v>
      </c>
      <c r="GH2278" t="s">
        <v>41</v>
      </c>
      <c r="GI2278" t="s">
        <v>41</v>
      </c>
      <c r="GJ2278" t="s">
        <v>41</v>
      </c>
      <c r="GK2278" t="s">
        <v>41</v>
      </c>
      <c r="GL2278" t="s">
        <v>41</v>
      </c>
      <c r="GM2278" t="s">
        <v>41</v>
      </c>
      <c r="GN2278" t="s">
        <v>41</v>
      </c>
      <c r="GO2278" t="s">
        <v>41</v>
      </c>
      <c r="GP2278" t="s">
        <v>25976</v>
      </c>
      <c r="GQ2278" t="s">
        <v>41</v>
      </c>
      <c r="GR2278" t="s">
        <v>41</v>
      </c>
      <c r="GS2278" t="s">
        <v>41</v>
      </c>
      <c r="GT2278" t="s">
        <v>41</v>
      </c>
      <c r="GU2278" t="s">
        <v>41</v>
      </c>
      <c r="GV2278" t="s">
        <v>106</v>
      </c>
      <c r="HF2278" s="1">
        <v>44438</v>
      </c>
      <c r="HG2278" t="s">
        <v>41</v>
      </c>
      <c r="HH2278" t="s">
        <v>41</v>
      </c>
      <c r="HI2278" t="s">
        <v>41</v>
      </c>
      <c r="HJ2278" t="s">
        <v>41</v>
      </c>
      <c r="HK2278" t="s">
        <v>41</v>
      </c>
      <c r="HL2278" t="s">
        <v>41</v>
      </c>
      <c r="HM2278" t="s">
        <v>41</v>
      </c>
      <c r="HN2278" t="s">
        <v>41</v>
      </c>
      <c r="HO2278" t="s">
        <v>41</v>
      </c>
      <c r="HP2278" t="s">
        <v>41</v>
      </c>
      <c r="HQ2278" t="s">
        <v>41</v>
      </c>
      <c r="HR2278" t="s">
        <v>25977</v>
      </c>
      <c r="HS2278" t="s">
        <v>41</v>
      </c>
      <c r="HT2278" t="s">
        <v>41</v>
      </c>
      <c r="HU2278" t="s">
        <v>41</v>
      </c>
      <c r="HV2278" t="s">
        <v>41</v>
      </c>
      <c r="HW2278" t="s">
        <v>41</v>
      </c>
      <c r="HX2278" t="s">
        <v>41</v>
      </c>
      <c r="HY2278" t="s">
        <v>41</v>
      </c>
      <c r="HZ2278" t="s">
        <v>41</v>
      </c>
      <c r="IA2278" t="s">
        <v>41</v>
      </c>
      <c r="IB2278" t="s">
        <v>25978</v>
      </c>
      <c r="IQ2278">
        <v>0</v>
      </c>
      <c r="IR2278" s="1">
        <v>44449</v>
      </c>
      <c r="IS2278" s="1">
        <v>44442</v>
      </c>
      <c r="IT2278" t="s">
        <v>110</v>
      </c>
      <c r="IU2278" t="s">
        <v>110</v>
      </c>
      <c r="IV2278" s="1">
        <v>44469</v>
      </c>
      <c r="IW2278" s="1">
        <v>44469</v>
      </c>
      <c r="IX2278">
        <v>2021</v>
      </c>
      <c r="IY2278">
        <v>2021</v>
      </c>
      <c r="IZ2278">
        <v>44358</v>
      </c>
      <c r="JA2278">
        <v>44377</v>
      </c>
      <c r="JB2278">
        <v>2021</v>
      </c>
    </row>
    <row r="2279" spans="1:262" hidden="1" x14ac:dyDescent="0.3">
      <c r="A2279" s="2" t="s">
        <v>24424</v>
      </c>
      <c r="B2279" t="s">
        <v>2421</v>
      </c>
      <c r="C2279" t="s">
        <v>2422</v>
      </c>
      <c r="D2279" t="s">
        <v>2423</v>
      </c>
      <c r="E2279" t="s">
        <v>41</v>
      </c>
      <c r="F2279" t="s">
        <v>36</v>
      </c>
      <c r="G2279" t="s">
        <v>37</v>
      </c>
      <c r="H2279" t="s">
        <v>17483</v>
      </c>
      <c r="I2279" t="s">
        <v>17484</v>
      </c>
      <c r="J2279" t="s">
        <v>17485</v>
      </c>
      <c r="K2279" t="s">
        <v>1058</v>
      </c>
      <c r="L2279" t="s">
        <v>41</v>
      </c>
      <c r="M2279" t="s">
        <v>41</v>
      </c>
      <c r="N2279" t="s">
        <v>38</v>
      </c>
      <c r="O2279" t="s">
        <v>37</v>
      </c>
      <c r="P2279" t="s">
        <v>25910</v>
      </c>
      <c r="Q2279" t="s">
        <v>1656</v>
      </c>
      <c r="R2279" t="s">
        <v>1656</v>
      </c>
      <c r="S2279" s="1">
        <v>44358</v>
      </c>
      <c r="T2279" s="1">
        <v>44544</v>
      </c>
      <c r="U2279" s="1">
        <v>44614</v>
      </c>
      <c r="V2279" s="1">
        <v>44463</v>
      </c>
      <c r="X2279" t="s">
        <v>20146</v>
      </c>
      <c r="Y2279" t="s">
        <v>42</v>
      </c>
      <c r="Z2279" t="s">
        <v>18314</v>
      </c>
      <c r="AA2279" t="s">
        <v>231</v>
      </c>
      <c r="AB2279" t="s">
        <v>17570</v>
      </c>
      <c r="AC2279" t="s">
        <v>17572</v>
      </c>
      <c r="AD2279" t="s">
        <v>41</v>
      </c>
      <c r="AE2279" t="s">
        <v>41</v>
      </c>
      <c r="AF2279" t="s">
        <v>41</v>
      </c>
      <c r="AG2279" t="s">
        <v>41</v>
      </c>
      <c r="AH2279" t="s">
        <v>41</v>
      </c>
      <c r="AI2279" t="s">
        <v>25979</v>
      </c>
      <c r="AJ2279" t="s">
        <v>41</v>
      </c>
      <c r="AK2279" t="s">
        <v>1661</v>
      </c>
      <c r="AM2279" t="s">
        <v>41</v>
      </c>
      <c r="AN2279" t="s">
        <v>41</v>
      </c>
      <c r="AO2279" t="s">
        <v>41</v>
      </c>
      <c r="AP2279" t="s">
        <v>41</v>
      </c>
      <c r="AQ2279" t="s">
        <v>41</v>
      </c>
      <c r="AR2279" t="s">
        <v>41</v>
      </c>
      <c r="AS2279" t="s">
        <v>41</v>
      </c>
      <c r="AT2279" t="s">
        <v>41</v>
      </c>
      <c r="AU2279" t="s">
        <v>41</v>
      </c>
      <c r="AV2279" t="s">
        <v>41</v>
      </c>
      <c r="AW2279" t="s">
        <v>41</v>
      </c>
      <c r="AZ2279" t="s">
        <v>41</v>
      </c>
      <c r="BC2279" t="s">
        <v>41</v>
      </c>
      <c r="BD2279" t="s">
        <v>41</v>
      </c>
      <c r="BE2279" t="s">
        <v>41</v>
      </c>
      <c r="BF2279" t="s">
        <v>41</v>
      </c>
      <c r="BG2279" t="s">
        <v>41</v>
      </c>
      <c r="BH2279" t="s">
        <v>41</v>
      </c>
      <c r="BI2279" t="s">
        <v>41</v>
      </c>
      <c r="BJ2279" t="s">
        <v>41</v>
      </c>
      <c r="BK2279" t="s">
        <v>41</v>
      </c>
      <c r="BL2279" t="s">
        <v>41</v>
      </c>
      <c r="BM2279" t="s">
        <v>41</v>
      </c>
      <c r="BP2279" t="s">
        <v>41</v>
      </c>
      <c r="BX2279" t="s">
        <v>41</v>
      </c>
      <c r="CD2279" t="s">
        <v>41</v>
      </c>
      <c r="CE2279" t="s">
        <v>2405</v>
      </c>
      <c r="CH2279" t="s">
        <v>41</v>
      </c>
      <c r="CZ2279" t="s">
        <v>41</v>
      </c>
      <c r="DA2279" t="s">
        <v>41</v>
      </c>
      <c r="DB2279" t="s">
        <v>41</v>
      </c>
      <c r="DC2279" t="s">
        <v>41</v>
      </c>
      <c r="DD2279" t="s">
        <v>41</v>
      </c>
      <c r="DE2279" t="s">
        <v>41</v>
      </c>
      <c r="DF2279" t="s">
        <v>41</v>
      </c>
      <c r="DG2279" t="s">
        <v>41</v>
      </c>
      <c r="DH2279" t="s">
        <v>41</v>
      </c>
      <c r="DJ2279" t="s">
        <v>41</v>
      </c>
      <c r="DS2279" t="s">
        <v>41</v>
      </c>
      <c r="EA2279" t="s">
        <v>41</v>
      </c>
      <c r="EG2279" t="s">
        <v>41</v>
      </c>
      <c r="EH2279" t="s">
        <v>231</v>
      </c>
      <c r="EI2279" t="s">
        <v>231</v>
      </c>
      <c r="EJ2279" s="1">
        <v>44466</v>
      </c>
      <c r="EK2279" s="1">
        <v>44463</v>
      </c>
      <c r="EL2279" t="s">
        <v>41</v>
      </c>
      <c r="EM2279" t="s">
        <v>41</v>
      </c>
      <c r="EN2279" t="s">
        <v>41</v>
      </c>
      <c r="EO2279" t="s">
        <v>41</v>
      </c>
      <c r="EP2279" t="s">
        <v>41</v>
      </c>
      <c r="EQ2279" t="s">
        <v>41</v>
      </c>
      <c r="ER2279" t="s">
        <v>41</v>
      </c>
      <c r="ES2279" t="s">
        <v>41</v>
      </c>
      <c r="ET2279" t="s">
        <v>41</v>
      </c>
      <c r="EU2279" t="s">
        <v>41</v>
      </c>
      <c r="EV2279" s="2"/>
      <c r="EW2279" t="s">
        <v>41</v>
      </c>
      <c r="EX2279" t="s">
        <v>41</v>
      </c>
      <c r="EY2279" t="s">
        <v>41</v>
      </c>
      <c r="EZ2279" t="s">
        <v>41</v>
      </c>
      <c r="FA2279" t="s">
        <v>41</v>
      </c>
      <c r="FB2279" t="s">
        <v>41</v>
      </c>
      <c r="FC2279" t="s">
        <v>41</v>
      </c>
      <c r="FD2279" t="s">
        <v>41</v>
      </c>
      <c r="FE2279" t="s">
        <v>41</v>
      </c>
      <c r="FF2279" t="s">
        <v>41</v>
      </c>
      <c r="FG2279" t="s">
        <v>41</v>
      </c>
      <c r="FH2279" t="s">
        <v>41</v>
      </c>
      <c r="FI2279" s="1">
        <v>44467</v>
      </c>
      <c r="FJ2279" t="s">
        <v>41</v>
      </c>
      <c r="FK2279" t="s">
        <v>41</v>
      </c>
      <c r="FL2279" t="s">
        <v>41</v>
      </c>
      <c r="FM2279" t="s">
        <v>41</v>
      </c>
      <c r="FQ2279" t="s">
        <v>2405</v>
      </c>
      <c r="FR2279" t="s">
        <v>41</v>
      </c>
      <c r="FS2279" t="s">
        <v>41</v>
      </c>
      <c r="FT2279" t="s">
        <v>41</v>
      </c>
      <c r="FU2279" t="s">
        <v>41</v>
      </c>
      <c r="FV2279" t="s">
        <v>41</v>
      </c>
      <c r="FX2279" t="s">
        <v>41</v>
      </c>
      <c r="FY2279" t="s">
        <v>41</v>
      </c>
      <c r="FZ2279" t="s">
        <v>41</v>
      </c>
      <c r="GA2279" t="s">
        <v>41</v>
      </c>
      <c r="GB2279" t="s">
        <v>41</v>
      </c>
      <c r="GC2279" t="s">
        <v>41</v>
      </c>
      <c r="GD2279" t="s">
        <v>41</v>
      </c>
      <c r="GE2279" t="s">
        <v>41</v>
      </c>
      <c r="GF2279" t="s">
        <v>17488</v>
      </c>
      <c r="GH2279" t="s">
        <v>41</v>
      </c>
      <c r="GI2279" t="s">
        <v>41</v>
      </c>
      <c r="GJ2279" t="s">
        <v>41</v>
      </c>
      <c r="GK2279" t="s">
        <v>41</v>
      </c>
      <c r="GL2279" t="s">
        <v>41</v>
      </c>
      <c r="GM2279" t="s">
        <v>41</v>
      </c>
      <c r="GN2279" t="s">
        <v>41</v>
      </c>
      <c r="GO2279" t="s">
        <v>41</v>
      </c>
      <c r="GP2279" t="s">
        <v>25980</v>
      </c>
      <c r="GQ2279" t="s">
        <v>41</v>
      </c>
      <c r="GR2279" t="s">
        <v>41</v>
      </c>
      <c r="GS2279" t="s">
        <v>41</v>
      </c>
      <c r="GT2279" t="s">
        <v>41</v>
      </c>
      <c r="GU2279" t="s">
        <v>41</v>
      </c>
      <c r="GV2279" t="s">
        <v>106</v>
      </c>
      <c r="HF2279" s="1">
        <v>44463</v>
      </c>
      <c r="HG2279" t="s">
        <v>41</v>
      </c>
      <c r="HH2279" t="s">
        <v>41</v>
      </c>
      <c r="HI2279" t="s">
        <v>41</v>
      </c>
      <c r="HJ2279" t="s">
        <v>41</v>
      </c>
      <c r="HK2279" t="s">
        <v>41</v>
      </c>
      <c r="HL2279" t="s">
        <v>41</v>
      </c>
      <c r="HM2279" t="s">
        <v>41</v>
      </c>
      <c r="HN2279" t="s">
        <v>41</v>
      </c>
      <c r="HO2279" t="s">
        <v>41</v>
      </c>
      <c r="HP2279" t="s">
        <v>41</v>
      </c>
      <c r="HQ2279" t="s">
        <v>41</v>
      </c>
      <c r="HR2279" t="s">
        <v>25981</v>
      </c>
      <c r="HS2279" t="s">
        <v>41</v>
      </c>
      <c r="HT2279" t="s">
        <v>41</v>
      </c>
      <c r="HU2279" t="s">
        <v>41</v>
      </c>
      <c r="HV2279" t="s">
        <v>41</v>
      </c>
      <c r="HW2279" t="s">
        <v>41</v>
      </c>
      <c r="HX2279" t="s">
        <v>41</v>
      </c>
      <c r="HY2279" t="s">
        <v>41</v>
      </c>
      <c r="HZ2279" t="s">
        <v>41</v>
      </c>
      <c r="IA2279" t="s">
        <v>41</v>
      </c>
      <c r="IB2279" t="s">
        <v>25982</v>
      </c>
      <c r="IQ2279">
        <v>0</v>
      </c>
      <c r="IR2279" s="1">
        <v>44463</v>
      </c>
      <c r="IS2279" s="1">
        <v>44470</v>
      </c>
      <c r="IT2279" t="s">
        <v>110</v>
      </c>
      <c r="IU2279" t="s">
        <v>110</v>
      </c>
      <c r="IV2279" s="1">
        <v>44469</v>
      </c>
      <c r="IW2279" s="1">
        <v>44469</v>
      </c>
      <c r="IX2279">
        <v>2021</v>
      </c>
      <c r="IY2279">
        <v>2021</v>
      </c>
      <c r="IZ2279">
        <v>44358</v>
      </c>
      <c r="JA2279">
        <v>44377</v>
      </c>
      <c r="JB2279">
        <v>2021</v>
      </c>
    </row>
    <row r="2280" spans="1:262" hidden="1" x14ac:dyDescent="0.3">
      <c r="A2280" s="2" t="s">
        <v>24424</v>
      </c>
      <c r="B2280" t="s">
        <v>2424</v>
      </c>
      <c r="C2280" t="s">
        <v>2425</v>
      </c>
      <c r="D2280" t="s">
        <v>2426</v>
      </c>
      <c r="E2280" t="s">
        <v>41</v>
      </c>
      <c r="F2280" t="s">
        <v>36</v>
      </c>
      <c r="G2280" t="s">
        <v>37</v>
      </c>
      <c r="H2280" t="s">
        <v>17483</v>
      </c>
      <c r="I2280" t="s">
        <v>17484</v>
      </c>
      <c r="J2280" t="s">
        <v>17485</v>
      </c>
      <c r="K2280" t="s">
        <v>1058</v>
      </c>
      <c r="L2280" t="s">
        <v>41</v>
      </c>
      <c r="M2280" t="s">
        <v>41</v>
      </c>
      <c r="N2280" t="s">
        <v>38</v>
      </c>
      <c r="O2280" t="s">
        <v>37</v>
      </c>
      <c r="P2280" t="s">
        <v>25910</v>
      </c>
      <c r="Q2280" t="s">
        <v>1656</v>
      </c>
      <c r="R2280" t="s">
        <v>1656</v>
      </c>
      <c r="S2280" s="1">
        <v>44358</v>
      </c>
      <c r="T2280" s="1">
        <v>44544</v>
      </c>
      <c r="U2280" s="1">
        <v>44614</v>
      </c>
      <c r="V2280" s="1">
        <v>44452</v>
      </c>
      <c r="X2280" t="s">
        <v>20146</v>
      </c>
      <c r="Y2280" t="s">
        <v>42</v>
      </c>
      <c r="Z2280" t="s">
        <v>18314</v>
      </c>
      <c r="AA2280" t="s">
        <v>231</v>
      </c>
      <c r="AB2280" t="s">
        <v>17570</v>
      </c>
      <c r="AC2280" t="s">
        <v>17572</v>
      </c>
      <c r="AD2280" t="s">
        <v>41</v>
      </c>
      <c r="AE2280" t="s">
        <v>41</v>
      </c>
      <c r="AF2280" t="s">
        <v>41</v>
      </c>
      <c r="AG2280" t="s">
        <v>41</v>
      </c>
      <c r="AH2280" t="s">
        <v>41</v>
      </c>
      <c r="AI2280" t="s">
        <v>25983</v>
      </c>
      <c r="AJ2280" t="s">
        <v>41</v>
      </c>
      <c r="AK2280" t="s">
        <v>1661</v>
      </c>
      <c r="AM2280" t="s">
        <v>41</v>
      </c>
      <c r="AN2280" t="s">
        <v>41</v>
      </c>
      <c r="AO2280" t="s">
        <v>41</v>
      </c>
      <c r="AP2280" t="s">
        <v>41</v>
      </c>
      <c r="AQ2280" t="s">
        <v>41</v>
      </c>
      <c r="AR2280" t="s">
        <v>41</v>
      </c>
      <c r="AS2280" t="s">
        <v>41</v>
      </c>
      <c r="AT2280" t="s">
        <v>41</v>
      </c>
      <c r="AU2280" t="s">
        <v>41</v>
      </c>
      <c r="AV2280" t="s">
        <v>41</v>
      </c>
      <c r="AW2280" t="s">
        <v>41</v>
      </c>
      <c r="AZ2280" t="s">
        <v>41</v>
      </c>
      <c r="BC2280" t="s">
        <v>41</v>
      </c>
      <c r="BD2280" t="s">
        <v>41</v>
      </c>
      <c r="BE2280" t="s">
        <v>41</v>
      </c>
      <c r="BF2280" t="s">
        <v>41</v>
      </c>
      <c r="BG2280" t="s">
        <v>41</v>
      </c>
      <c r="BH2280" t="s">
        <v>41</v>
      </c>
      <c r="BI2280" t="s">
        <v>41</v>
      </c>
      <c r="BJ2280" t="s">
        <v>41</v>
      </c>
      <c r="BK2280" t="s">
        <v>41</v>
      </c>
      <c r="BL2280" t="s">
        <v>41</v>
      </c>
      <c r="BM2280" t="s">
        <v>41</v>
      </c>
      <c r="BP2280" t="s">
        <v>41</v>
      </c>
      <c r="BX2280" t="s">
        <v>41</v>
      </c>
      <c r="CD2280" t="s">
        <v>41</v>
      </c>
      <c r="CE2280" t="s">
        <v>2405</v>
      </c>
      <c r="CH2280" t="s">
        <v>41</v>
      </c>
      <c r="CZ2280" t="s">
        <v>41</v>
      </c>
      <c r="DA2280" t="s">
        <v>41</v>
      </c>
      <c r="DB2280" t="s">
        <v>41</v>
      </c>
      <c r="DC2280" t="s">
        <v>41</v>
      </c>
      <c r="DD2280" t="s">
        <v>41</v>
      </c>
      <c r="DE2280" t="s">
        <v>41</v>
      </c>
      <c r="DF2280" t="s">
        <v>41</v>
      </c>
      <c r="DG2280" t="s">
        <v>41</v>
      </c>
      <c r="DH2280" t="s">
        <v>41</v>
      </c>
      <c r="DJ2280" t="s">
        <v>41</v>
      </c>
      <c r="DS2280" t="s">
        <v>41</v>
      </c>
      <c r="EA2280" t="s">
        <v>41</v>
      </c>
      <c r="EG2280" t="s">
        <v>41</v>
      </c>
      <c r="EH2280" t="s">
        <v>231</v>
      </c>
      <c r="EI2280" t="s">
        <v>231</v>
      </c>
      <c r="EJ2280" s="1">
        <v>44449</v>
      </c>
      <c r="EK2280" s="1">
        <v>44438</v>
      </c>
      <c r="EL2280" t="s">
        <v>41</v>
      </c>
      <c r="EM2280" t="s">
        <v>41</v>
      </c>
      <c r="EN2280" t="s">
        <v>41</v>
      </c>
      <c r="EO2280" t="s">
        <v>41</v>
      </c>
      <c r="EP2280" t="s">
        <v>41</v>
      </c>
      <c r="EQ2280" t="s">
        <v>41</v>
      </c>
      <c r="ER2280" t="s">
        <v>41</v>
      </c>
      <c r="ES2280" t="s">
        <v>41</v>
      </c>
      <c r="ET2280" t="s">
        <v>41</v>
      </c>
      <c r="EU2280" t="s">
        <v>41</v>
      </c>
      <c r="EV2280" s="2"/>
      <c r="EW2280" t="s">
        <v>41</v>
      </c>
      <c r="EX2280" t="s">
        <v>41</v>
      </c>
      <c r="EY2280" t="s">
        <v>41</v>
      </c>
      <c r="EZ2280" t="s">
        <v>41</v>
      </c>
      <c r="FA2280" t="s">
        <v>41</v>
      </c>
      <c r="FB2280" t="s">
        <v>41</v>
      </c>
      <c r="FC2280" t="s">
        <v>41</v>
      </c>
      <c r="FD2280" t="s">
        <v>41</v>
      </c>
      <c r="FE2280" t="s">
        <v>41</v>
      </c>
      <c r="FF2280" t="s">
        <v>41</v>
      </c>
      <c r="FG2280" t="s">
        <v>41</v>
      </c>
      <c r="FH2280" t="s">
        <v>41</v>
      </c>
      <c r="FI2280" s="1">
        <v>44450</v>
      </c>
      <c r="FJ2280" t="s">
        <v>41</v>
      </c>
      <c r="FK2280" t="s">
        <v>41</v>
      </c>
      <c r="FL2280" t="s">
        <v>41</v>
      </c>
      <c r="FM2280" t="s">
        <v>41</v>
      </c>
      <c r="FQ2280" t="s">
        <v>2405</v>
      </c>
      <c r="FR2280" t="s">
        <v>41</v>
      </c>
      <c r="FS2280" t="s">
        <v>41</v>
      </c>
      <c r="FT2280" t="s">
        <v>41</v>
      </c>
      <c r="FU2280" t="s">
        <v>41</v>
      </c>
      <c r="FV2280" t="s">
        <v>41</v>
      </c>
      <c r="FX2280" t="s">
        <v>41</v>
      </c>
      <c r="FY2280" t="s">
        <v>41</v>
      </c>
      <c r="FZ2280" t="s">
        <v>41</v>
      </c>
      <c r="GA2280" t="s">
        <v>41</v>
      </c>
      <c r="GB2280" t="s">
        <v>41</v>
      </c>
      <c r="GC2280" t="s">
        <v>41</v>
      </c>
      <c r="GD2280" t="s">
        <v>41</v>
      </c>
      <c r="GE2280" t="s">
        <v>41</v>
      </c>
      <c r="GF2280" t="s">
        <v>17488</v>
      </c>
      <c r="GH2280" t="s">
        <v>41</v>
      </c>
      <c r="GI2280" t="s">
        <v>41</v>
      </c>
      <c r="GJ2280" t="s">
        <v>41</v>
      </c>
      <c r="GK2280" t="s">
        <v>41</v>
      </c>
      <c r="GL2280" t="s">
        <v>41</v>
      </c>
      <c r="GM2280" t="s">
        <v>41</v>
      </c>
      <c r="GN2280" t="s">
        <v>41</v>
      </c>
      <c r="GO2280" t="s">
        <v>41</v>
      </c>
      <c r="GP2280" t="s">
        <v>25984</v>
      </c>
      <c r="GQ2280" t="s">
        <v>41</v>
      </c>
      <c r="GR2280" t="s">
        <v>41</v>
      </c>
      <c r="GS2280" t="s">
        <v>41</v>
      </c>
      <c r="GT2280" t="s">
        <v>41</v>
      </c>
      <c r="GU2280" t="s">
        <v>41</v>
      </c>
      <c r="GV2280" t="s">
        <v>106</v>
      </c>
      <c r="HF2280" s="1">
        <v>44438</v>
      </c>
      <c r="HG2280" t="s">
        <v>41</v>
      </c>
      <c r="HH2280" t="s">
        <v>41</v>
      </c>
      <c r="HI2280" t="s">
        <v>41</v>
      </c>
      <c r="HJ2280" t="s">
        <v>41</v>
      </c>
      <c r="HK2280" t="s">
        <v>41</v>
      </c>
      <c r="HL2280" t="s">
        <v>41</v>
      </c>
      <c r="HM2280" t="s">
        <v>41</v>
      </c>
      <c r="HN2280" t="s">
        <v>41</v>
      </c>
      <c r="HO2280" t="s">
        <v>41</v>
      </c>
      <c r="HP2280" t="s">
        <v>41</v>
      </c>
      <c r="HQ2280" t="s">
        <v>41</v>
      </c>
      <c r="HR2280" t="s">
        <v>25985</v>
      </c>
      <c r="HS2280" t="s">
        <v>41</v>
      </c>
      <c r="HT2280" t="s">
        <v>41</v>
      </c>
      <c r="HU2280" t="s">
        <v>41</v>
      </c>
      <c r="HV2280" t="s">
        <v>41</v>
      </c>
      <c r="HW2280" t="s">
        <v>41</v>
      </c>
      <c r="HX2280" t="s">
        <v>41</v>
      </c>
      <c r="HY2280" t="s">
        <v>41</v>
      </c>
      <c r="HZ2280" t="s">
        <v>41</v>
      </c>
      <c r="IA2280" t="s">
        <v>41</v>
      </c>
      <c r="IB2280" t="s">
        <v>25986</v>
      </c>
      <c r="IQ2280">
        <v>0</v>
      </c>
      <c r="IR2280" s="1">
        <v>44456</v>
      </c>
      <c r="IS2280" s="1">
        <v>44449</v>
      </c>
      <c r="IT2280" t="s">
        <v>110</v>
      </c>
      <c r="IU2280" t="s">
        <v>110</v>
      </c>
      <c r="IV2280" s="1">
        <v>44469</v>
      </c>
      <c r="IW2280" s="1">
        <v>44469</v>
      </c>
      <c r="IX2280">
        <v>2021</v>
      </c>
      <c r="IY2280">
        <v>2021</v>
      </c>
      <c r="IZ2280">
        <v>44358</v>
      </c>
      <c r="JA2280">
        <v>44377</v>
      </c>
      <c r="JB2280">
        <v>2021</v>
      </c>
    </row>
    <row r="2281" spans="1:262" hidden="1" x14ac:dyDescent="0.3">
      <c r="A2281" s="2" t="s">
        <v>24424</v>
      </c>
      <c r="B2281" t="s">
        <v>2427</v>
      </c>
      <c r="C2281" t="s">
        <v>2428</v>
      </c>
      <c r="D2281" t="s">
        <v>2429</v>
      </c>
      <c r="E2281" t="s">
        <v>41</v>
      </c>
      <c r="F2281" t="s">
        <v>36</v>
      </c>
      <c r="G2281" t="s">
        <v>37</v>
      </c>
      <c r="H2281" t="s">
        <v>17483</v>
      </c>
      <c r="I2281" t="s">
        <v>17484</v>
      </c>
      <c r="J2281" t="s">
        <v>17485</v>
      </c>
      <c r="K2281" t="s">
        <v>1058</v>
      </c>
      <c r="L2281" t="s">
        <v>41</v>
      </c>
      <c r="M2281" t="s">
        <v>41</v>
      </c>
      <c r="N2281" t="s">
        <v>776</v>
      </c>
      <c r="O2281" t="s">
        <v>37</v>
      </c>
      <c r="P2281" t="s">
        <v>1661</v>
      </c>
      <c r="Q2281" t="s">
        <v>1656</v>
      </c>
      <c r="R2281" t="s">
        <v>1656</v>
      </c>
      <c r="S2281" s="1">
        <v>44358</v>
      </c>
      <c r="T2281" s="1">
        <v>44613</v>
      </c>
      <c r="U2281" s="1">
        <v>44614</v>
      </c>
      <c r="V2281" s="1">
        <v>44460</v>
      </c>
      <c r="X2281" t="s">
        <v>20146</v>
      </c>
      <c r="Y2281" t="s">
        <v>42</v>
      </c>
      <c r="Z2281" t="s">
        <v>18314</v>
      </c>
      <c r="AA2281" t="s">
        <v>17668</v>
      </c>
      <c r="AB2281" t="s">
        <v>17570</v>
      </c>
      <c r="AC2281" t="s">
        <v>17572</v>
      </c>
      <c r="AD2281" t="s">
        <v>41</v>
      </c>
      <c r="AE2281" t="s">
        <v>41</v>
      </c>
      <c r="AF2281" t="s">
        <v>41</v>
      </c>
      <c r="AG2281" t="s">
        <v>41</v>
      </c>
      <c r="AH2281" t="s">
        <v>41</v>
      </c>
      <c r="AI2281" t="s">
        <v>25800</v>
      </c>
      <c r="AJ2281" t="s">
        <v>41</v>
      </c>
      <c r="AK2281" t="s">
        <v>1661</v>
      </c>
      <c r="AM2281" t="s">
        <v>41</v>
      </c>
      <c r="AN2281" t="s">
        <v>41</v>
      </c>
      <c r="AO2281" t="s">
        <v>41</v>
      </c>
      <c r="AP2281" t="s">
        <v>41</v>
      </c>
      <c r="AQ2281" t="s">
        <v>41</v>
      </c>
      <c r="AR2281" t="s">
        <v>41</v>
      </c>
      <c r="AS2281" t="s">
        <v>41</v>
      </c>
      <c r="AT2281" t="s">
        <v>41</v>
      </c>
      <c r="AU2281" t="s">
        <v>41</v>
      </c>
      <c r="AV2281" t="s">
        <v>41</v>
      </c>
      <c r="AW2281" t="s">
        <v>41</v>
      </c>
      <c r="AZ2281" t="s">
        <v>41</v>
      </c>
      <c r="BC2281" t="s">
        <v>41</v>
      </c>
      <c r="BD2281" t="s">
        <v>41</v>
      </c>
      <c r="BE2281" t="s">
        <v>41</v>
      </c>
      <c r="BF2281" t="s">
        <v>41</v>
      </c>
      <c r="BG2281" t="s">
        <v>41</v>
      </c>
      <c r="BH2281" t="s">
        <v>41</v>
      </c>
      <c r="BI2281" t="s">
        <v>41</v>
      </c>
      <c r="BJ2281" t="s">
        <v>41</v>
      </c>
      <c r="BK2281" t="s">
        <v>41</v>
      </c>
      <c r="BL2281" t="s">
        <v>41</v>
      </c>
      <c r="BM2281" t="s">
        <v>41</v>
      </c>
      <c r="BP2281" t="s">
        <v>41</v>
      </c>
      <c r="BX2281" t="s">
        <v>41</v>
      </c>
      <c r="CD2281" t="s">
        <v>41</v>
      </c>
      <c r="CE2281" t="s">
        <v>2405</v>
      </c>
      <c r="CH2281" t="s">
        <v>41</v>
      </c>
      <c r="CZ2281" t="s">
        <v>41</v>
      </c>
      <c r="DA2281" t="s">
        <v>41</v>
      </c>
      <c r="DB2281" t="s">
        <v>41</v>
      </c>
      <c r="DC2281" t="s">
        <v>41</v>
      </c>
      <c r="DD2281" t="s">
        <v>41</v>
      </c>
      <c r="DE2281" t="s">
        <v>41</v>
      </c>
      <c r="DF2281" t="s">
        <v>41</v>
      </c>
      <c r="DG2281" t="s">
        <v>41</v>
      </c>
      <c r="DH2281" t="s">
        <v>41</v>
      </c>
      <c r="DJ2281" t="s">
        <v>41</v>
      </c>
      <c r="DS2281" t="s">
        <v>41</v>
      </c>
      <c r="EA2281" t="s">
        <v>41</v>
      </c>
      <c r="EG2281" t="s">
        <v>41</v>
      </c>
      <c r="EH2281" t="s">
        <v>231</v>
      </c>
      <c r="EI2281" t="s">
        <v>231</v>
      </c>
      <c r="EJ2281" s="1">
        <v>44459</v>
      </c>
      <c r="EK2281" s="1">
        <v>44459</v>
      </c>
      <c r="EL2281" t="s">
        <v>41</v>
      </c>
      <c r="EM2281" t="s">
        <v>41</v>
      </c>
      <c r="EN2281" t="s">
        <v>41</v>
      </c>
      <c r="EO2281" t="s">
        <v>41</v>
      </c>
      <c r="EP2281" t="s">
        <v>41</v>
      </c>
      <c r="EQ2281" t="s">
        <v>41</v>
      </c>
      <c r="ER2281" t="s">
        <v>41</v>
      </c>
      <c r="ES2281" t="s">
        <v>41</v>
      </c>
      <c r="ET2281" t="s">
        <v>41</v>
      </c>
      <c r="EU2281" t="s">
        <v>41</v>
      </c>
      <c r="EV2281" s="2"/>
      <c r="EW2281" t="s">
        <v>41</v>
      </c>
      <c r="EX2281" t="s">
        <v>41</v>
      </c>
      <c r="EY2281" t="s">
        <v>41</v>
      </c>
      <c r="EZ2281" t="s">
        <v>41</v>
      </c>
      <c r="FA2281" t="s">
        <v>41</v>
      </c>
      <c r="FB2281" t="s">
        <v>41</v>
      </c>
      <c r="FC2281" t="s">
        <v>41</v>
      </c>
      <c r="FD2281" t="s">
        <v>41</v>
      </c>
      <c r="FE2281" t="s">
        <v>41</v>
      </c>
      <c r="FF2281" t="s">
        <v>41</v>
      </c>
      <c r="FG2281" t="s">
        <v>41</v>
      </c>
      <c r="FH2281" t="s">
        <v>41</v>
      </c>
      <c r="FI2281" s="1">
        <v>44459</v>
      </c>
      <c r="FJ2281" t="s">
        <v>41</v>
      </c>
      <c r="FK2281" t="s">
        <v>41</v>
      </c>
      <c r="FL2281" t="s">
        <v>41</v>
      </c>
      <c r="FM2281" t="s">
        <v>41</v>
      </c>
      <c r="FQ2281" t="s">
        <v>2405</v>
      </c>
      <c r="FR2281" t="s">
        <v>41</v>
      </c>
      <c r="FS2281" t="s">
        <v>41</v>
      </c>
      <c r="FT2281" t="s">
        <v>41</v>
      </c>
      <c r="FU2281" t="s">
        <v>41</v>
      </c>
      <c r="FV2281" t="s">
        <v>41</v>
      </c>
      <c r="FX2281" t="s">
        <v>41</v>
      </c>
      <c r="FY2281" t="s">
        <v>41</v>
      </c>
      <c r="FZ2281" t="s">
        <v>41</v>
      </c>
      <c r="GA2281" t="s">
        <v>41</v>
      </c>
      <c r="GB2281" t="s">
        <v>41</v>
      </c>
      <c r="GC2281" t="s">
        <v>41</v>
      </c>
      <c r="GD2281" t="s">
        <v>41</v>
      </c>
      <c r="GE2281" t="s">
        <v>41</v>
      </c>
      <c r="GF2281" t="s">
        <v>17488</v>
      </c>
      <c r="GH2281" t="s">
        <v>41</v>
      </c>
      <c r="GI2281" t="s">
        <v>41</v>
      </c>
      <c r="GJ2281" t="s">
        <v>41</v>
      </c>
      <c r="GK2281" t="s">
        <v>41</v>
      </c>
      <c r="GL2281" t="s">
        <v>41</v>
      </c>
      <c r="GM2281" t="s">
        <v>41</v>
      </c>
      <c r="GN2281" t="s">
        <v>41</v>
      </c>
      <c r="GO2281" t="s">
        <v>41</v>
      </c>
      <c r="GP2281" t="s">
        <v>25987</v>
      </c>
      <c r="GQ2281" t="s">
        <v>41</v>
      </c>
      <c r="GR2281" t="s">
        <v>41</v>
      </c>
      <c r="GS2281" t="s">
        <v>41</v>
      </c>
      <c r="GT2281" t="s">
        <v>41</v>
      </c>
      <c r="GU2281" t="s">
        <v>41</v>
      </c>
      <c r="GV2281" t="s">
        <v>106</v>
      </c>
      <c r="HF2281" s="1">
        <v>44459</v>
      </c>
      <c r="HG2281" t="s">
        <v>41</v>
      </c>
      <c r="HH2281" t="s">
        <v>41</v>
      </c>
      <c r="HI2281" t="s">
        <v>41</v>
      </c>
      <c r="HJ2281" t="s">
        <v>41</v>
      </c>
      <c r="HK2281" t="s">
        <v>41</v>
      </c>
      <c r="HL2281" t="s">
        <v>41</v>
      </c>
      <c r="HM2281" t="s">
        <v>41</v>
      </c>
      <c r="HN2281" t="s">
        <v>41</v>
      </c>
      <c r="HO2281" t="s">
        <v>41</v>
      </c>
      <c r="HP2281" t="s">
        <v>41</v>
      </c>
      <c r="HQ2281" t="s">
        <v>41</v>
      </c>
      <c r="HR2281" t="s">
        <v>25988</v>
      </c>
      <c r="HS2281" t="s">
        <v>41</v>
      </c>
      <c r="HT2281" t="s">
        <v>41</v>
      </c>
      <c r="HU2281" t="s">
        <v>41</v>
      </c>
      <c r="HV2281" t="s">
        <v>41</v>
      </c>
      <c r="HW2281" t="s">
        <v>41</v>
      </c>
      <c r="HX2281" t="s">
        <v>41</v>
      </c>
      <c r="HY2281" t="s">
        <v>41</v>
      </c>
      <c r="HZ2281" t="s">
        <v>41</v>
      </c>
      <c r="IA2281" t="s">
        <v>41</v>
      </c>
      <c r="IB2281" t="s">
        <v>25989</v>
      </c>
      <c r="IQ2281">
        <v>0</v>
      </c>
      <c r="IR2281" s="1">
        <v>44463</v>
      </c>
      <c r="IS2281" s="1">
        <v>44463</v>
      </c>
      <c r="IT2281" t="s">
        <v>110</v>
      </c>
      <c r="IU2281" t="s">
        <v>110</v>
      </c>
      <c r="IV2281" s="1">
        <v>44469</v>
      </c>
      <c r="IW2281" s="1">
        <v>44469</v>
      </c>
      <c r="IX2281">
        <v>2021</v>
      </c>
      <c r="IY2281">
        <v>2021</v>
      </c>
      <c r="IZ2281">
        <v>44358</v>
      </c>
      <c r="JA2281">
        <v>44377</v>
      </c>
      <c r="JB2281">
        <v>2021</v>
      </c>
    </row>
    <row r="2282" spans="1:262" hidden="1" x14ac:dyDescent="0.3">
      <c r="A2282" s="2" t="s">
        <v>24424</v>
      </c>
      <c r="B2282" t="s">
        <v>2430</v>
      </c>
      <c r="C2282" t="s">
        <v>2431</v>
      </c>
      <c r="D2282" t="s">
        <v>2432</v>
      </c>
      <c r="E2282" t="s">
        <v>41</v>
      </c>
      <c r="F2282" t="s">
        <v>36</v>
      </c>
      <c r="G2282" t="s">
        <v>37</v>
      </c>
      <c r="H2282" t="s">
        <v>17483</v>
      </c>
      <c r="I2282" t="s">
        <v>17484</v>
      </c>
      <c r="J2282" t="s">
        <v>17485</v>
      </c>
      <c r="K2282" t="s">
        <v>1058</v>
      </c>
      <c r="L2282" t="s">
        <v>41</v>
      </c>
      <c r="M2282" t="s">
        <v>41</v>
      </c>
      <c r="N2282" t="s">
        <v>38</v>
      </c>
      <c r="O2282" t="s">
        <v>37</v>
      </c>
      <c r="P2282" t="s">
        <v>2541</v>
      </c>
      <c r="Q2282" t="s">
        <v>1661</v>
      </c>
      <c r="R2282" t="s">
        <v>1656</v>
      </c>
      <c r="S2282" s="1">
        <v>44358</v>
      </c>
      <c r="T2282" s="1">
        <v>44544</v>
      </c>
      <c r="U2282" s="1">
        <v>44614</v>
      </c>
      <c r="V2282" s="1">
        <v>44502</v>
      </c>
      <c r="X2282" t="s">
        <v>20146</v>
      </c>
      <c r="Y2282" t="s">
        <v>42</v>
      </c>
      <c r="Z2282" t="s">
        <v>18314</v>
      </c>
      <c r="AA2282" t="s">
        <v>231</v>
      </c>
      <c r="AB2282" t="s">
        <v>17570</v>
      </c>
      <c r="AC2282" t="s">
        <v>17572</v>
      </c>
      <c r="AD2282" t="s">
        <v>41</v>
      </c>
      <c r="AE2282" t="s">
        <v>41</v>
      </c>
      <c r="AF2282" t="s">
        <v>41</v>
      </c>
      <c r="AG2282" t="s">
        <v>41</v>
      </c>
      <c r="AH2282" t="s">
        <v>41</v>
      </c>
      <c r="AI2282" t="s">
        <v>25990</v>
      </c>
      <c r="AJ2282" t="s">
        <v>41</v>
      </c>
      <c r="AK2282" t="s">
        <v>1661</v>
      </c>
      <c r="AM2282" t="s">
        <v>41</v>
      </c>
      <c r="AN2282" t="s">
        <v>41</v>
      </c>
      <c r="AO2282" t="s">
        <v>41</v>
      </c>
      <c r="AP2282" t="s">
        <v>41</v>
      </c>
      <c r="AQ2282" t="s">
        <v>41</v>
      </c>
      <c r="AR2282" t="s">
        <v>41</v>
      </c>
      <c r="AS2282" t="s">
        <v>41</v>
      </c>
      <c r="AT2282" t="s">
        <v>41</v>
      </c>
      <c r="AU2282" t="s">
        <v>41</v>
      </c>
      <c r="AV2282" t="s">
        <v>41</v>
      </c>
      <c r="AW2282" t="s">
        <v>41</v>
      </c>
      <c r="AZ2282" t="s">
        <v>41</v>
      </c>
      <c r="BC2282" t="s">
        <v>41</v>
      </c>
      <c r="BD2282" t="s">
        <v>41</v>
      </c>
      <c r="BE2282" t="s">
        <v>41</v>
      </c>
      <c r="BF2282" t="s">
        <v>41</v>
      </c>
      <c r="BG2282" t="s">
        <v>41</v>
      </c>
      <c r="BH2282" t="s">
        <v>41</v>
      </c>
      <c r="BI2282" t="s">
        <v>41</v>
      </c>
      <c r="BJ2282" t="s">
        <v>41</v>
      </c>
      <c r="BK2282" t="s">
        <v>41</v>
      </c>
      <c r="BL2282" t="s">
        <v>41</v>
      </c>
      <c r="BM2282" t="s">
        <v>41</v>
      </c>
      <c r="BP2282" t="s">
        <v>41</v>
      </c>
      <c r="BX2282" t="s">
        <v>41</v>
      </c>
      <c r="CD2282" t="s">
        <v>41</v>
      </c>
      <c r="CE2282" t="s">
        <v>41</v>
      </c>
      <c r="CH2282" t="s">
        <v>41</v>
      </c>
      <c r="CZ2282" t="s">
        <v>41</v>
      </c>
      <c r="DA2282" t="s">
        <v>41</v>
      </c>
      <c r="DB2282" t="s">
        <v>41</v>
      </c>
      <c r="DC2282" t="s">
        <v>41</v>
      </c>
      <c r="DD2282" t="s">
        <v>41</v>
      </c>
      <c r="DE2282" t="s">
        <v>41</v>
      </c>
      <c r="DF2282" t="s">
        <v>41</v>
      </c>
      <c r="DG2282" t="s">
        <v>41</v>
      </c>
      <c r="DH2282" t="s">
        <v>41</v>
      </c>
      <c r="DJ2282" t="s">
        <v>41</v>
      </c>
      <c r="DS2282" t="s">
        <v>41</v>
      </c>
      <c r="EA2282" t="s">
        <v>41</v>
      </c>
      <c r="EG2282" t="s">
        <v>41</v>
      </c>
      <c r="EH2282" t="s">
        <v>231</v>
      </c>
      <c r="EI2282" t="s">
        <v>231</v>
      </c>
      <c r="EJ2282" s="1">
        <v>44496</v>
      </c>
      <c r="EK2282" s="1">
        <v>44470</v>
      </c>
      <c r="EL2282" t="s">
        <v>41</v>
      </c>
      <c r="EM2282" t="s">
        <v>41</v>
      </c>
      <c r="EN2282" t="s">
        <v>41</v>
      </c>
      <c r="EO2282" t="s">
        <v>41</v>
      </c>
      <c r="EP2282" t="s">
        <v>41</v>
      </c>
      <c r="EQ2282" t="s">
        <v>41</v>
      </c>
      <c r="ER2282" t="s">
        <v>41</v>
      </c>
      <c r="ES2282" t="s">
        <v>41</v>
      </c>
      <c r="ET2282" t="s">
        <v>41</v>
      </c>
      <c r="EU2282" t="s">
        <v>41</v>
      </c>
      <c r="EV2282" s="2"/>
      <c r="EW2282" t="s">
        <v>41</v>
      </c>
      <c r="EX2282" t="s">
        <v>41</v>
      </c>
      <c r="EY2282" t="s">
        <v>41</v>
      </c>
      <c r="EZ2282" t="s">
        <v>41</v>
      </c>
      <c r="FA2282" t="s">
        <v>41</v>
      </c>
      <c r="FB2282" t="s">
        <v>41</v>
      </c>
      <c r="FC2282" t="s">
        <v>41</v>
      </c>
      <c r="FD2282" t="s">
        <v>41</v>
      </c>
      <c r="FE2282" t="s">
        <v>41</v>
      </c>
      <c r="FF2282" t="s">
        <v>41</v>
      </c>
      <c r="FG2282" t="s">
        <v>41</v>
      </c>
      <c r="FH2282" t="s">
        <v>41</v>
      </c>
      <c r="FI2282" s="1">
        <v>44497</v>
      </c>
      <c r="FJ2282" t="s">
        <v>41</v>
      </c>
      <c r="FK2282" t="s">
        <v>41</v>
      </c>
      <c r="FL2282" t="s">
        <v>41</v>
      </c>
      <c r="FM2282" t="s">
        <v>41</v>
      </c>
      <c r="FQ2282" t="s">
        <v>2433</v>
      </c>
      <c r="FR2282" t="s">
        <v>41</v>
      </c>
      <c r="FS2282" t="s">
        <v>41</v>
      </c>
      <c r="FT2282" t="s">
        <v>41</v>
      </c>
      <c r="FU2282" t="s">
        <v>41</v>
      </c>
      <c r="FV2282" t="s">
        <v>41</v>
      </c>
      <c r="FX2282" t="s">
        <v>41</v>
      </c>
      <c r="FY2282" t="s">
        <v>41</v>
      </c>
      <c r="FZ2282" t="s">
        <v>41</v>
      </c>
      <c r="GA2282" t="s">
        <v>41</v>
      </c>
      <c r="GB2282" t="s">
        <v>41</v>
      </c>
      <c r="GC2282" t="s">
        <v>41</v>
      </c>
      <c r="GD2282" t="s">
        <v>41</v>
      </c>
      <c r="GE2282" t="s">
        <v>41</v>
      </c>
      <c r="GF2282" t="s">
        <v>17488</v>
      </c>
      <c r="GH2282" t="s">
        <v>41</v>
      </c>
      <c r="GI2282" t="s">
        <v>41</v>
      </c>
      <c r="GJ2282" t="s">
        <v>41</v>
      </c>
      <c r="GK2282" t="s">
        <v>41</v>
      </c>
      <c r="GL2282" t="s">
        <v>41</v>
      </c>
      <c r="GM2282" t="s">
        <v>41</v>
      </c>
      <c r="GN2282" t="s">
        <v>41</v>
      </c>
      <c r="GO2282" t="s">
        <v>41</v>
      </c>
      <c r="GP2282" t="s">
        <v>25991</v>
      </c>
      <c r="GQ2282" t="s">
        <v>41</v>
      </c>
      <c r="GR2282" t="s">
        <v>41</v>
      </c>
      <c r="GS2282" t="s">
        <v>41</v>
      </c>
      <c r="GT2282" t="s">
        <v>41</v>
      </c>
      <c r="GU2282" t="s">
        <v>41</v>
      </c>
      <c r="GV2282" t="s">
        <v>69</v>
      </c>
      <c r="HF2282" s="1">
        <v>44470</v>
      </c>
      <c r="HG2282" t="s">
        <v>41</v>
      </c>
      <c r="HH2282" t="s">
        <v>41</v>
      </c>
      <c r="HI2282" t="s">
        <v>41</v>
      </c>
      <c r="HJ2282" t="s">
        <v>41</v>
      </c>
      <c r="HK2282" t="s">
        <v>41</v>
      </c>
      <c r="HL2282" t="s">
        <v>41</v>
      </c>
      <c r="HM2282" t="s">
        <v>41</v>
      </c>
      <c r="HN2282" t="s">
        <v>41</v>
      </c>
      <c r="HO2282" t="s">
        <v>41</v>
      </c>
      <c r="HP2282" t="s">
        <v>41</v>
      </c>
      <c r="HQ2282" t="s">
        <v>41</v>
      </c>
      <c r="HR2282" t="s">
        <v>25992</v>
      </c>
      <c r="HS2282" t="s">
        <v>41</v>
      </c>
      <c r="HT2282" t="s">
        <v>41</v>
      </c>
      <c r="HU2282" t="s">
        <v>41</v>
      </c>
      <c r="HV2282" t="s">
        <v>41</v>
      </c>
      <c r="HW2282" t="s">
        <v>41</v>
      </c>
      <c r="HX2282" t="s">
        <v>41</v>
      </c>
      <c r="HY2282" t="s">
        <v>41</v>
      </c>
      <c r="HZ2282" t="s">
        <v>41</v>
      </c>
      <c r="IA2282" t="s">
        <v>41</v>
      </c>
      <c r="IB2282" t="s">
        <v>25993</v>
      </c>
      <c r="IQ2282">
        <v>0</v>
      </c>
      <c r="IR2282" s="1">
        <v>44505</v>
      </c>
      <c r="IS2282" s="1">
        <v>44498</v>
      </c>
      <c r="IT2282" t="s">
        <v>52</v>
      </c>
      <c r="IU2282" t="s">
        <v>44</v>
      </c>
      <c r="IV2282" s="1">
        <v>44530</v>
      </c>
      <c r="IW2282" s="1">
        <v>44500</v>
      </c>
      <c r="IX2282">
        <v>2021</v>
      </c>
      <c r="IY2282">
        <v>2021</v>
      </c>
      <c r="IZ2282">
        <v>44358</v>
      </c>
      <c r="JA2282">
        <v>44377</v>
      </c>
      <c r="JB2282">
        <v>2021</v>
      </c>
    </row>
    <row r="2283" spans="1:262" hidden="1" x14ac:dyDescent="0.3">
      <c r="A2283" s="2" t="s">
        <v>24424</v>
      </c>
      <c r="B2283" t="s">
        <v>2434</v>
      </c>
      <c r="C2283" t="s">
        <v>2405</v>
      </c>
      <c r="D2283" t="s">
        <v>2435</v>
      </c>
      <c r="E2283" t="s">
        <v>41</v>
      </c>
      <c r="F2283" t="s">
        <v>168</v>
      </c>
      <c r="G2283" t="s">
        <v>37</v>
      </c>
      <c r="H2283" t="s">
        <v>17483</v>
      </c>
      <c r="I2283" t="s">
        <v>17484</v>
      </c>
      <c r="J2283" t="s">
        <v>17485</v>
      </c>
      <c r="K2283" t="s">
        <v>1058</v>
      </c>
      <c r="L2283" t="s">
        <v>41</v>
      </c>
      <c r="M2283" t="s">
        <v>41</v>
      </c>
      <c r="N2283" t="s">
        <v>38</v>
      </c>
      <c r="O2283" t="s">
        <v>37</v>
      </c>
      <c r="P2283" t="s">
        <v>2541</v>
      </c>
      <c r="Q2283" t="s">
        <v>1656</v>
      </c>
      <c r="R2283" t="s">
        <v>1656</v>
      </c>
      <c r="S2283" s="1">
        <v>44358</v>
      </c>
      <c r="T2283" s="1">
        <v>44544</v>
      </c>
      <c r="U2283" s="1">
        <v>44614</v>
      </c>
      <c r="V2283" s="1">
        <v>44463</v>
      </c>
      <c r="X2283" t="s">
        <v>20146</v>
      </c>
      <c r="Y2283" t="s">
        <v>42</v>
      </c>
      <c r="Z2283" t="s">
        <v>18314</v>
      </c>
      <c r="AA2283" t="s">
        <v>231</v>
      </c>
      <c r="AB2283" t="s">
        <v>17570</v>
      </c>
      <c r="AC2283" t="s">
        <v>17572</v>
      </c>
      <c r="AD2283" t="s">
        <v>41</v>
      </c>
      <c r="AE2283" t="s">
        <v>41</v>
      </c>
      <c r="AF2283" t="s">
        <v>41</v>
      </c>
      <c r="AG2283" t="s">
        <v>41</v>
      </c>
      <c r="AH2283" t="s">
        <v>41</v>
      </c>
      <c r="AI2283" t="s">
        <v>25994</v>
      </c>
      <c r="AJ2283" t="s">
        <v>41</v>
      </c>
      <c r="AK2283" t="s">
        <v>41</v>
      </c>
      <c r="AM2283" t="s">
        <v>41</v>
      </c>
      <c r="AN2283" t="s">
        <v>41</v>
      </c>
      <c r="AO2283" t="s">
        <v>41</v>
      </c>
      <c r="AP2283" t="s">
        <v>41</v>
      </c>
      <c r="AQ2283" t="s">
        <v>41</v>
      </c>
      <c r="AR2283" t="s">
        <v>41</v>
      </c>
      <c r="AS2283" t="s">
        <v>41</v>
      </c>
      <c r="AT2283" t="s">
        <v>41</v>
      </c>
      <c r="AU2283" t="s">
        <v>41</v>
      </c>
      <c r="AV2283" t="s">
        <v>41</v>
      </c>
      <c r="AW2283" t="s">
        <v>41</v>
      </c>
      <c r="AZ2283" t="s">
        <v>41</v>
      </c>
      <c r="BC2283" t="s">
        <v>41</v>
      </c>
      <c r="BD2283" t="s">
        <v>41</v>
      </c>
      <c r="BE2283" t="s">
        <v>41</v>
      </c>
      <c r="BF2283" t="s">
        <v>41</v>
      </c>
      <c r="BG2283" t="s">
        <v>41</v>
      </c>
      <c r="BH2283" t="s">
        <v>41</v>
      </c>
      <c r="BI2283" t="s">
        <v>41</v>
      </c>
      <c r="BJ2283" t="s">
        <v>41</v>
      </c>
      <c r="BK2283" t="s">
        <v>41</v>
      </c>
      <c r="BL2283" t="s">
        <v>41</v>
      </c>
      <c r="BM2283" t="s">
        <v>41</v>
      </c>
      <c r="BP2283" t="s">
        <v>41</v>
      </c>
      <c r="BX2283" t="s">
        <v>41</v>
      </c>
      <c r="CD2283" t="s">
        <v>41</v>
      </c>
      <c r="CE2283" t="s">
        <v>9272</v>
      </c>
      <c r="CH2283" t="s">
        <v>3617</v>
      </c>
      <c r="CZ2283" t="s">
        <v>3620</v>
      </c>
      <c r="DA2283" t="s">
        <v>3757</v>
      </c>
      <c r="DB2283" t="s">
        <v>2403</v>
      </c>
      <c r="DC2283" t="s">
        <v>2410</v>
      </c>
      <c r="DD2283" t="s">
        <v>2413</v>
      </c>
      <c r="DE2283" t="s">
        <v>2416</v>
      </c>
      <c r="DF2283" t="s">
        <v>2419</v>
      </c>
      <c r="DG2283" t="s">
        <v>2422</v>
      </c>
      <c r="DH2283" t="s">
        <v>2425</v>
      </c>
      <c r="DJ2283" t="s">
        <v>41</v>
      </c>
      <c r="DS2283" t="s">
        <v>41</v>
      </c>
      <c r="EA2283" t="s">
        <v>41</v>
      </c>
      <c r="EG2283" t="s">
        <v>41</v>
      </c>
      <c r="EH2283" t="s">
        <v>231</v>
      </c>
      <c r="EI2283" t="s">
        <v>231</v>
      </c>
      <c r="EJ2283" s="1">
        <v>44466</v>
      </c>
      <c r="EK2283" s="1">
        <v>44431</v>
      </c>
      <c r="EL2283" t="s">
        <v>41</v>
      </c>
      <c r="EM2283" t="s">
        <v>41</v>
      </c>
      <c r="EN2283" t="s">
        <v>41</v>
      </c>
      <c r="EO2283" t="s">
        <v>41</v>
      </c>
      <c r="EP2283" t="s">
        <v>41</v>
      </c>
      <c r="EQ2283" t="s">
        <v>41</v>
      </c>
      <c r="ER2283" t="s">
        <v>41</v>
      </c>
      <c r="ES2283" t="s">
        <v>41</v>
      </c>
      <c r="ET2283" t="s">
        <v>41</v>
      </c>
      <c r="EU2283" t="s">
        <v>41</v>
      </c>
      <c r="EV2283" s="2" t="s">
        <v>102</v>
      </c>
      <c r="EW2283" t="s">
        <v>41</v>
      </c>
      <c r="EX2283" t="s">
        <v>41</v>
      </c>
      <c r="EY2283" t="s">
        <v>41</v>
      </c>
      <c r="EZ2283" t="s">
        <v>41</v>
      </c>
      <c r="FA2283" t="s">
        <v>41</v>
      </c>
      <c r="FB2283" t="s">
        <v>41</v>
      </c>
      <c r="FC2283" t="s">
        <v>41</v>
      </c>
      <c r="FD2283" t="s">
        <v>41</v>
      </c>
      <c r="FE2283" t="s">
        <v>41</v>
      </c>
      <c r="FF2283" t="s">
        <v>41</v>
      </c>
      <c r="FG2283" t="s">
        <v>41</v>
      </c>
      <c r="FH2283" t="s">
        <v>41</v>
      </c>
      <c r="FI2283" s="1">
        <v>44467</v>
      </c>
      <c r="FJ2283" t="s">
        <v>41</v>
      </c>
      <c r="FK2283" t="s">
        <v>41</v>
      </c>
      <c r="FL2283" t="s">
        <v>41</v>
      </c>
      <c r="FM2283" t="s">
        <v>41</v>
      </c>
      <c r="FQ2283" t="s">
        <v>41</v>
      </c>
      <c r="FR2283" t="s">
        <v>2436</v>
      </c>
      <c r="FS2283" t="s">
        <v>690</v>
      </c>
      <c r="FT2283" t="s">
        <v>41</v>
      </c>
      <c r="FU2283" t="s">
        <v>41</v>
      </c>
      <c r="FV2283" t="s">
        <v>41</v>
      </c>
      <c r="FX2283" t="s">
        <v>41</v>
      </c>
      <c r="FY2283" t="s">
        <v>41</v>
      </c>
      <c r="FZ2283" t="s">
        <v>41</v>
      </c>
      <c r="GA2283" t="s">
        <v>41</v>
      </c>
      <c r="GB2283" t="s">
        <v>41</v>
      </c>
      <c r="GC2283" t="s">
        <v>41</v>
      </c>
      <c r="GD2283" t="s">
        <v>41</v>
      </c>
      <c r="GE2283" t="s">
        <v>41</v>
      </c>
      <c r="GF2283" t="s">
        <v>17488</v>
      </c>
      <c r="GH2283" t="s">
        <v>41</v>
      </c>
      <c r="GI2283" t="s">
        <v>41</v>
      </c>
      <c r="GJ2283" t="s">
        <v>41</v>
      </c>
      <c r="GK2283" t="s">
        <v>41</v>
      </c>
      <c r="GL2283" t="s">
        <v>41</v>
      </c>
      <c r="GM2283" t="s">
        <v>41</v>
      </c>
      <c r="GN2283" t="s">
        <v>41</v>
      </c>
      <c r="GO2283" t="s">
        <v>41</v>
      </c>
      <c r="GP2283" t="s">
        <v>25995</v>
      </c>
      <c r="GQ2283" t="s">
        <v>41</v>
      </c>
      <c r="GR2283" t="s">
        <v>41</v>
      </c>
      <c r="GS2283" t="s">
        <v>41</v>
      </c>
      <c r="GT2283" t="s">
        <v>41</v>
      </c>
      <c r="GU2283" t="s">
        <v>41</v>
      </c>
      <c r="GV2283" t="s">
        <v>106</v>
      </c>
      <c r="HF2283" s="1">
        <v>44431</v>
      </c>
      <c r="HG2283" t="s">
        <v>41</v>
      </c>
      <c r="HH2283" t="s">
        <v>41</v>
      </c>
      <c r="HI2283" t="s">
        <v>41</v>
      </c>
      <c r="HJ2283" t="s">
        <v>41</v>
      </c>
      <c r="HK2283" t="s">
        <v>41</v>
      </c>
      <c r="HL2283" t="s">
        <v>41</v>
      </c>
      <c r="HM2283" t="s">
        <v>41</v>
      </c>
      <c r="HN2283" t="s">
        <v>41</v>
      </c>
      <c r="HO2283" t="s">
        <v>41</v>
      </c>
      <c r="HP2283" t="s">
        <v>41</v>
      </c>
      <c r="HQ2283" t="s">
        <v>41</v>
      </c>
      <c r="HR2283" t="s">
        <v>25996</v>
      </c>
      <c r="HS2283" t="s">
        <v>41</v>
      </c>
      <c r="HT2283" t="s">
        <v>41</v>
      </c>
      <c r="HU2283" t="s">
        <v>41</v>
      </c>
      <c r="HV2283" t="s">
        <v>41</v>
      </c>
      <c r="HW2283" t="s">
        <v>41</v>
      </c>
      <c r="HX2283" t="s">
        <v>41</v>
      </c>
      <c r="HY2283" t="s">
        <v>41</v>
      </c>
      <c r="HZ2283" t="s">
        <v>41</v>
      </c>
      <c r="IA2283" t="s">
        <v>41</v>
      </c>
      <c r="IB2283" t="s">
        <v>41</v>
      </c>
      <c r="IQ2283">
        <v>1</v>
      </c>
      <c r="IR2283" s="1">
        <v>44463</v>
      </c>
      <c r="IS2283" s="1">
        <v>44470</v>
      </c>
      <c r="IT2283" t="s">
        <v>110</v>
      </c>
      <c r="IU2283" t="s">
        <v>110</v>
      </c>
      <c r="IV2283" s="1">
        <v>44469</v>
      </c>
      <c r="IW2283" s="1">
        <v>44469</v>
      </c>
      <c r="IX2283">
        <v>2021</v>
      </c>
      <c r="IY2283">
        <v>2021</v>
      </c>
      <c r="IZ2283">
        <v>44358</v>
      </c>
      <c r="JA2283">
        <v>44377</v>
      </c>
      <c r="JB2283">
        <v>2021</v>
      </c>
    </row>
    <row r="2284" spans="1:262" hidden="1" x14ac:dyDescent="0.3">
      <c r="A2284" s="2" t="s">
        <v>24424</v>
      </c>
      <c r="B2284" t="s">
        <v>2437</v>
      </c>
      <c r="C2284" t="s">
        <v>2438</v>
      </c>
      <c r="D2284" t="s">
        <v>2439</v>
      </c>
      <c r="E2284" t="s">
        <v>41</v>
      </c>
      <c r="F2284" t="s">
        <v>36</v>
      </c>
      <c r="G2284" t="s">
        <v>37</v>
      </c>
      <c r="H2284" t="s">
        <v>17483</v>
      </c>
      <c r="I2284" t="s">
        <v>17484</v>
      </c>
      <c r="J2284" t="s">
        <v>17485</v>
      </c>
      <c r="K2284" t="s">
        <v>1058</v>
      </c>
      <c r="L2284" t="s">
        <v>41</v>
      </c>
      <c r="M2284" t="s">
        <v>41</v>
      </c>
      <c r="N2284" t="s">
        <v>38</v>
      </c>
      <c r="O2284" t="s">
        <v>37</v>
      </c>
      <c r="P2284" t="s">
        <v>2541</v>
      </c>
      <c r="Q2284" t="s">
        <v>1661</v>
      </c>
      <c r="R2284" t="s">
        <v>1656</v>
      </c>
      <c r="S2284" s="1">
        <v>44358</v>
      </c>
      <c r="T2284" s="1">
        <v>44544</v>
      </c>
      <c r="U2284" s="1">
        <v>44614</v>
      </c>
      <c r="V2284" s="1">
        <v>44494</v>
      </c>
      <c r="X2284" t="s">
        <v>20146</v>
      </c>
      <c r="Y2284" t="s">
        <v>42</v>
      </c>
      <c r="Z2284" t="s">
        <v>18314</v>
      </c>
      <c r="AA2284" t="s">
        <v>231</v>
      </c>
      <c r="AB2284" t="s">
        <v>17570</v>
      </c>
      <c r="AC2284" t="s">
        <v>17572</v>
      </c>
      <c r="AD2284" t="s">
        <v>41</v>
      </c>
      <c r="AE2284" t="s">
        <v>41</v>
      </c>
      <c r="AF2284" t="s">
        <v>41</v>
      </c>
      <c r="AG2284" t="s">
        <v>41</v>
      </c>
      <c r="AH2284" t="s">
        <v>41</v>
      </c>
      <c r="AI2284" t="s">
        <v>25997</v>
      </c>
      <c r="AJ2284" t="s">
        <v>41</v>
      </c>
      <c r="AK2284" t="s">
        <v>1661</v>
      </c>
      <c r="AM2284" t="s">
        <v>41</v>
      </c>
      <c r="AN2284" t="s">
        <v>41</v>
      </c>
      <c r="AO2284" t="s">
        <v>41</v>
      </c>
      <c r="AP2284" t="s">
        <v>41</v>
      </c>
      <c r="AQ2284" t="s">
        <v>41</v>
      </c>
      <c r="AR2284" t="s">
        <v>41</v>
      </c>
      <c r="AS2284" t="s">
        <v>41</v>
      </c>
      <c r="AT2284" t="s">
        <v>41</v>
      </c>
      <c r="AU2284" t="s">
        <v>41</v>
      </c>
      <c r="AV2284" t="s">
        <v>41</v>
      </c>
      <c r="AW2284" t="s">
        <v>41</v>
      </c>
      <c r="AZ2284" t="s">
        <v>41</v>
      </c>
      <c r="BC2284" t="s">
        <v>41</v>
      </c>
      <c r="BD2284" t="s">
        <v>41</v>
      </c>
      <c r="BE2284" t="s">
        <v>41</v>
      </c>
      <c r="BF2284" t="s">
        <v>41</v>
      </c>
      <c r="BG2284" t="s">
        <v>41</v>
      </c>
      <c r="BH2284" t="s">
        <v>41</v>
      </c>
      <c r="BI2284" t="s">
        <v>41</v>
      </c>
      <c r="BJ2284" t="s">
        <v>41</v>
      </c>
      <c r="BK2284" t="s">
        <v>41</v>
      </c>
      <c r="BL2284" t="s">
        <v>41</v>
      </c>
      <c r="BM2284" t="s">
        <v>3592</v>
      </c>
      <c r="BP2284" t="s">
        <v>41</v>
      </c>
      <c r="BX2284" t="s">
        <v>41</v>
      </c>
      <c r="CD2284" t="s">
        <v>41</v>
      </c>
      <c r="CE2284" t="s">
        <v>2440</v>
      </c>
      <c r="CH2284" t="s">
        <v>41</v>
      </c>
      <c r="CZ2284" t="s">
        <v>41</v>
      </c>
      <c r="DA2284" t="s">
        <v>41</v>
      </c>
      <c r="DB2284" t="s">
        <v>41</v>
      </c>
      <c r="DC2284" t="s">
        <v>41</v>
      </c>
      <c r="DD2284" t="s">
        <v>41</v>
      </c>
      <c r="DE2284" t="s">
        <v>41</v>
      </c>
      <c r="DF2284" t="s">
        <v>41</v>
      </c>
      <c r="DG2284" t="s">
        <v>41</v>
      </c>
      <c r="DH2284" t="s">
        <v>41</v>
      </c>
      <c r="DJ2284" t="s">
        <v>41</v>
      </c>
      <c r="DS2284" t="s">
        <v>41</v>
      </c>
      <c r="EA2284" t="s">
        <v>41</v>
      </c>
      <c r="EG2284" t="s">
        <v>41</v>
      </c>
      <c r="EH2284" t="s">
        <v>231</v>
      </c>
      <c r="EI2284" t="s">
        <v>231</v>
      </c>
      <c r="EJ2284" s="1">
        <v>44484</v>
      </c>
      <c r="EK2284" s="1">
        <v>44484</v>
      </c>
      <c r="EL2284" t="s">
        <v>41</v>
      </c>
      <c r="EM2284" t="s">
        <v>41</v>
      </c>
      <c r="EN2284" t="s">
        <v>41</v>
      </c>
      <c r="EO2284" t="s">
        <v>41</v>
      </c>
      <c r="EP2284" t="s">
        <v>41</v>
      </c>
      <c r="EQ2284" t="s">
        <v>41</v>
      </c>
      <c r="ER2284" t="s">
        <v>41</v>
      </c>
      <c r="ES2284" t="s">
        <v>41</v>
      </c>
      <c r="ET2284" t="s">
        <v>41</v>
      </c>
      <c r="EU2284" t="s">
        <v>41</v>
      </c>
      <c r="EV2284" s="2"/>
      <c r="EW2284" t="s">
        <v>41</v>
      </c>
      <c r="EX2284" t="s">
        <v>41</v>
      </c>
      <c r="EY2284" t="s">
        <v>41</v>
      </c>
      <c r="EZ2284" t="s">
        <v>41</v>
      </c>
      <c r="FA2284" t="s">
        <v>41</v>
      </c>
      <c r="FB2284" t="s">
        <v>41</v>
      </c>
      <c r="FC2284" t="s">
        <v>41</v>
      </c>
      <c r="FD2284" t="s">
        <v>41</v>
      </c>
      <c r="FE2284" t="s">
        <v>41</v>
      </c>
      <c r="FF2284" t="s">
        <v>41</v>
      </c>
      <c r="FG2284" t="s">
        <v>41</v>
      </c>
      <c r="FH2284" t="s">
        <v>41</v>
      </c>
      <c r="FI2284" s="1">
        <v>44485</v>
      </c>
      <c r="FJ2284" t="s">
        <v>41</v>
      </c>
      <c r="FK2284" t="s">
        <v>41</v>
      </c>
      <c r="FL2284" t="s">
        <v>41</v>
      </c>
      <c r="FM2284" t="s">
        <v>41</v>
      </c>
      <c r="FQ2284" t="s">
        <v>2440</v>
      </c>
      <c r="FR2284" t="s">
        <v>41</v>
      </c>
      <c r="FS2284" t="s">
        <v>41</v>
      </c>
      <c r="FT2284" t="s">
        <v>41</v>
      </c>
      <c r="FU2284" t="s">
        <v>41</v>
      </c>
      <c r="FV2284" t="s">
        <v>41</v>
      </c>
      <c r="FX2284" t="s">
        <v>41</v>
      </c>
      <c r="FY2284" t="s">
        <v>41</v>
      </c>
      <c r="FZ2284" t="s">
        <v>41</v>
      </c>
      <c r="GA2284" t="s">
        <v>41</v>
      </c>
      <c r="GB2284" t="s">
        <v>41</v>
      </c>
      <c r="GC2284" t="s">
        <v>41</v>
      </c>
      <c r="GD2284" t="s">
        <v>41</v>
      </c>
      <c r="GE2284" t="s">
        <v>41</v>
      </c>
      <c r="GF2284" t="s">
        <v>17488</v>
      </c>
      <c r="GH2284" t="s">
        <v>41</v>
      </c>
      <c r="GI2284" t="s">
        <v>41</v>
      </c>
      <c r="GJ2284" t="s">
        <v>41</v>
      </c>
      <c r="GK2284" t="s">
        <v>41</v>
      </c>
      <c r="GL2284" t="s">
        <v>41</v>
      </c>
      <c r="GM2284" t="s">
        <v>41</v>
      </c>
      <c r="GN2284" t="s">
        <v>41</v>
      </c>
      <c r="GO2284" t="s">
        <v>41</v>
      </c>
      <c r="GP2284" t="s">
        <v>25998</v>
      </c>
      <c r="GQ2284" t="s">
        <v>41</v>
      </c>
      <c r="GR2284" t="s">
        <v>41</v>
      </c>
      <c r="GS2284" t="s">
        <v>41</v>
      </c>
      <c r="GT2284" t="s">
        <v>41</v>
      </c>
      <c r="GU2284" t="s">
        <v>41</v>
      </c>
      <c r="GV2284" t="s">
        <v>106</v>
      </c>
      <c r="HF2284" s="1">
        <v>44484</v>
      </c>
      <c r="HG2284" t="s">
        <v>41</v>
      </c>
      <c r="HH2284" t="s">
        <v>41</v>
      </c>
      <c r="HI2284" t="s">
        <v>41</v>
      </c>
      <c r="HJ2284" t="s">
        <v>41</v>
      </c>
      <c r="HK2284" t="s">
        <v>41</v>
      </c>
      <c r="HL2284" t="s">
        <v>41</v>
      </c>
      <c r="HM2284" t="s">
        <v>41</v>
      </c>
      <c r="HN2284" t="s">
        <v>41</v>
      </c>
      <c r="HO2284" t="s">
        <v>41</v>
      </c>
      <c r="HP2284" t="s">
        <v>41</v>
      </c>
      <c r="HQ2284" t="s">
        <v>41</v>
      </c>
      <c r="HR2284" t="s">
        <v>25999</v>
      </c>
      <c r="HS2284" t="s">
        <v>41</v>
      </c>
      <c r="HT2284" t="s">
        <v>41</v>
      </c>
      <c r="HU2284" t="s">
        <v>41</v>
      </c>
      <c r="HV2284" t="s">
        <v>41</v>
      </c>
      <c r="HW2284" t="s">
        <v>41</v>
      </c>
      <c r="HX2284" t="s">
        <v>41</v>
      </c>
      <c r="HY2284" t="s">
        <v>41</v>
      </c>
      <c r="HZ2284" t="s">
        <v>41</v>
      </c>
      <c r="IA2284" t="s">
        <v>41</v>
      </c>
      <c r="IB2284" t="s">
        <v>26000</v>
      </c>
      <c r="IQ2284">
        <v>0</v>
      </c>
      <c r="IR2284" s="1">
        <v>44498</v>
      </c>
      <c r="IS2284" s="1">
        <v>44484</v>
      </c>
      <c r="IT2284" t="s">
        <v>44</v>
      </c>
      <c r="IU2284" t="s">
        <v>44</v>
      </c>
      <c r="IV2284" s="1">
        <v>44500</v>
      </c>
      <c r="IW2284" s="1">
        <v>44500</v>
      </c>
      <c r="IX2284">
        <v>2021</v>
      </c>
      <c r="IY2284">
        <v>2021</v>
      </c>
      <c r="IZ2284">
        <v>44358</v>
      </c>
      <c r="JA2284">
        <v>44377</v>
      </c>
      <c r="JB2284">
        <v>2021</v>
      </c>
    </row>
    <row r="2285" spans="1:262" hidden="1" x14ac:dyDescent="0.3">
      <c r="A2285" s="2" t="s">
        <v>24424</v>
      </c>
      <c r="B2285" t="s">
        <v>2441</v>
      </c>
      <c r="C2285" t="s">
        <v>2442</v>
      </c>
      <c r="D2285" t="s">
        <v>2443</v>
      </c>
      <c r="E2285" t="s">
        <v>41</v>
      </c>
      <c r="F2285" t="s">
        <v>36</v>
      </c>
      <c r="G2285" t="s">
        <v>37</v>
      </c>
      <c r="H2285" t="s">
        <v>17483</v>
      </c>
      <c r="I2285" t="s">
        <v>17484</v>
      </c>
      <c r="J2285" t="s">
        <v>17485</v>
      </c>
      <c r="K2285" t="s">
        <v>1058</v>
      </c>
      <c r="L2285" t="s">
        <v>41</v>
      </c>
      <c r="M2285" t="s">
        <v>41</v>
      </c>
      <c r="N2285" t="s">
        <v>38</v>
      </c>
      <c r="O2285" t="s">
        <v>37</v>
      </c>
      <c r="P2285" t="s">
        <v>41</v>
      </c>
      <c r="Q2285" t="s">
        <v>1656</v>
      </c>
      <c r="R2285" t="s">
        <v>1656</v>
      </c>
      <c r="S2285" s="1">
        <v>44358</v>
      </c>
      <c r="T2285" s="1">
        <v>44544</v>
      </c>
      <c r="U2285" s="1">
        <v>44614</v>
      </c>
      <c r="V2285" s="1">
        <v>44494</v>
      </c>
      <c r="X2285" t="s">
        <v>41</v>
      </c>
      <c r="Y2285" t="s">
        <v>42</v>
      </c>
      <c r="Z2285" t="s">
        <v>18314</v>
      </c>
      <c r="AA2285" t="s">
        <v>231</v>
      </c>
      <c r="AB2285" t="s">
        <v>17570</v>
      </c>
      <c r="AC2285" t="s">
        <v>17572</v>
      </c>
      <c r="AD2285" t="s">
        <v>41</v>
      </c>
      <c r="AE2285" t="s">
        <v>41</v>
      </c>
      <c r="AF2285" t="s">
        <v>41</v>
      </c>
      <c r="AG2285" t="s">
        <v>41</v>
      </c>
      <c r="AH2285" t="s">
        <v>41</v>
      </c>
      <c r="AI2285" t="s">
        <v>26001</v>
      </c>
      <c r="AJ2285" t="s">
        <v>41</v>
      </c>
      <c r="AK2285" t="s">
        <v>1661</v>
      </c>
      <c r="AM2285" t="s">
        <v>41</v>
      </c>
      <c r="AN2285" t="s">
        <v>41</v>
      </c>
      <c r="AO2285" t="s">
        <v>41</v>
      </c>
      <c r="AP2285" t="s">
        <v>41</v>
      </c>
      <c r="AQ2285" t="s">
        <v>41</v>
      </c>
      <c r="AR2285" t="s">
        <v>41</v>
      </c>
      <c r="AS2285" t="s">
        <v>41</v>
      </c>
      <c r="AT2285" t="s">
        <v>41</v>
      </c>
      <c r="AU2285" t="s">
        <v>41</v>
      </c>
      <c r="AV2285" t="s">
        <v>41</v>
      </c>
      <c r="AW2285" t="s">
        <v>41</v>
      </c>
      <c r="AZ2285" t="s">
        <v>41</v>
      </c>
      <c r="BC2285" t="s">
        <v>41</v>
      </c>
      <c r="BD2285" t="s">
        <v>41</v>
      </c>
      <c r="BE2285" t="s">
        <v>41</v>
      </c>
      <c r="BF2285" t="s">
        <v>41</v>
      </c>
      <c r="BG2285" t="s">
        <v>41</v>
      </c>
      <c r="BH2285" t="s">
        <v>41</v>
      </c>
      <c r="BI2285" t="s">
        <v>41</v>
      </c>
      <c r="BJ2285" t="s">
        <v>41</v>
      </c>
      <c r="BK2285" t="s">
        <v>41</v>
      </c>
      <c r="BL2285" t="s">
        <v>41</v>
      </c>
      <c r="BM2285" t="s">
        <v>41</v>
      </c>
      <c r="BP2285" t="s">
        <v>41</v>
      </c>
      <c r="BX2285" t="s">
        <v>41</v>
      </c>
      <c r="CD2285" t="s">
        <v>41</v>
      </c>
      <c r="CE2285" t="s">
        <v>2440</v>
      </c>
      <c r="CH2285" t="s">
        <v>41</v>
      </c>
      <c r="CZ2285" t="s">
        <v>41</v>
      </c>
      <c r="DA2285" t="s">
        <v>41</v>
      </c>
      <c r="DB2285" t="s">
        <v>41</v>
      </c>
      <c r="DC2285" t="s">
        <v>41</v>
      </c>
      <c r="DD2285" t="s">
        <v>41</v>
      </c>
      <c r="DE2285" t="s">
        <v>41</v>
      </c>
      <c r="DF2285" t="s">
        <v>41</v>
      </c>
      <c r="DG2285" t="s">
        <v>41</v>
      </c>
      <c r="DH2285" t="s">
        <v>41</v>
      </c>
      <c r="DJ2285" t="s">
        <v>41</v>
      </c>
      <c r="DS2285" t="s">
        <v>41</v>
      </c>
      <c r="EA2285" t="s">
        <v>41</v>
      </c>
      <c r="EG2285" t="s">
        <v>41</v>
      </c>
      <c r="EH2285" t="s">
        <v>231</v>
      </c>
      <c r="EI2285" t="s">
        <v>231</v>
      </c>
      <c r="EJ2285" s="1">
        <v>44484</v>
      </c>
      <c r="EK2285" s="1">
        <v>44468</v>
      </c>
      <c r="EL2285" t="s">
        <v>41</v>
      </c>
      <c r="EM2285" t="s">
        <v>41</v>
      </c>
      <c r="EN2285" t="s">
        <v>41</v>
      </c>
      <c r="EO2285" t="s">
        <v>41</v>
      </c>
      <c r="EP2285" t="s">
        <v>41</v>
      </c>
      <c r="EQ2285" t="s">
        <v>41</v>
      </c>
      <c r="ER2285" t="s">
        <v>41</v>
      </c>
      <c r="ES2285" t="s">
        <v>41</v>
      </c>
      <c r="ET2285" t="s">
        <v>41</v>
      </c>
      <c r="EU2285" t="s">
        <v>41</v>
      </c>
      <c r="EV2285" s="2"/>
      <c r="EW2285" t="s">
        <v>41</v>
      </c>
      <c r="EX2285" t="s">
        <v>41</v>
      </c>
      <c r="EY2285" t="s">
        <v>41</v>
      </c>
      <c r="EZ2285" t="s">
        <v>41</v>
      </c>
      <c r="FA2285" t="s">
        <v>41</v>
      </c>
      <c r="FB2285" t="s">
        <v>41</v>
      </c>
      <c r="FC2285" t="s">
        <v>41</v>
      </c>
      <c r="FD2285" t="s">
        <v>41</v>
      </c>
      <c r="FE2285" t="s">
        <v>41</v>
      </c>
      <c r="FF2285" t="s">
        <v>41</v>
      </c>
      <c r="FG2285" t="s">
        <v>41</v>
      </c>
      <c r="FH2285" t="s">
        <v>41</v>
      </c>
      <c r="FI2285" s="1">
        <v>44485</v>
      </c>
      <c r="FJ2285" t="s">
        <v>41</v>
      </c>
      <c r="FK2285" t="s">
        <v>41</v>
      </c>
      <c r="FL2285" t="s">
        <v>41</v>
      </c>
      <c r="FM2285" t="s">
        <v>41</v>
      </c>
      <c r="FQ2285" t="s">
        <v>2440</v>
      </c>
      <c r="FR2285" t="s">
        <v>41</v>
      </c>
      <c r="FS2285" t="s">
        <v>41</v>
      </c>
      <c r="FT2285" t="s">
        <v>41</v>
      </c>
      <c r="FU2285" t="s">
        <v>41</v>
      </c>
      <c r="FV2285" t="s">
        <v>41</v>
      </c>
      <c r="FX2285" t="s">
        <v>41</v>
      </c>
      <c r="FY2285" t="s">
        <v>41</v>
      </c>
      <c r="FZ2285" t="s">
        <v>41</v>
      </c>
      <c r="GA2285" t="s">
        <v>41</v>
      </c>
      <c r="GB2285" t="s">
        <v>41</v>
      </c>
      <c r="GC2285" t="s">
        <v>41</v>
      </c>
      <c r="GD2285" t="s">
        <v>41</v>
      </c>
      <c r="GE2285" t="s">
        <v>41</v>
      </c>
      <c r="GF2285" t="s">
        <v>17488</v>
      </c>
      <c r="GH2285" t="s">
        <v>41</v>
      </c>
      <c r="GI2285" t="s">
        <v>41</v>
      </c>
      <c r="GJ2285" t="s">
        <v>41</v>
      </c>
      <c r="GK2285" t="s">
        <v>41</v>
      </c>
      <c r="GL2285" t="s">
        <v>41</v>
      </c>
      <c r="GM2285" t="s">
        <v>41</v>
      </c>
      <c r="GN2285" t="s">
        <v>41</v>
      </c>
      <c r="GO2285" t="s">
        <v>41</v>
      </c>
      <c r="GP2285" t="s">
        <v>26002</v>
      </c>
      <c r="GQ2285" t="s">
        <v>41</v>
      </c>
      <c r="GR2285" t="s">
        <v>41</v>
      </c>
      <c r="GS2285" t="s">
        <v>41</v>
      </c>
      <c r="GT2285" t="s">
        <v>41</v>
      </c>
      <c r="GU2285" t="s">
        <v>41</v>
      </c>
      <c r="GV2285" t="s">
        <v>106</v>
      </c>
      <c r="HF2285" s="1">
        <v>44468</v>
      </c>
      <c r="HG2285" t="s">
        <v>41</v>
      </c>
      <c r="HH2285" t="s">
        <v>41</v>
      </c>
      <c r="HI2285" t="s">
        <v>41</v>
      </c>
      <c r="HJ2285" t="s">
        <v>41</v>
      </c>
      <c r="HK2285" t="s">
        <v>41</v>
      </c>
      <c r="HL2285" t="s">
        <v>41</v>
      </c>
      <c r="HM2285" t="s">
        <v>41</v>
      </c>
      <c r="HN2285" t="s">
        <v>41</v>
      </c>
      <c r="HO2285" t="s">
        <v>41</v>
      </c>
      <c r="HP2285" t="s">
        <v>41</v>
      </c>
      <c r="HQ2285" t="s">
        <v>41</v>
      </c>
      <c r="HR2285" t="s">
        <v>26003</v>
      </c>
      <c r="HS2285" t="s">
        <v>41</v>
      </c>
      <c r="HT2285" t="s">
        <v>41</v>
      </c>
      <c r="HU2285" t="s">
        <v>41</v>
      </c>
      <c r="HV2285" t="s">
        <v>41</v>
      </c>
      <c r="HW2285" t="s">
        <v>41</v>
      </c>
      <c r="HX2285" t="s">
        <v>41</v>
      </c>
      <c r="HY2285" t="s">
        <v>41</v>
      </c>
      <c r="HZ2285" t="s">
        <v>41</v>
      </c>
      <c r="IA2285" t="s">
        <v>41</v>
      </c>
      <c r="IB2285" t="s">
        <v>26004</v>
      </c>
      <c r="IQ2285">
        <v>0</v>
      </c>
      <c r="IR2285" s="1">
        <v>44498</v>
      </c>
      <c r="IS2285" s="1">
        <v>44484</v>
      </c>
      <c r="IT2285" t="s">
        <v>44</v>
      </c>
      <c r="IU2285" t="s">
        <v>44</v>
      </c>
      <c r="IV2285" s="1">
        <v>44500</v>
      </c>
      <c r="IW2285" s="1">
        <v>44500</v>
      </c>
      <c r="IX2285">
        <v>2021</v>
      </c>
      <c r="IY2285">
        <v>2021</v>
      </c>
      <c r="IZ2285">
        <v>44358</v>
      </c>
      <c r="JA2285">
        <v>44377</v>
      </c>
      <c r="JB2285">
        <v>2021</v>
      </c>
    </row>
    <row r="2286" spans="1:262" hidden="1" x14ac:dyDescent="0.3">
      <c r="A2286" s="2" t="s">
        <v>24424</v>
      </c>
      <c r="B2286" t="s">
        <v>9198</v>
      </c>
      <c r="C2286" t="s">
        <v>9199</v>
      </c>
      <c r="D2286" t="s">
        <v>9200</v>
      </c>
      <c r="E2286" t="s">
        <v>41</v>
      </c>
      <c r="F2286" t="s">
        <v>36</v>
      </c>
      <c r="G2286" t="s">
        <v>37</v>
      </c>
      <c r="H2286" t="s">
        <v>17483</v>
      </c>
      <c r="I2286" t="s">
        <v>17484</v>
      </c>
      <c r="J2286" t="s">
        <v>17485</v>
      </c>
      <c r="K2286" t="s">
        <v>1058</v>
      </c>
      <c r="L2286" t="s">
        <v>41</v>
      </c>
      <c r="M2286" t="s">
        <v>41</v>
      </c>
      <c r="N2286" t="s">
        <v>38</v>
      </c>
      <c r="O2286" t="s">
        <v>37</v>
      </c>
      <c r="P2286" t="s">
        <v>2541</v>
      </c>
      <c r="Q2286" t="s">
        <v>1661</v>
      </c>
      <c r="R2286" t="s">
        <v>1656</v>
      </c>
      <c r="S2286" s="1">
        <v>44358</v>
      </c>
      <c r="T2286" s="1">
        <v>44606</v>
      </c>
      <c r="U2286" s="1">
        <v>44614</v>
      </c>
      <c r="V2286" s="1">
        <v>44606</v>
      </c>
      <c r="X2286" t="s">
        <v>20146</v>
      </c>
      <c r="Y2286" t="s">
        <v>42</v>
      </c>
      <c r="Z2286" t="s">
        <v>18314</v>
      </c>
      <c r="AA2286" t="s">
        <v>231</v>
      </c>
      <c r="AB2286" t="s">
        <v>17570</v>
      </c>
      <c r="AC2286" t="s">
        <v>17572</v>
      </c>
      <c r="AD2286" t="s">
        <v>41</v>
      </c>
      <c r="AE2286" t="s">
        <v>41</v>
      </c>
      <c r="AF2286" t="s">
        <v>41</v>
      </c>
      <c r="AG2286" t="s">
        <v>41</v>
      </c>
      <c r="AH2286" t="s">
        <v>41</v>
      </c>
      <c r="AI2286" t="s">
        <v>26005</v>
      </c>
      <c r="AJ2286" t="s">
        <v>41</v>
      </c>
      <c r="AK2286" t="s">
        <v>1661</v>
      </c>
      <c r="AM2286" t="s">
        <v>41</v>
      </c>
      <c r="AN2286" t="s">
        <v>41</v>
      </c>
      <c r="AO2286" t="s">
        <v>41</v>
      </c>
      <c r="AP2286" t="s">
        <v>41</v>
      </c>
      <c r="AQ2286" t="s">
        <v>41</v>
      </c>
      <c r="AR2286" t="s">
        <v>41</v>
      </c>
      <c r="AS2286" t="s">
        <v>41</v>
      </c>
      <c r="AT2286" t="s">
        <v>41</v>
      </c>
      <c r="AU2286" t="s">
        <v>41</v>
      </c>
      <c r="AV2286" t="s">
        <v>41</v>
      </c>
      <c r="AW2286" t="s">
        <v>41</v>
      </c>
      <c r="AZ2286" t="s">
        <v>41</v>
      </c>
      <c r="BC2286" t="s">
        <v>41</v>
      </c>
      <c r="BD2286" t="s">
        <v>41</v>
      </c>
      <c r="BE2286" t="s">
        <v>41</v>
      </c>
      <c r="BF2286" t="s">
        <v>41</v>
      </c>
      <c r="BG2286" t="s">
        <v>41</v>
      </c>
      <c r="BH2286" t="s">
        <v>41</v>
      </c>
      <c r="BI2286" t="s">
        <v>41</v>
      </c>
      <c r="BJ2286" t="s">
        <v>41</v>
      </c>
      <c r="BK2286" t="s">
        <v>41</v>
      </c>
      <c r="BL2286" t="s">
        <v>41</v>
      </c>
      <c r="BM2286" t="s">
        <v>41</v>
      </c>
      <c r="BP2286" t="s">
        <v>41</v>
      </c>
      <c r="BX2286" t="s">
        <v>41</v>
      </c>
      <c r="CD2286" t="s">
        <v>41</v>
      </c>
      <c r="CE2286" t="s">
        <v>2440</v>
      </c>
      <c r="CH2286" t="s">
        <v>41</v>
      </c>
      <c r="CZ2286" t="s">
        <v>41</v>
      </c>
      <c r="DA2286" t="s">
        <v>41</v>
      </c>
      <c r="DB2286" t="s">
        <v>41</v>
      </c>
      <c r="DC2286" t="s">
        <v>41</v>
      </c>
      <c r="DD2286" t="s">
        <v>41</v>
      </c>
      <c r="DE2286" t="s">
        <v>41</v>
      </c>
      <c r="DF2286" t="s">
        <v>41</v>
      </c>
      <c r="DG2286" t="s">
        <v>41</v>
      </c>
      <c r="DH2286" t="s">
        <v>41</v>
      </c>
      <c r="DJ2286" t="s">
        <v>41</v>
      </c>
      <c r="DS2286" t="s">
        <v>41</v>
      </c>
      <c r="EA2286" t="s">
        <v>41</v>
      </c>
      <c r="EG2286" t="s">
        <v>41</v>
      </c>
      <c r="EH2286" t="s">
        <v>231</v>
      </c>
      <c r="EI2286" t="s">
        <v>231</v>
      </c>
      <c r="EJ2286" s="1">
        <v>44603</v>
      </c>
      <c r="EK2286" s="1">
        <v>44475</v>
      </c>
      <c r="EL2286" t="s">
        <v>41</v>
      </c>
      <c r="EM2286" t="s">
        <v>41</v>
      </c>
      <c r="EN2286" t="s">
        <v>41</v>
      </c>
      <c r="EO2286" t="s">
        <v>41</v>
      </c>
      <c r="EP2286" t="s">
        <v>41</v>
      </c>
      <c r="EQ2286" t="s">
        <v>41</v>
      </c>
      <c r="ER2286" t="s">
        <v>41</v>
      </c>
      <c r="ES2286" t="s">
        <v>41</v>
      </c>
      <c r="ET2286" t="s">
        <v>41</v>
      </c>
      <c r="EU2286" t="s">
        <v>41</v>
      </c>
      <c r="EV2286" s="2"/>
      <c r="EW2286" t="s">
        <v>41</v>
      </c>
      <c r="EX2286" t="s">
        <v>41</v>
      </c>
      <c r="EY2286" t="s">
        <v>41</v>
      </c>
      <c r="EZ2286" t="s">
        <v>41</v>
      </c>
      <c r="FA2286" t="s">
        <v>41</v>
      </c>
      <c r="FB2286" t="s">
        <v>41</v>
      </c>
      <c r="FC2286" t="s">
        <v>41</v>
      </c>
      <c r="FD2286" t="s">
        <v>41</v>
      </c>
      <c r="FE2286" t="s">
        <v>41</v>
      </c>
      <c r="FF2286" t="s">
        <v>41</v>
      </c>
      <c r="FG2286" t="s">
        <v>41</v>
      </c>
      <c r="FH2286" t="s">
        <v>41</v>
      </c>
      <c r="FI2286" s="1">
        <v>44604</v>
      </c>
      <c r="FJ2286" t="s">
        <v>41</v>
      </c>
      <c r="FK2286" t="s">
        <v>41</v>
      </c>
      <c r="FL2286" t="s">
        <v>41</v>
      </c>
      <c r="FM2286" t="s">
        <v>41</v>
      </c>
      <c r="FQ2286" t="s">
        <v>2522</v>
      </c>
      <c r="FR2286" t="s">
        <v>41</v>
      </c>
      <c r="FS2286" t="s">
        <v>41</v>
      </c>
      <c r="FT2286" t="s">
        <v>41</v>
      </c>
      <c r="FU2286" t="s">
        <v>41</v>
      </c>
      <c r="FV2286" t="s">
        <v>41</v>
      </c>
      <c r="FX2286" t="s">
        <v>41</v>
      </c>
      <c r="FY2286" t="s">
        <v>41</v>
      </c>
      <c r="FZ2286" t="s">
        <v>41</v>
      </c>
      <c r="GA2286" t="s">
        <v>41</v>
      </c>
      <c r="GB2286" t="s">
        <v>41</v>
      </c>
      <c r="GC2286" t="s">
        <v>41</v>
      </c>
      <c r="GD2286" t="s">
        <v>41</v>
      </c>
      <c r="GE2286" t="s">
        <v>41</v>
      </c>
      <c r="GF2286" t="s">
        <v>17488</v>
      </c>
      <c r="GH2286" t="s">
        <v>41</v>
      </c>
      <c r="GI2286" t="s">
        <v>41</v>
      </c>
      <c r="GJ2286" t="s">
        <v>41</v>
      </c>
      <c r="GK2286" t="s">
        <v>41</v>
      </c>
      <c r="GL2286" t="s">
        <v>41</v>
      </c>
      <c r="GM2286" t="s">
        <v>41</v>
      </c>
      <c r="GN2286" t="s">
        <v>41</v>
      </c>
      <c r="GO2286" t="s">
        <v>41</v>
      </c>
      <c r="GP2286" t="s">
        <v>26006</v>
      </c>
      <c r="GQ2286" t="s">
        <v>41</v>
      </c>
      <c r="GR2286" t="s">
        <v>41</v>
      </c>
      <c r="GS2286" t="s">
        <v>41</v>
      </c>
      <c r="GT2286" t="s">
        <v>41</v>
      </c>
      <c r="GU2286" t="s">
        <v>41</v>
      </c>
      <c r="GV2286" t="s">
        <v>5404</v>
      </c>
      <c r="HF2286" s="1">
        <v>44475</v>
      </c>
      <c r="HG2286" t="s">
        <v>41</v>
      </c>
      <c r="HH2286" t="s">
        <v>41</v>
      </c>
      <c r="HI2286" t="s">
        <v>41</v>
      </c>
      <c r="HJ2286" t="s">
        <v>41</v>
      </c>
      <c r="HK2286" t="s">
        <v>41</v>
      </c>
      <c r="HL2286" t="s">
        <v>41</v>
      </c>
      <c r="HM2286" t="s">
        <v>41</v>
      </c>
      <c r="HN2286" t="s">
        <v>41</v>
      </c>
      <c r="HO2286" t="s">
        <v>41</v>
      </c>
      <c r="HP2286" t="s">
        <v>41</v>
      </c>
      <c r="HQ2286" t="s">
        <v>41</v>
      </c>
      <c r="HR2286" t="s">
        <v>26007</v>
      </c>
      <c r="HS2286" t="s">
        <v>41</v>
      </c>
      <c r="HT2286" t="s">
        <v>41</v>
      </c>
      <c r="HU2286" t="s">
        <v>41</v>
      </c>
      <c r="HV2286" t="s">
        <v>41</v>
      </c>
      <c r="HW2286" t="s">
        <v>41</v>
      </c>
      <c r="HX2286" t="s">
        <v>41</v>
      </c>
      <c r="HY2286" t="s">
        <v>41</v>
      </c>
      <c r="HZ2286" t="s">
        <v>41</v>
      </c>
      <c r="IA2286" t="s">
        <v>41</v>
      </c>
      <c r="IB2286" t="s">
        <v>26008</v>
      </c>
      <c r="IQ2286">
        <v>0</v>
      </c>
      <c r="IR2286" s="1">
        <v>44610</v>
      </c>
      <c r="IS2286" s="1">
        <v>44603</v>
      </c>
      <c r="IT2286" t="s">
        <v>332</v>
      </c>
      <c r="IU2286" t="s">
        <v>332</v>
      </c>
      <c r="IV2286" s="1">
        <v>44620</v>
      </c>
      <c r="IW2286" s="1">
        <v>44620</v>
      </c>
      <c r="IX2286">
        <v>2022</v>
      </c>
      <c r="IY2286">
        <v>2022</v>
      </c>
      <c r="IZ2286">
        <v>44358</v>
      </c>
      <c r="JA2286">
        <v>44377</v>
      </c>
      <c r="JB2286">
        <v>2021</v>
      </c>
    </row>
    <row r="2287" spans="1:262" hidden="1" x14ac:dyDescent="0.3">
      <c r="A2287" s="2" t="s">
        <v>24424</v>
      </c>
      <c r="B2287" t="s">
        <v>2444</v>
      </c>
      <c r="C2287" t="s">
        <v>2445</v>
      </c>
      <c r="D2287" t="s">
        <v>2446</v>
      </c>
      <c r="E2287" t="s">
        <v>41</v>
      </c>
      <c r="F2287" t="s">
        <v>36</v>
      </c>
      <c r="G2287" t="s">
        <v>37</v>
      </c>
      <c r="H2287" t="s">
        <v>17483</v>
      </c>
      <c r="I2287" t="s">
        <v>17484</v>
      </c>
      <c r="J2287" t="s">
        <v>17485</v>
      </c>
      <c r="K2287" t="s">
        <v>1058</v>
      </c>
      <c r="L2287" t="s">
        <v>41</v>
      </c>
      <c r="M2287" t="s">
        <v>41</v>
      </c>
      <c r="N2287" t="s">
        <v>38</v>
      </c>
      <c r="O2287" t="s">
        <v>37</v>
      </c>
      <c r="P2287" t="s">
        <v>41</v>
      </c>
      <c r="Q2287" t="s">
        <v>1656</v>
      </c>
      <c r="R2287" t="s">
        <v>1656</v>
      </c>
      <c r="S2287" s="1">
        <v>44358</v>
      </c>
      <c r="T2287" s="1">
        <v>44544</v>
      </c>
      <c r="U2287" s="1">
        <v>44614</v>
      </c>
      <c r="V2287" s="1">
        <v>44494</v>
      </c>
      <c r="X2287" t="s">
        <v>20146</v>
      </c>
      <c r="Y2287" t="s">
        <v>42</v>
      </c>
      <c r="Z2287" t="s">
        <v>18314</v>
      </c>
      <c r="AA2287" t="s">
        <v>231</v>
      </c>
      <c r="AB2287" t="s">
        <v>17570</v>
      </c>
      <c r="AC2287" t="s">
        <v>17572</v>
      </c>
      <c r="AD2287" t="s">
        <v>41</v>
      </c>
      <c r="AE2287" t="s">
        <v>41</v>
      </c>
      <c r="AF2287" t="s">
        <v>41</v>
      </c>
      <c r="AG2287" t="s">
        <v>41</v>
      </c>
      <c r="AH2287" t="s">
        <v>41</v>
      </c>
      <c r="AI2287" t="s">
        <v>26009</v>
      </c>
      <c r="AJ2287" t="s">
        <v>41</v>
      </c>
      <c r="AK2287" t="s">
        <v>1661</v>
      </c>
      <c r="AM2287" t="s">
        <v>41</v>
      </c>
      <c r="AN2287" t="s">
        <v>41</v>
      </c>
      <c r="AO2287" t="s">
        <v>41</v>
      </c>
      <c r="AP2287" t="s">
        <v>41</v>
      </c>
      <c r="AQ2287" t="s">
        <v>41</v>
      </c>
      <c r="AR2287" t="s">
        <v>41</v>
      </c>
      <c r="AS2287" t="s">
        <v>41</v>
      </c>
      <c r="AT2287" t="s">
        <v>41</v>
      </c>
      <c r="AU2287" t="s">
        <v>41</v>
      </c>
      <c r="AV2287" t="s">
        <v>41</v>
      </c>
      <c r="AW2287" t="s">
        <v>41</v>
      </c>
      <c r="AZ2287" t="s">
        <v>41</v>
      </c>
      <c r="BC2287" t="s">
        <v>41</v>
      </c>
      <c r="BD2287" t="s">
        <v>41</v>
      </c>
      <c r="BE2287" t="s">
        <v>41</v>
      </c>
      <c r="BF2287" t="s">
        <v>41</v>
      </c>
      <c r="BG2287" t="s">
        <v>41</v>
      </c>
      <c r="BH2287" t="s">
        <v>41</v>
      </c>
      <c r="BI2287" t="s">
        <v>41</v>
      </c>
      <c r="BJ2287" t="s">
        <v>41</v>
      </c>
      <c r="BK2287" t="s">
        <v>41</v>
      </c>
      <c r="BL2287" t="s">
        <v>41</v>
      </c>
      <c r="BM2287" t="s">
        <v>41</v>
      </c>
      <c r="BP2287" t="s">
        <v>41</v>
      </c>
      <c r="BX2287" t="s">
        <v>41</v>
      </c>
      <c r="CD2287" t="s">
        <v>41</v>
      </c>
      <c r="CE2287" t="s">
        <v>2440</v>
      </c>
      <c r="CH2287" t="s">
        <v>41</v>
      </c>
      <c r="CZ2287" t="s">
        <v>41</v>
      </c>
      <c r="DA2287" t="s">
        <v>41</v>
      </c>
      <c r="DB2287" t="s">
        <v>41</v>
      </c>
      <c r="DC2287" t="s">
        <v>41</v>
      </c>
      <c r="DD2287" t="s">
        <v>41</v>
      </c>
      <c r="DE2287" t="s">
        <v>41</v>
      </c>
      <c r="DF2287" t="s">
        <v>41</v>
      </c>
      <c r="DG2287" t="s">
        <v>41</v>
      </c>
      <c r="DH2287" t="s">
        <v>41</v>
      </c>
      <c r="DJ2287" t="s">
        <v>41</v>
      </c>
      <c r="DS2287" t="s">
        <v>41</v>
      </c>
      <c r="EA2287" t="s">
        <v>41</v>
      </c>
      <c r="EG2287" t="s">
        <v>41</v>
      </c>
      <c r="EH2287" t="s">
        <v>231</v>
      </c>
      <c r="EI2287" t="s">
        <v>231</v>
      </c>
      <c r="EJ2287" s="1">
        <v>44484</v>
      </c>
      <c r="EK2287" s="1">
        <v>44459</v>
      </c>
      <c r="EL2287" t="s">
        <v>41</v>
      </c>
      <c r="EM2287" t="s">
        <v>41</v>
      </c>
      <c r="EN2287" t="s">
        <v>41</v>
      </c>
      <c r="EO2287" t="s">
        <v>41</v>
      </c>
      <c r="EP2287" t="s">
        <v>41</v>
      </c>
      <c r="EQ2287" t="s">
        <v>41</v>
      </c>
      <c r="ER2287" t="s">
        <v>41</v>
      </c>
      <c r="ES2287" t="s">
        <v>41</v>
      </c>
      <c r="ET2287" t="s">
        <v>41</v>
      </c>
      <c r="EU2287" t="s">
        <v>41</v>
      </c>
      <c r="EV2287" s="2"/>
      <c r="EW2287" t="s">
        <v>41</v>
      </c>
      <c r="EX2287" t="s">
        <v>41</v>
      </c>
      <c r="EY2287" t="s">
        <v>41</v>
      </c>
      <c r="EZ2287" t="s">
        <v>41</v>
      </c>
      <c r="FA2287" t="s">
        <v>41</v>
      </c>
      <c r="FB2287" t="s">
        <v>41</v>
      </c>
      <c r="FC2287" t="s">
        <v>41</v>
      </c>
      <c r="FD2287" t="s">
        <v>41</v>
      </c>
      <c r="FE2287" t="s">
        <v>41</v>
      </c>
      <c r="FF2287" t="s">
        <v>41</v>
      </c>
      <c r="FG2287" t="s">
        <v>41</v>
      </c>
      <c r="FH2287" t="s">
        <v>41</v>
      </c>
      <c r="FI2287" s="1">
        <v>44485</v>
      </c>
      <c r="FJ2287" t="s">
        <v>41</v>
      </c>
      <c r="FK2287" t="s">
        <v>41</v>
      </c>
      <c r="FL2287" t="s">
        <v>41</v>
      </c>
      <c r="FM2287" t="s">
        <v>41</v>
      </c>
      <c r="FQ2287" t="s">
        <v>2440</v>
      </c>
      <c r="FR2287" t="s">
        <v>41</v>
      </c>
      <c r="FS2287" t="s">
        <v>41</v>
      </c>
      <c r="FT2287" t="s">
        <v>41</v>
      </c>
      <c r="FU2287" t="s">
        <v>41</v>
      </c>
      <c r="FV2287" t="s">
        <v>41</v>
      </c>
      <c r="FX2287" t="s">
        <v>41</v>
      </c>
      <c r="FY2287" t="s">
        <v>41</v>
      </c>
      <c r="FZ2287" t="s">
        <v>41</v>
      </c>
      <c r="GA2287" t="s">
        <v>41</v>
      </c>
      <c r="GB2287" t="s">
        <v>41</v>
      </c>
      <c r="GC2287" t="s">
        <v>41</v>
      </c>
      <c r="GD2287" t="s">
        <v>41</v>
      </c>
      <c r="GE2287" t="s">
        <v>41</v>
      </c>
      <c r="GF2287" t="s">
        <v>17488</v>
      </c>
      <c r="GH2287" t="s">
        <v>41</v>
      </c>
      <c r="GI2287" t="s">
        <v>41</v>
      </c>
      <c r="GJ2287" t="s">
        <v>41</v>
      </c>
      <c r="GK2287" t="s">
        <v>41</v>
      </c>
      <c r="GL2287" t="s">
        <v>41</v>
      </c>
      <c r="GM2287" t="s">
        <v>41</v>
      </c>
      <c r="GN2287" t="s">
        <v>41</v>
      </c>
      <c r="GO2287" t="s">
        <v>41</v>
      </c>
      <c r="GP2287" t="s">
        <v>26010</v>
      </c>
      <c r="GQ2287" t="s">
        <v>41</v>
      </c>
      <c r="GR2287" t="s">
        <v>41</v>
      </c>
      <c r="GS2287" t="s">
        <v>41</v>
      </c>
      <c r="GT2287" t="s">
        <v>41</v>
      </c>
      <c r="GU2287" t="s">
        <v>41</v>
      </c>
      <c r="GV2287" t="s">
        <v>106</v>
      </c>
      <c r="HF2287" s="1">
        <v>44467</v>
      </c>
      <c r="HG2287" t="s">
        <v>41</v>
      </c>
      <c r="HH2287" t="s">
        <v>41</v>
      </c>
      <c r="HI2287" t="s">
        <v>41</v>
      </c>
      <c r="HJ2287" t="s">
        <v>41</v>
      </c>
      <c r="HK2287" t="s">
        <v>41</v>
      </c>
      <c r="HL2287" t="s">
        <v>41</v>
      </c>
      <c r="HM2287" t="s">
        <v>41</v>
      </c>
      <c r="HN2287" t="s">
        <v>41</v>
      </c>
      <c r="HO2287" t="s">
        <v>41</v>
      </c>
      <c r="HP2287" t="s">
        <v>41</v>
      </c>
      <c r="HQ2287" t="s">
        <v>41</v>
      </c>
      <c r="HR2287" t="s">
        <v>26011</v>
      </c>
      <c r="HS2287" t="s">
        <v>41</v>
      </c>
      <c r="HT2287" t="s">
        <v>41</v>
      </c>
      <c r="HU2287" t="s">
        <v>41</v>
      </c>
      <c r="HV2287" t="s">
        <v>41</v>
      </c>
      <c r="HW2287" t="s">
        <v>41</v>
      </c>
      <c r="HX2287" t="s">
        <v>41</v>
      </c>
      <c r="HY2287" t="s">
        <v>41</v>
      </c>
      <c r="HZ2287" t="s">
        <v>41</v>
      </c>
      <c r="IA2287" t="s">
        <v>41</v>
      </c>
      <c r="IB2287" t="s">
        <v>26012</v>
      </c>
      <c r="IQ2287">
        <v>0</v>
      </c>
      <c r="IR2287" s="1">
        <v>44498</v>
      </c>
      <c r="IS2287" s="1">
        <v>44484</v>
      </c>
      <c r="IT2287" t="s">
        <v>44</v>
      </c>
      <c r="IU2287" t="s">
        <v>44</v>
      </c>
      <c r="IV2287" s="1">
        <v>44500</v>
      </c>
      <c r="IW2287" s="1">
        <v>44500</v>
      </c>
      <c r="IX2287">
        <v>2021</v>
      </c>
      <c r="IY2287">
        <v>2021</v>
      </c>
      <c r="IZ2287">
        <v>44358</v>
      </c>
      <c r="JA2287">
        <v>44377</v>
      </c>
      <c r="JB2287">
        <v>2021</v>
      </c>
    </row>
    <row r="2288" spans="1:262" hidden="1" x14ac:dyDescent="0.3">
      <c r="A2288" s="2" t="s">
        <v>24424</v>
      </c>
      <c r="B2288" t="s">
        <v>2447</v>
      </c>
      <c r="C2288" t="s">
        <v>2448</v>
      </c>
      <c r="D2288" t="s">
        <v>2449</v>
      </c>
      <c r="E2288" t="s">
        <v>41</v>
      </c>
      <c r="F2288" t="s">
        <v>36</v>
      </c>
      <c r="G2288" t="s">
        <v>37</v>
      </c>
      <c r="H2288" t="s">
        <v>17483</v>
      </c>
      <c r="I2288" t="s">
        <v>17484</v>
      </c>
      <c r="J2288" t="s">
        <v>17485</v>
      </c>
      <c r="K2288" t="s">
        <v>1058</v>
      </c>
      <c r="L2288" t="s">
        <v>41</v>
      </c>
      <c r="M2288" t="s">
        <v>41</v>
      </c>
      <c r="N2288" t="s">
        <v>776</v>
      </c>
      <c r="O2288" t="s">
        <v>37</v>
      </c>
      <c r="P2288" t="s">
        <v>1661</v>
      </c>
      <c r="Q2288" t="s">
        <v>1656</v>
      </c>
      <c r="R2288" t="s">
        <v>1656</v>
      </c>
      <c r="S2288" s="1">
        <v>44358</v>
      </c>
      <c r="T2288" s="1">
        <v>44613</v>
      </c>
      <c r="U2288" s="1">
        <v>44614</v>
      </c>
      <c r="V2288" s="1">
        <v>44460</v>
      </c>
      <c r="X2288" t="s">
        <v>20146</v>
      </c>
      <c r="Y2288" t="s">
        <v>42</v>
      </c>
      <c r="Z2288" t="s">
        <v>18314</v>
      </c>
      <c r="AA2288" t="s">
        <v>17668</v>
      </c>
      <c r="AB2288" t="s">
        <v>17570</v>
      </c>
      <c r="AC2288" t="s">
        <v>17572</v>
      </c>
      <c r="AD2288" t="s">
        <v>41</v>
      </c>
      <c r="AE2288" t="s">
        <v>41</v>
      </c>
      <c r="AF2288" t="s">
        <v>41</v>
      </c>
      <c r="AG2288" t="s">
        <v>41</v>
      </c>
      <c r="AH2288" t="s">
        <v>41</v>
      </c>
      <c r="AI2288" t="s">
        <v>25800</v>
      </c>
      <c r="AJ2288" t="s">
        <v>41</v>
      </c>
      <c r="AK2288" t="s">
        <v>1661</v>
      </c>
      <c r="AM2288" t="s">
        <v>41</v>
      </c>
      <c r="AN2288" t="s">
        <v>41</v>
      </c>
      <c r="AO2288" t="s">
        <v>41</v>
      </c>
      <c r="AP2288" t="s">
        <v>41</v>
      </c>
      <c r="AQ2288" t="s">
        <v>41</v>
      </c>
      <c r="AR2288" t="s">
        <v>41</v>
      </c>
      <c r="AS2288" t="s">
        <v>41</v>
      </c>
      <c r="AT2288" t="s">
        <v>41</v>
      </c>
      <c r="AU2288" t="s">
        <v>41</v>
      </c>
      <c r="AV2288" t="s">
        <v>41</v>
      </c>
      <c r="AW2288" t="s">
        <v>41</v>
      </c>
      <c r="AZ2288" t="s">
        <v>41</v>
      </c>
      <c r="BC2288" t="s">
        <v>41</v>
      </c>
      <c r="BD2288" t="s">
        <v>41</v>
      </c>
      <c r="BE2288" t="s">
        <v>41</v>
      </c>
      <c r="BF2288" t="s">
        <v>41</v>
      </c>
      <c r="BG2288" t="s">
        <v>41</v>
      </c>
      <c r="BH2288" t="s">
        <v>41</v>
      </c>
      <c r="BI2288" t="s">
        <v>41</v>
      </c>
      <c r="BJ2288" t="s">
        <v>41</v>
      </c>
      <c r="BK2288" t="s">
        <v>41</v>
      </c>
      <c r="BL2288" t="s">
        <v>41</v>
      </c>
      <c r="BM2288" t="s">
        <v>41</v>
      </c>
      <c r="BP2288" t="s">
        <v>41</v>
      </c>
      <c r="BX2288" t="s">
        <v>41</v>
      </c>
      <c r="CD2288" t="s">
        <v>41</v>
      </c>
      <c r="CE2288" t="s">
        <v>2440</v>
      </c>
      <c r="CH2288" t="s">
        <v>41</v>
      </c>
      <c r="CZ2288" t="s">
        <v>41</v>
      </c>
      <c r="DA2288" t="s">
        <v>41</v>
      </c>
      <c r="DB2288" t="s">
        <v>41</v>
      </c>
      <c r="DC2288" t="s">
        <v>41</v>
      </c>
      <c r="DD2288" t="s">
        <v>41</v>
      </c>
      <c r="DE2288" t="s">
        <v>41</v>
      </c>
      <c r="DF2288" t="s">
        <v>41</v>
      </c>
      <c r="DG2288" t="s">
        <v>41</v>
      </c>
      <c r="DH2288" t="s">
        <v>41</v>
      </c>
      <c r="DJ2288" t="s">
        <v>41</v>
      </c>
      <c r="DS2288" t="s">
        <v>41</v>
      </c>
      <c r="EA2288" t="s">
        <v>41</v>
      </c>
      <c r="EG2288" t="s">
        <v>41</v>
      </c>
      <c r="EH2288" t="s">
        <v>231</v>
      </c>
      <c r="EI2288" t="s">
        <v>231</v>
      </c>
      <c r="EJ2288" s="1">
        <v>44456</v>
      </c>
      <c r="EK2288" s="1">
        <v>44456</v>
      </c>
      <c r="EL2288" t="s">
        <v>41</v>
      </c>
      <c r="EM2288" t="s">
        <v>41</v>
      </c>
      <c r="EN2288" t="s">
        <v>41</v>
      </c>
      <c r="EO2288" t="s">
        <v>41</v>
      </c>
      <c r="EP2288" t="s">
        <v>41</v>
      </c>
      <c r="EQ2288" t="s">
        <v>41</v>
      </c>
      <c r="ER2288" t="s">
        <v>41</v>
      </c>
      <c r="ES2288" t="s">
        <v>41</v>
      </c>
      <c r="ET2288" t="s">
        <v>41</v>
      </c>
      <c r="EU2288" t="s">
        <v>41</v>
      </c>
      <c r="EV2288" s="2"/>
      <c r="EW2288" t="s">
        <v>41</v>
      </c>
      <c r="EX2288" t="s">
        <v>41</v>
      </c>
      <c r="EY2288" t="s">
        <v>41</v>
      </c>
      <c r="EZ2288" t="s">
        <v>41</v>
      </c>
      <c r="FA2288" t="s">
        <v>41</v>
      </c>
      <c r="FB2288" t="s">
        <v>41</v>
      </c>
      <c r="FC2288" t="s">
        <v>41</v>
      </c>
      <c r="FD2288" t="s">
        <v>41</v>
      </c>
      <c r="FE2288" t="s">
        <v>41</v>
      </c>
      <c r="FF2288" t="s">
        <v>41</v>
      </c>
      <c r="FG2288" t="s">
        <v>41</v>
      </c>
      <c r="FH2288" t="s">
        <v>41</v>
      </c>
      <c r="FI2288" s="1">
        <v>44457</v>
      </c>
      <c r="FJ2288" t="s">
        <v>41</v>
      </c>
      <c r="FK2288" t="s">
        <v>41</v>
      </c>
      <c r="FL2288" t="s">
        <v>41</v>
      </c>
      <c r="FM2288" t="s">
        <v>41</v>
      </c>
      <c r="FQ2288" t="s">
        <v>2440</v>
      </c>
      <c r="FR2288" t="s">
        <v>41</v>
      </c>
      <c r="FS2288" t="s">
        <v>41</v>
      </c>
      <c r="FT2288" t="s">
        <v>41</v>
      </c>
      <c r="FU2288" t="s">
        <v>41</v>
      </c>
      <c r="FV2288" t="s">
        <v>41</v>
      </c>
      <c r="FX2288" t="s">
        <v>41</v>
      </c>
      <c r="FY2288" t="s">
        <v>41</v>
      </c>
      <c r="FZ2288" t="s">
        <v>41</v>
      </c>
      <c r="GA2288" t="s">
        <v>41</v>
      </c>
      <c r="GB2288" t="s">
        <v>41</v>
      </c>
      <c r="GC2288" t="s">
        <v>41</v>
      </c>
      <c r="GD2288" t="s">
        <v>41</v>
      </c>
      <c r="GE2288" t="s">
        <v>41</v>
      </c>
      <c r="GF2288" t="s">
        <v>17488</v>
      </c>
      <c r="GH2288" t="s">
        <v>41</v>
      </c>
      <c r="GI2288" t="s">
        <v>41</v>
      </c>
      <c r="GJ2288" t="s">
        <v>41</v>
      </c>
      <c r="GK2288" t="s">
        <v>41</v>
      </c>
      <c r="GL2288" t="s">
        <v>41</v>
      </c>
      <c r="GM2288" t="s">
        <v>41</v>
      </c>
      <c r="GN2288" t="s">
        <v>41</v>
      </c>
      <c r="GO2288" t="s">
        <v>41</v>
      </c>
      <c r="GP2288" t="s">
        <v>26013</v>
      </c>
      <c r="GQ2288" t="s">
        <v>41</v>
      </c>
      <c r="GR2288" t="s">
        <v>41</v>
      </c>
      <c r="GS2288" t="s">
        <v>41</v>
      </c>
      <c r="GT2288" t="s">
        <v>41</v>
      </c>
      <c r="GU2288" t="s">
        <v>41</v>
      </c>
      <c r="GV2288" t="s">
        <v>106</v>
      </c>
      <c r="HF2288" s="1">
        <v>44456</v>
      </c>
      <c r="HG2288" t="s">
        <v>41</v>
      </c>
      <c r="HH2288" t="s">
        <v>41</v>
      </c>
      <c r="HI2288" t="s">
        <v>41</v>
      </c>
      <c r="HJ2288" t="s">
        <v>41</v>
      </c>
      <c r="HK2288" t="s">
        <v>41</v>
      </c>
      <c r="HL2288" t="s">
        <v>41</v>
      </c>
      <c r="HM2288" t="s">
        <v>41</v>
      </c>
      <c r="HN2288" t="s">
        <v>41</v>
      </c>
      <c r="HO2288" t="s">
        <v>41</v>
      </c>
      <c r="HP2288" t="s">
        <v>41</v>
      </c>
      <c r="HQ2288" t="s">
        <v>41</v>
      </c>
      <c r="HR2288" t="s">
        <v>26014</v>
      </c>
      <c r="HS2288" t="s">
        <v>41</v>
      </c>
      <c r="HT2288" t="s">
        <v>41</v>
      </c>
      <c r="HU2288" t="s">
        <v>41</v>
      </c>
      <c r="HV2288" t="s">
        <v>41</v>
      </c>
      <c r="HW2288" t="s">
        <v>41</v>
      </c>
      <c r="HX2288" t="s">
        <v>41</v>
      </c>
      <c r="HY2288" t="s">
        <v>41</v>
      </c>
      <c r="HZ2288" t="s">
        <v>41</v>
      </c>
      <c r="IA2288" t="s">
        <v>41</v>
      </c>
      <c r="IB2288" t="s">
        <v>26015</v>
      </c>
      <c r="IQ2288">
        <v>0</v>
      </c>
      <c r="IR2288" s="1">
        <v>44463</v>
      </c>
      <c r="IS2288" s="1">
        <v>44456</v>
      </c>
      <c r="IT2288" t="s">
        <v>110</v>
      </c>
      <c r="IU2288" t="s">
        <v>110</v>
      </c>
      <c r="IV2288" s="1">
        <v>44469</v>
      </c>
      <c r="IW2288" s="1">
        <v>44469</v>
      </c>
      <c r="IX2288">
        <v>2021</v>
      </c>
      <c r="IY2288">
        <v>2021</v>
      </c>
      <c r="IZ2288">
        <v>44358</v>
      </c>
      <c r="JA2288">
        <v>44377</v>
      </c>
      <c r="JB2288">
        <v>2021</v>
      </c>
    </row>
    <row r="2289" spans="1:262" hidden="1" x14ac:dyDescent="0.3">
      <c r="A2289" s="2" t="s">
        <v>24424</v>
      </c>
      <c r="B2289" t="s">
        <v>9201</v>
      </c>
      <c r="C2289" t="s">
        <v>9202</v>
      </c>
      <c r="D2289" t="s">
        <v>9203</v>
      </c>
      <c r="E2289" t="s">
        <v>41</v>
      </c>
      <c r="F2289" t="s">
        <v>36</v>
      </c>
      <c r="G2289" t="s">
        <v>37</v>
      </c>
      <c r="H2289" t="s">
        <v>17483</v>
      </c>
      <c r="I2289" t="s">
        <v>17484</v>
      </c>
      <c r="J2289" t="s">
        <v>17485</v>
      </c>
      <c r="K2289" t="s">
        <v>1058</v>
      </c>
      <c r="L2289" t="s">
        <v>41</v>
      </c>
      <c r="M2289" t="s">
        <v>41</v>
      </c>
      <c r="N2289" t="s">
        <v>38</v>
      </c>
      <c r="O2289" t="s">
        <v>37</v>
      </c>
      <c r="P2289" t="s">
        <v>2541</v>
      </c>
      <c r="Q2289" t="s">
        <v>1661</v>
      </c>
      <c r="R2289" t="s">
        <v>1656</v>
      </c>
      <c r="S2289" s="1">
        <v>44358</v>
      </c>
      <c r="T2289" s="1">
        <v>44606</v>
      </c>
      <c r="U2289" s="1">
        <v>44614</v>
      </c>
      <c r="V2289" s="1">
        <v>44606</v>
      </c>
      <c r="X2289" t="s">
        <v>20146</v>
      </c>
      <c r="Y2289" t="s">
        <v>42</v>
      </c>
      <c r="Z2289" t="s">
        <v>18314</v>
      </c>
      <c r="AA2289" t="s">
        <v>231</v>
      </c>
      <c r="AB2289" t="s">
        <v>17570</v>
      </c>
      <c r="AC2289" t="s">
        <v>17572</v>
      </c>
      <c r="AD2289" t="s">
        <v>41</v>
      </c>
      <c r="AE2289" t="s">
        <v>41</v>
      </c>
      <c r="AF2289" t="s">
        <v>41</v>
      </c>
      <c r="AG2289" t="s">
        <v>41</v>
      </c>
      <c r="AH2289" t="s">
        <v>41</v>
      </c>
      <c r="AI2289" t="s">
        <v>26016</v>
      </c>
      <c r="AJ2289" t="s">
        <v>41</v>
      </c>
      <c r="AK2289" t="s">
        <v>1661</v>
      </c>
      <c r="AM2289" t="s">
        <v>41</v>
      </c>
      <c r="AN2289" t="s">
        <v>41</v>
      </c>
      <c r="AO2289" t="s">
        <v>41</v>
      </c>
      <c r="AP2289" t="s">
        <v>41</v>
      </c>
      <c r="AQ2289" t="s">
        <v>41</v>
      </c>
      <c r="AR2289" t="s">
        <v>41</v>
      </c>
      <c r="AS2289" t="s">
        <v>41</v>
      </c>
      <c r="AT2289" t="s">
        <v>41</v>
      </c>
      <c r="AU2289" t="s">
        <v>41</v>
      </c>
      <c r="AV2289" t="s">
        <v>41</v>
      </c>
      <c r="AW2289" t="s">
        <v>41</v>
      </c>
      <c r="AZ2289" t="s">
        <v>41</v>
      </c>
      <c r="BC2289" t="s">
        <v>41</v>
      </c>
      <c r="BD2289" t="s">
        <v>41</v>
      </c>
      <c r="BE2289" t="s">
        <v>41</v>
      </c>
      <c r="BF2289" t="s">
        <v>41</v>
      </c>
      <c r="BG2289" t="s">
        <v>41</v>
      </c>
      <c r="BH2289" t="s">
        <v>41</v>
      </c>
      <c r="BI2289" t="s">
        <v>41</v>
      </c>
      <c r="BJ2289" t="s">
        <v>41</v>
      </c>
      <c r="BK2289" t="s">
        <v>41</v>
      </c>
      <c r="BL2289" t="s">
        <v>41</v>
      </c>
      <c r="BM2289" t="s">
        <v>41</v>
      </c>
      <c r="BP2289" t="s">
        <v>41</v>
      </c>
      <c r="BX2289" t="s">
        <v>41</v>
      </c>
      <c r="CD2289" t="s">
        <v>41</v>
      </c>
      <c r="CE2289" t="s">
        <v>2440</v>
      </c>
      <c r="CH2289" t="s">
        <v>41</v>
      </c>
      <c r="CZ2289" t="s">
        <v>41</v>
      </c>
      <c r="DA2289" t="s">
        <v>41</v>
      </c>
      <c r="DB2289" t="s">
        <v>41</v>
      </c>
      <c r="DC2289" t="s">
        <v>41</v>
      </c>
      <c r="DD2289" t="s">
        <v>41</v>
      </c>
      <c r="DE2289" t="s">
        <v>41</v>
      </c>
      <c r="DF2289" t="s">
        <v>41</v>
      </c>
      <c r="DG2289" t="s">
        <v>41</v>
      </c>
      <c r="DH2289" t="s">
        <v>41</v>
      </c>
      <c r="DJ2289" t="s">
        <v>41</v>
      </c>
      <c r="DS2289" t="s">
        <v>41</v>
      </c>
      <c r="EA2289" t="s">
        <v>41</v>
      </c>
      <c r="EG2289" t="s">
        <v>41</v>
      </c>
      <c r="EH2289" t="s">
        <v>231</v>
      </c>
      <c r="EI2289" t="s">
        <v>231</v>
      </c>
      <c r="EJ2289" s="1">
        <v>44603</v>
      </c>
      <c r="EK2289" s="1">
        <v>44461</v>
      </c>
      <c r="EL2289" t="s">
        <v>41</v>
      </c>
      <c r="EM2289" t="s">
        <v>41</v>
      </c>
      <c r="EN2289" t="s">
        <v>41</v>
      </c>
      <c r="EO2289" t="s">
        <v>41</v>
      </c>
      <c r="EP2289" t="s">
        <v>41</v>
      </c>
      <c r="EQ2289" t="s">
        <v>41</v>
      </c>
      <c r="ER2289" t="s">
        <v>41</v>
      </c>
      <c r="ES2289" t="s">
        <v>41</v>
      </c>
      <c r="ET2289" t="s">
        <v>41</v>
      </c>
      <c r="EU2289" t="s">
        <v>41</v>
      </c>
      <c r="EV2289" s="2"/>
      <c r="EW2289" t="s">
        <v>41</v>
      </c>
      <c r="EX2289" t="s">
        <v>41</v>
      </c>
      <c r="EY2289" t="s">
        <v>41</v>
      </c>
      <c r="EZ2289" t="s">
        <v>41</v>
      </c>
      <c r="FA2289" t="s">
        <v>41</v>
      </c>
      <c r="FB2289" t="s">
        <v>41</v>
      </c>
      <c r="FC2289" t="s">
        <v>41</v>
      </c>
      <c r="FD2289" t="s">
        <v>41</v>
      </c>
      <c r="FE2289" t="s">
        <v>41</v>
      </c>
      <c r="FF2289" t="s">
        <v>41</v>
      </c>
      <c r="FG2289" t="s">
        <v>41</v>
      </c>
      <c r="FH2289" t="s">
        <v>41</v>
      </c>
      <c r="FI2289" s="1">
        <v>44604</v>
      </c>
      <c r="FJ2289" t="s">
        <v>41</v>
      </c>
      <c r="FK2289" t="s">
        <v>41</v>
      </c>
      <c r="FL2289" t="s">
        <v>41</v>
      </c>
      <c r="FM2289" t="s">
        <v>41</v>
      </c>
      <c r="FQ2289" t="s">
        <v>2522</v>
      </c>
      <c r="FR2289" t="s">
        <v>41</v>
      </c>
      <c r="FS2289" t="s">
        <v>41</v>
      </c>
      <c r="FT2289" t="s">
        <v>41</v>
      </c>
      <c r="FU2289" t="s">
        <v>41</v>
      </c>
      <c r="FV2289" t="s">
        <v>41</v>
      </c>
      <c r="FX2289" t="s">
        <v>41</v>
      </c>
      <c r="FY2289" t="s">
        <v>41</v>
      </c>
      <c r="FZ2289" t="s">
        <v>41</v>
      </c>
      <c r="GA2289" t="s">
        <v>41</v>
      </c>
      <c r="GB2289" t="s">
        <v>41</v>
      </c>
      <c r="GC2289" t="s">
        <v>41</v>
      </c>
      <c r="GD2289" t="s">
        <v>41</v>
      </c>
      <c r="GE2289" t="s">
        <v>41</v>
      </c>
      <c r="GF2289" t="s">
        <v>17488</v>
      </c>
      <c r="GH2289" t="s">
        <v>41</v>
      </c>
      <c r="GI2289" t="s">
        <v>41</v>
      </c>
      <c r="GJ2289" t="s">
        <v>41</v>
      </c>
      <c r="GK2289" t="s">
        <v>41</v>
      </c>
      <c r="GL2289" t="s">
        <v>41</v>
      </c>
      <c r="GM2289" t="s">
        <v>41</v>
      </c>
      <c r="GN2289" t="s">
        <v>41</v>
      </c>
      <c r="GO2289" t="s">
        <v>41</v>
      </c>
      <c r="GP2289" t="s">
        <v>26017</v>
      </c>
      <c r="GQ2289" t="s">
        <v>41</v>
      </c>
      <c r="GR2289" t="s">
        <v>41</v>
      </c>
      <c r="GS2289" t="s">
        <v>41</v>
      </c>
      <c r="GT2289" t="s">
        <v>41</v>
      </c>
      <c r="GU2289" t="s">
        <v>41</v>
      </c>
      <c r="GV2289" t="s">
        <v>5404</v>
      </c>
      <c r="HF2289" s="1">
        <v>44468</v>
      </c>
      <c r="HG2289" t="s">
        <v>41</v>
      </c>
      <c r="HH2289" t="s">
        <v>41</v>
      </c>
      <c r="HI2289" t="s">
        <v>41</v>
      </c>
      <c r="HJ2289" t="s">
        <v>41</v>
      </c>
      <c r="HK2289" t="s">
        <v>41</v>
      </c>
      <c r="HL2289" t="s">
        <v>41</v>
      </c>
      <c r="HM2289" t="s">
        <v>41</v>
      </c>
      <c r="HN2289" t="s">
        <v>41</v>
      </c>
      <c r="HO2289" t="s">
        <v>41</v>
      </c>
      <c r="HP2289" t="s">
        <v>41</v>
      </c>
      <c r="HQ2289" t="s">
        <v>41</v>
      </c>
      <c r="HR2289" t="s">
        <v>26018</v>
      </c>
      <c r="HS2289" t="s">
        <v>41</v>
      </c>
      <c r="HT2289" t="s">
        <v>41</v>
      </c>
      <c r="HU2289" t="s">
        <v>41</v>
      </c>
      <c r="HV2289" t="s">
        <v>41</v>
      </c>
      <c r="HW2289" t="s">
        <v>41</v>
      </c>
      <c r="HX2289" t="s">
        <v>41</v>
      </c>
      <c r="HY2289" t="s">
        <v>41</v>
      </c>
      <c r="HZ2289" t="s">
        <v>41</v>
      </c>
      <c r="IA2289" t="s">
        <v>41</v>
      </c>
      <c r="IB2289" t="s">
        <v>26019</v>
      </c>
      <c r="IQ2289">
        <v>0</v>
      </c>
      <c r="IR2289" s="1">
        <v>44610</v>
      </c>
      <c r="IS2289" s="1">
        <v>44603</v>
      </c>
      <c r="IT2289" t="s">
        <v>332</v>
      </c>
      <c r="IU2289" t="s">
        <v>332</v>
      </c>
      <c r="IV2289" s="1">
        <v>44620</v>
      </c>
      <c r="IW2289" s="1">
        <v>44620</v>
      </c>
      <c r="IX2289">
        <v>2022</v>
      </c>
      <c r="IY2289">
        <v>2022</v>
      </c>
      <c r="IZ2289">
        <v>44358</v>
      </c>
      <c r="JA2289">
        <v>44377</v>
      </c>
      <c r="JB2289">
        <v>2021</v>
      </c>
    </row>
    <row r="2290" spans="1:262" hidden="1" x14ac:dyDescent="0.3">
      <c r="A2290" s="2" t="s">
        <v>24424</v>
      </c>
      <c r="B2290" t="s">
        <v>9204</v>
      </c>
      <c r="C2290" t="s">
        <v>9205</v>
      </c>
      <c r="D2290" t="s">
        <v>9206</v>
      </c>
      <c r="E2290" t="s">
        <v>41</v>
      </c>
      <c r="F2290" t="s">
        <v>36</v>
      </c>
      <c r="G2290" t="s">
        <v>1053</v>
      </c>
      <c r="H2290" t="s">
        <v>17483</v>
      </c>
      <c r="I2290" t="s">
        <v>17484</v>
      </c>
      <c r="J2290" t="s">
        <v>17485</v>
      </c>
      <c r="K2290" t="s">
        <v>1058</v>
      </c>
      <c r="L2290" t="s">
        <v>41</v>
      </c>
      <c r="M2290" t="s">
        <v>41</v>
      </c>
      <c r="N2290" t="s">
        <v>38</v>
      </c>
      <c r="P2290" t="s">
        <v>2541</v>
      </c>
      <c r="Q2290" t="s">
        <v>1661</v>
      </c>
      <c r="R2290" t="s">
        <v>1656</v>
      </c>
      <c r="S2290" s="1">
        <v>44357</v>
      </c>
      <c r="T2290" s="1">
        <v>44614</v>
      </c>
      <c r="U2290" s="1">
        <v>44614</v>
      </c>
      <c r="V2290" s="1"/>
      <c r="X2290" t="s">
        <v>20146</v>
      </c>
      <c r="Y2290" t="s">
        <v>42</v>
      </c>
      <c r="Z2290" t="s">
        <v>18314</v>
      </c>
      <c r="AA2290" t="s">
        <v>231</v>
      </c>
      <c r="AB2290" t="s">
        <v>17570</v>
      </c>
      <c r="AC2290" t="s">
        <v>17572</v>
      </c>
      <c r="AD2290" t="s">
        <v>41</v>
      </c>
      <c r="AE2290" t="s">
        <v>41</v>
      </c>
      <c r="AF2290" t="s">
        <v>41</v>
      </c>
      <c r="AG2290" t="s">
        <v>41</v>
      </c>
      <c r="AH2290" t="s">
        <v>41</v>
      </c>
      <c r="AI2290" t="s">
        <v>26020</v>
      </c>
      <c r="AJ2290" t="s">
        <v>41</v>
      </c>
      <c r="AK2290" t="s">
        <v>1661</v>
      </c>
      <c r="AM2290" t="s">
        <v>41</v>
      </c>
      <c r="AN2290" t="s">
        <v>41</v>
      </c>
      <c r="AO2290" t="s">
        <v>41</v>
      </c>
      <c r="AP2290" t="s">
        <v>41</v>
      </c>
      <c r="AQ2290" t="s">
        <v>41</v>
      </c>
      <c r="AR2290" t="s">
        <v>41</v>
      </c>
      <c r="AS2290" t="s">
        <v>41</v>
      </c>
      <c r="AT2290" t="s">
        <v>41</v>
      </c>
      <c r="AU2290" t="s">
        <v>41</v>
      </c>
      <c r="AV2290" t="s">
        <v>41</v>
      </c>
      <c r="AW2290" t="s">
        <v>41</v>
      </c>
      <c r="AZ2290" t="s">
        <v>41</v>
      </c>
      <c r="BC2290" t="s">
        <v>41</v>
      </c>
      <c r="BD2290" t="s">
        <v>41</v>
      </c>
      <c r="BE2290" t="s">
        <v>41</v>
      </c>
      <c r="BF2290" t="s">
        <v>41</v>
      </c>
      <c r="BG2290" t="s">
        <v>41</v>
      </c>
      <c r="BH2290" t="s">
        <v>41</v>
      </c>
      <c r="BI2290" t="s">
        <v>41</v>
      </c>
      <c r="BJ2290" t="s">
        <v>41</v>
      </c>
      <c r="BK2290" t="s">
        <v>41</v>
      </c>
      <c r="BL2290" t="s">
        <v>41</v>
      </c>
      <c r="BM2290" t="s">
        <v>41</v>
      </c>
      <c r="BP2290" t="s">
        <v>41</v>
      </c>
      <c r="BX2290" t="s">
        <v>41</v>
      </c>
      <c r="CD2290" t="s">
        <v>41</v>
      </c>
      <c r="CE2290" t="s">
        <v>2453</v>
      </c>
      <c r="CH2290" t="s">
        <v>41</v>
      </c>
      <c r="CZ2290" t="s">
        <v>41</v>
      </c>
      <c r="DA2290" t="s">
        <v>41</v>
      </c>
      <c r="DB2290" t="s">
        <v>41</v>
      </c>
      <c r="DC2290" t="s">
        <v>41</v>
      </c>
      <c r="DD2290" t="s">
        <v>41</v>
      </c>
      <c r="DE2290" t="s">
        <v>41</v>
      </c>
      <c r="DF2290" t="s">
        <v>41</v>
      </c>
      <c r="DG2290" t="s">
        <v>41</v>
      </c>
      <c r="DH2290" t="s">
        <v>41</v>
      </c>
      <c r="DJ2290" t="s">
        <v>41</v>
      </c>
      <c r="DS2290" t="s">
        <v>41</v>
      </c>
      <c r="EA2290" t="s">
        <v>41</v>
      </c>
      <c r="EG2290" t="s">
        <v>41</v>
      </c>
      <c r="EH2290" t="s">
        <v>231</v>
      </c>
      <c r="EI2290" t="s">
        <v>231</v>
      </c>
      <c r="EJ2290" s="1">
        <v>44615</v>
      </c>
      <c r="EK2290" s="1">
        <v>44608</v>
      </c>
      <c r="EL2290" t="s">
        <v>41</v>
      </c>
      <c r="EM2290" t="s">
        <v>41</v>
      </c>
      <c r="EN2290" t="s">
        <v>41</v>
      </c>
      <c r="EO2290" t="s">
        <v>41</v>
      </c>
      <c r="EP2290" t="s">
        <v>41</v>
      </c>
      <c r="EQ2290" t="s">
        <v>41</v>
      </c>
      <c r="ER2290" t="s">
        <v>41</v>
      </c>
      <c r="ES2290" t="s">
        <v>41</v>
      </c>
      <c r="ET2290" t="s">
        <v>41</v>
      </c>
      <c r="EU2290" t="s">
        <v>41</v>
      </c>
      <c r="EV2290" s="2"/>
      <c r="EW2290" t="s">
        <v>41</v>
      </c>
      <c r="EX2290" t="s">
        <v>41</v>
      </c>
      <c r="EY2290" t="s">
        <v>41</v>
      </c>
      <c r="EZ2290" t="s">
        <v>41</v>
      </c>
      <c r="FA2290" t="s">
        <v>41</v>
      </c>
      <c r="FB2290" t="s">
        <v>41</v>
      </c>
      <c r="FC2290" t="s">
        <v>41</v>
      </c>
      <c r="FD2290" t="s">
        <v>41</v>
      </c>
      <c r="FE2290" t="s">
        <v>41</v>
      </c>
      <c r="FF2290" t="s">
        <v>41</v>
      </c>
      <c r="FG2290" t="s">
        <v>41</v>
      </c>
      <c r="FH2290" t="s">
        <v>41</v>
      </c>
      <c r="FI2290" s="1">
        <v>44616</v>
      </c>
      <c r="FJ2290" t="s">
        <v>41</v>
      </c>
      <c r="FK2290" t="s">
        <v>41</v>
      </c>
      <c r="FL2290" t="s">
        <v>41</v>
      </c>
      <c r="FM2290" t="s">
        <v>41</v>
      </c>
      <c r="FQ2290" t="s">
        <v>2453</v>
      </c>
      <c r="FR2290" t="s">
        <v>41</v>
      </c>
      <c r="FS2290" t="s">
        <v>41</v>
      </c>
      <c r="FT2290" t="s">
        <v>41</v>
      </c>
      <c r="FU2290" t="s">
        <v>41</v>
      </c>
      <c r="FV2290" t="s">
        <v>41</v>
      </c>
      <c r="FX2290" t="s">
        <v>41</v>
      </c>
      <c r="FY2290" t="s">
        <v>41</v>
      </c>
      <c r="FZ2290" t="s">
        <v>41</v>
      </c>
      <c r="GA2290" t="s">
        <v>41</v>
      </c>
      <c r="GB2290" t="s">
        <v>41</v>
      </c>
      <c r="GC2290" t="s">
        <v>41</v>
      </c>
      <c r="GD2290" t="s">
        <v>41</v>
      </c>
      <c r="GE2290" t="s">
        <v>41</v>
      </c>
      <c r="GF2290" t="s">
        <v>17488</v>
      </c>
      <c r="GH2290" t="s">
        <v>41</v>
      </c>
      <c r="GI2290" t="s">
        <v>41</v>
      </c>
      <c r="GJ2290" t="s">
        <v>41</v>
      </c>
      <c r="GK2290" t="s">
        <v>41</v>
      </c>
      <c r="GL2290" t="s">
        <v>41</v>
      </c>
      <c r="GM2290" t="s">
        <v>41</v>
      </c>
      <c r="GN2290" t="s">
        <v>41</v>
      </c>
      <c r="GO2290" t="s">
        <v>41</v>
      </c>
      <c r="GP2290" t="s">
        <v>26021</v>
      </c>
      <c r="GQ2290" t="s">
        <v>41</v>
      </c>
      <c r="GR2290" t="s">
        <v>41</v>
      </c>
      <c r="GS2290" t="s">
        <v>41</v>
      </c>
      <c r="GT2290" t="s">
        <v>41</v>
      </c>
      <c r="GU2290" t="s">
        <v>41</v>
      </c>
      <c r="GV2290" t="s">
        <v>5493</v>
      </c>
      <c r="HF2290" s="1">
        <v>44608</v>
      </c>
      <c r="HG2290" t="s">
        <v>41</v>
      </c>
      <c r="HH2290" t="s">
        <v>41</v>
      </c>
      <c r="HI2290" t="s">
        <v>41</v>
      </c>
      <c r="HJ2290" t="s">
        <v>41</v>
      </c>
      <c r="HK2290" t="s">
        <v>41</v>
      </c>
      <c r="HL2290" t="s">
        <v>41</v>
      </c>
      <c r="HM2290" t="s">
        <v>41</v>
      </c>
      <c r="HN2290" t="s">
        <v>41</v>
      </c>
      <c r="HO2290" t="s">
        <v>41</v>
      </c>
      <c r="HP2290" t="s">
        <v>41</v>
      </c>
      <c r="HQ2290" t="s">
        <v>41</v>
      </c>
      <c r="HR2290" t="s">
        <v>26022</v>
      </c>
      <c r="HS2290" t="s">
        <v>41</v>
      </c>
      <c r="HT2290" t="s">
        <v>41</v>
      </c>
      <c r="HU2290" t="s">
        <v>41</v>
      </c>
      <c r="HV2290" t="s">
        <v>41</v>
      </c>
      <c r="HW2290" t="s">
        <v>41</v>
      </c>
      <c r="HX2290" t="s">
        <v>41</v>
      </c>
      <c r="HY2290" t="s">
        <v>41</v>
      </c>
      <c r="HZ2290" t="s">
        <v>41</v>
      </c>
      <c r="IA2290" t="s">
        <v>41</v>
      </c>
      <c r="IB2290" t="s">
        <v>25870</v>
      </c>
      <c r="IQ2290">
        <v>0</v>
      </c>
      <c r="IR2290" s="1"/>
      <c r="IS2290" s="1">
        <v>44617</v>
      </c>
      <c r="IU2290" t="s">
        <v>332</v>
      </c>
      <c r="IV2290" s="1"/>
      <c r="IW2290" s="1">
        <v>44620</v>
      </c>
      <c r="IX2290">
        <v>2022</v>
      </c>
      <c r="IZ2290">
        <v>44358</v>
      </c>
      <c r="JA2290">
        <v>44377</v>
      </c>
      <c r="JB2290">
        <v>2021</v>
      </c>
    </row>
    <row r="2291" spans="1:262" hidden="1" x14ac:dyDescent="0.3">
      <c r="A2291" s="2" t="s">
        <v>24424</v>
      </c>
      <c r="B2291" t="s">
        <v>9207</v>
      </c>
      <c r="C2291" t="s">
        <v>9208</v>
      </c>
      <c r="D2291" t="s">
        <v>9209</v>
      </c>
      <c r="E2291" t="s">
        <v>41</v>
      </c>
      <c r="F2291" t="s">
        <v>36</v>
      </c>
      <c r="G2291" t="s">
        <v>37</v>
      </c>
      <c r="H2291" t="s">
        <v>17483</v>
      </c>
      <c r="I2291" t="s">
        <v>17484</v>
      </c>
      <c r="J2291" t="s">
        <v>17485</v>
      </c>
      <c r="K2291" t="s">
        <v>1058</v>
      </c>
      <c r="L2291" t="s">
        <v>41</v>
      </c>
      <c r="M2291" t="s">
        <v>41</v>
      </c>
      <c r="N2291" t="s">
        <v>38</v>
      </c>
      <c r="O2291" t="s">
        <v>37</v>
      </c>
      <c r="P2291" t="s">
        <v>2541</v>
      </c>
      <c r="Q2291" t="s">
        <v>1656</v>
      </c>
      <c r="R2291" t="s">
        <v>1656</v>
      </c>
      <c r="S2291" s="1">
        <v>44357</v>
      </c>
      <c r="T2291" s="1">
        <v>44606</v>
      </c>
      <c r="U2291" s="1">
        <v>44614</v>
      </c>
      <c r="V2291" s="1">
        <v>44606</v>
      </c>
      <c r="X2291" t="s">
        <v>20146</v>
      </c>
      <c r="Y2291" t="s">
        <v>42</v>
      </c>
      <c r="Z2291" t="s">
        <v>18314</v>
      </c>
      <c r="AA2291" t="s">
        <v>231</v>
      </c>
      <c r="AB2291" t="s">
        <v>17570</v>
      </c>
      <c r="AC2291" t="s">
        <v>17572</v>
      </c>
      <c r="AD2291" t="s">
        <v>41</v>
      </c>
      <c r="AE2291" t="s">
        <v>41</v>
      </c>
      <c r="AF2291" t="s">
        <v>41</v>
      </c>
      <c r="AG2291" t="s">
        <v>41</v>
      </c>
      <c r="AH2291" t="s">
        <v>41</v>
      </c>
      <c r="AI2291" t="s">
        <v>26023</v>
      </c>
      <c r="AJ2291" t="s">
        <v>41</v>
      </c>
      <c r="AK2291" t="s">
        <v>1661</v>
      </c>
      <c r="AM2291" t="s">
        <v>41</v>
      </c>
      <c r="AN2291" t="s">
        <v>41</v>
      </c>
      <c r="AO2291" t="s">
        <v>41</v>
      </c>
      <c r="AP2291" t="s">
        <v>41</v>
      </c>
      <c r="AQ2291" t="s">
        <v>41</v>
      </c>
      <c r="AR2291" t="s">
        <v>41</v>
      </c>
      <c r="AS2291" t="s">
        <v>41</v>
      </c>
      <c r="AT2291" t="s">
        <v>41</v>
      </c>
      <c r="AU2291" t="s">
        <v>41</v>
      </c>
      <c r="AV2291" t="s">
        <v>41</v>
      </c>
      <c r="AW2291" t="s">
        <v>41</v>
      </c>
      <c r="AZ2291" t="s">
        <v>41</v>
      </c>
      <c r="BC2291" t="s">
        <v>41</v>
      </c>
      <c r="BD2291" t="s">
        <v>41</v>
      </c>
      <c r="BE2291" t="s">
        <v>41</v>
      </c>
      <c r="BF2291" t="s">
        <v>41</v>
      </c>
      <c r="BG2291" t="s">
        <v>41</v>
      </c>
      <c r="BH2291" t="s">
        <v>41</v>
      </c>
      <c r="BI2291" t="s">
        <v>41</v>
      </c>
      <c r="BJ2291" t="s">
        <v>41</v>
      </c>
      <c r="BK2291" t="s">
        <v>41</v>
      </c>
      <c r="BL2291" t="s">
        <v>41</v>
      </c>
      <c r="BM2291" t="s">
        <v>41</v>
      </c>
      <c r="BP2291" t="s">
        <v>41</v>
      </c>
      <c r="BX2291" t="s">
        <v>41</v>
      </c>
      <c r="CD2291" t="s">
        <v>41</v>
      </c>
      <c r="CE2291" t="s">
        <v>2453</v>
      </c>
      <c r="CH2291" t="s">
        <v>41</v>
      </c>
      <c r="CZ2291" t="s">
        <v>41</v>
      </c>
      <c r="DA2291" t="s">
        <v>41</v>
      </c>
      <c r="DB2291" t="s">
        <v>41</v>
      </c>
      <c r="DC2291" t="s">
        <v>41</v>
      </c>
      <c r="DD2291" t="s">
        <v>41</v>
      </c>
      <c r="DE2291" t="s">
        <v>41</v>
      </c>
      <c r="DF2291" t="s">
        <v>41</v>
      </c>
      <c r="DG2291" t="s">
        <v>41</v>
      </c>
      <c r="DH2291" t="s">
        <v>41</v>
      </c>
      <c r="DJ2291" t="s">
        <v>41</v>
      </c>
      <c r="DS2291" t="s">
        <v>41</v>
      </c>
      <c r="EA2291" t="s">
        <v>41</v>
      </c>
      <c r="EG2291" t="s">
        <v>41</v>
      </c>
      <c r="EH2291" t="s">
        <v>231</v>
      </c>
      <c r="EI2291" t="s">
        <v>231</v>
      </c>
      <c r="EJ2291" s="1">
        <v>44603</v>
      </c>
      <c r="EK2291" s="1">
        <v>44599</v>
      </c>
      <c r="EL2291" t="s">
        <v>41</v>
      </c>
      <c r="EM2291" t="s">
        <v>41</v>
      </c>
      <c r="EN2291" t="s">
        <v>41</v>
      </c>
      <c r="EO2291" t="s">
        <v>41</v>
      </c>
      <c r="EP2291" t="s">
        <v>41</v>
      </c>
      <c r="EQ2291" t="s">
        <v>41</v>
      </c>
      <c r="ER2291" t="s">
        <v>41</v>
      </c>
      <c r="ES2291" t="s">
        <v>41</v>
      </c>
      <c r="ET2291" t="s">
        <v>41</v>
      </c>
      <c r="EU2291" t="s">
        <v>41</v>
      </c>
      <c r="EV2291" s="2"/>
      <c r="EW2291" t="s">
        <v>41</v>
      </c>
      <c r="EX2291" t="s">
        <v>41</v>
      </c>
      <c r="EY2291" t="s">
        <v>41</v>
      </c>
      <c r="EZ2291" t="s">
        <v>41</v>
      </c>
      <c r="FA2291" t="s">
        <v>41</v>
      </c>
      <c r="FB2291" t="s">
        <v>41</v>
      </c>
      <c r="FC2291" t="s">
        <v>41</v>
      </c>
      <c r="FD2291" t="s">
        <v>41</v>
      </c>
      <c r="FE2291" t="s">
        <v>41</v>
      </c>
      <c r="FF2291" t="s">
        <v>41</v>
      </c>
      <c r="FG2291" t="s">
        <v>41</v>
      </c>
      <c r="FH2291" t="s">
        <v>41</v>
      </c>
      <c r="FI2291" s="1">
        <v>44604</v>
      </c>
      <c r="FJ2291" t="s">
        <v>41</v>
      </c>
      <c r="FK2291" t="s">
        <v>41</v>
      </c>
      <c r="FL2291" t="s">
        <v>41</v>
      </c>
      <c r="FM2291" t="s">
        <v>41</v>
      </c>
      <c r="FQ2291" t="s">
        <v>2453</v>
      </c>
      <c r="FR2291" t="s">
        <v>41</v>
      </c>
      <c r="FS2291" t="s">
        <v>41</v>
      </c>
      <c r="FT2291" t="s">
        <v>41</v>
      </c>
      <c r="FU2291" t="s">
        <v>41</v>
      </c>
      <c r="FV2291" t="s">
        <v>41</v>
      </c>
      <c r="FX2291" t="s">
        <v>41</v>
      </c>
      <c r="FY2291" t="s">
        <v>41</v>
      </c>
      <c r="FZ2291" t="s">
        <v>41</v>
      </c>
      <c r="GA2291" t="s">
        <v>41</v>
      </c>
      <c r="GB2291" t="s">
        <v>41</v>
      </c>
      <c r="GC2291" t="s">
        <v>41</v>
      </c>
      <c r="GD2291" t="s">
        <v>41</v>
      </c>
      <c r="GE2291" t="s">
        <v>41</v>
      </c>
      <c r="GF2291" t="s">
        <v>17488</v>
      </c>
      <c r="GH2291" t="s">
        <v>41</v>
      </c>
      <c r="GI2291" t="s">
        <v>41</v>
      </c>
      <c r="GJ2291" t="s">
        <v>41</v>
      </c>
      <c r="GK2291" t="s">
        <v>41</v>
      </c>
      <c r="GL2291" t="s">
        <v>41</v>
      </c>
      <c r="GM2291" t="s">
        <v>41</v>
      </c>
      <c r="GN2291" t="s">
        <v>41</v>
      </c>
      <c r="GO2291" t="s">
        <v>41</v>
      </c>
      <c r="GP2291" t="s">
        <v>26024</v>
      </c>
      <c r="GQ2291" t="s">
        <v>41</v>
      </c>
      <c r="GR2291" t="s">
        <v>41</v>
      </c>
      <c r="GS2291" t="s">
        <v>41</v>
      </c>
      <c r="GT2291" t="s">
        <v>41</v>
      </c>
      <c r="GU2291" t="s">
        <v>41</v>
      </c>
      <c r="GV2291" t="s">
        <v>5404</v>
      </c>
      <c r="HF2291" s="1">
        <v>44599</v>
      </c>
      <c r="HG2291" t="s">
        <v>41</v>
      </c>
      <c r="HH2291" t="s">
        <v>41</v>
      </c>
      <c r="HI2291" t="s">
        <v>41</v>
      </c>
      <c r="HJ2291" t="s">
        <v>41</v>
      </c>
      <c r="HK2291" t="s">
        <v>41</v>
      </c>
      <c r="HL2291" t="s">
        <v>41</v>
      </c>
      <c r="HM2291" t="s">
        <v>41</v>
      </c>
      <c r="HN2291" t="s">
        <v>41</v>
      </c>
      <c r="HO2291" t="s">
        <v>41</v>
      </c>
      <c r="HP2291" t="s">
        <v>41</v>
      </c>
      <c r="HQ2291" t="s">
        <v>41</v>
      </c>
      <c r="HR2291" t="s">
        <v>26025</v>
      </c>
      <c r="HS2291" t="s">
        <v>41</v>
      </c>
      <c r="HT2291" t="s">
        <v>41</v>
      </c>
      <c r="HU2291" t="s">
        <v>41</v>
      </c>
      <c r="HV2291" t="s">
        <v>41</v>
      </c>
      <c r="HW2291" t="s">
        <v>41</v>
      </c>
      <c r="HX2291" t="s">
        <v>41</v>
      </c>
      <c r="HY2291" t="s">
        <v>41</v>
      </c>
      <c r="HZ2291" t="s">
        <v>41</v>
      </c>
      <c r="IA2291" t="s">
        <v>41</v>
      </c>
      <c r="IB2291" t="s">
        <v>25870</v>
      </c>
      <c r="IQ2291">
        <v>0</v>
      </c>
      <c r="IR2291" s="1">
        <v>44610</v>
      </c>
      <c r="IS2291" s="1">
        <v>44603</v>
      </c>
      <c r="IT2291" t="s">
        <v>332</v>
      </c>
      <c r="IU2291" t="s">
        <v>332</v>
      </c>
      <c r="IV2291" s="1">
        <v>44620</v>
      </c>
      <c r="IW2291" s="1">
        <v>44620</v>
      </c>
      <c r="IX2291">
        <v>2022</v>
      </c>
      <c r="IY2291">
        <v>2022</v>
      </c>
      <c r="IZ2291">
        <v>44358</v>
      </c>
      <c r="JA2291">
        <v>44377</v>
      </c>
      <c r="JB2291">
        <v>2021</v>
      </c>
    </row>
    <row r="2292" spans="1:262" hidden="1" x14ac:dyDescent="0.3">
      <c r="A2292" s="2" t="s">
        <v>24424</v>
      </c>
      <c r="B2292" t="s">
        <v>9210</v>
      </c>
      <c r="C2292" t="s">
        <v>9211</v>
      </c>
      <c r="D2292" t="s">
        <v>9212</v>
      </c>
      <c r="E2292" t="s">
        <v>41</v>
      </c>
      <c r="F2292" t="s">
        <v>36</v>
      </c>
      <c r="G2292" t="s">
        <v>37</v>
      </c>
      <c r="H2292" t="s">
        <v>17483</v>
      </c>
      <c r="I2292" t="s">
        <v>17484</v>
      </c>
      <c r="J2292" t="s">
        <v>17485</v>
      </c>
      <c r="K2292" t="s">
        <v>1058</v>
      </c>
      <c r="L2292" t="s">
        <v>41</v>
      </c>
      <c r="M2292" t="s">
        <v>41</v>
      </c>
      <c r="N2292" t="s">
        <v>38</v>
      </c>
      <c r="O2292" t="s">
        <v>37</v>
      </c>
      <c r="P2292" t="s">
        <v>2541</v>
      </c>
      <c r="Q2292" t="s">
        <v>1661</v>
      </c>
      <c r="R2292" t="s">
        <v>1656</v>
      </c>
      <c r="S2292" s="1">
        <v>44357</v>
      </c>
      <c r="T2292" s="1">
        <v>44613</v>
      </c>
      <c r="U2292" s="1">
        <v>44614</v>
      </c>
      <c r="V2292" s="1">
        <v>44613</v>
      </c>
      <c r="X2292" t="s">
        <v>20146</v>
      </c>
      <c r="Y2292" t="s">
        <v>42</v>
      </c>
      <c r="Z2292" t="s">
        <v>18314</v>
      </c>
      <c r="AA2292" t="s">
        <v>231</v>
      </c>
      <c r="AB2292" t="s">
        <v>17570</v>
      </c>
      <c r="AC2292" t="s">
        <v>17572</v>
      </c>
      <c r="AD2292" t="s">
        <v>41</v>
      </c>
      <c r="AE2292" t="s">
        <v>41</v>
      </c>
      <c r="AF2292" t="s">
        <v>41</v>
      </c>
      <c r="AG2292" t="s">
        <v>41</v>
      </c>
      <c r="AH2292" t="s">
        <v>41</v>
      </c>
      <c r="AI2292" t="s">
        <v>26026</v>
      </c>
      <c r="AJ2292" t="s">
        <v>41</v>
      </c>
      <c r="AK2292" t="s">
        <v>1661</v>
      </c>
      <c r="AM2292" t="s">
        <v>41</v>
      </c>
      <c r="AN2292" t="s">
        <v>41</v>
      </c>
      <c r="AO2292" t="s">
        <v>41</v>
      </c>
      <c r="AP2292" t="s">
        <v>41</v>
      </c>
      <c r="AQ2292" t="s">
        <v>41</v>
      </c>
      <c r="AR2292" t="s">
        <v>41</v>
      </c>
      <c r="AS2292" t="s">
        <v>41</v>
      </c>
      <c r="AT2292" t="s">
        <v>41</v>
      </c>
      <c r="AU2292" t="s">
        <v>41</v>
      </c>
      <c r="AV2292" t="s">
        <v>41</v>
      </c>
      <c r="AW2292" t="s">
        <v>41</v>
      </c>
      <c r="AZ2292" t="s">
        <v>41</v>
      </c>
      <c r="BC2292" t="s">
        <v>41</v>
      </c>
      <c r="BD2292" t="s">
        <v>41</v>
      </c>
      <c r="BE2292" t="s">
        <v>41</v>
      </c>
      <c r="BF2292" t="s">
        <v>41</v>
      </c>
      <c r="BG2292" t="s">
        <v>41</v>
      </c>
      <c r="BH2292" t="s">
        <v>41</v>
      </c>
      <c r="BI2292" t="s">
        <v>41</v>
      </c>
      <c r="BJ2292" t="s">
        <v>41</v>
      </c>
      <c r="BK2292" t="s">
        <v>41</v>
      </c>
      <c r="BL2292" t="s">
        <v>41</v>
      </c>
      <c r="BM2292" t="s">
        <v>41</v>
      </c>
      <c r="BP2292" t="s">
        <v>41</v>
      </c>
      <c r="BX2292" t="s">
        <v>41</v>
      </c>
      <c r="CD2292" t="s">
        <v>41</v>
      </c>
      <c r="CE2292" t="s">
        <v>2453</v>
      </c>
      <c r="CH2292" t="s">
        <v>41</v>
      </c>
      <c r="CZ2292" t="s">
        <v>41</v>
      </c>
      <c r="DA2292" t="s">
        <v>41</v>
      </c>
      <c r="DB2292" t="s">
        <v>41</v>
      </c>
      <c r="DC2292" t="s">
        <v>41</v>
      </c>
      <c r="DD2292" t="s">
        <v>41</v>
      </c>
      <c r="DE2292" t="s">
        <v>41</v>
      </c>
      <c r="DF2292" t="s">
        <v>41</v>
      </c>
      <c r="DG2292" t="s">
        <v>41</v>
      </c>
      <c r="DH2292" t="s">
        <v>41</v>
      </c>
      <c r="DJ2292" t="s">
        <v>41</v>
      </c>
      <c r="DS2292" t="s">
        <v>41</v>
      </c>
      <c r="EA2292" t="s">
        <v>41</v>
      </c>
      <c r="EG2292" t="s">
        <v>41</v>
      </c>
      <c r="EH2292" t="s">
        <v>231</v>
      </c>
      <c r="EI2292" t="s">
        <v>231</v>
      </c>
      <c r="EJ2292" s="1">
        <v>44610</v>
      </c>
      <c r="EK2292" s="1">
        <v>44610</v>
      </c>
      <c r="EL2292" t="s">
        <v>41</v>
      </c>
      <c r="EM2292" t="s">
        <v>41</v>
      </c>
      <c r="EN2292" t="s">
        <v>41</v>
      </c>
      <c r="EO2292" t="s">
        <v>41</v>
      </c>
      <c r="EP2292" t="s">
        <v>41</v>
      </c>
      <c r="EQ2292" t="s">
        <v>41</v>
      </c>
      <c r="ER2292" t="s">
        <v>41</v>
      </c>
      <c r="ES2292" t="s">
        <v>41</v>
      </c>
      <c r="ET2292" t="s">
        <v>41</v>
      </c>
      <c r="EU2292" t="s">
        <v>41</v>
      </c>
      <c r="EV2292" s="2"/>
      <c r="EW2292" t="s">
        <v>41</v>
      </c>
      <c r="EX2292" t="s">
        <v>41</v>
      </c>
      <c r="EY2292" t="s">
        <v>41</v>
      </c>
      <c r="EZ2292" t="s">
        <v>41</v>
      </c>
      <c r="FA2292" t="s">
        <v>41</v>
      </c>
      <c r="FB2292" t="s">
        <v>41</v>
      </c>
      <c r="FC2292" t="s">
        <v>41</v>
      </c>
      <c r="FD2292" t="s">
        <v>41</v>
      </c>
      <c r="FE2292" t="s">
        <v>41</v>
      </c>
      <c r="FF2292" t="s">
        <v>41</v>
      </c>
      <c r="FG2292" t="s">
        <v>41</v>
      </c>
      <c r="FH2292" t="s">
        <v>41</v>
      </c>
      <c r="FI2292" s="1">
        <v>44611</v>
      </c>
      <c r="FJ2292" t="s">
        <v>41</v>
      </c>
      <c r="FK2292" t="s">
        <v>41</v>
      </c>
      <c r="FL2292" t="s">
        <v>41</v>
      </c>
      <c r="FM2292" t="s">
        <v>41</v>
      </c>
      <c r="FQ2292" t="s">
        <v>2453</v>
      </c>
      <c r="FR2292" t="s">
        <v>41</v>
      </c>
      <c r="FS2292" t="s">
        <v>41</v>
      </c>
      <c r="FT2292" t="s">
        <v>41</v>
      </c>
      <c r="FU2292" t="s">
        <v>41</v>
      </c>
      <c r="FV2292" t="s">
        <v>41</v>
      </c>
      <c r="FX2292" t="s">
        <v>41</v>
      </c>
      <c r="FY2292" t="s">
        <v>41</v>
      </c>
      <c r="FZ2292" t="s">
        <v>41</v>
      </c>
      <c r="GA2292" t="s">
        <v>41</v>
      </c>
      <c r="GB2292" t="s">
        <v>41</v>
      </c>
      <c r="GC2292" t="s">
        <v>41</v>
      </c>
      <c r="GD2292" t="s">
        <v>41</v>
      </c>
      <c r="GE2292" t="s">
        <v>41</v>
      </c>
      <c r="GF2292" t="s">
        <v>17488</v>
      </c>
      <c r="GH2292" t="s">
        <v>41</v>
      </c>
      <c r="GI2292" t="s">
        <v>41</v>
      </c>
      <c r="GJ2292" t="s">
        <v>41</v>
      </c>
      <c r="GK2292" t="s">
        <v>41</v>
      </c>
      <c r="GL2292" t="s">
        <v>41</v>
      </c>
      <c r="GM2292" t="s">
        <v>41</v>
      </c>
      <c r="GN2292" t="s">
        <v>41</v>
      </c>
      <c r="GO2292" t="s">
        <v>41</v>
      </c>
      <c r="GP2292" t="s">
        <v>26027</v>
      </c>
      <c r="GQ2292" t="s">
        <v>41</v>
      </c>
      <c r="GR2292" t="s">
        <v>41</v>
      </c>
      <c r="GS2292" t="s">
        <v>41</v>
      </c>
      <c r="GT2292" t="s">
        <v>41</v>
      </c>
      <c r="GU2292" t="s">
        <v>41</v>
      </c>
      <c r="GV2292" t="s">
        <v>5404</v>
      </c>
      <c r="HF2292" s="1">
        <v>44610</v>
      </c>
      <c r="HG2292" t="s">
        <v>41</v>
      </c>
      <c r="HH2292" t="s">
        <v>41</v>
      </c>
      <c r="HI2292" t="s">
        <v>41</v>
      </c>
      <c r="HJ2292" t="s">
        <v>41</v>
      </c>
      <c r="HK2292" t="s">
        <v>41</v>
      </c>
      <c r="HL2292" t="s">
        <v>41</v>
      </c>
      <c r="HM2292" t="s">
        <v>41</v>
      </c>
      <c r="HN2292" t="s">
        <v>41</v>
      </c>
      <c r="HO2292" t="s">
        <v>41</v>
      </c>
      <c r="HP2292" t="s">
        <v>41</v>
      </c>
      <c r="HQ2292" t="s">
        <v>41</v>
      </c>
      <c r="HR2292" t="s">
        <v>26028</v>
      </c>
      <c r="HS2292" t="s">
        <v>41</v>
      </c>
      <c r="HT2292" t="s">
        <v>41</v>
      </c>
      <c r="HU2292" t="s">
        <v>41</v>
      </c>
      <c r="HV2292" t="s">
        <v>41</v>
      </c>
      <c r="HW2292" t="s">
        <v>41</v>
      </c>
      <c r="HX2292" t="s">
        <v>41</v>
      </c>
      <c r="HY2292" t="s">
        <v>41</v>
      </c>
      <c r="HZ2292" t="s">
        <v>41</v>
      </c>
      <c r="IA2292" t="s">
        <v>41</v>
      </c>
      <c r="IB2292" t="s">
        <v>25870</v>
      </c>
      <c r="IQ2292">
        <v>0</v>
      </c>
      <c r="IR2292" s="1">
        <v>44617</v>
      </c>
      <c r="IS2292" s="1">
        <v>44610</v>
      </c>
      <c r="IT2292" t="s">
        <v>332</v>
      </c>
      <c r="IU2292" t="s">
        <v>332</v>
      </c>
      <c r="IV2292" s="1">
        <v>44620</v>
      </c>
      <c r="IW2292" s="1">
        <v>44620</v>
      </c>
      <c r="IX2292">
        <v>2022</v>
      </c>
      <c r="IY2292">
        <v>2022</v>
      </c>
      <c r="IZ2292">
        <v>44358</v>
      </c>
      <c r="JA2292">
        <v>44377</v>
      </c>
      <c r="JB2292">
        <v>2021</v>
      </c>
    </row>
    <row r="2293" spans="1:262" hidden="1" x14ac:dyDescent="0.3">
      <c r="A2293" s="2" t="s">
        <v>24424</v>
      </c>
      <c r="B2293" t="s">
        <v>2450</v>
      </c>
      <c r="C2293" t="s">
        <v>2451</v>
      </c>
      <c r="D2293" t="s">
        <v>2452</v>
      </c>
      <c r="E2293" t="s">
        <v>41</v>
      </c>
      <c r="F2293" t="s">
        <v>36</v>
      </c>
      <c r="G2293" t="s">
        <v>37</v>
      </c>
      <c r="H2293" t="s">
        <v>17483</v>
      </c>
      <c r="I2293" t="s">
        <v>17484</v>
      </c>
      <c r="J2293" t="s">
        <v>17485</v>
      </c>
      <c r="K2293" t="s">
        <v>1058</v>
      </c>
      <c r="L2293" t="s">
        <v>41</v>
      </c>
      <c r="M2293" t="s">
        <v>41</v>
      </c>
      <c r="N2293" t="s">
        <v>38</v>
      </c>
      <c r="O2293" t="s">
        <v>37</v>
      </c>
      <c r="P2293" t="s">
        <v>41</v>
      </c>
      <c r="Q2293" t="s">
        <v>1656</v>
      </c>
      <c r="R2293" t="s">
        <v>1656</v>
      </c>
      <c r="S2293" s="1">
        <v>44357</v>
      </c>
      <c r="T2293" s="1">
        <v>44600</v>
      </c>
      <c r="U2293" s="1">
        <v>44614</v>
      </c>
      <c r="V2293" s="1">
        <v>44543</v>
      </c>
      <c r="X2293" t="s">
        <v>20146</v>
      </c>
      <c r="Y2293" t="s">
        <v>42</v>
      </c>
      <c r="Z2293" t="s">
        <v>18314</v>
      </c>
      <c r="AA2293" t="s">
        <v>231</v>
      </c>
      <c r="AB2293" t="s">
        <v>17570</v>
      </c>
      <c r="AC2293" t="s">
        <v>17572</v>
      </c>
      <c r="AD2293" t="s">
        <v>41</v>
      </c>
      <c r="AE2293" t="s">
        <v>41</v>
      </c>
      <c r="AF2293" t="s">
        <v>41</v>
      </c>
      <c r="AG2293" t="s">
        <v>41</v>
      </c>
      <c r="AH2293" t="s">
        <v>41</v>
      </c>
      <c r="AI2293" t="s">
        <v>26029</v>
      </c>
      <c r="AJ2293" t="s">
        <v>41</v>
      </c>
      <c r="AK2293" t="s">
        <v>1661</v>
      </c>
      <c r="AM2293" t="s">
        <v>41</v>
      </c>
      <c r="AN2293" t="s">
        <v>41</v>
      </c>
      <c r="AO2293" t="s">
        <v>41</v>
      </c>
      <c r="AP2293" t="s">
        <v>41</v>
      </c>
      <c r="AQ2293" t="s">
        <v>41</v>
      </c>
      <c r="AR2293" t="s">
        <v>41</v>
      </c>
      <c r="AS2293" t="s">
        <v>41</v>
      </c>
      <c r="AT2293" t="s">
        <v>41</v>
      </c>
      <c r="AU2293" t="s">
        <v>41</v>
      </c>
      <c r="AV2293" t="s">
        <v>41</v>
      </c>
      <c r="AW2293" t="s">
        <v>41</v>
      </c>
      <c r="AZ2293" t="s">
        <v>41</v>
      </c>
      <c r="BC2293" t="s">
        <v>41</v>
      </c>
      <c r="BD2293" t="s">
        <v>41</v>
      </c>
      <c r="BE2293" t="s">
        <v>41</v>
      </c>
      <c r="BF2293" t="s">
        <v>41</v>
      </c>
      <c r="BG2293" t="s">
        <v>41</v>
      </c>
      <c r="BH2293" t="s">
        <v>41</v>
      </c>
      <c r="BI2293" t="s">
        <v>41</v>
      </c>
      <c r="BJ2293" t="s">
        <v>41</v>
      </c>
      <c r="BK2293" t="s">
        <v>41</v>
      </c>
      <c r="BL2293" t="s">
        <v>41</v>
      </c>
      <c r="BM2293" t="s">
        <v>41</v>
      </c>
      <c r="BP2293" t="s">
        <v>41</v>
      </c>
      <c r="BX2293" t="s">
        <v>41</v>
      </c>
      <c r="CD2293" t="s">
        <v>41</v>
      </c>
      <c r="CE2293" t="s">
        <v>2453</v>
      </c>
      <c r="CH2293" t="s">
        <v>41</v>
      </c>
      <c r="CZ2293" t="s">
        <v>41</v>
      </c>
      <c r="DA2293" t="s">
        <v>41</v>
      </c>
      <c r="DB2293" t="s">
        <v>41</v>
      </c>
      <c r="DC2293" t="s">
        <v>41</v>
      </c>
      <c r="DD2293" t="s">
        <v>41</v>
      </c>
      <c r="DE2293" t="s">
        <v>41</v>
      </c>
      <c r="DF2293" t="s">
        <v>41</v>
      </c>
      <c r="DG2293" t="s">
        <v>41</v>
      </c>
      <c r="DH2293" t="s">
        <v>41</v>
      </c>
      <c r="DJ2293" t="s">
        <v>41</v>
      </c>
      <c r="DS2293" t="s">
        <v>41</v>
      </c>
      <c r="EA2293" t="s">
        <v>41</v>
      </c>
      <c r="EG2293" t="s">
        <v>41</v>
      </c>
      <c r="EH2293" t="s">
        <v>231</v>
      </c>
      <c r="EI2293" t="s">
        <v>231</v>
      </c>
      <c r="EJ2293" s="1">
        <v>44543</v>
      </c>
      <c r="EK2293" s="1">
        <v>44543</v>
      </c>
      <c r="EL2293" t="s">
        <v>41</v>
      </c>
      <c r="EM2293" t="s">
        <v>41</v>
      </c>
      <c r="EN2293" t="s">
        <v>41</v>
      </c>
      <c r="EO2293" t="s">
        <v>41</v>
      </c>
      <c r="EP2293" t="s">
        <v>41</v>
      </c>
      <c r="EQ2293" t="s">
        <v>41</v>
      </c>
      <c r="ER2293" t="s">
        <v>41</v>
      </c>
      <c r="ES2293" t="s">
        <v>41</v>
      </c>
      <c r="ET2293" t="s">
        <v>41</v>
      </c>
      <c r="EU2293" t="s">
        <v>41</v>
      </c>
      <c r="EV2293" s="2"/>
      <c r="EW2293" t="s">
        <v>41</v>
      </c>
      <c r="EX2293" t="s">
        <v>41</v>
      </c>
      <c r="EY2293" t="s">
        <v>41</v>
      </c>
      <c r="EZ2293" t="s">
        <v>41</v>
      </c>
      <c r="FA2293" t="s">
        <v>41</v>
      </c>
      <c r="FB2293" t="s">
        <v>41</v>
      </c>
      <c r="FC2293" t="s">
        <v>41</v>
      </c>
      <c r="FD2293" t="s">
        <v>41</v>
      </c>
      <c r="FE2293" t="s">
        <v>41</v>
      </c>
      <c r="FF2293" t="s">
        <v>41</v>
      </c>
      <c r="FG2293" t="s">
        <v>41</v>
      </c>
      <c r="FH2293" t="s">
        <v>41</v>
      </c>
      <c r="FI2293" s="1">
        <v>44543</v>
      </c>
      <c r="FJ2293" t="s">
        <v>41</v>
      </c>
      <c r="FK2293" t="s">
        <v>41</v>
      </c>
      <c r="FL2293" t="s">
        <v>41</v>
      </c>
      <c r="FM2293" t="s">
        <v>41</v>
      </c>
      <c r="FQ2293" t="s">
        <v>2453</v>
      </c>
      <c r="FR2293" t="s">
        <v>41</v>
      </c>
      <c r="FS2293" t="s">
        <v>41</v>
      </c>
      <c r="FT2293" t="s">
        <v>41</v>
      </c>
      <c r="FU2293" t="s">
        <v>41</v>
      </c>
      <c r="FV2293" t="s">
        <v>41</v>
      </c>
      <c r="FX2293" t="s">
        <v>41</v>
      </c>
      <c r="FY2293" t="s">
        <v>41</v>
      </c>
      <c r="FZ2293" t="s">
        <v>41</v>
      </c>
      <c r="GA2293" t="s">
        <v>41</v>
      </c>
      <c r="GB2293" t="s">
        <v>41</v>
      </c>
      <c r="GC2293" t="s">
        <v>41</v>
      </c>
      <c r="GD2293" t="s">
        <v>41</v>
      </c>
      <c r="GE2293" t="s">
        <v>41</v>
      </c>
      <c r="GF2293" t="s">
        <v>17488</v>
      </c>
      <c r="GH2293" t="s">
        <v>41</v>
      </c>
      <c r="GI2293" t="s">
        <v>41</v>
      </c>
      <c r="GJ2293" t="s">
        <v>41</v>
      </c>
      <c r="GK2293" t="s">
        <v>41</v>
      </c>
      <c r="GL2293" t="s">
        <v>41</v>
      </c>
      <c r="GM2293" t="s">
        <v>41</v>
      </c>
      <c r="GN2293" t="s">
        <v>41</v>
      </c>
      <c r="GO2293" t="s">
        <v>41</v>
      </c>
      <c r="GP2293" t="s">
        <v>26030</v>
      </c>
      <c r="GQ2293" t="s">
        <v>41</v>
      </c>
      <c r="GR2293" t="s">
        <v>41</v>
      </c>
      <c r="GS2293" t="s">
        <v>41</v>
      </c>
      <c r="GT2293" t="s">
        <v>41</v>
      </c>
      <c r="GU2293" t="s">
        <v>41</v>
      </c>
      <c r="GV2293" t="s">
        <v>333</v>
      </c>
      <c r="HF2293" s="1">
        <v>44543</v>
      </c>
      <c r="HG2293" t="s">
        <v>41</v>
      </c>
      <c r="HH2293" t="s">
        <v>41</v>
      </c>
      <c r="HI2293" t="s">
        <v>41</v>
      </c>
      <c r="HJ2293" t="s">
        <v>41</v>
      </c>
      <c r="HK2293" t="s">
        <v>41</v>
      </c>
      <c r="HL2293" t="s">
        <v>41</v>
      </c>
      <c r="HM2293" t="s">
        <v>41</v>
      </c>
      <c r="HN2293" t="s">
        <v>41</v>
      </c>
      <c r="HO2293" t="s">
        <v>41</v>
      </c>
      <c r="HP2293" t="s">
        <v>41</v>
      </c>
      <c r="HQ2293" t="s">
        <v>41</v>
      </c>
      <c r="HR2293" t="s">
        <v>26031</v>
      </c>
      <c r="HS2293" t="s">
        <v>41</v>
      </c>
      <c r="HT2293" t="s">
        <v>41</v>
      </c>
      <c r="HU2293" t="s">
        <v>41</v>
      </c>
      <c r="HV2293" t="s">
        <v>41</v>
      </c>
      <c r="HW2293" t="s">
        <v>41</v>
      </c>
      <c r="HX2293" t="s">
        <v>41</v>
      </c>
      <c r="HY2293" t="s">
        <v>41</v>
      </c>
      <c r="HZ2293" t="s">
        <v>41</v>
      </c>
      <c r="IA2293" t="s">
        <v>41</v>
      </c>
      <c r="IB2293" t="s">
        <v>26032</v>
      </c>
      <c r="IQ2293">
        <v>0</v>
      </c>
      <c r="IR2293" s="1">
        <v>44547</v>
      </c>
      <c r="IS2293" s="1">
        <v>44547</v>
      </c>
      <c r="IT2293" t="s">
        <v>53</v>
      </c>
      <c r="IU2293" t="s">
        <v>53</v>
      </c>
      <c r="IV2293" s="1">
        <v>44561</v>
      </c>
      <c r="IW2293" s="1">
        <v>44561</v>
      </c>
      <c r="IX2293">
        <v>2021</v>
      </c>
      <c r="IY2293">
        <v>2021</v>
      </c>
      <c r="IZ2293">
        <v>44358</v>
      </c>
      <c r="JA2293">
        <v>44377</v>
      </c>
      <c r="JB2293">
        <v>2021</v>
      </c>
    </row>
    <row r="2294" spans="1:262" hidden="1" x14ac:dyDescent="0.3">
      <c r="A2294" s="2" t="s">
        <v>24424</v>
      </c>
      <c r="B2294" t="s">
        <v>9213</v>
      </c>
      <c r="C2294" t="s">
        <v>9214</v>
      </c>
      <c r="D2294" t="s">
        <v>9215</v>
      </c>
      <c r="E2294" t="s">
        <v>41</v>
      </c>
      <c r="F2294" t="s">
        <v>36</v>
      </c>
      <c r="G2294" t="s">
        <v>37</v>
      </c>
      <c r="H2294" t="s">
        <v>17483</v>
      </c>
      <c r="I2294" t="s">
        <v>17484</v>
      </c>
      <c r="J2294" t="s">
        <v>17485</v>
      </c>
      <c r="K2294" t="s">
        <v>1058</v>
      </c>
      <c r="L2294" t="s">
        <v>41</v>
      </c>
      <c r="M2294" t="s">
        <v>41</v>
      </c>
      <c r="N2294" t="s">
        <v>38</v>
      </c>
      <c r="O2294" t="s">
        <v>37</v>
      </c>
      <c r="P2294" t="s">
        <v>2541</v>
      </c>
      <c r="Q2294" t="s">
        <v>1656</v>
      </c>
      <c r="R2294" t="s">
        <v>1656</v>
      </c>
      <c r="S2294" s="1">
        <v>44357</v>
      </c>
      <c r="T2294" s="1">
        <v>44603</v>
      </c>
      <c r="U2294" s="1">
        <v>44614</v>
      </c>
      <c r="V2294" s="1">
        <v>44603</v>
      </c>
      <c r="X2294" t="s">
        <v>20146</v>
      </c>
      <c r="Y2294" t="s">
        <v>42</v>
      </c>
      <c r="Z2294" t="s">
        <v>18314</v>
      </c>
      <c r="AA2294" t="s">
        <v>231</v>
      </c>
      <c r="AB2294" t="s">
        <v>17570</v>
      </c>
      <c r="AC2294" t="s">
        <v>17572</v>
      </c>
      <c r="AD2294" t="s">
        <v>41</v>
      </c>
      <c r="AE2294" t="s">
        <v>41</v>
      </c>
      <c r="AF2294" t="s">
        <v>41</v>
      </c>
      <c r="AG2294" t="s">
        <v>41</v>
      </c>
      <c r="AH2294" t="s">
        <v>41</v>
      </c>
      <c r="AI2294" t="s">
        <v>26033</v>
      </c>
      <c r="AJ2294" t="s">
        <v>41</v>
      </c>
      <c r="AK2294" t="s">
        <v>1661</v>
      </c>
      <c r="AM2294" t="s">
        <v>41</v>
      </c>
      <c r="AN2294" t="s">
        <v>41</v>
      </c>
      <c r="AO2294" t="s">
        <v>41</v>
      </c>
      <c r="AP2294" t="s">
        <v>41</v>
      </c>
      <c r="AQ2294" t="s">
        <v>41</v>
      </c>
      <c r="AR2294" t="s">
        <v>41</v>
      </c>
      <c r="AS2294" t="s">
        <v>41</v>
      </c>
      <c r="AT2294" t="s">
        <v>41</v>
      </c>
      <c r="AU2294" t="s">
        <v>41</v>
      </c>
      <c r="AV2294" t="s">
        <v>41</v>
      </c>
      <c r="AW2294" t="s">
        <v>41</v>
      </c>
      <c r="AZ2294" t="s">
        <v>41</v>
      </c>
      <c r="BC2294" t="s">
        <v>41</v>
      </c>
      <c r="BD2294" t="s">
        <v>41</v>
      </c>
      <c r="BE2294" t="s">
        <v>41</v>
      </c>
      <c r="BF2294" t="s">
        <v>41</v>
      </c>
      <c r="BG2294" t="s">
        <v>41</v>
      </c>
      <c r="BH2294" t="s">
        <v>41</v>
      </c>
      <c r="BI2294" t="s">
        <v>41</v>
      </c>
      <c r="BJ2294" t="s">
        <v>41</v>
      </c>
      <c r="BK2294" t="s">
        <v>41</v>
      </c>
      <c r="BL2294" t="s">
        <v>41</v>
      </c>
      <c r="BM2294" t="s">
        <v>41</v>
      </c>
      <c r="BP2294" t="s">
        <v>41</v>
      </c>
      <c r="BX2294" t="s">
        <v>41</v>
      </c>
      <c r="CD2294" t="s">
        <v>41</v>
      </c>
      <c r="CE2294" t="s">
        <v>2453</v>
      </c>
      <c r="CH2294" t="s">
        <v>41</v>
      </c>
      <c r="CZ2294" t="s">
        <v>41</v>
      </c>
      <c r="DA2294" t="s">
        <v>41</v>
      </c>
      <c r="DB2294" t="s">
        <v>41</v>
      </c>
      <c r="DC2294" t="s">
        <v>41</v>
      </c>
      <c r="DD2294" t="s">
        <v>41</v>
      </c>
      <c r="DE2294" t="s">
        <v>41</v>
      </c>
      <c r="DF2294" t="s">
        <v>41</v>
      </c>
      <c r="DG2294" t="s">
        <v>41</v>
      </c>
      <c r="DH2294" t="s">
        <v>41</v>
      </c>
      <c r="DJ2294" t="s">
        <v>41</v>
      </c>
      <c r="DS2294" t="s">
        <v>41</v>
      </c>
      <c r="EA2294" t="s">
        <v>41</v>
      </c>
      <c r="EG2294" t="s">
        <v>41</v>
      </c>
      <c r="EH2294" t="s">
        <v>231</v>
      </c>
      <c r="EI2294" t="s">
        <v>231</v>
      </c>
      <c r="EJ2294" s="1">
        <v>44603</v>
      </c>
      <c r="EK2294" s="1">
        <v>44599</v>
      </c>
      <c r="EL2294" t="s">
        <v>41</v>
      </c>
      <c r="EM2294" t="s">
        <v>41</v>
      </c>
      <c r="EN2294" t="s">
        <v>41</v>
      </c>
      <c r="EO2294" t="s">
        <v>41</v>
      </c>
      <c r="EP2294" t="s">
        <v>41</v>
      </c>
      <c r="EQ2294" t="s">
        <v>41</v>
      </c>
      <c r="ER2294" t="s">
        <v>41</v>
      </c>
      <c r="ES2294" t="s">
        <v>41</v>
      </c>
      <c r="ET2294" t="s">
        <v>41</v>
      </c>
      <c r="EU2294" t="s">
        <v>41</v>
      </c>
      <c r="EV2294" s="2"/>
      <c r="EW2294" t="s">
        <v>41</v>
      </c>
      <c r="EX2294" t="s">
        <v>41</v>
      </c>
      <c r="EY2294" t="s">
        <v>41</v>
      </c>
      <c r="EZ2294" t="s">
        <v>41</v>
      </c>
      <c r="FA2294" t="s">
        <v>41</v>
      </c>
      <c r="FB2294" t="s">
        <v>41</v>
      </c>
      <c r="FC2294" t="s">
        <v>41</v>
      </c>
      <c r="FD2294" t="s">
        <v>41</v>
      </c>
      <c r="FE2294" t="s">
        <v>41</v>
      </c>
      <c r="FF2294" t="s">
        <v>41</v>
      </c>
      <c r="FG2294" t="s">
        <v>41</v>
      </c>
      <c r="FH2294" t="s">
        <v>41</v>
      </c>
      <c r="FI2294" s="1">
        <v>44604</v>
      </c>
      <c r="FJ2294" t="s">
        <v>41</v>
      </c>
      <c r="FK2294" t="s">
        <v>41</v>
      </c>
      <c r="FL2294" t="s">
        <v>41</v>
      </c>
      <c r="FM2294" t="s">
        <v>41</v>
      </c>
      <c r="FQ2294" t="s">
        <v>2453</v>
      </c>
      <c r="FR2294" t="s">
        <v>41</v>
      </c>
      <c r="FS2294" t="s">
        <v>41</v>
      </c>
      <c r="FT2294" t="s">
        <v>41</v>
      </c>
      <c r="FU2294" t="s">
        <v>41</v>
      </c>
      <c r="FV2294" t="s">
        <v>41</v>
      </c>
      <c r="FX2294" t="s">
        <v>41</v>
      </c>
      <c r="FY2294" t="s">
        <v>41</v>
      </c>
      <c r="FZ2294" t="s">
        <v>41</v>
      </c>
      <c r="GA2294" t="s">
        <v>41</v>
      </c>
      <c r="GB2294" t="s">
        <v>41</v>
      </c>
      <c r="GC2294" t="s">
        <v>41</v>
      </c>
      <c r="GD2294" t="s">
        <v>41</v>
      </c>
      <c r="GE2294" t="s">
        <v>41</v>
      </c>
      <c r="GF2294" t="s">
        <v>17488</v>
      </c>
      <c r="GH2294" t="s">
        <v>41</v>
      </c>
      <c r="GI2294" t="s">
        <v>41</v>
      </c>
      <c r="GJ2294" t="s">
        <v>41</v>
      </c>
      <c r="GK2294" t="s">
        <v>41</v>
      </c>
      <c r="GL2294" t="s">
        <v>41</v>
      </c>
      <c r="GM2294" t="s">
        <v>41</v>
      </c>
      <c r="GN2294" t="s">
        <v>41</v>
      </c>
      <c r="GO2294" t="s">
        <v>41</v>
      </c>
      <c r="GP2294" t="s">
        <v>26034</v>
      </c>
      <c r="GQ2294" t="s">
        <v>41</v>
      </c>
      <c r="GR2294" t="s">
        <v>41</v>
      </c>
      <c r="GS2294" t="s">
        <v>41</v>
      </c>
      <c r="GT2294" t="s">
        <v>41</v>
      </c>
      <c r="GU2294" t="s">
        <v>41</v>
      </c>
      <c r="GV2294" t="s">
        <v>5404</v>
      </c>
      <c r="HF2294" s="1">
        <v>44599</v>
      </c>
      <c r="HG2294" t="s">
        <v>41</v>
      </c>
      <c r="HH2294" t="s">
        <v>41</v>
      </c>
      <c r="HI2294" t="s">
        <v>41</v>
      </c>
      <c r="HJ2294" t="s">
        <v>41</v>
      </c>
      <c r="HK2294" t="s">
        <v>41</v>
      </c>
      <c r="HL2294" t="s">
        <v>41</v>
      </c>
      <c r="HM2294" t="s">
        <v>41</v>
      </c>
      <c r="HN2294" t="s">
        <v>41</v>
      </c>
      <c r="HO2294" t="s">
        <v>41</v>
      </c>
      <c r="HP2294" t="s">
        <v>41</v>
      </c>
      <c r="HQ2294" t="s">
        <v>41</v>
      </c>
      <c r="HR2294" t="s">
        <v>26035</v>
      </c>
      <c r="HS2294" t="s">
        <v>41</v>
      </c>
      <c r="HT2294" t="s">
        <v>41</v>
      </c>
      <c r="HU2294" t="s">
        <v>41</v>
      </c>
      <c r="HV2294" t="s">
        <v>41</v>
      </c>
      <c r="HW2294" t="s">
        <v>41</v>
      </c>
      <c r="HX2294" t="s">
        <v>41</v>
      </c>
      <c r="HY2294" t="s">
        <v>41</v>
      </c>
      <c r="HZ2294" t="s">
        <v>41</v>
      </c>
      <c r="IA2294" t="s">
        <v>41</v>
      </c>
      <c r="IB2294" t="s">
        <v>25870</v>
      </c>
      <c r="IQ2294">
        <v>0</v>
      </c>
      <c r="IR2294" s="1">
        <v>44603</v>
      </c>
      <c r="IS2294" s="1">
        <v>44603</v>
      </c>
      <c r="IT2294" t="s">
        <v>332</v>
      </c>
      <c r="IU2294" t="s">
        <v>332</v>
      </c>
      <c r="IV2294" s="1">
        <v>44620</v>
      </c>
      <c r="IW2294" s="1">
        <v>44620</v>
      </c>
      <c r="IX2294">
        <v>2022</v>
      </c>
      <c r="IY2294">
        <v>2022</v>
      </c>
      <c r="IZ2294">
        <v>44358</v>
      </c>
      <c r="JA2294">
        <v>44377</v>
      </c>
      <c r="JB2294">
        <v>2021</v>
      </c>
    </row>
    <row r="2295" spans="1:262" hidden="1" x14ac:dyDescent="0.3">
      <c r="A2295" s="2" t="s">
        <v>24424</v>
      </c>
      <c r="B2295" t="s">
        <v>9216</v>
      </c>
      <c r="C2295" t="s">
        <v>9217</v>
      </c>
      <c r="D2295" t="s">
        <v>9218</v>
      </c>
      <c r="E2295" t="s">
        <v>41</v>
      </c>
      <c r="F2295" t="s">
        <v>36</v>
      </c>
      <c r="G2295" t="s">
        <v>2929</v>
      </c>
      <c r="H2295" t="s">
        <v>17483</v>
      </c>
      <c r="I2295" t="s">
        <v>17484</v>
      </c>
      <c r="J2295" t="s">
        <v>17485</v>
      </c>
      <c r="K2295" t="s">
        <v>1058</v>
      </c>
      <c r="L2295" t="s">
        <v>41</v>
      </c>
      <c r="M2295" t="s">
        <v>41</v>
      </c>
      <c r="N2295" t="s">
        <v>38</v>
      </c>
      <c r="P2295" t="s">
        <v>2541</v>
      </c>
      <c r="Q2295" t="s">
        <v>1656</v>
      </c>
      <c r="R2295" t="s">
        <v>1656</v>
      </c>
      <c r="S2295" s="1">
        <v>44357</v>
      </c>
      <c r="T2295" s="1">
        <v>44613</v>
      </c>
      <c r="U2295" s="1">
        <v>44614</v>
      </c>
      <c r="V2295" s="1"/>
      <c r="X2295" t="s">
        <v>41</v>
      </c>
      <c r="Y2295" t="s">
        <v>42</v>
      </c>
      <c r="Z2295" t="s">
        <v>18314</v>
      </c>
      <c r="AA2295" t="s">
        <v>231</v>
      </c>
      <c r="AB2295" t="s">
        <v>17570</v>
      </c>
      <c r="AC2295" t="s">
        <v>17572</v>
      </c>
      <c r="AD2295" t="s">
        <v>41</v>
      </c>
      <c r="AE2295" t="s">
        <v>41</v>
      </c>
      <c r="AF2295" t="s">
        <v>41</v>
      </c>
      <c r="AG2295" t="s">
        <v>41</v>
      </c>
      <c r="AH2295" t="s">
        <v>41</v>
      </c>
      <c r="AI2295" t="s">
        <v>26036</v>
      </c>
      <c r="AJ2295" t="s">
        <v>41</v>
      </c>
      <c r="AK2295" t="s">
        <v>1661</v>
      </c>
      <c r="AM2295" t="s">
        <v>41</v>
      </c>
      <c r="AN2295" t="s">
        <v>41</v>
      </c>
      <c r="AO2295" t="s">
        <v>41</v>
      </c>
      <c r="AP2295" t="s">
        <v>41</v>
      </c>
      <c r="AQ2295" t="s">
        <v>41</v>
      </c>
      <c r="AR2295" t="s">
        <v>41</v>
      </c>
      <c r="AS2295" t="s">
        <v>41</v>
      </c>
      <c r="AT2295" t="s">
        <v>41</v>
      </c>
      <c r="AU2295" t="s">
        <v>41</v>
      </c>
      <c r="AV2295" t="s">
        <v>41</v>
      </c>
      <c r="AW2295" t="s">
        <v>41</v>
      </c>
      <c r="AZ2295" t="s">
        <v>41</v>
      </c>
      <c r="BC2295" t="s">
        <v>41</v>
      </c>
      <c r="BD2295" t="s">
        <v>41</v>
      </c>
      <c r="BE2295" t="s">
        <v>41</v>
      </c>
      <c r="BF2295" t="s">
        <v>41</v>
      </c>
      <c r="BG2295" t="s">
        <v>41</v>
      </c>
      <c r="BH2295" t="s">
        <v>41</v>
      </c>
      <c r="BI2295" t="s">
        <v>41</v>
      </c>
      <c r="BJ2295" t="s">
        <v>41</v>
      </c>
      <c r="BK2295" t="s">
        <v>41</v>
      </c>
      <c r="BL2295" t="s">
        <v>41</v>
      </c>
      <c r="BM2295" t="s">
        <v>41</v>
      </c>
      <c r="BP2295" t="s">
        <v>41</v>
      </c>
      <c r="BX2295" t="s">
        <v>41</v>
      </c>
      <c r="CD2295" t="s">
        <v>41</v>
      </c>
      <c r="CE2295" t="s">
        <v>2364</v>
      </c>
      <c r="CH2295" t="s">
        <v>41</v>
      </c>
      <c r="CZ2295" t="s">
        <v>41</v>
      </c>
      <c r="DA2295" t="s">
        <v>41</v>
      </c>
      <c r="DB2295" t="s">
        <v>41</v>
      </c>
      <c r="DC2295" t="s">
        <v>41</v>
      </c>
      <c r="DD2295" t="s">
        <v>41</v>
      </c>
      <c r="DE2295" t="s">
        <v>41</v>
      </c>
      <c r="DF2295" t="s">
        <v>41</v>
      </c>
      <c r="DG2295" t="s">
        <v>41</v>
      </c>
      <c r="DH2295" t="s">
        <v>41</v>
      </c>
      <c r="DJ2295" t="s">
        <v>41</v>
      </c>
      <c r="DS2295" t="s">
        <v>41</v>
      </c>
      <c r="EA2295" t="s">
        <v>41</v>
      </c>
      <c r="EG2295" t="s">
        <v>41</v>
      </c>
      <c r="EH2295" t="s">
        <v>231</v>
      </c>
      <c r="EI2295" t="s">
        <v>231</v>
      </c>
      <c r="EJ2295" s="1">
        <v>44634</v>
      </c>
      <c r="EK2295" s="1">
        <v>44634</v>
      </c>
      <c r="EL2295" t="s">
        <v>41</v>
      </c>
      <c r="EM2295" t="s">
        <v>41</v>
      </c>
      <c r="EN2295" t="s">
        <v>41</v>
      </c>
      <c r="EO2295" t="s">
        <v>41</v>
      </c>
      <c r="EP2295" t="s">
        <v>41</v>
      </c>
      <c r="EQ2295" t="s">
        <v>41</v>
      </c>
      <c r="ER2295" t="s">
        <v>41</v>
      </c>
      <c r="ES2295" t="s">
        <v>41</v>
      </c>
      <c r="ET2295" t="s">
        <v>41</v>
      </c>
      <c r="EU2295" t="s">
        <v>41</v>
      </c>
      <c r="EV2295" s="2"/>
      <c r="EW2295" t="s">
        <v>41</v>
      </c>
      <c r="EX2295" t="s">
        <v>41</v>
      </c>
      <c r="EY2295" t="s">
        <v>41</v>
      </c>
      <c r="EZ2295" t="s">
        <v>41</v>
      </c>
      <c r="FA2295" t="s">
        <v>41</v>
      </c>
      <c r="FB2295" t="s">
        <v>41</v>
      </c>
      <c r="FC2295" t="s">
        <v>41</v>
      </c>
      <c r="FD2295" t="s">
        <v>41</v>
      </c>
      <c r="FE2295" t="s">
        <v>41</v>
      </c>
      <c r="FF2295" t="s">
        <v>41</v>
      </c>
      <c r="FG2295" t="s">
        <v>41</v>
      </c>
      <c r="FH2295" t="s">
        <v>41</v>
      </c>
      <c r="FI2295" s="1">
        <v>44634</v>
      </c>
      <c r="FJ2295" t="s">
        <v>41</v>
      </c>
      <c r="FK2295" t="s">
        <v>41</v>
      </c>
      <c r="FL2295" t="s">
        <v>41</v>
      </c>
      <c r="FM2295" t="s">
        <v>41</v>
      </c>
      <c r="FQ2295" t="s">
        <v>2364</v>
      </c>
      <c r="FR2295" t="s">
        <v>41</v>
      </c>
      <c r="FS2295" t="s">
        <v>41</v>
      </c>
      <c r="FT2295" t="s">
        <v>41</v>
      </c>
      <c r="FU2295" t="s">
        <v>41</v>
      </c>
      <c r="FV2295" t="s">
        <v>41</v>
      </c>
      <c r="FX2295" t="s">
        <v>41</v>
      </c>
      <c r="FY2295" t="s">
        <v>41</v>
      </c>
      <c r="FZ2295" t="s">
        <v>41</v>
      </c>
      <c r="GA2295" t="s">
        <v>41</v>
      </c>
      <c r="GB2295" t="s">
        <v>41</v>
      </c>
      <c r="GC2295" t="s">
        <v>41</v>
      </c>
      <c r="GD2295" t="s">
        <v>41</v>
      </c>
      <c r="GE2295" t="s">
        <v>41</v>
      </c>
      <c r="GF2295" t="s">
        <v>17488</v>
      </c>
      <c r="GH2295" t="s">
        <v>41</v>
      </c>
      <c r="GI2295" t="s">
        <v>41</v>
      </c>
      <c r="GJ2295" t="s">
        <v>41</v>
      </c>
      <c r="GK2295" t="s">
        <v>41</v>
      </c>
      <c r="GL2295" t="s">
        <v>41</v>
      </c>
      <c r="GM2295" t="s">
        <v>41</v>
      </c>
      <c r="GN2295" t="s">
        <v>41</v>
      </c>
      <c r="GO2295" t="s">
        <v>41</v>
      </c>
      <c r="GP2295" t="s">
        <v>26037</v>
      </c>
      <c r="GQ2295" t="s">
        <v>41</v>
      </c>
      <c r="GR2295" t="s">
        <v>41</v>
      </c>
      <c r="GS2295" t="s">
        <v>41</v>
      </c>
      <c r="GT2295" t="s">
        <v>41</v>
      </c>
      <c r="GU2295" t="s">
        <v>41</v>
      </c>
      <c r="GV2295" t="s">
        <v>5497</v>
      </c>
      <c r="HF2295" s="1">
        <v>44634</v>
      </c>
      <c r="HG2295" t="s">
        <v>41</v>
      </c>
      <c r="HH2295" t="s">
        <v>41</v>
      </c>
      <c r="HI2295" t="s">
        <v>41</v>
      </c>
      <c r="HJ2295" t="s">
        <v>20149</v>
      </c>
      <c r="HK2295" t="s">
        <v>41</v>
      </c>
      <c r="HL2295" t="s">
        <v>41</v>
      </c>
      <c r="HM2295" t="s">
        <v>41</v>
      </c>
      <c r="HN2295" t="s">
        <v>41</v>
      </c>
      <c r="HO2295" t="s">
        <v>41</v>
      </c>
      <c r="HP2295" t="s">
        <v>41</v>
      </c>
      <c r="HQ2295" t="s">
        <v>41</v>
      </c>
      <c r="HR2295" t="s">
        <v>26038</v>
      </c>
      <c r="HS2295" t="s">
        <v>41</v>
      </c>
      <c r="HT2295" t="s">
        <v>41</v>
      </c>
      <c r="HU2295" t="s">
        <v>41</v>
      </c>
      <c r="HV2295" t="s">
        <v>41</v>
      </c>
      <c r="HW2295" t="s">
        <v>41</v>
      </c>
      <c r="HX2295" t="s">
        <v>41</v>
      </c>
      <c r="HY2295" t="s">
        <v>41</v>
      </c>
      <c r="HZ2295" t="s">
        <v>41</v>
      </c>
      <c r="IA2295" t="s">
        <v>41</v>
      </c>
      <c r="IB2295" t="s">
        <v>25890</v>
      </c>
      <c r="IQ2295">
        <v>0</v>
      </c>
      <c r="IR2295" s="1"/>
      <c r="IS2295" s="1">
        <v>44638</v>
      </c>
      <c r="IU2295" t="s">
        <v>1169</v>
      </c>
      <c r="IV2295" s="1"/>
      <c r="IW2295" s="1">
        <v>44651</v>
      </c>
      <c r="IX2295">
        <v>2022</v>
      </c>
      <c r="IZ2295">
        <v>44358</v>
      </c>
      <c r="JA2295">
        <v>44377</v>
      </c>
      <c r="JB2295">
        <v>2021</v>
      </c>
    </row>
    <row r="2296" spans="1:262" hidden="1" x14ac:dyDescent="0.3">
      <c r="A2296" s="2" t="s">
        <v>24424</v>
      </c>
      <c r="B2296" t="s">
        <v>9219</v>
      </c>
      <c r="C2296" t="s">
        <v>9220</v>
      </c>
      <c r="D2296" t="s">
        <v>9221</v>
      </c>
      <c r="E2296" t="s">
        <v>41</v>
      </c>
      <c r="F2296" t="s">
        <v>36</v>
      </c>
      <c r="G2296" t="s">
        <v>2929</v>
      </c>
      <c r="H2296" t="s">
        <v>17483</v>
      </c>
      <c r="I2296" t="s">
        <v>17484</v>
      </c>
      <c r="J2296" t="s">
        <v>17485</v>
      </c>
      <c r="K2296" t="s">
        <v>1058</v>
      </c>
      <c r="L2296" t="s">
        <v>41</v>
      </c>
      <c r="M2296" t="s">
        <v>41</v>
      </c>
      <c r="N2296" t="s">
        <v>38</v>
      </c>
      <c r="P2296" t="s">
        <v>2541</v>
      </c>
      <c r="Q2296" t="s">
        <v>1661</v>
      </c>
      <c r="R2296" t="s">
        <v>1656</v>
      </c>
      <c r="S2296" s="1">
        <v>44357</v>
      </c>
      <c r="T2296" s="1">
        <v>44600</v>
      </c>
      <c r="U2296" s="1">
        <v>44614</v>
      </c>
      <c r="V2296" s="1"/>
      <c r="X2296" t="s">
        <v>41</v>
      </c>
      <c r="Y2296" t="s">
        <v>42</v>
      </c>
      <c r="Z2296" t="s">
        <v>18314</v>
      </c>
      <c r="AA2296" t="s">
        <v>231</v>
      </c>
      <c r="AB2296" t="s">
        <v>17570</v>
      </c>
      <c r="AC2296" t="s">
        <v>17572</v>
      </c>
      <c r="AD2296" t="s">
        <v>41</v>
      </c>
      <c r="AE2296" t="s">
        <v>41</v>
      </c>
      <c r="AF2296" t="s">
        <v>41</v>
      </c>
      <c r="AG2296" t="s">
        <v>41</v>
      </c>
      <c r="AH2296" t="s">
        <v>41</v>
      </c>
      <c r="AI2296" t="s">
        <v>26039</v>
      </c>
      <c r="AJ2296" t="s">
        <v>41</v>
      </c>
      <c r="AK2296" t="s">
        <v>1661</v>
      </c>
      <c r="AM2296" t="s">
        <v>41</v>
      </c>
      <c r="AN2296" t="s">
        <v>41</v>
      </c>
      <c r="AO2296" t="s">
        <v>41</v>
      </c>
      <c r="AP2296" t="s">
        <v>41</v>
      </c>
      <c r="AQ2296" t="s">
        <v>41</v>
      </c>
      <c r="AR2296" t="s">
        <v>41</v>
      </c>
      <c r="AS2296" t="s">
        <v>41</v>
      </c>
      <c r="AT2296" t="s">
        <v>41</v>
      </c>
      <c r="AU2296" t="s">
        <v>41</v>
      </c>
      <c r="AV2296" t="s">
        <v>41</v>
      </c>
      <c r="AW2296" t="s">
        <v>41</v>
      </c>
      <c r="AZ2296" t="s">
        <v>41</v>
      </c>
      <c r="BC2296" t="s">
        <v>41</v>
      </c>
      <c r="BD2296" t="s">
        <v>41</v>
      </c>
      <c r="BE2296" t="s">
        <v>41</v>
      </c>
      <c r="BF2296" t="s">
        <v>41</v>
      </c>
      <c r="BG2296" t="s">
        <v>41</v>
      </c>
      <c r="BH2296" t="s">
        <v>41</v>
      </c>
      <c r="BI2296" t="s">
        <v>41</v>
      </c>
      <c r="BJ2296" t="s">
        <v>41</v>
      </c>
      <c r="BK2296" t="s">
        <v>41</v>
      </c>
      <c r="BL2296" t="s">
        <v>41</v>
      </c>
      <c r="BM2296" t="s">
        <v>41</v>
      </c>
      <c r="BP2296" t="s">
        <v>41</v>
      </c>
      <c r="BX2296" t="s">
        <v>41</v>
      </c>
      <c r="CD2296" t="s">
        <v>41</v>
      </c>
      <c r="CE2296" t="s">
        <v>2364</v>
      </c>
      <c r="CH2296" t="s">
        <v>41</v>
      </c>
      <c r="CZ2296" t="s">
        <v>41</v>
      </c>
      <c r="DA2296" t="s">
        <v>41</v>
      </c>
      <c r="DB2296" t="s">
        <v>41</v>
      </c>
      <c r="DC2296" t="s">
        <v>41</v>
      </c>
      <c r="DD2296" t="s">
        <v>41</v>
      </c>
      <c r="DE2296" t="s">
        <v>41</v>
      </c>
      <c r="DF2296" t="s">
        <v>41</v>
      </c>
      <c r="DG2296" t="s">
        <v>41</v>
      </c>
      <c r="DH2296" t="s">
        <v>41</v>
      </c>
      <c r="DJ2296" t="s">
        <v>41</v>
      </c>
      <c r="DS2296" t="s">
        <v>41</v>
      </c>
      <c r="EA2296" t="s">
        <v>41</v>
      </c>
      <c r="EG2296" t="s">
        <v>41</v>
      </c>
      <c r="EH2296" t="s">
        <v>231</v>
      </c>
      <c r="EI2296" t="s">
        <v>231</v>
      </c>
      <c r="EJ2296" s="1">
        <v>44617</v>
      </c>
      <c r="EK2296" s="1">
        <v>44617</v>
      </c>
      <c r="EL2296" t="s">
        <v>41</v>
      </c>
      <c r="EM2296" t="s">
        <v>41</v>
      </c>
      <c r="EN2296" t="s">
        <v>41</v>
      </c>
      <c r="EO2296" t="s">
        <v>41</v>
      </c>
      <c r="EP2296" t="s">
        <v>41</v>
      </c>
      <c r="EQ2296" t="s">
        <v>41</v>
      </c>
      <c r="ER2296" t="s">
        <v>41</v>
      </c>
      <c r="ES2296" t="s">
        <v>41</v>
      </c>
      <c r="ET2296" t="s">
        <v>41</v>
      </c>
      <c r="EU2296" t="s">
        <v>41</v>
      </c>
      <c r="EV2296" s="2"/>
      <c r="EW2296" t="s">
        <v>41</v>
      </c>
      <c r="EX2296" t="s">
        <v>41</v>
      </c>
      <c r="EY2296" t="s">
        <v>41</v>
      </c>
      <c r="EZ2296" t="s">
        <v>41</v>
      </c>
      <c r="FA2296" t="s">
        <v>41</v>
      </c>
      <c r="FB2296" t="s">
        <v>41</v>
      </c>
      <c r="FC2296" t="s">
        <v>41</v>
      </c>
      <c r="FD2296" t="s">
        <v>41</v>
      </c>
      <c r="FE2296" t="s">
        <v>41</v>
      </c>
      <c r="FF2296" t="s">
        <v>41</v>
      </c>
      <c r="FG2296" t="s">
        <v>41</v>
      </c>
      <c r="FH2296" t="s">
        <v>41</v>
      </c>
      <c r="FI2296" s="1">
        <v>44617</v>
      </c>
      <c r="FJ2296" t="s">
        <v>41</v>
      </c>
      <c r="FK2296" t="s">
        <v>41</v>
      </c>
      <c r="FL2296" t="s">
        <v>41</v>
      </c>
      <c r="FM2296" t="s">
        <v>41</v>
      </c>
      <c r="FQ2296" t="s">
        <v>2364</v>
      </c>
      <c r="FR2296" t="s">
        <v>41</v>
      </c>
      <c r="FS2296" t="s">
        <v>41</v>
      </c>
      <c r="FT2296" t="s">
        <v>41</v>
      </c>
      <c r="FU2296" t="s">
        <v>41</v>
      </c>
      <c r="FV2296" t="s">
        <v>41</v>
      </c>
      <c r="FX2296" t="s">
        <v>41</v>
      </c>
      <c r="FY2296" t="s">
        <v>41</v>
      </c>
      <c r="FZ2296" t="s">
        <v>41</v>
      </c>
      <c r="GA2296" t="s">
        <v>41</v>
      </c>
      <c r="GB2296" t="s">
        <v>41</v>
      </c>
      <c r="GC2296" t="s">
        <v>41</v>
      </c>
      <c r="GD2296" t="s">
        <v>41</v>
      </c>
      <c r="GE2296" t="s">
        <v>41</v>
      </c>
      <c r="GF2296" t="s">
        <v>17488</v>
      </c>
      <c r="GH2296" t="s">
        <v>41</v>
      </c>
      <c r="GI2296" t="s">
        <v>41</v>
      </c>
      <c r="GJ2296" t="s">
        <v>41</v>
      </c>
      <c r="GK2296" t="s">
        <v>41</v>
      </c>
      <c r="GL2296" t="s">
        <v>41</v>
      </c>
      <c r="GM2296" t="s">
        <v>41</v>
      </c>
      <c r="GN2296" t="s">
        <v>41</v>
      </c>
      <c r="GO2296" t="s">
        <v>41</v>
      </c>
      <c r="GP2296" t="s">
        <v>26040</v>
      </c>
      <c r="GQ2296" t="s">
        <v>41</v>
      </c>
      <c r="GR2296" t="s">
        <v>41</v>
      </c>
      <c r="GS2296" t="s">
        <v>41</v>
      </c>
      <c r="GT2296" t="s">
        <v>41</v>
      </c>
      <c r="GU2296" t="s">
        <v>41</v>
      </c>
      <c r="GV2296" t="s">
        <v>5493</v>
      </c>
      <c r="HF2296" s="1">
        <v>44617</v>
      </c>
      <c r="HG2296" t="s">
        <v>41</v>
      </c>
      <c r="HH2296" t="s">
        <v>41</v>
      </c>
      <c r="HI2296" t="s">
        <v>41</v>
      </c>
      <c r="HJ2296" t="s">
        <v>20149</v>
      </c>
      <c r="HK2296" t="s">
        <v>41</v>
      </c>
      <c r="HL2296" t="s">
        <v>41</v>
      </c>
      <c r="HM2296" t="s">
        <v>41</v>
      </c>
      <c r="HN2296" t="s">
        <v>41</v>
      </c>
      <c r="HO2296" t="s">
        <v>41</v>
      </c>
      <c r="HP2296" t="s">
        <v>41</v>
      </c>
      <c r="HQ2296" t="s">
        <v>41</v>
      </c>
      <c r="HR2296" t="s">
        <v>26041</v>
      </c>
      <c r="HS2296" t="s">
        <v>41</v>
      </c>
      <c r="HT2296" t="s">
        <v>41</v>
      </c>
      <c r="HU2296" t="s">
        <v>41</v>
      </c>
      <c r="HV2296" t="s">
        <v>41</v>
      </c>
      <c r="HW2296" t="s">
        <v>41</v>
      </c>
      <c r="HX2296" t="s">
        <v>41</v>
      </c>
      <c r="HY2296" t="s">
        <v>41</v>
      </c>
      <c r="HZ2296" t="s">
        <v>41</v>
      </c>
      <c r="IA2296" t="s">
        <v>41</v>
      </c>
      <c r="IB2296" t="s">
        <v>25890</v>
      </c>
      <c r="IQ2296">
        <v>0</v>
      </c>
      <c r="IR2296" s="1"/>
      <c r="IS2296" s="1">
        <v>44617</v>
      </c>
      <c r="IU2296" t="s">
        <v>332</v>
      </c>
      <c r="IV2296" s="1"/>
      <c r="IW2296" s="1">
        <v>44620</v>
      </c>
      <c r="IX2296">
        <v>2022</v>
      </c>
      <c r="IZ2296">
        <v>44358</v>
      </c>
      <c r="JA2296">
        <v>44377</v>
      </c>
      <c r="JB2296">
        <v>2021</v>
      </c>
    </row>
    <row r="2297" spans="1:262" hidden="1" x14ac:dyDescent="0.3">
      <c r="A2297" s="2" t="s">
        <v>24424</v>
      </c>
      <c r="B2297" t="s">
        <v>9222</v>
      </c>
      <c r="C2297" t="s">
        <v>9223</v>
      </c>
      <c r="D2297" t="s">
        <v>9224</v>
      </c>
      <c r="E2297" t="s">
        <v>41</v>
      </c>
      <c r="F2297" t="s">
        <v>36</v>
      </c>
      <c r="G2297" t="s">
        <v>2929</v>
      </c>
      <c r="H2297" t="s">
        <v>17483</v>
      </c>
      <c r="I2297" t="s">
        <v>17484</v>
      </c>
      <c r="J2297" t="s">
        <v>17485</v>
      </c>
      <c r="K2297" t="s">
        <v>1058</v>
      </c>
      <c r="L2297" t="s">
        <v>41</v>
      </c>
      <c r="M2297" t="s">
        <v>41</v>
      </c>
      <c r="N2297" t="s">
        <v>38</v>
      </c>
      <c r="P2297" t="s">
        <v>2541</v>
      </c>
      <c r="Q2297" t="s">
        <v>1661</v>
      </c>
      <c r="R2297" t="s">
        <v>1656</v>
      </c>
      <c r="S2297" s="1">
        <v>44357</v>
      </c>
      <c r="T2297" s="1">
        <v>44613</v>
      </c>
      <c r="U2297" s="1">
        <v>44614</v>
      </c>
      <c r="V2297" s="1"/>
      <c r="X2297" t="s">
        <v>41</v>
      </c>
      <c r="Y2297" t="s">
        <v>42</v>
      </c>
      <c r="Z2297" t="s">
        <v>18314</v>
      </c>
      <c r="AA2297" t="s">
        <v>231</v>
      </c>
      <c r="AB2297" t="s">
        <v>17570</v>
      </c>
      <c r="AC2297" t="s">
        <v>17572</v>
      </c>
      <c r="AD2297" t="s">
        <v>41</v>
      </c>
      <c r="AE2297" t="s">
        <v>41</v>
      </c>
      <c r="AF2297" t="s">
        <v>41</v>
      </c>
      <c r="AG2297" t="s">
        <v>41</v>
      </c>
      <c r="AH2297" t="s">
        <v>41</v>
      </c>
      <c r="AI2297" t="s">
        <v>26042</v>
      </c>
      <c r="AJ2297" t="s">
        <v>41</v>
      </c>
      <c r="AK2297" t="s">
        <v>1661</v>
      </c>
      <c r="AM2297" t="s">
        <v>41</v>
      </c>
      <c r="AN2297" t="s">
        <v>41</v>
      </c>
      <c r="AO2297" t="s">
        <v>41</v>
      </c>
      <c r="AP2297" t="s">
        <v>41</v>
      </c>
      <c r="AQ2297" t="s">
        <v>41</v>
      </c>
      <c r="AR2297" t="s">
        <v>41</v>
      </c>
      <c r="AS2297" t="s">
        <v>41</v>
      </c>
      <c r="AT2297" t="s">
        <v>41</v>
      </c>
      <c r="AU2297" t="s">
        <v>41</v>
      </c>
      <c r="AV2297" t="s">
        <v>41</v>
      </c>
      <c r="AW2297" t="s">
        <v>41</v>
      </c>
      <c r="AZ2297" t="s">
        <v>41</v>
      </c>
      <c r="BC2297" t="s">
        <v>41</v>
      </c>
      <c r="BD2297" t="s">
        <v>41</v>
      </c>
      <c r="BE2297" t="s">
        <v>41</v>
      </c>
      <c r="BF2297" t="s">
        <v>41</v>
      </c>
      <c r="BG2297" t="s">
        <v>41</v>
      </c>
      <c r="BH2297" t="s">
        <v>41</v>
      </c>
      <c r="BI2297" t="s">
        <v>41</v>
      </c>
      <c r="BJ2297" t="s">
        <v>41</v>
      </c>
      <c r="BK2297" t="s">
        <v>41</v>
      </c>
      <c r="BL2297" t="s">
        <v>41</v>
      </c>
      <c r="BM2297" t="s">
        <v>41</v>
      </c>
      <c r="BP2297" t="s">
        <v>41</v>
      </c>
      <c r="BX2297" t="s">
        <v>41</v>
      </c>
      <c r="CD2297" t="s">
        <v>41</v>
      </c>
      <c r="CE2297" t="s">
        <v>2364</v>
      </c>
      <c r="CH2297" t="s">
        <v>41</v>
      </c>
      <c r="CZ2297" t="s">
        <v>41</v>
      </c>
      <c r="DA2297" t="s">
        <v>41</v>
      </c>
      <c r="DB2297" t="s">
        <v>41</v>
      </c>
      <c r="DC2297" t="s">
        <v>41</v>
      </c>
      <c r="DD2297" t="s">
        <v>41</v>
      </c>
      <c r="DE2297" t="s">
        <v>41</v>
      </c>
      <c r="DF2297" t="s">
        <v>41</v>
      </c>
      <c r="DG2297" t="s">
        <v>41</v>
      </c>
      <c r="DH2297" t="s">
        <v>41</v>
      </c>
      <c r="DJ2297" t="s">
        <v>41</v>
      </c>
      <c r="DS2297" t="s">
        <v>41</v>
      </c>
      <c r="EA2297" t="s">
        <v>41</v>
      </c>
      <c r="EG2297" t="s">
        <v>41</v>
      </c>
      <c r="EH2297" t="s">
        <v>231</v>
      </c>
      <c r="EI2297" t="s">
        <v>231</v>
      </c>
      <c r="EJ2297" s="1">
        <v>44631</v>
      </c>
      <c r="EK2297" s="1">
        <v>44631</v>
      </c>
      <c r="EL2297" t="s">
        <v>41</v>
      </c>
      <c r="EM2297" t="s">
        <v>41</v>
      </c>
      <c r="EN2297" t="s">
        <v>41</v>
      </c>
      <c r="EO2297" t="s">
        <v>41</v>
      </c>
      <c r="EP2297" t="s">
        <v>41</v>
      </c>
      <c r="EQ2297" t="s">
        <v>41</v>
      </c>
      <c r="ER2297" t="s">
        <v>41</v>
      </c>
      <c r="ES2297" t="s">
        <v>41</v>
      </c>
      <c r="ET2297" t="s">
        <v>41</v>
      </c>
      <c r="EU2297" t="s">
        <v>41</v>
      </c>
      <c r="EV2297" s="2"/>
      <c r="EW2297" t="s">
        <v>41</v>
      </c>
      <c r="EX2297" t="s">
        <v>41</v>
      </c>
      <c r="EY2297" t="s">
        <v>41</v>
      </c>
      <c r="EZ2297" t="s">
        <v>41</v>
      </c>
      <c r="FA2297" t="s">
        <v>41</v>
      </c>
      <c r="FB2297" t="s">
        <v>41</v>
      </c>
      <c r="FC2297" t="s">
        <v>41</v>
      </c>
      <c r="FD2297" t="s">
        <v>41</v>
      </c>
      <c r="FE2297" t="s">
        <v>41</v>
      </c>
      <c r="FF2297" t="s">
        <v>41</v>
      </c>
      <c r="FG2297" t="s">
        <v>41</v>
      </c>
      <c r="FH2297" t="s">
        <v>41</v>
      </c>
      <c r="FI2297" s="1">
        <v>44631</v>
      </c>
      <c r="FJ2297" t="s">
        <v>41</v>
      </c>
      <c r="FK2297" t="s">
        <v>41</v>
      </c>
      <c r="FL2297" t="s">
        <v>41</v>
      </c>
      <c r="FM2297" t="s">
        <v>41</v>
      </c>
      <c r="FQ2297" t="s">
        <v>2364</v>
      </c>
      <c r="FR2297" t="s">
        <v>41</v>
      </c>
      <c r="FS2297" t="s">
        <v>41</v>
      </c>
      <c r="FT2297" t="s">
        <v>41</v>
      </c>
      <c r="FU2297" t="s">
        <v>41</v>
      </c>
      <c r="FV2297" t="s">
        <v>41</v>
      </c>
      <c r="FX2297" t="s">
        <v>41</v>
      </c>
      <c r="FY2297" t="s">
        <v>41</v>
      </c>
      <c r="FZ2297" t="s">
        <v>41</v>
      </c>
      <c r="GA2297" t="s">
        <v>41</v>
      </c>
      <c r="GB2297" t="s">
        <v>41</v>
      </c>
      <c r="GC2297" t="s">
        <v>41</v>
      </c>
      <c r="GD2297" t="s">
        <v>41</v>
      </c>
      <c r="GE2297" t="s">
        <v>41</v>
      </c>
      <c r="GF2297" t="s">
        <v>17488</v>
      </c>
      <c r="GH2297" t="s">
        <v>41</v>
      </c>
      <c r="GI2297" t="s">
        <v>41</v>
      </c>
      <c r="GJ2297" t="s">
        <v>41</v>
      </c>
      <c r="GK2297" t="s">
        <v>41</v>
      </c>
      <c r="GL2297" t="s">
        <v>41</v>
      </c>
      <c r="GM2297" t="s">
        <v>41</v>
      </c>
      <c r="GN2297" t="s">
        <v>41</v>
      </c>
      <c r="GO2297" t="s">
        <v>41</v>
      </c>
      <c r="GP2297" t="s">
        <v>26043</v>
      </c>
      <c r="GQ2297" t="s">
        <v>41</v>
      </c>
      <c r="GR2297" t="s">
        <v>41</v>
      </c>
      <c r="GS2297" t="s">
        <v>41</v>
      </c>
      <c r="GT2297" t="s">
        <v>41</v>
      </c>
      <c r="GU2297" t="s">
        <v>41</v>
      </c>
      <c r="GV2297" t="s">
        <v>5497</v>
      </c>
      <c r="HF2297" s="1">
        <v>44631</v>
      </c>
      <c r="HG2297" t="s">
        <v>41</v>
      </c>
      <c r="HH2297" t="s">
        <v>41</v>
      </c>
      <c r="HI2297" t="s">
        <v>41</v>
      </c>
      <c r="HJ2297" t="s">
        <v>20149</v>
      </c>
      <c r="HK2297" t="s">
        <v>41</v>
      </c>
      <c r="HL2297" t="s">
        <v>41</v>
      </c>
      <c r="HM2297" t="s">
        <v>41</v>
      </c>
      <c r="HN2297" t="s">
        <v>41</v>
      </c>
      <c r="HO2297" t="s">
        <v>41</v>
      </c>
      <c r="HP2297" t="s">
        <v>41</v>
      </c>
      <c r="HQ2297" t="s">
        <v>41</v>
      </c>
      <c r="HR2297" t="s">
        <v>26044</v>
      </c>
      <c r="HS2297" t="s">
        <v>41</v>
      </c>
      <c r="HT2297" t="s">
        <v>41</v>
      </c>
      <c r="HU2297" t="s">
        <v>41</v>
      </c>
      <c r="HV2297" t="s">
        <v>41</v>
      </c>
      <c r="HW2297" t="s">
        <v>41</v>
      </c>
      <c r="HX2297" t="s">
        <v>41</v>
      </c>
      <c r="HY2297" t="s">
        <v>41</v>
      </c>
      <c r="HZ2297" t="s">
        <v>41</v>
      </c>
      <c r="IA2297" t="s">
        <v>41</v>
      </c>
      <c r="IB2297" t="s">
        <v>25890</v>
      </c>
      <c r="IQ2297">
        <v>0</v>
      </c>
      <c r="IR2297" s="1"/>
      <c r="IS2297" s="1">
        <v>44631</v>
      </c>
      <c r="IU2297" t="s">
        <v>1169</v>
      </c>
      <c r="IV2297" s="1"/>
      <c r="IW2297" s="1">
        <v>44651</v>
      </c>
      <c r="IX2297">
        <v>2022</v>
      </c>
      <c r="IZ2297">
        <v>44358</v>
      </c>
      <c r="JA2297">
        <v>44377</v>
      </c>
      <c r="JB2297">
        <v>2021</v>
      </c>
    </row>
    <row r="2298" spans="1:262" hidden="1" x14ac:dyDescent="0.3">
      <c r="A2298" s="2" t="s">
        <v>24424</v>
      </c>
      <c r="B2298" t="s">
        <v>2454</v>
      </c>
      <c r="C2298" t="s">
        <v>2455</v>
      </c>
      <c r="D2298" t="s">
        <v>2456</v>
      </c>
      <c r="E2298" t="s">
        <v>41</v>
      </c>
      <c r="F2298" t="s">
        <v>36</v>
      </c>
      <c r="G2298" t="s">
        <v>37</v>
      </c>
      <c r="H2298" t="s">
        <v>17483</v>
      </c>
      <c r="I2298" t="s">
        <v>17484</v>
      </c>
      <c r="J2298" t="s">
        <v>17485</v>
      </c>
      <c r="K2298" t="s">
        <v>1058</v>
      </c>
      <c r="L2298" t="s">
        <v>41</v>
      </c>
      <c r="M2298" t="s">
        <v>41</v>
      </c>
      <c r="N2298" t="s">
        <v>38</v>
      </c>
      <c r="O2298" t="s">
        <v>37</v>
      </c>
      <c r="P2298" t="s">
        <v>2541</v>
      </c>
      <c r="Q2298" t="s">
        <v>1661</v>
      </c>
      <c r="R2298" t="s">
        <v>1656</v>
      </c>
      <c r="S2298" s="1">
        <v>44357</v>
      </c>
      <c r="T2298" s="1">
        <v>44600</v>
      </c>
      <c r="U2298" s="1">
        <v>44614</v>
      </c>
      <c r="V2298" s="1">
        <v>44547</v>
      </c>
      <c r="X2298" t="s">
        <v>41</v>
      </c>
      <c r="Y2298" t="s">
        <v>42</v>
      </c>
      <c r="Z2298" t="s">
        <v>18314</v>
      </c>
      <c r="AA2298" t="s">
        <v>231</v>
      </c>
      <c r="AB2298" t="s">
        <v>17570</v>
      </c>
      <c r="AC2298" t="s">
        <v>17572</v>
      </c>
      <c r="AD2298" t="s">
        <v>41</v>
      </c>
      <c r="AE2298" t="s">
        <v>41</v>
      </c>
      <c r="AF2298" t="s">
        <v>41</v>
      </c>
      <c r="AG2298" t="s">
        <v>41</v>
      </c>
      <c r="AH2298" t="s">
        <v>41</v>
      </c>
      <c r="AI2298" t="s">
        <v>26045</v>
      </c>
      <c r="AJ2298" t="s">
        <v>41</v>
      </c>
      <c r="AK2298" t="s">
        <v>1661</v>
      </c>
      <c r="AM2298" t="s">
        <v>41</v>
      </c>
      <c r="AN2298" t="s">
        <v>41</v>
      </c>
      <c r="AO2298" t="s">
        <v>41</v>
      </c>
      <c r="AP2298" t="s">
        <v>41</v>
      </c>
      <c r="AQ2298" t="s">
        <v>41</v>
      </c>
      <c r="AR2298" t="s">
        <v>41</v>
      </c>
      <c r="AS2298" t="s">
        <v>41</v>
      </c>
      <c r="AT2298" t="s">
        <v>41</v>
      </c>
      <c r="AU2298" t="s">
        <v>41</v>
      </c>
      <c r="AV2298" t="s">
        <v>41</v>
      </c>
      <c r="AW2298" t="s">
        <v>41</v>
      </c>
      <c r="AZ2298" t="s">
        <v>41</v>
      </c>
      <c r="BC2298" t="s">
        <v>41</v>
      </c>
      <c r="BD2298" t="s">
        <v>41</v>
      </c>
      <c r="BE2298" t="s">
        <v>41</v>
      </c>
      <c r="BF2298" t="s">
        <v>41</v>
      </c>
      <c r="BG2298" t="s">
        <v>41</v>
      </c>
      <c r="BH2298" t="s">
        <v>41</v>
      </c>
      <c r="BI2298" t="s">
        <v>41</v>
      </c>
      <c r="BJ2298" t="s">
        <v>41</v>
      </c>
      <c r="BK2298" t="s">
        <v>41</v>
      </c>
      <c r="BL2298" t="s">
        <v>41</v>
      </c>
      <c r="BM2298" t="s">
        <v>41</v>
      </c>
      <c r="BP2298" t="s">
        <v>41</v>
      </c>
      <c r="BX2298" t="s">
        <v>41</v>
      </c>
      <c r="CD2298" t="s">
        <v>41</v>
      </c>
      <c r="CE2298" t="s">
        <v>2364</v>
      </c>
      <c r="CH2298" t="s">
        <v>41</v>
      </c>
      <c r="CZ2298" t="s">
        <v>41</v>
      </c>
      <c r="DA2298" t="s">
        <v>41</v>
      </c>
      <c r="DB2298" t="s">
        <v>41</v>
      </c>
      <c r="DC2298" t="s">
        <v>41</v>
      </c>
      <c r="DD2298" t="s">
        <v>41</v>
      </c>
      <c r="DE2298" t="s">
        <v>41</v>
      </c>
      <c r="DF2298" t="s">
        <v>41</v>
      </c>
      <c r="DG2298" t="s">
        <v>41</v>
      </c>
      <c r="DH2298" t="s">
        <v>41</v>
      </c>
      <c r="DJ2298" t="s">
        <v>41</v>
      </c>
      <c r="DS2298" t="s">
        <v>41</v>
      </c>
      <c r="EA2298" t="s">
        <v>41</v>
      </c>
      <c r="EG2298" t="s">
        <v>41</v>
      </c>
      <c r="EH2298" t="s">
        <v>231</v>
      </c>
      <c r="EI2298" t="s">
        <v>231</v>
      </c>
      <c r="EJ2298" s="1">
        <v>44547</v>
      </c>
      <c r="EK2298" s="1">
        <v>44545</v>
      </c>
      <c r="EL2298" t="s">
        <v>41</v>
      </c>
      <c r="EM2298" t="s">
        <v>41</v>
      </c>
      <c r="EN2298" t="s">
        <v>41</v>
      </c>
      <c r="EO2298" t="s">
        <v>41</v>
      </c>
      <c r="EP2298" t="s">
        <v>41</v>
      </c>
      <c r="EQ2298" t="s">
        <v>41</v>
      </c>
      <c r="ER2298" t="s">
        <v>41</v>
      </c>
      <c r="ES2298" t="s">
        <v>41</v>
      </c>
      <c r="ET2298" t="s">
        <v>41</v>
      </c>
      <c r="EU2298" t="s">
        <v>41</v>
      </c>
      <c r="EV2298" s="2"/>
      <c r="EW2298" t="s">
        <v>41</v>
      </c>
      <c r="EX2298" t="s">
        <v>41</v>
      </c>
      <c r="EY2298" t="s">
        <v>41</v>
      </c>
      <c r="EZ2298" t="s">
        <v>41</v>
      </c>
      <c r="FA2298" t="s">
        <v>41</v>
      </c>
      <c r="FB2298" t="s">
        <v>41</v>
      </c>
      <c r="FC2298" t="s">
        <v>41</v>
      </c>
      <c r="FD2298" t="s">
        <v>41</v>
      </c>
      <c r="FE2298" t="s">
        <v>41</v>
      </c>
      <c r="FF2298" t="s">
        <v>41</v>
      </c>
      <c r="FG2298" t="s">
        <v>41</v>
      </c>
      <c r="FH2298" t="s">
        <v>41</v>
      </c>
      <c r="FI2298" s="1">
        <v>44548</v>
      </c>
      <c r="FJ2298" t="s">
        <v>41</v>
      </c>
      <c r="FK2298" t="s">
        <v>41</v>
      </c>
      <c r="FL2298" t="s">
        <v>41</v>
      </c>
      <c r="FM2298" t="s">
        <v>41</v>
      </c>
      <c r="FQ2298" t="s">
        <v>2364</v>
      </c>
      <c r="FR2298" t="s">
        <v>41</v>
      </c>
      <c r="FS2298" t="s">
        <v>41</v>
      </c>
      <c r="FT2298" t="s">
        <v>41</v>
      </c>
      <c r="FU2298" t="s">
        <v>41</v>
      </c>
      <c r="FV2298" t="s">
        <v>41</v>
      </c>
      <c r="FX2298" t="s">
        <v>41</v>
      </c>
      <c r="FY2298" t="s">
        <v>41</v>
      </c>
      <c r="FZ2298" t="s">
        <v>41</v>
      </c>
      <c r="GA2298" t="s">
        <v>41</v>
      </c>
      <c r="GB2298" t="s">
        <v>41</v>
      </c>
      <c r="GC2298" t="s">
        <v>41</v>
      </c>
      <c r="GD2298" t="s">
        <v>41</v>
      </c>
      <c r="GE2298" t="s">
        <v>41</v>
      </c>
      <c r="GF2298" t="s">
        <v>17488</v>
      </c>
      <c r="GH2298" t="s">
        <v>41</v>
      </c>
      <c r="GI2298" t="s">
        <v>41</v>
      </c>
      <c r="GJ2298" t="s">
        <v>41</v>
      </c>
      <c r="GK2298" t="s">
        <v>41</v>
      </c>
      <c r="GL2298" t="s">
        <v>41</v>
      </c>
      <c r="GM2298" t="s">
        <v>41</v>
      </c>
      <c r="GN2298" t="s">
        <v>41</v>
      </c>
      <c r="GO2298" t="s">
        <v>41</v>
      </c>
      <c r="GP2298" t="s">
        <v>26046</v>
      </c>
      <c r="GQ2298" t="s">
        <v>41</v>
      </c>
      <c r="GR2298" t="s">
        <v>41</v>
      </c>
      <c r="GS2298" t="s">
        <v>41</v>
      </c>
      <c r="GT2298" t="s">
        <v>41</v>
      </c>
      <c r="GU2298" t="s">
        <v>41</v>
      </c>
      <c r="GV2298" t="s">
        <v>333</v>
      </c>
      <c r="HF2298" s="1">
        <v>44545</v>
      </c>
      <c r="HG2298" t="s">
        <v>41</v>
      </c>
      <c r="HH2298" t="s">
        <v>41</v>
      </c>
      <c r="HI2298" t="s">
        <v>41</v>
      </c>
      <c r="HJ2298" t="s">
        <v>20149</v>
      </c>
      <c r="HK2298" t="s">
        <v>41</v>
      </c>
      <c r="HL2298" t="s">
        <v>41</v>
      </c>
      <c r="HM2298" t="s">
        <v>41</v>
      </c>
      <c r="HN2298" t="s">
        <v>41</v>
      </c>
      <c r="HO2298" t="s">
        <v>41</v>
      </c>
      <c r="HP2298" t="s">
        <v>41</v>
      </c>
      <c r="HQ2298" t="s">
        <v>41</v>
      </c>
      <c r="HR2298" t="s">
        <v>26047</v>
      </c>
      <c r="HS2298" t="s">
        <v>41</v>
      </c>
      <c r="HT2298" t="s">
        <v>41</v>
      </c>
      <c r="HU2298" t="s">
        <v>41</v>
      </c>
      <c r="HV2298" t="s">
        <v>41</v>
      </c>
      <c r="HW2298" t="s">
        <v>41</v>
      </c>
      <c r="HX2298" t="s">
        <v>41</v>
      </c>
      <c r="HY2298" t="s">
        <v>41</v>
      </c>
      <c r="HZ2298" t="s">
        <v>41</v>
      </c>
      <c r="IA2298" t="s">
        <v>41</v>
      </c>
      <c r="IB2298" t="s">
        <v>26048</v>
      </c>
      <c r="IQ2298">
        <v>0</v>
      </c>
      <c r="IR2298" s="1">
        <v>44547</v>
      </c>
      <c r="IS2298" s="1">
        <v>44547</v>
      </c>
      <c r="IT2298" t="s">
        <v>53</v>
      </c>
      <c r="IU2298" t="s">
        <v>53</v>
      </c>
      <c r="IV2298" s="1">
        <v>44561</v>
      </c>
      <c r="IW2298" s="1">
        <v>44561</v>
      </c>
      <c r="IX2298">
        <v>2021</v>
      </c>
      <c r="IY2298">
        <v>2021</v>
      </c>
      <c r="IZ2298">
        <v>44358</v>
      </c>
      <c r="JA2298">
        <v>44377</v>
      </c>
      <c r="JB2298">
        <v>2021</v>
      </c>
    </row>
    <row r="2299" spans="1:262" hidden="1" x14ac:dyDescent="0.3">
      <c r="A2299" s="2" t="s">
        <v>24424</v>
      </c>
      <c r="B2299" t="s">
        <v>9225</v>
      </c>
      <c r="C2299" t="s">
        <v>9226</v>
      </c>
      <c r="D2299" t="s">
        <v>9227</v>
      </c>
      <c r="E2299" t="s">
        <v>41</v>
      </c>
      <c r="F2299" t="s">
        <v>36</v>
      </c>
      <c r="G2299" t="s">
        <v>2929</v>
      </c>
      <c r="H2299" t="s">
        <v>17483</v>
      </c>
      <c r="I2299" t="s">
        <v>17484</v>
      </c>
      <c r="J2299" t="s">
        <v>17485</v>
      </c>
      <c r="K2299" t="s">
        <v>1058</v>
      </c>
      <c r="L2299" t="s">
        <v>41</v>
      </c>
      <c r="M2299" t="s">
        <v>41</v>
      </c>
      <c r="N2299" t="s">
        <v>38</v>
      </c>
      <c r="P2299" t="s">
        <v>2541</v>
      </c>
      <c r="Q2299" t="s">
        <v>1656</v>
      </c>
      <c r="R2299" t="s">
        <v>1656</v>
      </c>
      <c r="S2299" s="1">
        <v>44357</v>
      </c>
      <c r="T2299" s="1">
        <v>44600</v>
      </c>
      <c r="U2299" s="1">
        <v>44614</v>
      </c>
      <c r="V2299" s="1"/>
      <c r="X2299" t="s">
        <v>41</v>
      </c>
      <c r="Y2299" t="s">
        <v>42</v>
      </c>
      <c r="Z2299" t="s">
        <v>18314</v>
      </c>
      <c r="AA2299" t="s">
        <v>231</v>
      </c>
      <c r="AB2299" t="s">
        <v>17570</v>
      </c>
      <c r="AC2299" t="s">
        <v>17572</v>
      </c>
      <c r="AD2299" t="s">
        <v>41</v>
      </c>
      <c r="AE2299" t="s">
        <v>41</v>
      </c>
      <c r="AF2299" t="s">
        <v>41</v>
      </c>
      <c r="AG2299" t="s">
        <v>41</v>
      </c>
      <c r="AH2299" t="s">
        <v>41</v>
      </c>
      <c r="AI2299" t="s">
        <v>26033</v>
      </c>
      <c r="AJ2299" t="s">
        <v>41</v>
      </c>
      <c r="AK2299" t="s">
        <v>1661</v>
      </c>
      <c r="AM2299" t="s">
        <v>41</v>
      </c>
      <c r="AN2299" t="s">
        <v>41</v>
      </c>
      <c r="AO2299" t="s">
        <v>41</v>
      </c>
      <c r="AP2299" t="s">
        <v>41</v>
      </c>
      <c r="AQ2299" t="s">
        <v>41</v>
      </c>
      <c r="AR2299" t="s">
        <v>41</v>
      </c>
      <c r="AS2299" t="s">
        <v>41</v>
      </c>
      <c r="AT2299" t="s">
        <v>41</v>
      </c>
      <c r="AU2299" t="s">
        <v>41</v>
      </c>
      <c r="AV2299" t="s">
        <v>41</v>
      </c>
      <c r="AW2299" t="s">
        <v>41</v>
      </c>
      <c r="AZ2299" t="s">
        <v>41</v>
      </c>
      <c r="BC2299" t="s">
        <v>41</v>
      </c>
      <c r="BD2299" t="s">
        <v>41</v>
      </c>
      <c r="BE2299" t="s">
        <v>41</v>
      </c>
      <c r="BF2299" t="s">
        <v>41</v>
      </c>
      <c r="BG2299" t="s">
        <v>41</v>
      </c>
      <c r="BH2299" t="s">
        <v>41</v>
      </c>
      <c r="BI2299" t="s">
        <v>41</v>
      </c>
      <c r="BJ2299" t="s">
        <v>41</v>
      </c>
      <c r="BK2299" t="s">
        <v>41</v>
      </c>
      <c r="BL2299" t="s">
        <v>41</v>
      </c>
      <c r="BM2299" t="s">
        <v>41</v>
      </c>
      <c r="BP2299" t="s">
        <v>41</v>
      </c>
      <c r="BX2299" t="s">
        <v>41</v>
      </c>
      <c r="CD2299" t="s">
        <v>41</v>
      </c>
      <c r="CE2299" t="s">
        <v>2364</v>
      </c>
      <c r="CH2299" t="s">
        <v>41</v>
      </c>
      <c r="CZ2299" t="s">
        <v>41</v>
      </c>
      <c r="DA2299" t="s">
        <v>41</v>
      </c>
      <c r="DB2299" t="s">
        <v>41</v>
      </c>
      <c r="DC2299" t="s">
        <v>41</v>
      </c>
      <c r="DD2299" t="s">
        <v>41</v>
      </c>
      <c r="DE2299" t="s">
        <v>41</v>
      </c>
      <c r="DF2299" t="s">
        <v>41</v>
      </c>
      <c r="DG2299" t="s">
        <v>41</v>
      </c>
      <c r="DH2299" t="s">
        <v>41</v>
      </c>
      <c r="DJ2299" t="s">
        <v>41</v>
      </c>
      <c r="DS2299" t="s">
        <v>41</v>
      </c>
      <c r="EA2299" t="s">
        <v>41</v>
      </c>
      <c r="EG2299" t="s">
        <v>41</v>
      </c>
      <c r="EH2299" t="s">
        <v>231</v>
      </c>
      <c r="EI2299" t="s">
        <v>231</v>
      </c>
      <c r="EJ2299" s="1">
        <v>44622</v>
      </c>
      <c r="EK2299" s="1">
        <v>44622</v>
      </c>
      <c r="EL2299" t="s">
        <v>41</v>
      </c>
      <c r="EM2299" t="s">
        <v>41</v>
      </c>
      <c r="EN2299" t="s">
        <v>41</v>
      </c>
      <c r="EO2299" t="s">
        <v>41</v>
      </c>
      <c r="EP2299" t="s">
        <v>41</v>
      </c>
      <c r="EQ2299" t="s">
        <v>41</v>
      </c>
      <c r="ER2299" t="s">
        <v>41</v>
      </c>
      <c r="ES2299" t="s">
        <v>41</v>
      </c>
      <c r="ET2299" t="s">
        <v>41</v>
      </c>
      <c r="EU2299" t="s">
        <v>41</v>
      </c>
      <c r="EV2299" s="2"/>
      <c r="EW2299" t="s">
        <v>41</v>
      </c>
      <c r="EX2299" t="s">
        <v>41</v>
      </c>
      <c r="EY2299" t="s">
        <v>41</v>
      </c>
      <c r="EZ2299" t="s">
        <v>41</v>
      </c>
      <c r="FA2299" t="s">
        <v>41</v>
      </c>
      <c r="FB2299" t="s">
        <v>41</v>
      </c>
      <c r="FC2299" t="s">
        <v>41</v>
      </c>
      <c r="FD2299" t="s">
        <v>41</v>
      </c>
      <c r="FE2299" t="s">
        <v>41</v>
      </c>
      <c r="FF2299" t="s">
        <v>41</v>
      </c>
      <c r="FG2299" t="s">
        <v>41</v>
      </c>
      <c r="FH2299" t="s">
        <v>41</v>
      </c>
      <c r="FI2299" s="1">
        <v>44623</v>
      </c>
      <c r="FJ2299" t="s">
        <v>41</v>
      </c>
      <c r="FK2299" t="s">
        <v>41</v>
      </c>
      <c r="FL2299" t="s">
        <v>41</v>
      </c>
      <c r="FM2299" t="s">
        <v>41</v>
      </c>
      <c r="FQ2299" t="s">
        <v>2364</v>
      </c>
      <c r="FR2299" t="s">
        <v>41</v>
      </c>
      <c r="FS2299" t="s">
        <v>41</v>
      </c>
      <c r="FT2299" t="s">
        <v>41</v>
      </c>
      <c r="FU2299" t="s">
        <v>41</v>
      </c>
      <c r="FV2299" t="s">
        <v>41</v>
      </c>
      <c r="FX2299" t="s">
        <v>41</v>
      </c>
      <c r="FY2299" t="s">
        <v>41</v>
      </c>
      <c r="FZ2299" t="s">
        <v>41</v>
      </c>
      <c r="GA2299" t="s">
        <v>41</v>
      </c>
      <c r="GB2299" t="s">
        <v>41</v>
      </c>
      <c r="GC2299" t="s">
        <v>41</v>
      </c>
      <c r="GD2299" t="s">
        <v>41</v>
      </c>
      <c r="GE2299" t="s">
        <v>41</v>
      </c>
      <c r="GF2299" t="s">
        <v>17488</v>
      </c>
      <c r="GH2299" t="s">
        <v>41</v>
      </c>
      <c r="GI2299" t="s">
        <v>41</v>
      </c>
      <c r="GJ2299" t="s">
        <v>41</v>
      </c>
      <c r="GK2299" t="s">
        <v>41</v>
      </c>
      <c r="GL2299" t="s">
        <v>41</v>
      </c>
      <c r="GM2299" t="s">
        <v>41</v>
      </c>
      <c r="GN2299" t="s">
        <v>41</v>
      </c>
      <c r="GO2299" t="s">
        <v>41</v>
      </c>
      <c r="GP2299" t="s">
        <v>26049</v>
      </c>
      <c r="GQ2299" t="s">
        <v>41</v>
      </c>
      <c r="GR2299" t="s">
        <v>41</v>
      </c>
      <c r="GS2299" t="s">
        <v>41</v>
      </c>
      <c r="GT2299" t="s">
        <v>41</v>
      </c>
      <c r="GU2299" t="s">
        <v>41</v>
      </c>
      <c r="GV2299" t="s">
        <v>5493</v>
      </c>
      <c r="HF2299" s="1">
        <v>44622</v>
      </c>
      <c r="HG2299" t="s">
        <v>41</v>
      </c>
      <c r="HH2299" t="s">
        <v>41</v>
      </c>
      <c r="HI2299" t="s">
        <v>41</v>
      </c>
      <c r="HJ2299" t="s">
        <v>20149</v>
      </c>
      <c r="HK2299" t="s">
        <v>41</v>
      </c>
      <c r="HL2299" t="s">
        <v>41</v>
      </c>
      <c r="HM2299" t="s">
        <v>41</v>
      </c>
      <c r="HN2299" t="s">
        <v>41</v>
      </c>
      <c r="HO2299" t="s">
        <v>41</v>
      </c>
      <c r="HP2299" t="s">
        <v>41</v>
      </c>
      <c r="HQ2299" t="s">
        <v>41</v>
      </c>
      <c r="HR2299" t="s">
        <v>26050</v>
      </c>
      <c r="HS2299" t="s">
        <v>41</v>
      </c>
      <c r="HT2299" t="s">
        <v>41</v>
      </c>
      <c r="HU2299" t="s">
        <v>41</v>
      </c>
      <c r="HV2299" t="s">
        <v>41</v>
      </c>
      <c r="HW2299" t="s">
        <v>41</v>
      </c>
      <c r="HX2299" t="s">
        <v>41</v>
      </c>
      <c r="HY2299" t="s">
        <v>41</v>
      </c>
      <c r="HZ2299" t="s">
        <v>41</v>
      </c>
      <c r="IA2299" t="s">
        <v>41</v>
      </c>
      <c r="IB2299" t="s">
        <v>25890</v>
      </c>
      <c r="IQ2299">
        <v>0</v>
      </c>
      <c r="IR2299" s="1"/>
      <c r="IS2299" s="1">
        <v>44624</v>
      </c>
      <c r="IU2299" t="s">
        <v>1169</v>
      </c>
      <c r="IV2299" s="1"/>
      <c r="IW2299" s="1">
        <v>44651</v>
      </c>
      <c r="IX2299">
        <v>2022</v>
      </c>
      <c r="IZ2299">
        <v>44358</v>
      </c>
      <c r="JA2299">
        <v>44377</v>
      </c>
      <c r="JB2299">
        <v>2021</v>
      </c>
    </row>
    <row r="2300" spans="1:262" hidden="1" x14ac:dyDescent="0.3">
      <c r="A2300" s="2" t="s">
        <v>24424</v>
      </c>
      <c r="B2300" t="s">
        <v>9228</v>
      </c>
      <c r="C2300" t="s">
        <v>9229</v>
      </c>
      <c r="D2300" t="s">
        <v>9230</v>
      </c>
      <c r="E2300" t="s">
        <v>41</v>
      </c>
      <c r="F2300" t="s">
        <v>36</v>
      </c>
      <c r="G2300" t="s">
        <v>37</v>
      </c>
      <c r="H2300" t="s">
        <v>17483</v>
      </c>
      <c r="I2300" t="s">
        <v>17484</v>
      </c>
      <c r="J2300" t="s">
        <v>17485</v>
      </c>
      <c r="K2300" t="s">
        <v>1058</v>
      </c>
      <c r="L2300" t="s">
        <v>41</v>
      </c>
      <c r="M2300" t="s">
        <v>41</v>
      </c>
      <c r="N2300" t="s">
        <v>38</v>
      </c>
      <c r="O2300" t="s">
        <v>37</v>
      </c>
      <c r="P2300" t="s">
        <v>1661</v>
      </c>
      <c r="Q2300" t="s">
        <v>1656</v>
      </c>
      <c r="R2300" t="s">
        <v>1656</v>
      </c>
      <c r="S2300" s="1">
        <v>44357</v>
      </c>
      <c r="T2300" s="1">
        <v>44592</v>
      </c>
      <c r="U2300" s="1">
        <v>44614</v>
      </c>
      <c r="V2300" s="1">
        <v>44587</v>
      </c>
      <c r="X2300" t="s">
        <v>20146</v>
      </c>
      <c r="Y2300" t="s">
        <v>42</v>
      </c>
      <c r="Z2300" t="s">
        <v>18314</v>
      </c>
      <c r="AA2300" t="s">
        <v>231</v>
      </c>
      <c r="AB2300" t="s">
        <v>17570</v>
      </c>
      <c r="AC2300" t="s">
        <v>17572</v>
      </c>
      <c r="AD2300" t="s">
        <v>41</v>
      </c>
      <c r="AE2300" t="s">
        <v>41</v>
      </c>
      <c r="AF2300" t="s">
        <v>41</v>
      </c>
      <c r="AG2300" t="s">
        <v>41</v>
      </c>
      <c r="AH2300" t="s">
        <v>41</v>
      </c>
      <c r="AI2300" t="s">
        <v>26051</v>
      </c>
      <c r="AJ2300" t="s">
        <v>41</v>
      </c>
      <c r="AK2300" t="s">
        <v>1661</v>
      </c>
      <c r="AM2300" t="s">
        <v>41</v>
      </c>
      <c r="AN2300" t="s">
        <v>41</v>
      </c>
      <c r="AO2300" t="s">
        <v>41</v>
      </c>
      <c r="AP2300" t="s">
        <v>41</v>
      </c>
      <c r="AQ2300" t="s">
        <v>41</v>
      </c>
      <c r="AR2300" t="s">
        <v>41</v>
      </c>
      <c r="AS2300" t="s">
        <v>41</v>
      </c>
      <c r="AT2300" t="s">
        <v>41</v>
      </c>
      <c r="AU2300" t="s">
        <v>41</v>
      </c>
      <c r="AV2300" t="s">
        <v>41</v>
      </c>
      <c r="AW2300" t="s">
        <v>41</v>
      </c>
      <c r="AZ2300" t="s">
        <v>41</v>
      </c>
      <c r="BC2300" t="s">
        <v>41</v>
      </c>
      <c r="BD2300" t="s">
        <v>41</v>
      </c>
      <c r="BE2300" t="s">
        <v>41</v>
      </c>
      <c r="BF2300" t="s">
        <v>41</v>
      </c>
      <c r="BG2300" t="s">
        <v>41</v>
      </c>
      <c r="BH2300" t="s">
        <v>41</v>
      </c>
      <c r="BI2300" t="s">
        <v>41</v>
      </c>
      <c r="BJ2300" t="s">
        <v>41</v>
      </c>
      <c r="BK2300" t="s">
        <v>41</v>
      </c>
      <c r="BL2300" t="s">
        <v>41</v>
      </c>
      <c r="BM2300" t="s">
        <v>3858</v>
      </c>
      <c r="BP2300" t="s">
        <v>41</v>
      </c>
      <c r="BX2300" t="s">
        <v>41</v>
      </c>
      <c r="CD2300" t="s">
        <v>41</v>
      </c>
      <c r="CE2300" t="s">
        <v>2460</v>
      </c>
      <c r="CH2300" t="s">
        <v>41</v>
      </c>
      <c r="CZ2300" t="s">
        <v>41</v>
      </c>
      <c r="DA2300" t="s">
        <v>41</v>
      </c>
      <c r="DB2300" t="s">
        <v>41</v>
      </c>
      <c r="DC2300" t="s">
        <v>41</v>
      </c>
      <c r="DD2300" t="s">
        <v>41</v>
      </c>
      <c r="DE2300" t="s">
        <v>41</v>
      </c>
      <c r="DF2300" t="s">
        <v>41</v>
      </c>
      <c r="DG2300" t="s">
        <v>41</v>
      </c>
      <c r="DH2300" t="s">
        <v>41</v>
      </c>
      <c r="DJ2300" t="s">
        <v>41</v>
      </c>
      <c r="DS2300" t="s">
        <v>41</v>
      </c>
      <c r="EA2300" t="s">
        <v>41</v>
      </c>
      <c r="EG2300" t="s">
        <v>41</v>
      </c>
      <c r="EH2300" t="s">
        <v>231</v>
      </c>
      <c r="EI2300" t="s">
        <v>231</v>
      </c>
      <c r="EJ2300" s="1">
        <v>44606</v>
      </c>
      <c r="EK2300" s="1">
        <v>44603</v>
      </c>
      <c r="EL2300" t="s">
        <v>41</v>
      </c>
      <c r="EM2300" t="s">
        <v>41</v>
      </c>
      <c r="EN2300" t="s">
        <v>41</v>
      </c>
      <c r="EO2300" t="s">
        <v>41</v>
      </c>
      <c r="EP2300" t="s">
        <v>41</v>
      </c>
      <c r="EQ2300" t="s">
        <v>41</v>
      </c>
      <c r="ER2300" t="s">
        <v>41</v>
      </c>
      <c r="ES2300" t="s">
        <v>41</v>
      </c>
      <c r="ET2300" t="s">
        <v>41</v>
      </c>
      <c r="EU2300" t="s">
        <v>41</v>
      </c>
      <c r="EV2300" s="2"/>
      <c r="EW2300" t="s">
        <v>41</v>
      </c>
      <c r="EX2300" t="s">
        <v>41</v>
      </c>
      <c r="EY2300" t="s">
        <v>41</v>
      </c>
      <c r="EZ2300" t="s">
        <v>41</v>
      </c>
      <c r="FA2300" t="s">
        <v>41</v>
      </c>
      <c r="FB2300" t="s">
        <v>41</v>
      </c>
      <c r="FC2300" t="s">
        <v>41</v>
      </c>
      <c r="FD2300" t="s">
        <v>41</v>
      </c>
      <c r="FE2300" t="s">
        <v>41</v>
      </c>
      <c r="FF2300" t="s">
        <v>41</v>
      </c>
      <c r="FG2300" t="s">
        <v>41</v>
      </c>
      <c r="FH2300" t="s">
        <v>41</v>
      </c>
      <c r="FI2300" s="1">
        <v>44586</v>
      </c>
      <c r="FJ2300" t="s">
        <v>41</v>
      </c>
      <c r="FK2300" t="s">
        <v>41</v>
      </c>
      <c r="FL2300" t="s">
        <v>41</v>
      </c>
      <c r="FM2300" t="s">
        <v>41</v>
      </c>
      <c r="FQ2300" t="s">
        <v>2460</v>
      </c>
      <c r="FR2300" t="s">
        <v>41</v>
      </c>
      <c r="FS2300" t="s">
        <v>41</v>
      </c>
      <c r="FT2300" t="s">
        <v>41</v>
      </c>
      <c r="FU2300" t="s">
        <v>41</v>
      </c>
      <c r="FV2300" t="s">
        <v>41</v>
      </c>
      <c r="FX2300" t="s">
        <v>41</v>
      </c>
      <c r="FY2300" t="s">
        <v>41</v>
      </c>
      <c r="FZ2300" t="s">
        <v>41</v>
      </c>
      <c r="GA2300" t="s">
        <v>41</v>
      </c>
      <c r="GB2300" t="s">
        <v>41</v>
      </c>
      <c r="GC2300" t="s">
        <v>41</v>
      </c>
      <c r="GD2300" t="s">
        <v>41</v>
      </c>
      <c r="GE2300" t="s">
        <v>41</v>
      </c>
      <c r="GF2300" t="s">
        <v>17488</v>
      </c>
      <c r="GH2300" t="s">
        <v>41</v>
      </c>
      <c r="GI2300" t="s">
        <v>41</v>
      </c>
      <c r="GJ2300" t="s">
        <v>41</v>
      </c>
      <c r="GK2300" t="s">
        <v>41</v>
      </c>
      <c r="GL2300" t="s">
        <v>41</v>
      </c>
      <c r="GM2300" t="s">
        <v>41</v>
      </c>
      <c r="GN2300" t="s">
        <v>41</v>
      </c>
      <c r="GO2300" t="s">
        <v>41</v>
      </c>
      <c r="GP2300" t="s">
        <v>26052</v>
      </c>
      <c r="GQ2300" t="s">
        <v>41</v>
      </c>
      <c r="GR2300" t="s">
        <v>41</v>
      </c>
      <c r="GS2300" t="s">
        <v>41</v>
      </c>
      <c r="GT2300" t="s">
        <v>41</v>
      </c>
      <c r="GU2300" t="s">
        <v>41</v>
      </c>
      <c r="GV2300" t="s">
        <v>41</v>
      </c>
      <c r="HF2300" s="1">
        <v>44580</v>
      </c>
      <c r="HG2300" t="s">
        <v>41</v>
      </c>
      <c r="HH2300" t="s">
        <v>41</v>
      </c>
      <c r="HI2300" t="s">
        <v>41</v>
      </c>
      <c r="HJ2300" t="s">
        <v>20149</v>
      </c>
      <c r="HK2300" t="s">
        <v>41</v>
      </c>
      <c r="HL2300" t="s">
        <v>41</v>
      </c>
      <c r="HM2300" t="s">
        <v>41</v>
      </c>
      <c r="HN2300" t="s">
        <v>41</v>
      </c>
      <c r="HO2300" t="s">
        <v>41</v>
      </c>
      <c r="HP2300" t="s">
        <v>41</v>
      </c>
      <c r="HQ2300" t="s">
        <v>41</v>
      </c>
      <c r="HR2300" t="s">
        <v>26053</v>
      </c>
      <c r="HS2300" t="s">
        <v>41</v>
      </c>
      <c r="HT2300" t="s">
        <v>41</v>
      </c>
      <c r="HU2300" t="s">
        <v>41</v>
      </c>
      <c r="HV2300" t="s">
        <v>41</v>
      </c>
      <c r="HW2300" t="s">
        <v>41</v>
      </c>
      <c r="HX2300" t="s">
        <v>41</v>
      </c>
      <c r="HY2300" t="s">
        <v>41</v>
      </c>
      <c r="HZ2300" t="s">
        <v>41</v>
      </c>
      <c r="IA2300" t="s">
        <v>41</v>
      </c>
      <c r="IB2300" t="s">
        <v>26054</v>
      </c>
      <c r="IQ2300">
        <v>0</v>
      </c>
      <c r="IR2300" s="1">
        <v>44589</v>
      </c>
      <c r="IS2300" s="1">
        <v>44610</v>
      </c>
      <c r="IT2300" t="s">
        <v>62</v>
      </c>
      <c r="IU2300" t="s">
        <v>332</v>
      </c>
      <c r="IV2300" s="1">
        <v>44592</v>
      </c>
      <c r="IW2300" s="1">
        <v>44620</v>
      </c>
      <c r="IX2300">
        <v>2022</v>
      </c>
      <c r="IY2300">
        <v>2022</v>
      </c>
      <c r="IZ2300">
        <v>44358</v>
      </c>
      <c r="JA2300">
        <v>44377</v>
      </c>
      <c r="JB2300">
        <v>2021</v>
      </c>
    </row>
    <row r="2301" spans="1:262" hidden="1" x14ac:dyDescent="0.3">
      <c r="A2301" s="2" t="s">
        <v>24424</v>
      </c>
      <c r="B2301" t="s">
        <v>2457</v>
      </c>
      <c r="C2301" t="s">
        <v>2458</v>
      </c>
      <c r="D2301" t="s">
        <v>2459</v>
      </c>
      <c r="E2301" t="s">
        <v>41</v>
      </c>
      <c r="F2301" t="s">
        <v>36</v>
      </c>
      <c r="G2301" t="s">
        <v>37</v>
      </c>
      <c r="H2301" t="s">
        <v>17483</v>
      </c>
      <c r="I2301" t="s">
        <v>17484</v>
      </c>
      <c r="J2301" t="s">
        <v>17485</v>
      </c>
      <c r="K2301" t="s">
        <v>1058</v>
      </c>
      <c r="L2301" t="s">
        <v>41</v>
      </c>
      <c r="M2301" t="s">
        <v>41</v>
      </c>
      <c r="N2301" t="s">
        <v>38</v>
      </c>
      <c r="O2301" t="s">
        <v>37</v>
      </c>
      <c r="P2301" t="s">
        <v>2541</v>
      </c>
      <c r="Q2301" t="s">
        <v>1656</v>
      </c>
      <c r="R2301" t="s">
        <v>1656</v>
      </c>
      <c r="S2301" s="1">
        <v>44357</v>
      </c>
      <c r="T2301" s="1">
        <v>44600</v>
      </c>
      <c r="U2301" s="1">
        <v>44614</v>
      </c>
      <c r="V2301" s="1">
        <v>44579</v>
      </c>
      <c r="X2301" t="s">
        <v>20146</v>
      </c>
      <c r="Y2301" t="s">
        <v>42</v>
      </c>
      <c r="Z2301" t="s">
        <v>18314</v>
      </c>
      <c r="AA2301" t="s">
        <v>231</v>
      </c>
      <c r="AB2301" t="s">
        <v>17570</v>
      </c>
      <c r="AC2301" t="s">
        <v>17572</v>
      </c>
      <c r="AD2301" t="s">
        <v>41</v>
      </c>
      <c r="AE2301" t="s">
        <v>41</v>
      </c>
      <c r="AF2301" t="s">
        <v>41</v>
      </c>
      <c r="AG2301" t="s">
        <v>41</v>
      </c>
      <c r="AH2301" t="s">
        <v>41</v>
      </c>
      <c r="AI2301" t="s">
        <v>26055</v>
      </c>
      <c r="AJ2301" t="s">
        <v>41</v>
      </c>
      <c r="AK2301" t="s">
        <v>1661</v>
      </c>
      <c r="AM2301" t="s">
        <v>41</v>
      </c>
      <c r="AN2301" t="s">
        <v>41</v>
      </c>
      <c r="AO2301" t="s">
        <v>41</v>
      </c>
      <c r="AP2301" t="s">
        <v>41</v>
      </c>
      <c r="AQ2301" t="s">
        <v>41</v>
      </c>
      <c r="AR2301" t="s">
        <v>41</v>
      </c>
      <c r="AS2301" t="s">
        <v>41</v>
      </c>
      <c r="AT2301" t="s">
        <v>41</v>
      </c>
      <c r="AU2301" t="s">
        <v>41</v>
      </c>
      <c r="AV2301" t="s">
        <v>41</v>
      </c>
      <c r="AW2301" t="s">
        <v>41</v>
      </c>
      <c r="AZ2301" t="s">
        <v>41</v>
      </c>
      <c r="BC2301" t="s">
        <v>41</v>
      </c>
      <c r="BD2301" t="s">
        <v>41</v>
      </c>
      <c r="BE2301" t="s">
        <v>41</v>
      </c>
      <c r="BF2301" t="s">
        <v>41</v>
      </c>
      <c r="BG2301" t="s">
        <v>41</v>
      </c>
      <c r="BH2301" t="s">
        <v>41</v>
      </c>
      <c r="BI2301" t="s">
        <v>41</v>
      </c>
      <c r="BJ2301" t="s">
        <v>41</v>
      </c>
      <c r="BK2301" t="s">
        <v>41</v>
      </c>
      <c r="BL2301" t="s">
        <v>41</v>
      </c>
      <c r="BM2301" t="s">
        <v>3867</v>
      </c>
      <c r="BP2301" t="s">
        <v>41</v>
      </c>
      <c r="BX2301" t="s">
        <v>41</v>
      </c>
      <c r="CD2301" t="s">
        <v>41</v>
      </c>
      <c r="CE2301" t="s">
        <v>2460</v>
      </c>
      <c r="CH2301" t="s">
        <v>41</v>
      </c>
      <c r="CZ2301" t="s">
        <v>41</v>
      </c>
      <c r="DA2301" t="s">
        <v>41</v>
      </c>
      <c r="DB2301" t="s">
        <v>41</v>
      </c>
      <c r="DC2301" t="s">
        <v>41</v>
      </c>
      <c r="DD2301" t="s">
        <v>41</v>
      </c>
      <c r="DE2301" t="s">
        <v>41</v>
      </c>
      <c r="DF2301" t="s">
        <v>41</v>
      </c>
      <c r="DG2301" t="s">
        <v>41</v>
      </c>
      <c r="DH2301" t="s">
        <v>41</v>
      </c>
      <c r="DJ2301" t="s">
        <v>41</v>
      </c>
      <c r="DS2301" t="s">
        <v>41</v>
      </c>
      <c r="EA2301" t="s">
        <v>41</v>
      </c>
      <c r="EG2301" t="s">
        <v>41</v>
      </c>
      <c r="EH2301" t="s">
        <v>231</v>
      </c>
      <c r="EI2301" t="s">
        <v>231</v>
      </c>
      <c r="EJ2301" s="1">
        <v>44594</v>
      </c>
      <c r="EK2301" s="1">
        <v>44587</v>
      </c>
      <c r="EL2301" t="s">
        <v>41</v>
      </c>
      <c r="EM2301" t="s">
        <v>41</v>
      </c>
      <c r="EN2301" t="s">
        <v>41</v>
      </c>
      <c r="EO2301" t="s">
        <v>41</v>
      </c>
      <c r="EP2301" t="s">
        <v>41</v>
      </c>
      <c r="EQ2301" t="s">
        <v>41</v>
      </c>
      <c r="ER2301" t="s">
        <v>41</v>
      </c>
      <c r="ES2301" t="s">
        <v>41</v>
      </c>
      <c r="ET2301" t="s">
        <v>41</v>
      </c>
      <c r="EU2301" t="s">
        <v>41</v>
      </c>
      <c r="EV2301" s="2"/>
      <c r="EW2301" t="s">
        <v>41</v>
      </c>
      <c r="EX2301" t="s">
        <v>41</v>
      </c>
      <c r="EY2301" t="s">
        <v>41</v>
      </c>
      <c r="EZ2301" t="s">
        <v>41</v>
      </c>
      <c r="FA2301" t="s">
        <v>41</v>
      </c>
      <c r="FB2301" t="s">
        <v>41</v>
      </c>
      <c r="FC2301" t="s">
        <v>41</v>
      </c>
      <c r="FD2301" t="s">
        <v>41</v>
      </c>
      <c r="FE2301" t="s">
        <v>41</v>
      </c>
      <c r="FF2301" t="s">
        <v>41</v>
      </c>
      <c r="FG2301" t="s">
        <v>41</v>
      </c>
      <c r="FH2301" t="s">
        <v>41</v>
      </c>
      <c r="FI2301" s="1">
        <v>44576</v>
      </c>
      <c r="FJ2301" t="s">
        <v>41</v>
      </c>
      <c r="FK2301" t="s">
        <v>41</v>
      </c>
      <c r="FL2301" t="s">
        <v>41</v>
      </c>
      <c r="FM2301" t="s">
        <v>41</v>
      </c>
      <c r="FQ2301" t="s">
        <v>2460</v>
      </c>
      <c r="FR2301" t="s">
        <v>41</v>
      </c>
      <c r="FS2301" t="s">
        <v>41</v>
      </c>
      <c r="FT2301" t="s">
        <v>41</v>
      </c>
      <c r="FU2301" t="s">
        <v>41</v>
      </c>
      <c r="FV2301" t="s">
        <v>41</v>
      </c>
      <c r="FX2301" t="s">
        <v>41</v>
      </c>
      <c r="FY2301" t="s">
        <v>41</v>
      </c>
      <c r="FZ2301" t="s">
        <v>41</v>
      </c>
      <c r="GA2301" t="s">
        <v>41</v>
      </c>
      <c r="GB2301" t="s">
        <v>41</v>
      </c>
      <c r="GC2301" t="s">
        <v>41</v>
      </c>
      <c r="GD2301" t="s">
        <v>41</v>
      </c>
      <c r="GE2301" t="s">
        <v>41</v>
      </c>
      <c r="GF2301" t="s">
        <v>17488</v>
      </c>
      <c r="GH2301" t="s">
        <v>41</v>
      </c>
      <c r="GI2301" t="s">
        <v>41</v>
      </c>
      <c r="GJ2301" t="s">
        <v>41</v>
      </c>
      <c r="GK2301" t="s">
        <v>41</v>
      </c>
      <c r="GL2301" t="s">
        <v>41</v>
      </c>
      <c r="GM2301" t="s">
        <v>41</v>
      </c>
      <c r="GN2301" t="s">
        <v>41</v>
      </c>
      <c r="GO2301" t="s">
        <v>41</v>
      </c>
      <c r="GP2301" t="s">
        <v>26056</v>
      </c>
      <c r="GQ2301" t="s">
        <v>41</v>
      </c>
      <c r="GR2301" t="s">
        <v>41</v>
      </c>
      <c r="GS2301" t="s">
        <v>41</v>
      </c>
      <c r="GT2301" t="s">
        <v>41</v>
      </c>
      <c r="GU2301" t="s">
        <v>41</v>
      </c>
      <c r="GV2301" t="s">
        <v>138</v>
      </c>
      <c r="HF2301" s="1">
        <v>44571</v>
      </c>
      <c r="HG2301" t="s">
        <v>41</v>
      </c>
      <c r="HH2301" t="s">
        <v>41</v>
      </c>
      <c r="HI2301" t="s">
        <v>41</v>
      </c>
      <c r="HJ2301" t="s">
        <v>20149</v>
      </c>
      <c r="HK2301" t="s">
        <v>41</v>
      </c>
      <c r="HL2301" t="s">
        <v>41</v>
      </c>
      <c r="HM2301" t="s">
        <v>41</v>
      </c>
      <c r="HN2301" t="s">
        <v>41</v>
      </c>
      <c r="HO2301" t="s">
        <v>41</v>
      </c>
      <c r="HP2301" t="s">
        <v>41</v>
      </c>
      <c r="HQ2301" t="s">
        <v>41</v>
      </c>
      <c r="HR2301" t="s">
        <v>26057</v>
      </c>
      <c r="HS2301" t="s">
        <v>41</v>
      </c>
      <c r="HT2301" t="s">
        <v>41</v>
      </c>
      <c r="HU2301" t="s">
        <v>41</v>
      </c>
      <c r="HV2301" t="s">
        <v>41</v>
      </c>
      <c r="HW2301" t="s">
        <v>41</v>
      </c>
      <c r="HX2301" t="s">
        <v>41</v>
      </c>
      <c r="HY2301" t="s">
        <v>41</v>
      </c>
      <c r="HZ2301" t="s">
        <v>41</v>
      </c>
      <c r="IA2301" t="s">
        <v>41</v>
      </c>
      <c r="IB2301" t="s">
        <v>26054</v>
      </c>
      <c r="IQ2301">
        <v>0</v>
      </c>
      <c r="IR2301" s="1">
        <v>44582</v>
      </c>
      <c r="IS2301" s="1">
        <v>44596</v>
      </c>
      <c r="IT2301" t="s">
        <v>62</v>
      </c>
      <c r="IU2301" t="s">
        <v>332</v>
      </c>
      <c r="IV2301" s="1">
        <v>44592</v>
      </c>
      <c r="IW2301" s="1">
        <v>44620</v>
      </c>
      <c r="IX2301">
        <v>2022</v>
      </c>
      <c r="IY2301">
        <v>2022</v>
      </c>
      <c r="IZ2301">
        <v>44358</v>
      </c>
      <c r="JA2301">
        <v>44377</v>
      </c>
      <c r="JB2301">
        <v>2021</v>
      </c>
    </row>
    <row r="2302" spans="1:262" hidden="1" x14ac:dyDescent="0.3">
      <c r="A2302" s="2" t="s">
        <v>24424</v>
      </c>
      <c r="B2302" t="s">
        <v>2461</v>
      </c>
      <c r="C2302" t="s">
        <v>2462</v>
      </c>
      <c r="D2302" t="s">
        <v>2463</v>
      </c>
      <c r="E2302" t="s">
        <v>41</v>
      </c>
      <c r="F2302" t="s">
        <v>36</v>
      </c>
      <c r="G2302" t="s">
        <v>37</v>
      </c>
      <c r="H2302" t="s">
        <v>17483</v>
      </c>
      <c r="I2302" t="s">
        <v>17484</v>
      </c>
      <c r="J2302" t="s">
        <v>17485</v>
      </c>
      <c r="K2302" t="s">
        <v>1058</v>
      </c>
      <c r="L2302" t="s">
        <v>41</v>
      </c>
      <c r="M2302" t="s">
        <v>41</v>
      </c>
      <c r="N2302" t="s">
        <v>38</v>
      </c>
      <c r="O2302" t="s">
        <v>37</v>
      </c>
      <c r="P2302" t="s">
        <v>2541</v>
      </c>
      <c r="Q2302" t="s">
        <v>1656</v>
      </c>
      <c r="R2302" t="s">
        <v>1656</v>
      </c>
      <c r="S2302" s="1">
        <v>44357</v>
      </c>
      <c r="T2302" s="1">
        <v>44600</v>
      </c>
      <c r="U2302" s="1">
        <v>44614</v>
      </c>
      <c r="V2302" s="1">
        <v>44585</v>
      </c>
      <c r="X2302" t="s">
        <v>20146</v>
      </c>
      <c r="Y2302" t="s">
        <v>42</v>
      </c>
      <c r="Z2302" t="s">
        <v>18314</v>
      </c>
      <c r="AA2302" t="s">
        <v>231</v>
      </c>
      <c r="AB2302" t="s">
        <v>17570</v>
      </c>
      <c r="AC2302" t="s">
        <v>17572</v>
      </c>
      <c r="AD2302" t="s">
        <v>41</v>
      </c>
      <c r="AE2302" t="s">
        <v>41</v>
      </c>
      <c r="AF2302" t="s">
        <v>41</v>
      </c>
      <c r="AG2302" t="s">
        <v>41</v>
      </c>
      <c r="AH2302" t="s">
        <v>41</v>
      </c>
      <c r="AI2302" t="s">
        <v>26058</v>
      </c>
      <c r="AJ2302" t="s">
        <v>41</v>
      </c>
      <c r="AK2302" t="s">
        <v>1661</v>
      </c>
      <c r="AM2302" t="s">
        <v>41</v>
      </c>
      <c r="AN2302" t="s">
        <v>41</v>
      </c>
      <c r="AO2302" t="s">
        <v>41</v>
      </c>
      <c r="AP2302" t="s">
        <v>41</v>
      </c>
      <c r="AQ2302" t="s">
        <v>41</v>
      </c>
      <c r="AR2302" t="s">
        <v>41</v>
      </c>
      <c r="AS2302" t="s">
        <v>41</v>
      </c>
      <c r="AT2302" t="s">
        <v>41</v>
      </c>
      <c r="AU2302" t="s">
        <v>41</v>
      </c>
      <c r="AV2302" t="s">
        <v>41</v>
      </c>
      <c r="AW2302" t="s">
        <v>41</v>
      </c>
      <c r="AZ2302" t="s">
        <v>41</v>
      </c>
      <c r="BC2302" t="s">
        <v>41</v>
      </c>
      <c r="BD2302" t="s">
        <v>41</v>
      </c>
      <c r="BE2302" t="s">
        <v>41</v>
      </c>
      <c r="BF2302" t="s">
        <v>41</v>
      </c>
      <c r="BG2302" t="s">
        <v>41</v>
      </c>
      <c r="BH2302" t="s">
        <v>41</v>
      </c>
      <c r="BI2302" t="s">
        <v>41</v>
      </c>
      <c r="BJ2302" t="s">
        <v>41</v>
      </c>
      <c r="BK2302" t="s">
        <v>41</v>
      </c>
      <c r="BL2302" t="s">
        <v>41</v>
      </c>
      <c r="BM2302" t="s">
        <v>41</v>
      </c>
      <c r="BP2302" t="s">
        <v>41</v>
      </c>
      <c r="BX2302" t="s">
        <v>41</v>
      </c>
      <c r="CD2302" t="s">
        <v>41</v>
      </c>
      <c r="CE2302" t="s">
        <v>2460</v>
      </c>
      <c r="CH2302" t="s">
        <v>41</v>
      </c>
      <c r="CZ2302" t="s">
        <v>41</v>
      </c>
      <c r="DA2302" t="s">
        <v>41</v>
      </c>
      <c r="DB2302" t="s">
        <v>41</v>
      </c>
      <c r="DC2302" t="s">
        <v>41</v>
      </c>
      <c r="DD2302" t="s">
        <v>41</v>
      </c>
      <c r="DE2302" t="s">
        <v>41</v>
      </c>
      <c r="DF2302" t="s">
        <v>41</v>
      </c>
      <c r="DG2302" t="s">
        <v>41</v>
      </c>
      <c r="DH2302" t="s">
        <v>41</v>
      </c>
      <c r="DJ2302" t="s">
        <v>41</v>
      </c>
      <c r="DS2302" t="s">
        <v>41</v>
      </c>
      <c r="EA2302" t="s">
        <v>41</v>
      </c>
      <c r="EG2302" t="s">
        <v>41</v>
      </c>
      <c r="EH2302" t="s">
        <v>231</v>
      </c>
      <c r="EI2302" t="s">
        <v>231</v>
      </c>
      <c r="EJ2302" s="1">
        <v>44606</v>
      </c>
      <c r="EK2302" s="1">
        <v>44603</v>
      </c>
      <c r="EL2302" t="s">
        <v>41</v>
      </c>
      <c r="EM2302" t="s">
        <v>41</v>
      </c>
      <c r="EN2302" t="s">
        <v>41</v>
      </c>
      <c r="EO2302" t="s">
        <v>41</v>
      </c>
      <c r="EP2302" t="s">
        <v>41</v>
      </c>
      <c r="EQ2302" t="s">
        <v>41</v>
      </c>
      <c r="ER2302" t="s">
        <v>41</v>
      </c>
      <c r="ES2302" t="s">
        <v>41</v>
      </c>
      <c r="ET2302" t="s">
        <v>41</v>
      </c>
      <c r="EU2302" t="s">
        <v>41</v>
      </c>
      <c r="EV2302" s="2"/>
      <c r="EW2302" t="s">
        <v>41</v>
      </c>
      <c r="EX2302" t="s">
        <v>41</v>
      </c>
      <c r="EY2302" t="s">
        <v>41</v>
      </c>
      <c r="EZ2302" t="s">
        <v>41</v>
      </c>
      <c r="FA2302" t="s">
        <v>41</v>
      </c>
      <c r="FB2302" t="s">
        <v>41</v>
      </c>
      <c r="FC2302" t="s">
        <v>41</v>
      </c>
      <c r="FD2302" t="s">
        <v>41</v>
      </c>
      <c r="FE2302" t="s">
        <v>41</v>
      </c>
      <c r="FF2302" t="s">
        <v>41</v>
      </c>
      <c r="FG2302" t="s">
        <v>41</v>
      </c>
      <c r="FH2302" t="s">
        <v>41</v>
      </c>
      <c r="FI2302" s="1">
        <v>44584</v>
      </c>
      <c r="FJ2302" t="s">
        <v>41</v>
      </c>
      <c r="FK2302" t="s">
        <v>41</v>
      </c>
      <c r="FL2302" t="s">
        <v>41</v>
      </c>
      <c r="FM2302" t="s">
        <v>41</v>
      </c>
      <c r="FQ2302" t="s">
        <v>2460</v>
      </c>
      <c r="FR2302" t="s">
        <v>41</v>
      </c>
      <c r="FS2302" t="s">
        <v>41</v>
      </c>
      <c r="FT2302" t="s">
        <v>41</v>
      </c>
      <c r="FU2302" t="s">
        <v>41</v>
      </c>
      <c r="FV2302" t="s">
        <v>41</v>
      </c>
      <c r="FX2302" t="s">
        <v>41</v>
      </c>
      <c r="FY2302" t="s">
        <v>41</v>
      </c>
      <c r="FZ2302" t="s">
        <v>41</v>
      </c>
      <c r="GA2302" t="s">
        <v>41</v>
      </c>
      <c r="GB2302" t="s">
        <v>41</v>
      </c>
      <c r="GC2302" t="s">
        <v>41</v>
      </c>
      <c r="GD2302" t="s">
        <v>41</v>
      </c>
      <c r="GE2302" t="s">
        <v>41</v>
      </c>
      <c r="GF2302" t="s">
        <v>17488</v>
      </c>
      <c r="GH2302" t="s">
        <v>41</v>
      </c>
      <c r="GI2302" t="s">
        <v>41</v>
      </c>
      <c r="GJ2302" t="s">
        <v>41</v>
      </c>
      <c r="GK2302" t="s">
        <v>41</v>
      </c>
      <c r="GL2302" t="s">
        <v>41</v>
      </c>
      <c r="GM2302" t="s">
        <v>41</v>
      </c>
      <c r="GN2302" t="s">
        <v>41</v>
      </c>
      <c r="GO2302" t="s">
        <v>41</v>
      </c>
      <c r="GP2302" t="s">
        <v>26059</v>
      </c>
      <c r="GQ2302" t="s">
        <v>41</v>
      </c>
      <c r="GR2302" t="s">
        <v>41</v>
      </c>
      <c r="GS2302" t="s">
        <v>41</v>
      </c>
      <c r="GT2302" t="s">
        <v>41</v>
      </c>
      <c r="GU2302" t="s">
        <v>41</v>
      </c>
      <c r="GV2302" t="s">
        <v>159</v>
      </c>
      <c r="HF2302" s="1">
        <v>44580</v>
      </c>
      <c r="HG2302" t="s">
        <v>41</v>
      </c>
      <c r="HH2302" t="s">
        <v>41</v>
      </c>
      <c r="HI2302" t="s">
        <v>41</v>
      </c>
      <c r="HJ2302" t="s">
        <v>20149</v>
      </c>
      <c r="HK2302" t="s">
        <v>41</v>
      </c>
      <c r="HL2302" t="s">
        <v>41</v>
      </c>
      <c r="HM2302" t="s">
        <v>41</v>
      </c>
      <c r="HN2302" t="s">
        <v>41</v>
      </c>
      <c r="HO2302" t="s">
        <v>41</v>
      </c>
      <c r="HP2302" t="s">
        <v>41</v>
      </c>
      <c r="HQ2302" t="s">
        <v>41</v>
      </c>
      <c r="HR2302" t="s">
        <v>26060</v>
      </c>
      <c r="HS2302" t="s">
        <v>41</v>
      </c>
      <c r="HT2302" t="s">
        <v>41</v>
      </c>
      <c r="HU2302" t="s">
        <v>41</v>
      </c>
      <c r="HV2302" t="s">
        <v>41</v>
      </c>
      <c r="HW2302" t="s">
        <v>41</v>
      </c>
      <c r="HX2302" t="s">
        <v>41</v>
      </c>
      <c r="HY2302" t="s">
        <v>41</v>
      </c>
      <c r="HZ2302" t="s">
        <v>41</v>
      </c>
      <c r="IA2302" t="s">
        <v>41</v>
      </c>
      <c r="IB2302" t="s">
        <v>26054</v>
      </c>
      <c r="IQ2302">
        <v>0</v>
      </c>
      <c r="IR2302" s="1">
        <v>44589</v>
      </c>
      <c r="IS2302" s="1">
        <v>44610</v>
      </c>
      <c r="IT2302" t="s">
        <v>62</v>
      </c>
      <c r="IU2302" t="s">
        <v>332</v>
      </c>
      <c r="IV2302" s="1">
        <v>44592</v>
      </c>
      <c r="IW2302" s="1">
        <v>44620</v>
      </c>
      <c r="IX2302">
        <v>2022</v>
      </c>
      <c r="IY2302">
        <v>2022</v>
      </c>
      <c r="IZ2302">
        <v>44358</v>
      </c>
      <c r="JA2302">
        <v>44377</v>
      </c>
      <c r="JB2302">
        <v>2021</v>
      </c>
    </row>
    <row r="2303" spans="1:262" hidden="1" x14ac:dyDescent="0.3">
      <c r="A2303" s="2" t="s">
        <v>24424</v>
      </c>
      <c r="B2303" t="s">
        <v>2464</v>
      </c>
      <c r="C2303" t="s">
        <v>2465</v>
      </c>
      <c r="D2303" t="s">
        <v>2466</v>
      </c>
      <c r="E2303" t="s">
        <v>41</v>
      </c>
      <c r="F2303" t="s">
        <v>36</v>
      </c>
      <c r="G2303" t="s">
        <v>37</v>
      </c>
      <c r="H2303" t="s">
        <v>17483</v>
      </c>
      <c r="I2303" t="s">
        <v>17484</v>
      </c>
      <c r="J2303" t="s">
        <v>17485</v>
      </c>
      <c r="K2303" t="s">
        <v>1058</v>
      </c>
      <c r="L2303" t="s">
        <v>41</v>
      </c>
      <c r="M2303" t="s">
        <v>41</v>
      </c>
      <c r="N2303" t="s">
        <v>38</v>
      </c>
      <c r="O2303" t="s">
        <v>37</v>
      </c>
      <c r="P2303" t="s">
        <v>2541</v>
      </c>
      <c r="Q2303" t="s">
        <v>1661</v>
      </c>
      <c r="R2303" t="s">
        <v>1656</v>
      </c>
      <c r="S2303" s="1">
        <v>44357</v>
      </c>
      <c r="T2303" s="1">
        <v>44600</v>
      </c>
      <c r="U2303" s="1">
        <v>44614</v>
      </c>
      <c r="V2303" s="1">
        <v>44585</v>
      </c>
      <c r="X2303" t="s">
        <v>20146</v>
      </c>
      <c r="Y2303" t="s">
        <v>42</v>
      </c>
      <c r="Z2303" t="s">
        <v>18314</v>
      </c>
      <c r="AA2303" t="s">
        <v>231</v>
      </c>
      <c r="AB2303" t="s">
        <v>17570</v>
      </c>
      <c r="AC2303" t="s">
        <v>17572</v>
      </c>
      <c r="AD2303" t="s">
        <v>41</v>
      </c>
      <c r="AE2303" t="s">
        <v>41</v>
      </c>
      <c r="AF2303" t="s">
        <v>41</v>
      </c>
      <c r="AG2303" t="s">
        <v>41</v>
      </c>
      <c r="AH2303" t="s">
        <v>41</v>
      </c>
      <c r="AI2303" t="s">
        <v>26061</v>
      </c>
      <c r="AJ2303" t="s">
        <v>41</v>
      </c>
      <c r="AK2303" t="s">
        <v>1661</v>
      </c>
      <c r="AM2303" t="s">
        <v>41</v>
      </c>
      <c r="AN2303" t="s">
        <v>41</v>
      </c>
      <c r="AO2303" t="s">
        <v>41</v>
      </c>
      <c r="AP2303" t="s">
        <v>41</v>
      </c>
      <c r="AQ2303" t="s">
        <v>41</v>
      </c>
      <c r="AR2303" t="s">
        <v>41</v>
      </c>
      <c r="AS2303" t="s">
        <v>41</v>
      </c>
      <c r="AT2303" t="s">
        <v>41</v>
      </c>
      <c r="AU2303" t="s">
        <v>41</v>
      </c>
      <c r="AV2303" t="s">
        <v>41</v>
      </c>
      <c r="AW2303" t="s">
        <v>41</v>
      </c>
      <c r="AZ2303" t="s">
        <v>41</v>
      </c>
      <c r="BC2303" t="s">
        <v>41</v>
      </c>
      <c r="BD2303" t="s">
        <v>41</v>
      </c>
      <c r="BE2303" t="s">
        <v>41</v>
      </c>
      <c r="BF2303" t="s">
        <v>41</v>
      </c>
      <c r="BG2303" t="s">
        <v>41</v>
      </c>
      <c r="BH2303" t="s">
        <v>41</v>
      </c>
      <c r="BI2303" t="s">
        <v>41</v>
      </c>
      <c r="BJ2303" t="s">
        <v>41</v>
      </c>
      <c r="BK2303" t="s">
        <v>41</v>
      </c>
      <c r="BL2303" t="s">
        <v>41</v>
      </c>
      <c r="BM2303" t="s">
        <v>41</v>
      </c>
      <c r="BP2303" t="s">
        <v>41</v>
      </c>
      <c r="BX2303" t="s">
        <v>41</v>
      </c>
      <c r="CD2303" t="s">
        <v>41</v>
      </c>
      <c r="CE2303" t="s">
        <v>2460</v>
      </c>
      <c r="CH2303" t="s">
        <v>41</v>
      </c>
      <c r="CZ2303" t="s">
        <v>41</v>
      </c>
      <c r="DA2303" t="s">
        <v>41</v>
      </c>
      <c r="DB2303" t="s">
        <v>41</v>
      </c>
      <c r="DC2303" t="s">
        <v>41</v>
      </c>
      <c r="DD2303" t="s">
        <v>41</v>
      </c>
      <c r="DE2303" t="s">
        <v>41</v>
      </c>
      <c r="DF2303" t="s">
        <v>41</v>
      </c>
      <c r="DG2303" t="s">
        <v>41</v>
      </c>
      <c r="DH2303" t="s">
        <v>41</v>
      </c>
      <c r="DJ2303" t="s">
        <v>41</v>
      </c>
      <c r="DS2303" t="s">
        <v>41</v>
      </c>
      <c r="EA2303" t="s">
        <v>41</v>
      </c>
      <c r="EG2303" t="s">
        <v>41</v>
      </c>
      <c r="EH2303" t="s">
        <v>231</v>
      </c>
      <c r="EI2303" t="s">
        <v>231</v>
      </c>
      <c r="EJ2303" s="1">
        <v>44610</v>
      </c>
      <c r="EK2303" s="1">
        <v>44503</v>
      </c>
      <c r="EL2303" t="s">
        <v>41</v>
      </c>
      <c r="EM2303" t="s">
        <v>41</v>
      </c>
      <c r="EN2303" t="s">
        <v>41</v>
      </c>
      <c r="EO2303" t="s">
        <v>41</v>
      </c>
      <c r="EP2303" t="s">
        <v>41</v>
      </c>
      <c r="EQ2303" t="s">
        <v>41</v>
      </c>
      <c r="ER2303" t="s">
        <v>41</v>
      </c>
      <c r="ES2303" t="s">
        <v>41</v>
      </c>
      <c r="ET2303" t="s">
        <v>41</v>
      </c>
      <c r="EU2303" t="s">
        <v>41</v>
      </c>
      <c r="EV2303" s="2"/>
      <c r="EW2303" t="s">
        <v>41</v>
      </c>
      <c r="EX2303" t="s">
        <v>41</v>
      </c>
      <c r="EY2303" t="s">
        <v>41</v>
      </c>
      <c r="EZ2303" t="s">
        <v>41</v>
      </c>
      <c r="FA2303" t="s">
        <v>41</v>
      </c>
      <c r="FB2303" t="s">
        <v>41</v>
      </c>
      <c r="FC2303" t="s">
        <v>41</v>
      </c>
      <c r="FD2303" t="s">
        <v>41</v>
      </c>
      <c r="FE2303" t="s">
        <v>41</v>
      </c>
      <c r="FF2303" t="s">
        <v>41</v>
      </c>
      <c r="FG2303" t="s">
        <v>41</v>
      </c>
      <c r="FH2303" t="s">
        <v>41</v>
      </c>
      <c r="FI2303" s="1">
        <v>44583</v>
      </c>
      <c r="FJ2303" t="s">
        <v>41</v>
      </c>
      <c r="FK2303" t="s">
        <v>41</v>
      </c>
      <c r="FL2303" t="s">
        <v>41</v>
      </c>
      <c r="FM2303" t="s">
        <v>41</v>
      </c>
      <c r="FQ2303" t="s">
        <v>2460</v>
      </c>
      <c r="FR2303" t="s">
        <v>41</v>
      </c>
      <c r="FS2303" t="s">
        <v>41</v>
      </c>
      <c r="FT2303" t="s">
        <v>41</v>
      </c>
      <c r="FU2303" t="s">
        <v>41</v>
      </c>
      <c r="FV2303" t="s">
        <v>41</v>
      </c>
      <c r="FX2303" t="s">
        <v>41</v>
      </c>
      <c r="FY2303" t="s">
        <v>41</v>
      </c>
      <c r="FZ2303" t="s">
        <v>41</v>
      </c>
      <c r="GA2303" t="s">
        <v>41</v>
      </c>
      <c r="GB2303" t="s">
        <v>41</v>
      </c>
      <c r="GC2303" t="s">
        <v>41</v>
      </c>
      <c r="GD2303" t="s">
        <v>41</v>
      </c>
      <c r="GE2303" t="s">
        <v>41</v>
      </c>
      <c r="GF2303" t="s">
        <v>17488</v>
      </c>
      <c r="GH2303" t="s">
        <v>41</v>
      </c>
      <c r="GI2303" t="s">
        <v>41</v>
      </c>
      <c r="GJ2303" t="s">
        <v>41</v>
      </c>
      <c r="GK2303" t="s">
        <v>41</v>
      </c>
      <c r="GL2303" t="s">
        <v>41</v>
      </c>
      <c r="GM2303" t="s">
        <v>41</v>
      </c>
      <c r="GN2303" t="s">
        <v>41</v>
      </c>
      <c r="GO2303" t="s">
        <v>41</v>
      </c>
      <c r="GP2303" t="s">
        <v>26062</v>
      </c>
      <c r="GQ2303" t="s">
        <v>41</v>
      </c>
      <c r="GR2303" t="s">
        <v>41</v>
      </c>
      <c r="GS2303" t="s">
        <v>41</v>
      </c>
      <c r="GT2303" t="s">
        <v>41</v>
      </c>
      <c r="GU2303" t="s">
        <v>41</v>
      </c>
      <c r="GV2303" t="s">
        <v>138</v>
      </c>
      <c r="HF2303" s="1">
        <v>44503</v>
      </c>
      <c r="HG2303" t="s">
        <v>41</v>
      </c>
      <c r="HH2303" t="s">
        <v>41</v>
      </c>
      <c r="HI2303" t="s">
        <v>41</v>
      </c>
      <c r="HJ2303" t="s">
        <v>20149</v>
      </c>
      <c r="HK2303" t="s">
        <v>41</v>
      </c>
      <c r="HL2303" t="s">
        <v>41</v>
      </c>
      <c r="HM2303" t="s">
        <v>41</v>
      </c>
      <c r="HN2303" t="s">
        <v>41</v>
      </c>
      <c r="HO2303" t="s">
        <v>41</v>
      </c>
      <c r="HP2303" t="s">
        <v>41</v>
      </c>
      <c r="HQ2303" t="s">
        <v>41</v>
      </c>
      <c r="HR2303" t="s">
        <v>26063</v>
      </c>
      <c r="HS2303" t="s">
        <v>41</v>
      </c>
      <c r="HT2303" t="s">
        <v>41</v>
      </c>
      <c r="HU2303" t="s">
        <v>41</v>
      </c>
      <c r="HV2303" t="s">
        <v>41</v>
      </c>
      <c r="HW2303" t="s">
        <v>41</v>
      </c>
      <c r="HX2303" t="s">
        <v>41</v>
      </c>
      <c r="HY2303" t="s">
        <v>41</v>
      </c>
      <c r="HZ2303" t="s">
        <v>41</v>
      </c>
      <c r="IA2303" t="s">
        <v>41</v>
      </c>
      <c r="IB2303" t="s">
        <v>26064</v>
      </c>
      <c r="IQ2303">
        <v>0</v>
      </c>
      <c r="IR2303" s="1">
        <v>44589</v>
      </c>
      <c r="IS2303" s="1">
        <v>44610</v>
      </c>
      <c r="IT2303" t="s">
        <v>62</v>
      </c>
      <c r="IU2303" t="s">
        <v>332</v>
      </c>
      <c r="IV2303" s="1">
        <v>44592</v>
      </c>
      <c r="IW2303" s="1">
        <v>44620</v>
      </c>
      <c r="IX2303">
        <v>2022</v>
      </c>
      <c r="IY2303">
        <v>2022</v>
      </c>
      <c r="IZ2303">
        <v>44358</v>
      </c>
      <c r="JA2303">
        <v>44377</v>
      </c>
      <c r="JB2303">
        <v>2021</v>
      </c>
    </row>
    <row r="2304" spans="1:262" hidden="1" x14ac:dyDescent="0.3">
      <c r="A2304" s="2" t="s">
        <v>24424</v>
      </c>
      <c r="B2304" t="s">
        <v>2467</v>
      </c>
      <c r="C2304" t="s">
        <v>2468</v>
      </c>
      <c r="D2304" t="s">
        <v>2469</v>
      </c>
      <c r="E2304" t="s">
        <v>41</v>
      </c>
      <c r="F2304" t="s">
        <v>36</v>
      </c>
      <c r="G2304" t="s">
        <v>37</v>
      </c>
      <c r="H2304" t="s">
        <v>17483</v>
      </c>
      <c r="I2304" t="s">
        <v>17484</v>
      </c>
      <c r="J2304" t="s">
        <v>17485</v>
      </c>
      <c r="K2304" t="s">
        <v>1058</v>
      </c>
      <c r="L2304" t="s">
        <v>41</v>
      </c>
      <c r="M2304" t="s">
        <v>41</v>
      </c>
      <c r="N2304" t="s">
        <v>38</v>
      </c>
      <c r="O2304" t="s">
        <v>37</v>
      </c>
      <c r="P2304" t="s">
        <v>41</v>
      </c>
      <c r="Q2304" t="s">
        <v>1656</v>
      </c>
      <c r="R2304" t="s">
        <v>1656</v>
      </c>
      <c r="S2304" s="1">
        <v>44357</v>
      </c>
      <c r="T2304" s="1">
        <v>44600</v>
      </c>
      <c r="U2304" s="1">
        <v>44614</v>
      </c>
      <c r="V2304" s="1">
        <v>44515</v>
      </c>
      <c r="X2304" t="s">
        <v>20146</v>
      </c>
      <c r="Y2304" t="s">
        <v>42</v>
      </c>
      <c r="Z2304" t="s">
        <v>18314</v>
      </c>
      <c r="AA2304" t="s">
        <v>231</v>
      </c>
      <c r="AB2304" t="s">
        <v>17570</v>
      </c>
      <c r="AC2304" t="s">
        <v>17572</v>
      </c>
      <c r="AD2304" t="s">
        <v>41</v>
      </c>
      <c r="AE2304" t="s">
        <v>41</v>
      </c>
      <c r="AF2304" t="s">
        <v>41</v>
      </c>
      <c r="AG2304" t="s">
        <v>41</v>
      </c>
      <c r="AH2304" t="s">
        <v>41</v>
      </c>
      <c r="AI2304" t="s">
        <v>26065</v>
      </c>
      <c r="AJ2304" t="s">
        <v>41</v>
      </c>
      <c r="AK2304" t="s">
        <v>1661</v>
      </c>
      <c r="AM2304" t="s">
        <v>41</v>
      </c>
      <c r="AN2304" t="s">
        <v>41</v>
      </c>
      <c r="AO2304" t="s">
        <v>41</v>
      </c>
      <c r="AP2304" t="s">
        <v>41</v>
      </c>
      <c r="AQ2304" t="s">
        <v>41</v>
      </c>
      <c r="AR2304" t="s">
        <v>41</v>
      </c>
      <c r="AS2304" t="s">
        <v>41</v>
      </c>
      <c r="AT2304" t="s">
        <v>41</v>
      </c>
      <c r="AU2304" t="s">
        <v>41</v>
      </c>
      <c r="AV2304" t="s">
        <v>41</v>
      </c>
      <c r="AW2304" t="s">
        <v>41</v>
      </c>
      <c r="AZ2304" t="s">
        <v>41</v>
      </c>
      <c r="BC2304" t="s">
        <v>41</v>
      </c>
      <c r="BD2304" t="s">
        <v>41</v>
      </c>
      <c r="BE2304" t="s">
        <v>41</v>
      </c>
      <c r="BF2304" t="s">
        <v>41</v>
      </c>
      <c r="BG2304" t="s">
        <v>41</v>
      </c>
      <c r="BH2304" t="s">
        <v>41</v>
      </c>
      <c r="BI2304" t="s">
        <v>41</v>
      </c>
      <c r="BJ2304" t="s">
        <v>41</v>
      </c>
      <c r="BK2304" t="s">
        <v>41</v>
      </c>
      <c r="BL2304" t="s">
        <v>41</v>
      </c>
      <c r="BM2304" t="s">
        <v>41</v>
      </c>
      <c r="BP2304" t="s">
        <v>41</v>
      </c>
      <c r="BX2304" t="s">
        <v>41</v>
      </c>
      <c r="CD2304" t="s">
        <v>41</v>
      </c>
      <c r="CE2304" t="s">
        <v>2460</v>
      </c>
      <c r="CH2304" t="s">
        <v>41</v>
      </c>
      <c r="CZ2304" t="s">
        <v>41</v>
      </c>
      <c r="DA2304" t="s">
        <v>41</v>
      </c>
      <c r="DB2304" t="s">
        <v>41</v>
      </c>
      <c r="DC2304" t="s">
        <v>41</v>
      </c>
      <c r="DD2304" t="s">
        <v>41</v>
      </c>
      <c r="DE2304" t="s">
        <v>41</v>
      </c>
      <c r="DF2304" t="s">
        <v>41</v>
      </c>
      <c r="DG2304" t="s">
        <v>41</v>
      </c>
      <c r="DH2304" t="s">
        <v>41</v>
      </c>
      <c r="DJ2304" t="s">
        <v>41</v>
      </c>
      <c r="DS2304" t="s">
        <v>41</v>
      </c>
      <c r="EA2304" t="s">
        <v>41</v>
      </c>
      <c r="EG2304" t="s">
        <v>41</v>
      </c>
      <c r="EH2304" t="s">
        <v>231</v>
      </c>
      <c r="EI2304" t="s">
        <v>231</v>
      </c>
      <c r="EJ2304" s="1">
        <v>44516</v>
      </c>
      <c r="EK2304" s="1">
        <v>44515</v>
      </c>
      <c r="EL2304" t="s">
        <v>41</v>
      </c>
      <c r="EM2304" t="s">
        <v>41</v>
      </c>
      <c r="EN2304" t="s">
        <v>41</v>
      </c>
      <c r="EO2304" t="s">
        <v>41</v>
      </c>
      <c r="EP2304" t="s">
        <v>41</v>
      </c>
      <c r="EQ2304" t="s">
        <v>41</v>
      </c>
      <c r="ER2304" t="s">
        <v>41</v>
      </c>
      <c r="ES2304" t="s">
        <v>41</v>
      </c>
      <c r="ET2304" t="s">
        <v>41</v>
      </c>
      <c r="EU2304" t="s">
        <v>41</v>
      </c>
      <c r="EV2304" s="2"/>
      <c r="EW2304" t="s">
        <v>41</v>
      </c>
      <c r="EX2304" t="s">
        <v>41</v>
      </c>
      <c r="EY2304" t="s">
        <v>41</v>
      </c>
      <c r="EZ2304" t="s">
        <v>41</v>
      </c>
      <c r="FA2304" t="s">
        <v>41</v>
      </c>
      <c r="FB2304" t="s">
        <v>41</v>
      </c>
      <c r="FC2304" t="s">
        <v>41</v>
      </c>
      <c r="FD2304" t="s">
        <v>41</v>
      </c>
      <c r="FE2304" t="s">
        <v>41</v>
      </c>
      <c r="FF2304" t="s">
        <v>41</v>
      </c>
      <c r="FG2304" t="s">
        <v>41</v>
      </c>
      <c r="FH2304" t="s">
        <v>41</v>
      </c>
      <c r="FI2304" s="1">
        <v>44517</v>
      </c>
      <c r="FJ2304" t="s">
        <v>41</v>
      </c>
      <c r="FK2304" t="s">
        <v>41</v>
      </c>
      <c r="FL2304" t="s">
        <v>41</v>
      </c>
      <c r="FM2304" t="s">
        <v>41</v>
      </c>
      <c r="FQ2304" t="s">
        <v>2460</v>
      </c>
      <c r="FR2304" t="s">
        <v>41</v>
      </c>
      <c r="FS2304" t="s">
        <v>41</v>
      </c>
      <c r="FT2304" t="s">
        <v>41</v>
      </c>
      <c r="FU2304" t="s">
        <v>41</v>
      </c>
      <c r="FV2304" t="s">
        <v>41</v>
      </c>
      <c r="FX2304" t="s">
        <v>41</v>
      </c>
      <c r="FY2304" t="s">
        <v>41</v>
      </c>
      <c r="FZ2304" t="s">
        <v>41</v>
      </c>
      <c r="GA2304" t="s">
        <v>41</v>
      </c>
      <c r="GB2304" t="s">
        <v>41</v>
      </c>
      <c r="GC2304" t="s">
        <v>41</v>
      </c>
      <c r="GD2304" t="s">
        <v>41</v>
      </c>
      <c r="GE2304" t="s">
        <v>41</v>
      </c>
      <c r="GF2304" t="s">
        <v>17488</v>
      </c>
      <c r="GH2304" t="s">
        <v>41</v>
      </c>
      <c r="GI2304" t="s">
        <v>41</v>
      </c>
      <c r="GJ2304" t="s">
        <v>41</v>
      </c>
      <c r="GK2304" t="s">
        <v>41</v>
      </c>
      <c r="GL2304" t="s">
        <v>41</v>
      </c>
      <c r="GM2304" t="s">
        <v>41</v>
      </c>
      <c r="GN2304" t="s">
        <v>41</v>
      </c>
      <c r="GO2304" t="s">
        <v>41</v>
      </c>
      <c r="GP2304" t="s">
        <v>26066</v>
      </c>
      <c r="GQ2304" t="s">
        <v>41</v>
      </c>
      <c r="GR2304" t="s">
        <v>41</v>
      </c>
      <c r="GS2304" t="s">
        <v>41</v>
      </c>
      <c r="GT2304" t="s">
        <v>41</v>
      </c>
      <c r="GU2304" t="s">
        <v>41</v>
      </c>
      <c r="GV2304" t="s">
        <v>54</v>
      </c>
      <c r="HF2304" s="1">
        <v>44515</v>
      </c>
      <c r="HG2304" t="s">
        <v>41</v>
      </c>
      <c r="HH2304" t="s">
        <v>41</v>
      </c>
      <c r="HI2304" t="s">
        <v>41</v>
      </c>
      <c r="HJ2304" t="s">
        <v>20149</v>
      </c>
      <c r="HK2304" t="s">
        <v>41</v>
      </c>
      <c r="HL2304" t="s">
        <v>41</v>
      </c>
      <c r="HM2304" t="s">
        <v>41</v>
      </c>
      <c r="HN2304" t="s">
        <v>41</v>
      </c>
      <c r="HO2304" t="s">
        <v>41</v>
      </c>
      <c r="HP2304" t="s">
        <v>41</v>
      </c>
      <c r="HQ2304" t="s">
        <v>41</v>
      </c>
      <c r="HR2304" t="s">
        <v>26067</v>
      </c>
      <c r="HS2304" t="s">
        <v>41</v>
      </c>
      <c r="HT2304" t="s">
        <v>41</v>
      </c>
      <c r="HU2304" t="s">
        <v>41</v>
      </c>
      <c r="HV2304" t="s">
        <v>41</v>
      </c>
      <c r="HW2304" t="s">
        <v>41</v>
      </c>
      <c r="HX2304" t="s">
        <v>41</v>
      </c>
      <c r="HY2304" t="s">
        <v>41</v>
      </c>
      <c r="HZ2304" t="s">
        <v>41</v>
      </c>
      <c r="IA2304" t="s">
        <v>41</v>
      </c>
      <c r="IB2304" t="s">
        <v>26068</v>
      </c>
      <c r="IQ2304">
        <v>0</v>
      </c>
      <c r="IR2304" s="1">
        <v>44519</v>
      </c>
      <c r="IS2304" s="1">
        <v>44519</v>
      </c>
      <c r="IT2304" t="s">
        <v>52</v>
      </c>
      <c r="IU2304" t="s">
        <v>52</v>
      </c>
      <c r="IV2304" s="1">
        <v>44530</v>
      </c>
      <c r="IW2304" s="1">
        <v>44530</v>
      </c>
      <c r="IX2304">
        <v>2021</v>
      </c>
      <c r="IY2304">
        <v>2021</v>
      </c>
      <c r="IZ2304">
        <v>44358</v>
      </c>
      <c r="JA2304">
        <v>44377</v>
      </c>
      <c r="JB2304">
        <v>2021</v>
      </c>
    </row>
    <row r="2305" spans="1:262" hidden="1" x14ac:dyDescent="0.3">
      <c r="A2305" s="2" t="s">
        <v>24424</v>
      </c>
      <c r="B2305" t="s">
        <v>2470</v>
      </c>
      <c r="C2305" t="s">
        <v>2471</v>
      </c>
      <c r="D2305" t="s">
        <v>2472</v>
      </c>
      <c r="E2305" t="s">
        <v>41</v>
      </c>
      <c r="F2305" t="s">
        <v>36</v>
      </c>
      <c r="G2305" t="s">
        <v>37</v>
      </c>
      <c r="H2305" t="s">
        <v>17483</v>
      </c>
      <c r="I2305" t="s">
        <v>17484</v>
      </c>
      <c r="J2305" t="s">
        <v>17485</v>
      </c>
      <c r="K2305" t="s">
        <v>1058</v>
      </c>
      <c r="L2305" t="s">
        <v>41</v>
      </c>
      <c r="M2305" t="s">
        <v>41</v>
      </c>
      <c r="N2305" t="s">
        <v>38</v>
      </c>
      <c r="O2305" t="s">
        <v>37</v>
      </c>
      <c r="P2305" t="s">
        <v>2541</v>
      </c>
      <c r="Q2305" t="s">
        <v>1656</v>
      </c>
      <c r="R2305" t="s">
        <v>1656</v>
      </c>
      <c r="S2305" s="1">
        <v>44357</v>
      </c>
      <c r="T2305" s="1">
        <v>44600</v>
      </c>
      <c r="U2305" s="1">
        <v>44614</v>
      </c>
      <c r="V2305" s="1">
        <v>44579</v>
      </c>
      <c r="X2305" t="s">
        <v>20146</v>
      </c>
      <c r="Y2305" t="s">
        <v>42</v>
      </c>
      <c r="Z2305" t="s">
        <v>18314</v>
      </c>
      <c r="AA2305" t="s">
        <v>231</v>
      </c>
      <c r="AB2305" t="s">
        <v>17570</v>
      </c>
      <c r="AC2305" t="s">
        <v>17572</v>
      </c>
      <c r="AD2305" t="s">
        <v>41</v>
      </c>
      <c r="AE2305" t="s">
        <v>41</v>
      </c>
      <c r="AF2305" t="s">
        <v>41</v>
      </c>
      <c r="AG2305" t="s">
        <v>41</v>
      </c>
      <c r="AH2305" t="s">
        <v>41</v>
      </c>
      <c r="AI2305" t="s">
        <v>26033</v>
      </c>
      <c r="AJ2305" t="s">
        <v>41</v>
      </c>
      <c r="AK2305" t="s">
        <v>1661</v>
      </c>
      <c r="AM2305" t="s">
        <v>41</v>
      </c>
      <c r="AN2305" t="s">
        <v>41</v>
      </c>
      <c r="AO2305" t="s">
        <v>41</v>
      </c>
      <c r="AP2305" t="s">
        <v>41</v>
      </c>
      <c r="AQ2305" t="s">
        <v>41</v>
      </c>
      <c r="AR2305" t="s">
        <v>41</v>
      </c>
      <c r="AS2305" t="s">
        <v>41</v>
      </c>
      <c r="AT2305" t="s">
        <v>41</v>
      </c>
      <c r="AU2305" t="s">
        <v>41</v>
      </c>
      <c r="AV2305" t="s">
        <v>41</v>
      </c>
      <c r="AW2305" t="s">
        <v>41</v>
      </c>
      <c r="AZ2305" t="s">
        <v>41</v>
      </c>
      <c r="BC2305" t="s">
        <v>41</v>
      </c>
      <c r="BD2305" t="s">
        <v>41</v>
      </c>
      <c r="BE2305" t="s">
        <v>41</v>
      </c>
      <c r="BF2305" t="s">
        <v>41</v>
      </c>
      <c r="BG2305" t="s">
        <v>41</v>
      </c>
      <c r="BH2305" t="s">
        <v>41</v>
      </c>
      <c r="BI2305" t="s">
        <v>41</v>
      </c>
      <c r="BJ2305" t="s">
        <v>41</v>
      </c>
      <c r="BK2305" t="s">
        <v>41</v>
      </c>
      <c r="BL2305" t="s">
        <v>41</v>
      </c>
      <c r="BM2305" t="s">
        <v>41</v>
      </c>
      <c r="BP2305" t="s">
        <v>41</v>
      </c>
      <c r="BX2305" t="s">
        <v>41</v>
      </c>
      <c r="CD2305" t="s">
        <v>41</v>
      </c>
      <c r="CE2305" t="s">
        <v>2460</v>
      </c>
      <c r="CH2305" t="s">
        <v>41</v>
      </c>
      <c r="CZ2305" t="s">
        <v>41</v>
      </c>
      <c r="DA2305" t="s">
        <v>41</v>
      </c>
      <c r="DB2305" t="s">
        <v>41</v>
      </c>
      <c r="DC2305" t="s">
        <v>41</v>
      </c>
      <c r="DD2305" t="s">
        <v>41</v>
      </c>
      <c r="DE2305" t="s">
        <v>41</v>
      </c>
      <c r="DF2305" t="s">
        <v>41</v>
      </c>
      <c r="DG2305" t="s">
        <v>41</v>
      </c>
      <c r="DH2305" t="s">
        <v>41</v>
      </c>
      <c r="DJ2305" t="s">
        <v>41</v>
      </c>
      <c r="DS2305" t="s">
        <v>41</v>
      </c>
      <c r="EA2305" t="s">
        <v>41</v>
      </c>
      <c r="EG2305" t="s">
        <v>41</v>
      </c>
      <c r="EH2305" t="s">
        <v>231</v>
      </c>
      <c r="EI2305" t="s">
        <v>231</v>
      </c>
      <c r="EJ2305" s="1">
        <v>44594</v>
      </c>
      <c r="EK2305" s="1">
        <v>44587</v>
      </c>
      <c r="EL2305" t="s">
        <v>41</v>
      </c>
      <c r="EM2305" t="s">
        <v>41</v>
      </c>
      <c r="EN2305" t="s">
        <v>41</v>
      </c>
      <c r="EO2305" t="s">
        <v>41</v>
      </c>
      <c r="EP2305" t="s">
        <v>41</v>
      </c>
      <c r="EQ2305" t="s">
        <v>41</v>
      </c>
      <c r="ER2305" t="s">
        <v>41</v>
      </c>
      <c r="ES2305" t="s">
        <v>41</v>
      </c>
      <c r="ET2305" t="s">
        <v>41</v>
      </c>
      <c r="EU2305" t="s">
        <v>41</v>
      </c>
      <c r="EV2305" s="2"/>
      <c r="EW2305" t="s">
        <v>41</v>
      </c>
      <c r="EX2305" t="s">
        <v>41</v>
      </c>
      <c r="EY2305" t="s">
        <v>41</v>
      </c>
      <c r="EZ2305" t="s">
        <v>41</v>
      </c>
      <c r="FA2305" t="s">
        <v>41</v>
      </c>
      <c r="FB2305" t="s">
        <v>41</v>
      </c>
      <c r="FC2305" t="s">
        <v>41</v>
      </c>
      <c r="FD2305" t="s">
        <v>41</v>
      </c>
      <c r="FE2305" t="s">
        <v>41</v>
      </c>
      <c r="FF2305" t="s">
        <v>41</v>
      </c>
      <c r="FG2305" t="s">
        <v>41</v>
      </c>
      <c r="FH2305" t="s">
        <v>41</v>
      </c>
      <c r="FI2305" s="1">
        <v>44576</v>
      </c>
      <c r="FJ2305" t="s">
        <v>41</v>
      </c>
      <c r="FK2305" t="s">
        <v>41</v>
      </c>
      <c r="FL2305" t="s">
        <v>41</v>
      </c>
      <c r="FM2305" t="s">
        <v>41</v>
      </c>
      <c r="FQ2305" t="s">
        <v>2460</v>
      </c>
      <c r="FR2305" t="s">
        <v>41</v>
      </c>
      <c r="FS2305" t="s">
        <v>41</v>
      </c>
      <c r="FT2305" t="s">
        <v>41</v>
      </c>
      <c r="FU2305" t="s">
        <v>41</v>
      </c>
      <c r="FV2305" t="s">
        <v>41</v>
      </c>
      <c r="FX2305" t="s">
        <v>41</v>
      </c>
      <c r="FY2305" t="s">
        <v>41</v>
      </c>
      <c r="FZ2305" t="s">
        <v>41</v>
      </c>
      <c r="GA2305" t="s">
        <v>41</v>
      </c>
      <c r="GB2305" t="s">
        <v>41</v>
      </c>
      <c r="GC2305" t="s">
        <v>41</v>
      </c>
      <c r="GD2305" t="s">
        <v>41</v>
      </c>
      <c r="GE2305" t="s">
        <v>41</v>
      </c>
      <c r="GF2305" t="s">
        <v>17488</v>
      </c>
      <c r="GH2305" t="s">
        <v>41</v>
      </c>
      <c r="GI2305" t="s">
        <v>41</v>
      </c>
      <c r="GJ2305" t="s">
        <v>41</v>
      </c>
      <c r="GK2305" t="s">
        <v>41</v>
      </c>
      <c r="GL2305" t="s">
        <v>41</v>
      </c>
      <c r="GM2305" t="s">
        <v>41</v>
      </c>
      <c r="GN2305" t="s">
        <v>41</v>
      </c>
      <c r="GO2305" t="s">
        <v>41</v>
      </c>
      <c r="GP2305" t="s">
        <v>26069</v>
      </c>
      <c r="GQ2305" t="s">
        <v>41</v>
      </c>
      <c r="GR2305" t="s">
        <v>41</v>
      </c>
      <c r="GS2305" t="s">
        <v>41</v>
      </c>
      <c r="GT2305" t="s">
        <v>41</v>
      </c>
      <c r="GU2305" t="s">
        <v>41</v>
      </c>
      <c r="GV2305" t="s">
        <v>138</v>
      </c>
      <c r="HF2305" s="1">
        <v>44571</v>
      </c>
      <c r="HG2305" t="s">
        <v>41</v>
      </c>
      <c r="HH2305" t="s">
        <v>41</v>
      </c>
      <c r="HI2305" t="s">
        <v>41</v>
      </c>
      <c r="HJ2305" t="s">
        <v>20149</v>
      </c>
      <c r="HK2305" t="s">
        <v>41</v>
      </c>
      <c r="HL2305" t="s">
        <v>41</v>
      </c>
      <c r="HM2305" t="s">
        <v>41</v>
      </c>
      <c r="HN2305" t="s">
        <v>41</v>
      </c>
      <c r="HO2305" t="s">
        <v>41</v>
      </c>
      <c r="HP2305" t="s">
        <v>41</v>
      </c>
      <c r="HQ2305" t="s">
        <v>41</v>
      </c>
      <c r="HR2305" t="s">
        <v>26070</v>
      </c>
      <c r="HS2305" t="s">
        <v>41</v>
      </c>
      <c r="HT2305" t="s">
        <v>41</v>
      </c>
      <c r="HU2305" t="s">
        <v>41</v>
      </c>
      <c r="HV2305" t="s">
        <v>41</v>
      </c>
      <c r="HW2305" t="s">
        <v>41</v>
      </c>
      <c r="HX2305" t="s">
        <v>41</v>
      </c>
      <c r="HY2305" t="s">
        <v>41</v>
      </c>
      <c r="HZ2305" t="s">
        <v>41</v>
      </c>
      <c r="IA2305" t="s">
        <v>41</v>
      </c>
      <c r="IB2305" t="s">
        <v>26054</v>
      </c>
      <c r="IQ2305">
        <v>0</v>
      </c>
      <c r="IR2305" s="1">
        <v>44582</v>
      </c>
      <c r="IS2305" s="1">
        <v>44596</v>
      </c>
      <c r="IT2305" t="s">
        <v>62</v>
      </c>
      <c r="IU2305" t="s">
        <v>332</v>
      </c>
      <c r="IV2305" s="1">
        <v>44592</v>
      </c>
      <c r="IW2305" s="1">
        <v>44620</v>
      </c>
      <c r="IX2305">
        <v>2022</v>
      </c>
      <c r="IY2305">
        <v>2022</v>
      </c>
      <c r="IZ2305">
        <v>44358</v>
      </c>
      <c r="JA2305">
        <v>44377</v>
      </c>
      <c r="JB2305">
        <v>2021</v>
      </c>
    </row>
    <row r="2306" spans="1:262" hidden="1" x14ac:dyDescent="0.3">
      <c r="A2306" s="2" t="s">
        <v>24424</v>
      </c>
      <c r="B2306" t="s">
        <v>9231</v>
      </c>
      <c r="C2306" t="s">
        <v>9232</v>
      </c>
      <c r="D2306" t="s">
        <v>9233</v>
      </c>
      <c r="E2306" t="s">
        <v>41</v>
      </c>
      <c r="F2306" t="s">
        <v>36</v>
      </c>
      <c r="G2306" t="s">
        <v>2929</v>
      </c>
      <c r="H2306" t="s">
        <v>17483</v>
      </c>
      <c r="I2306" t="s">
        <v>17484</v>
      </c>
      <c r="J2306" t="s">
        <v>17485</v>
      </c>
      <c r="K2306" t="s">
        <v>1058</v>
      </c>
      <c r="L2306" t="s">
        <v>41</v>
      </c>
      <c r="M2306" t="s">
        <v>41</v>
      </c>
      <c r="N2306" t="s">
        <v>38</v>
      </c>
      <c r="P2306" t="s">
        <v>2541</v>
      </c>
      <c r="Q2306" t="s">
        <v>1656</v>
      </c>
      <c r="R2306" t="s">
        <v>1656</v>
      </c>
      <c r="S2306" s="1">
        <v>44357</v>
      </c>
      <c r="T2306" s="1">
        <v>44613</v>
      </c>
      <c r="U2306" s="1">
        <v>44614</v>
      </c>
      <c r="V2306" s="1"/>
      <c r="X2306" t="s">
        <v>20146</v>
      </c>
      <c r="Y2306" t="s">
        <v>42</v>
      </c>
      <c r="Z2306" t="s">
        <v>18314</v>
      </c>
      <c r="AA2306" t="s">
        <v>231</v>
      </c>
      <c r="AB2306" t="s">
        <v>17570</v>
      </c>
      <c r="AC2306" t="s">
        <v>17572</v>
      </c>
      <c r="AD2306" t="s">
        <v>41</v>
      </c>
      <c r="AE2306" t="s">
        <v>41</v>
      </c>
      <c r="AF2306" t="s">
        <v>41</v>
      </c>
      <c r="AG2306" t="s">
        <v>41</v>
      </c>
      <c r="AH2306" t="s">
        <v>41</v>
      </c>
      <c r="AI2306" t="s">
        <v>26071</v>
      </c>
      <c r="AJ2306" t="s">
        <v>41</v>
      </c>
      <c r="AK2306" t="s">
        <v>1661</v>
      </c>
      <c r="AM2306" t="s">
        <v>41</v>
      </c>
      <c r="AN2306" t="s">
        <v>41</v>
      </c>
      <c r="AO2306" t="s">
        <v>41</v>
      </c>
      <c r="AP2306" t="s">
        <v>41</v>
      </c>
      <c r="AQ2306" t="s">
        <v>41</v>
      </c>
      <c r="AR2306" t="s">
        <v>41</v>
      </c>
      <c r="AS2306" t="s">
        <v>41</v>
      </c>
      <c r="AT2306" t="s">
        <v>41</v>
      </c>
      <c r="AU2306" t="s">
        <v>41</v>
      </c>
      <c r="AV2306" t="s">
        <v>41</v>
      </c>
      <c r="AW2306" t="s">
        <v>41</v>
      </c>
      <c r="AZ2306" t="s">
        <v>41</v>
      </c>
      <c r="BC2306" t="s">
        <v>41</v>
      </c>
      <c r="BD2306" t="s">
        <v>41</v>
      </c>
      <c r="BE2306" t="s">
        <v>41</v>
      </c>
      <c r="BF2306" t="s">
        <v>41</v>
      </c>
      <c r="BG2306" t="s">
        <v>41</v>
      </c>
      <c r="BH2306" t="s">
        <v>41</v>
      </c>
      <c r="BI2306" t="s">
        <v>41</v>
      </c>
      <c r="BJ2306" t="s">
        <v>41</v>
      </c>
      <c r="BK2306" t="s">
        <v>41</v>
      </c>
      <c r="BL2306" t="s">
        <v>41</v>
      </c>
      <c r="BM2306" t="s">
        <v>10842</v>
      </c>
      <c r="BP2306" t="s">
        <v>41</v>
      </c>
      <c r="BX2306" t="s">
        <v>41</v>
      </c>
      <c r="CD2306" t="s">
        <v>41</v>
      </c>
      <c r="CE2306" t="s">
        <v>2476</v>
      </c>
      <c r="CH2306" t="s">
        <v>41</v>
      </c>
      <c r="CZ2306" t="s">
        <v>41</v>
      </c>
      <c r="DA2306" t="s">
        <v>41</v>
      </c>
      <c r="DB2306" t="s">
        <v>41</v>
      </c>
      <c r="DC2306" t="s">
        <v>41</v>
      </c>
      <c r="DD2306" t="s">
        <v>41</v>
      </c>
      <c r="DE2306" t="s">
        <v>41</v>
      </c>
      <c r="DF2306" t="s">
        <v>41</v>
      </c>
      <c r="DG2306" t="s">
        <v>41</v>
      </c>
      <c r="DH2306" t="s">
        <v>41</v>
      </c>
      <c r="DJ2306" t="s">
        <v>41</v>
      </c>
      <c r="DS2306" t="s">
        <v>41</v>
      </c>
      <c r="EA2306" t="s">
        <v>41</v>
      </c>
      <c r="EG2306" t="s">
        <v>41</v>
      </c>
      <c r="EH2306" t="s">
        <v>231</v>
      </c>
      <c r="EI2306" t="s">
        <v>231</v>
      </c>
      <c r="EJ2306" s="1">
        <v>44648</v>
      </c>
      <c r="EK2306" s="1">
        <v>44634</v>
      </c>
      <c r="EL2306" t="s">
        <v>41</v>
      </c>
      <c r="EM2306" t="s">
        <v>41</v>
      </c>
      <c r="EN2306" t="s">
        <v>41</v>
      </c>
      <c r="EO2306" t="s">
        <v>41</v>
      </c>
      <c r="EP2306" t="s">
        <v>41</v>
      </c>
      <c r="EQ2306" t="s">
        <v>41</v>
      </c>
      <c r="ER2306" t="s">
        <v>41</v>
      </c>
      <c r="ES2306" t="s">
        <v>41</v>
      </c>
      <c r="ET2306" t="s">
        <v>41</v>
      </c>
      <c r="EU2306" t="s">
        <v>41</v>
      </c>
      <c r="EV2306" s="2"/>
      <c r="EW2306" t="s">
        <v>41</v>
      </c>
      <c r="EX2306" t="s">
        <v>41</v>
      </c>
      <c r="EY2306" t="s">
        <v>41</v>
      </c>
      <c r="EZ2306" t="s">
        <v>41</v>
      </c>
      <c r="FA2306" t="s">
        <v>41</v>
      </c>
      <c r="FB2306" t="s">
        <v>41</v>
      </c>
      <c r="FC2306" t="s">
        <v>41</v>
      </c>
      <c r="FD2306" t="s">
        <v>41</v>
      </c>
      <c r="FE2306" t="s">
        <v>41</v>
      </c>
      <c r="FF2306" t="s">
        <v>41</v>
      </c>
      <c r="FG2306" t="s">
        <v>41</v>
      </c>
      <c r="FH2306" t="s">
        <v>41</v>
      </c>
      <c r="FI2306" s="1">
        <v>44648</v>
      </c>
      <c r="FJ2306" t="s">
        <v>41</v>
      </c>
      <c r="FK2306" t="s">
        <v>41</v>
      </c>
      <c r="FL2306" t="s">
        <v>41</v>
      </c>
      <c r="FM2306" t="s">
        <v>41</v>
      </c>
      <c r="FQ2306" t="s">
        <v>2476</v>
      </c>
      <c r="FR2306" t="s">
        <v>41</v>
      </c>
      <c r="FS2306" t="s">
        <v>41</v>
      </c>
      <c r="FT2306" t="s">
        <v>41</v>
      </c>
      <c r="FU2306" t="s">
        <v>41</v>
      </c>
      <c r="FV2306" t="s">
        <v>41</v>
      </c>
      <c r="FX2306" t="s">
        <v>41</v>
      </c>
      <c r="FY2306" t="s">
        <v>41</v>
      </c>
      <c r="FZ2306" t="s">
        <v>41</v>
      </c>
      <c r="GA2306" t="s">
        <v>41</v>
      </c>
      <c r="GB2306" t="s">
        <v>41</v>
      </c>
      <c r="GC2306" t="s">
        <v>41</v>
      </c>
      <c r="GD2306" t="s">
        <v>41</v>
      </c>
      <c r="GE2306" t="s">
        <v>41</v>
      </c>
      <c r="GF2306" t="s">
        <v>17488</v>
      </c>
      <c r="GH2306" t="s">
        <v>41</v>
      </c>
      <c r="GI2306" t="s">
        <v>41</v>
      </c>
      <c r="GJ2306" t="s">
        <v>41</v>
      </c>
      <c r="GK2306" t="s">
        <v>41</v>
      </c>
      <c r="GL2306" t="s">
        <v>41</v>
      </c>
      <c r="GM2306" t="s">
        <v>41</v>
      </c>
      <c r="GN2306" t="s">
        <v>41</v>
      </c>
      <c r="GO2306" t="s">
        <v>41</v>
      </c>
      <c r="GP2306" t="s">
        <v>26072</v>
      </c>
      <c r="GQ2306" t="s">
        <v>41</v>
      </c>
      <c r="GR2306" t="s">
        <v>41</v>
      </c>
      <c r="GS2306" t="s">
        <v>41</v>
      </c>
      <c r="GT2306" t="s">
        <v>41</v>
      </c>
      <c r="GU2306" t="s">
        <v>41</v>
      </c>
      <c r="GV2306" t="s">
        <v>5497</v>
      </c>
      <c r="HF2306" s="1">
        <v>44634</v>
      </c>
      <c r="HG2306" t="s">
        <v>41</v>
      </c>
      <c r="HH2306" t="s">
        <v>41</v>
      </c>
      <c r="HI2306" t="s">
        <v>41</v>
      </c>
      <c r="HJ2306" t="s">
        <v>41</v>
      </c>
      <c r="HK2306" t="s">
        <v>41</v>
      </c>
      <c r="HL2306" t="s">
        <v>41</v>
      </c>
      <c r="HM2306" t="s">
        <v>41</v>
      </c>
      <c r="HN2306" t="s">
        <v>41</v>
      </c>
      <c r="HO2306" t="s">
        <v>41</v>
      </c>
      <c r="HP2306" t="s">
        <v>41</v>
      </c>
      <c r="HQ2306" t="s">
        <v>41</v>
      </c>
      <c r="HR2306" t="s">
        <v>26073</v>
      </c>
      <c r="HS2306" t="s">
        <v>41</v>
      </c>
      <c r="HT2306" t="s">
        <v>41</v>
      </c>
      <c r="HU2306" t="s">
        <v>41</v>
      </c>
      <c r="HV2306" t="s">
        <v>41</v>
      </c>
      <c r="HW2306" t="s">
        <v>41</v>
      </c>
      <c r="HX2306" t="s">
        <v>41</v>
      </c>
      <c r="HY2306" t="s">
        <v>41</v>
      </c>
      <c r="HZ2306" t="s">
        <v>41</v>
      </c>
      <c r="IA2306" t="s">
        <v>41</v>
      </c>
      <c r="IB2306" t="s">
        <v>26074</v>
      </c>
      <c r="IQ2306">
        <v>0</v>
      </c>
      <c r="IR2306" s="1"/>
      <c r="IS2306" s="1">
        <v>44652</v>
      </c>
      <c r="IU2306" t="s">
        <v>1169</v>
      </c>
      <c r="IV2306" s="1"/>
      <c r="IW2306" s="1">
        <v>44651</v>
      </c>
      <c r="IX2306">
        <v>2022</v>
      </c>
      <c r="IZ2306">
        <v>44358</v>
      </c>
      <c r="JA2306">
        <v>44377</v>
      </c>
      <c r="JB2306">
        <v>2021</v>
      </c>
    </row>
    <row r="2307" spans="1:262" hidden="1" x14ac:dyDescent="0.3">
      <c r="A2307" s="2" t="s">
        <v>24424</v>
      </c>
      <c r="B2307" t="s">
        <v>9234</v>
      </c>
      <c r="C2307" t="s">
        <v>9235</v>
      </c>
      <c r="D2307" t="s">
        <v>9236</v>
      </c>
      <c r="E2307" t="s">
        <v>41</v>
      </c>
      <c r="F2307" t="s">
        <v>36</v>
      </c>
      <c r="G2307" t="s">
        <v>2929</v>
      </c>
      <c r="H2307" t="s">
        <v>17483</v>
      </c>
      <c r="I2307" t="s">
        <v>17484</v>
      </c>
      <c r="J2307" t="s">
        <v>17485</v>
      </c>
      <c r="K2307" t="s">
        <v>1058</v>
      </c>
      <c r="L2307" t="s">
        <v>41</v>
      </c>
      <c r="M2307" t="s">
        <v>41</v>
      </c>
      <c r="N2307" t="s">
        <v>38</v>
      </c>
      <c r="P2307" t="s">
        <v>2541</v>
      </c>
      <c r="Q2307" t="s">
        <v>1656</v>
      </c>
      <c r="R2307" t="s">
        <v>1656</v>
      </c>
      <c r="S2307" s="1">
        <v>44357</v>
      </c>
      <c r="T2307" s="1">
        <v>44613</v>
      </c>
      <c r="U2307" s="1">
        <v>44614</v>
      </c>
      <c r="V2307" s="1"/>
      <c r="X2307" t="s">
        <v>20146</v>
      </c>
      <c r="Y2307" t="s">
        <v>42</v>
      </c>
      <c r="Z2307" t="s">
        <v>18314</v>
      </c>
      <c r="AA2307" t="s">
        <v>231</v>
      </c>
      <c r="AB2307" t="s">
        <v>17570</v>
      </c>
      <c r="AC2307" t="s">
        <v>17572</v>
      </c>
      <c r="AD2307" t="s">
        <v>41</v>
      </c>
      <c r="AE2307" t="s">
        <v>41</v>
      </c>
      <c r="AF2307" t="s">
        <v>41</v>
      </c>
      <c r="AG2307" t="s">
        <v>41</v>
      </c>
      <c r="AH2307" t="s">
        <v>41</v>
      </c>
      <c r="AI2307" t="s">
        <v>26075</v>
      </c>
      <c r="AJ2307" t="s">
        <v>41</v>
      </c>
      <c r="AK2307" t="s">
        <v>1661</v>
      </c>
      <c r="AM2307" t="s">
        <v>41</v>
      </c>
      <c r="AN2307" t="s">
        <v>41</v>
      </c>
      <c r="AO2307" t="s">
        <v>41</v>
      </c>
      <c r="AP2307" t="s">
        <v>41</v>
      </c>
      <c r="AQ2307" t="s">
        <v>41</v>
      </c>
      <c r="AR2307" t="s">
        <v>41</v>
      </c>
      <c r="AS2307" t="s">
        <v>41</v>
      </c>
      <c r="AT2307" t="s">
        <v>41</v>
      </c>
      <c r="AU2307" t="s">
        <v>41</v>
      </c>
      <c r="AV2307" t="s">
        <v>41</v>
      </c>
      <c r="AW2307" t="s">
        <v>41</v>
      </c>
      <c r="AZ2307" t="s">
        <v>41</v>
      </c>
      <c r="BC2307" t="s">
        <v>41</v>
      </c>
      <c r="BD2307" t="s">
        <v>41</v>
      </c>
      <c r="BE2307" t="s">
        <v>41</v>
      </c>
      <c r="BF2307" t="s">
        <v>41</v>
      </c>
      <c r="BG2307" t="s">
        <v>41</v>
      </c>
      <c r="BH2307" t="s">
        <v>41</v>
      </c>
      <c r="BI2307" t="s">
        <v>41</v>
      </c>
      <c r="BJ2307" t="s">
        <v>41</v>
      </c>
      <c r="BK2307" t="s">
        <v>41</v>
      </c>
      <c r="BL2307" t="s">
        <v>41</v>
      </c>
      <c r="BM2307" t="s">
        <v>10845</v>
      </c>
      <c r="BP2307" t="s">
        <v>41</v>
      </c>
      <c r="BX2307" t="s">
        <v>41</v>
      </c>
      <c r="CD2307" t="s">
        <v>41</v>
      </c>
      <c r="CE2307" t="s">
        <v>2476</v>
      </c>
      <c r="CH2307" t="s">
        <v>41</v>
      </c>
      <c r="CZ2307" t="s">
        <v>41</v>
      </c>
      <c r="DA2307" t="s">
        <v>41</v>
      </c>
      <c r="DB2307" t="s">
        <v>41</v>
      </c>
      <c r="DC2307" t="s">
        <v>41</v>
      </c>
      <c r="DD2307" t="s">
        <v>41</v>
      </c>
      <c r="DE2307" t="s">
        <v>41</v>
      </c>
      <c r="DF2307" t="s">
        <v>41</v>
      </c>
      <c r="DG2307" t="s">
        <v>41</v>
      </c>
      <c r="DH2307" t="s">
        <v>41</v>
      </c>
      <c r="DJ2307" t="s">
        <v>41</v>
      </c>
      <c r="DS2307" t="s">
        <v>41</v>
      </c>
      <c r="EA2307" t="s">
        <v>41</v>
      </c>
      <c r="EG2307" t="s">
        <v>41</v>
      </c>
      <c r="EH2307" t="s">
        <v>231</v>
      </c>
      <c r="EI2307" t="s">
        <v>231</v>
      </c>
      <c r="EJ2307" s="1">
        <v>44638</v>
      </c>
      <c r="EK2307" s="1">
        <v>44631</v>
      </c>
      <c r="EL2307" t="s">
        <v>41</v>
      </c>
      <c r="EM2307" t="s">
        <v>41</v>
      </c>
      <c r="EN2307" t="s">
        <v>41</v>
      </c>
      <c r="EO2307" t="s">
        <v>41</v>
      </c>
      <c r="EP2307" t="s">
        <v>41</v>
      </c>
      <c r="EQ2307" t="s">
        <v>41</v>
      </c>
      <c r="ER2307" t="s">
        <v>41</v>
      </c>
      <c r="ES2307" t="s">
        <v>41</v>
      </c>
      <c r="ET2307" t="s">
        <v>41</v>
      </c>
      <c r="EU2307" t="s">
        <v>41</v>
      </c>
      <c r="EV2307" s="2"/>
      <c r="EW2307" t="s">
        <v>41</v>
      </c>
      <c r="EX2307" t="s">
        <v>41</v>
      </c>
      <c r="EY2307" t="s">
        <v>41</v>
      </c>
      <c r="EZ2307" t="s">
        <v>41</v>
      </c>
      <c r="FA2307" t="s">
        <v>41</v>
      </c>
      <c r="FB2307" t="s">
        <v>41</v>
      </c>
      <c r="FC2307" t="s">
        <v>41</v>
      </c>
      <c r="FD2307" t="s">
        <v>41</v>
      </c>
      <c r="FE2307" t="s">
        <v>41</v>
      </c>
      <c r="FF2307" t="s">
        <v>41</v>
      </c>
      <c r="FG2307" t="s">
        <v>41</v>
      </c>
      <c r="FH2307" t="s">
        <v>41</v>
      </c>
      <c r="FI2307" s="1">
        <v>44638</v>
      </c>
      <c r="FJ2307" t="s">
        <v>41</v>
      </c>
      <c r="FK2307" t="s">
        <v>41</v>
      </c>
      <c r="FL2307" t="s">
        <v>41</v>
      </c>
      <c r="FM2307" t="s">
        <v>41</v>
      </c>
      <c r="FQ2307" t="s">
        <v>2476</v>
      </c>
      <c r="FR2307" t="s">
        <v>41</v>
      </c>
      <c r="FS2307" t="s">
        <v>41</v>
      </c>
      <c r="FT2307" t="s">
        <v>41</v>
      </c>
      <c r="FU2307" t="s">
        <v>41</v>
      </c>
      <c r="FV2307" t="s">
        <v>41</v>
      </c>
      <c r="FX2307" t="s">
        <v>41</v>
      </c>
      <c r="FY2307" t="s">
        <v>41</v>
      </c>
      <c r="FZ2307" t="s">
        <v>41</v>
      </c>
      <c r="GA2307" t="s">
        <v>41</v>
      </c>
      <c r="GB2307" t="s">
        <v>41</v>
      </c>
      <c r="GC2307" t="s">
        <v>41</v>
      </c>
      <c r="GD2307" t="s">
        <v>41</v>
      </c>
      <c r="GE2307" t="s">
        <v>41</v>
      </c>
      <c r="GF2307" t="s">
        <v>17488</v>
      </c>
      <c r="GH2307" t="s">
        <v>41</v>
      </c>
      <c r="GI2307" t="s">
        <v>41</v>
      </c>
      <c r="GJ2307" t="s">
        <v>41</v>
      </c>
      <c r="GK2307" t="s">
        <v>41</v>
      </c>
      <c r="GL2307" t="s">
        <v>41</v>
      </c>
      <c r="GM2307" t="s">
        <v>41</v>
      </c>
      <c r="GN2307" t="s">
        <v>41</v>
      </c>
      <c r="GO2307" t="s">
        <v>41</v>
      </c>
      <c r="GP2307" t="s">
        <v>26076</v>
      </c>
      <c r="GQ2307" t="s">
        <v>41</v>
      </c>
      <c r="GR2307" t="s">
        <v>41</v>
      </c>
      <c r="GS2307" t="s">
        <v>41</v>
      </c>
      <c r="GT2307" t="s">
        <v>41</v>
      </c>
      <c r="GU2307" t="s">
        <v>41</v>
      </c>
      <c r="GV2307" t="s">
        <v>5497</v>
      </c>
      <c r="HF2307" s="1">
        <v>44631</v>
      </c>
      <c r="HG2307" t="s">
        <v>41</v>
      </c>
      <c r="HH2307" t="s">
        <v>41</v>
      </c>
      <c r="HI2307" t="s">
        <v>41</v>
      </c>
      <c r="HJ2307" t="s">
        <v>41</v>
      </c>
      <c r="HK2307" t="s">
        <v>41</v>
      </c>
      <c r="HL2307" t="s">
        <v>41</v>
      </c>
      <c r="HM2307" t="s">
        <v>41</v>
      </c>
      <c r="HN2307" t="s">
        <v>41</v>
      </c>
      <c r="HO2307" t="s">
        <v>41</v>
      </c>
      <c r="HP2307" t="s">
        <v>41</v>
      </c>
      <c r="HQ2307" t="s">
        <v>41</v>
      </c>
      <c r="HR2307" t="s">
        <v>26077</v>
      </c>
      <c r="HS2307" t="s">
        <v>41</v>
      </c>
      <c r="HT2307" t="s">
        <v>41</v>
      </c>
      <c r="HU2307" t="s">
        <v>41</v>
      </c>
      <c r="HV2307" t="s">
        <v>41</v>
      </c>
      <c r="HW2307" t="s">
        <v>41</v>
      </c>
      <c r="HX2307" t="s">
        <v>41</v>
      </c>
      <c r="HY2307" t="s">
        <v>41</v>
      </c>
      <c r="HZ2307" t="s">
        <v>41</v>
      </c>
      <c r="IA2307" t="s">
        <v>41</v>
      </c>
      <c r="IB2307" t="s">
        <v>26074</v>
      </c>
      <c r="IQ2307">
        <v>0</v>
      </c>
      <c r="IR2307" s="1"/>
      <c r="IS2307" s="1">
        <v>44638</v>
      </c>
      <c r="IU2307" t="s">
        <v>1169</v>
      </c>
      <c r="IV2307" s="1"/>
      <c r="IW2307" s="1">
        <v>44651</v>
      </c>
      <c r="IX2307">
        <v>2022</v>
      </c>
      <c r="IZ2307">
        <v>44358</v>
      </c>
      <c r="JA2307">
        <v>44377</v>
      </c>
      <c r="JB2307">
        <v>2021</v>
      </c>
    </row>
    <row r="2308" spans="1:262" hidden="1" x14ac:dyDescent="0.3">
      <c r="A2308" s="2" t="s">
        <v>24424</v>
      </c>
      <c r="B2308" t="s">
        <v>9237</v>
      </c>
      <c r="C2308" t="s">
        <v>9238</v>
      </c>
      <c r="D2308" t="s">
        <v>9239</v>
      </c>
      <c r="E2308" t="s">
        <v>41</v>
      </c>
      <c r="F2308" t="s">
        <v>36</v>
      </c>
      <c r="G2308" t="s">
        <v>2929</v>
      </c>
      <c r="H2308" t="s">
        <v>17483</v>
      </c>
      <c r="I2308" t="s">
        <v>17484</v>
      </c>
      <c r="J2308" t="s">
        <v>17485</v>
      </c>
      <c r="K2308" t="s">
        <v>1058</v>
      </c>
      <c r="L2308" t="s">
        <v>41</v>
      </c>
      <c r="M2308" t="s">
        <v>41</v>
      </c>
      <c r="N2308" t="s">
        <v>38</v>
      </c>
      <c r="P2308" t="s">
        <v>2541</v>
      </c>
      <c r="Q2308" t="s">
        <v>1661</v>
      </c>
      <c r="R2308" t="s">
        <v>1656</v>
      </c>
      <c r="S2308" s="1">
        <v>44357</v>
      </c>
      <c r="T2308" s="1">
        <v>44613</v>
      </c>
      <c r="U2308" s="1">
        <v>44614</v>
      </c>
      <c r="V2308" s="1"/>
      <c r="X2308" t="s">
        <v>20146</v>
      </c>
      <c r="Y2308" t="s">
        <v>42</v>
      </c>
      <c r="Z2308" t="s">
        <v>18314</v>
      </c>
      <c r="AA2308" t="s">
        <v>231</v>
      </c>
      <c r="AB2308" t="s">
        <v>17570</v>
      </c>
      <c r="AC2308" t="s">
        <v>17572</v>
      </c>
      <c r="AD2308" t="s">
        <v>41</v>
      </c>
      <c r="AE2308" t="s">
        <v>41</v>
      </c>
      <c r="AF2308" t="s">
        <v>41</v>
      </c>
      <c r="AG2308" t="s">
        <v>41</v>
      </c>
      <c r="AH2308" t="s">
        <v>41</v>
      </c>
      <c r="AI2308" t="s">
        <v>26078</v>
      </c>
      <c r="AJ2308" t="s">
        <v>41</v>
      </c>
      <c r="AK2308" t="s">
        <v>1661</v>
      </c>
      <c r="AM2308" t="s">
        <v>41</v>
      </c>
      <c r="AN2308" t="s">
        <v>41</v>
      </c>
      <c r="AO2308" t="s">
        <v>41</v>
      </c>
      <c r="AP2308" t="s">
        <v>41</v>
      </c>
      <c r="AQ2308" t="s">
        <v>41</v>
      </c>
      <c r="AR2308" t="s">
        <v>41</v>
      </c>
      <c r="AS2308" t="s">
        <v>41</v>
      </c>
      <c r="AT2308" t="s">
        <v>41</v>
      </c>
      <c r="AU2308" t="s">
        <v>41</v>
      </c>
      <c r="AV2308" t="s">
        <v>41</v>
      </c>
      <c r="AW2308" t="s">
        <v>41</v>
      </c>
      <c r="AZ2308" t="s">
        <v>41</v>
      </c>
      <c r="BC2308" t="s">
        <v>41</v>
      </c>
      <c r="BD2308" t="s">
        <v>41</v>
      </c>
      <c r="BE2308" t="s">
        <v>41</v>
      </c>
      <c r="BF2308" t="s">
        <v>41</v>
      </c>
      <c r="BG2308" t="s">
        <v>41</v>
      </c>
      <c r="BH2308" t="s">
        <v>41</v>
      </c>
      <c r="BI2308" t="s">
        <v>41</v>
      </c>
      <c r="BJ2308" t="s">
        <v>41</v>
      </c>
      <c r="BK2308" t="s">
        <v>41</v>
      </c>
      <c r="BL2308" t="s">
        <v>41</v>
      </c>
      <c r="BM2308" t="s">
        <v>41</v>
      </c>
      <c r="BP2308" t="s">
        <v>41</v>
      </c>
      <c r="BX2308" t="s">
        <v>41</v>
      </c>
      <c r="CD2308" t="s">
        <v>41</v>
      </c>
      <c r="CE2308" t="s">
        <v>2476</v>
      </c>
      <c r="CH2308" t="s">
        <v>41</v>
      </c>
      <c r="CZ2308" t="s">
        <v>41</v>
      </c>
      <c r="DA2308" t="s">
        <v>41</v>
      </c>
      <c r="DB2308" t="s">
        <v>41</v>
      </c>
      <c r="DC2308" t="s">
        <v>41</v>
      </c>
      <c r="DD2308" t="s">
        <v>41</v>
      </c>
      <c r="DE2308" t="s">
        <v>41</v>
      </c>
      <c r="DF2308" t="s">
        <v>41</v>
      </c>
      <c r="DG2308" t="s">
        <v>41</v>
      </c>
      <c r="DH2308" t="s">
        <v>41</v>
      </c>
      <c r="DJ2308" t="s">
        <v>41</v>
      </c>
      <c r="DS2308" t="s">
        <v>41</v>
      </c>
      <c r="EA2308" t="s">
        <v>41</v>
      </c>
      <c r="EG2308" t="s">
        <v>41</v>
      </c>
      <c r="EH2308" t="s">
        <v>231</v>
      </c>
      <c r="EI2308" t="s">
        <v>231</v>
      </c>
      <c r="EJ2308" s="1">
        <v>44645</v>
      </c>
      <c r="EK2308" s="1">
        <v>44645</v>
      </c>
      <c r="EL2308" t="s">
        <v>41</v>
      </c>
      <c r="EM2308" t="s">
        <v>41</v>
      </c>
      <c r="EN2308" t="s">
        <v>41</v>
      </c>
      <c r="EO2308" t="s">
        <v>41</v>
      </c>
      <c r="EP2308" t="s">
        <v>41</v>
      </c>
      <c r="EQ2308" t="s">
        <v>41</v>
      </c>
      <c r="ER2308" t="s">
        <v>41</v>
      </c>
      <c r="ES2308" t="s">
        <v>41</v>
      </c>
      <c r="ET2308" t="s">
        <v>41</v>
      </c>
      <c r="EU2308" t="s">
        <v>41</v>
      </c>
      <c r="EV2308" s="2"/>
      <c r="EW2308" t="s">
        <v>41</v>
      </c>
      <c r="EX2308" t="s">
        <v>41</v>
      </c>
      <c r="EY2308" t="s">
        <v>41</v>
      </c>
      <c r="EZ2308" t="s">
        <v>41</v>
      </c>
      <c r="FA2308" t="s">
        <v>41</v>
      </c>
      <c r="FB2308" t="s">
        <v>41</v>
      </c>
      <c r="FC2308" t="s">
        <v>41</v>
      </c>
      <c r="FD2308" t="s">
        <v>41</v>
      </c>
      <c r="FE2308" t="s">
        <v>41</v>
      </c>
      <c r="FF2308" t="s">
        <v>41</v>
      </c>
      <c r="FG2308" t="s">
        <v>41</v>
      </c>
      <c r="FH2308" t="s">
        <v>41</v>
      </c>
      <c r="FI2308" s="1">
        <v>44645</v>
      </c>
      <c r="FJ2308" t="s">
        <v>41</v>
      </c>
      <c r="FK2308" t="s">
        <v>41</v>
      </c>
      <c r="FL2308" t="s">
        <v>41</v>
      </c>
      <c r="FM2308" t="s">
        <v>41</v>
      </c>
      <c r="FQ2308" t="s">
        <v>2476</v>
      </c>
      <c r="FR2308" t="s">
        <v>41</v>
      </c>
      <c r="FS2308" t="s">
        <v>41</v>
      </c>
      <c r="FT2308" t="s">
        <v>41</v>
      </c>
      <c r="FU2308" t="s">
        <v>41</v>
      </c>
      <c r="FV2308" t="s">
        <v>41</v>
      </c>
      <c r="FX2308" t="s">
        <v>41</v>
      </c>
      <c r="FY2308" t="s">
        <v>41</v>
      </c>
      <c r="FZ2308" t="s">
        <v>41</v>
      </c>
      <c r="GA2308" t="s">
        <v>41</v>
      </c>
      <c r="GB2308" t="s">
        <v>41</v>
      </c>
      <c r="GC2308" t="s">
        <v>41</v>
      </c>
      <c r="GD2308" t="s">
        <v>41</v>
      </c>
      <c r="GE2308" t="s">
        <v>41</v>
      </c>
      <c r="GF2308" t="s">
        <v>17488</v>
      </c>
      <c r="GH2308" t="s">
        <v>41</v>
      </c>
      <c r="GI2308" t="s">
        <v>41</v>
      </c>
      <c r="GJ2308" t="s">
        <v>41</v>
      </c>
      <c r="GK2308" t="s">
        <v>41</v>
      </c>
      <c r="GL2308" t="s">
        <v>41</v>
      </c>
      <c r="GM2308" t="s">
        <v>41</v>
      </c>
      <c r="GN2308" t="s">
        <v>41</v>
      </c>
      <c r="GO2308" t="s">
        <v>41</v>
      </c>
      <c r="GP2308" t="s">
        <v>26079</v>
      </c>
      <c r="GQ2308" t="s">
        <v>41</v>
      </c>
      <c r="GR2308" t="s">
        <v>41</v>
      </c>
      <c r="GS2308" t="s">
        <v>41</v>
      </c>
      <c r="GT2308" t="s">
        <v>41</v>
      </c>
      <c r="GU2308" t="s">
        <v>41</v>
      </c>
      <c r="GV2308" t="s">
        <v>5497</v>
      </c>
      <c r="HF2308" s="1">
        <v>44645</v>
      </c>
      <c r="HG2308" t="s">
        <v>41</v>
      </c>
      <c r="HH2308" t="s">
        <v>41</v>
      </c>
      <c r="HI2308" t="s">
        <v>41</v>
      </c>
      <c r="HJ2308" t="s">
        <v>41</v>
      </c>
      <c r="HK2308" t="s">
        <v>41</v>
      </c>
      <c r="HL2308" t="s">
        <v>41</v>
      </c>
      <c r="HM2308" t="s">
        <v>41</v>
      </c>
      <c r="HN2308" t="s">
        <v>41</v>
      </c>
      <c r="HO2308" t="s">
        <v>41</v>
      </c>
      <c r="HP2308" t="s">
        <v>41</v>
      </c>
      <c r="HQ2308" t="s">
        <v>41</v>
      </c>
      <c r="HR2308" t="s">
        <v>26080</v>
      </c>
      <c r="HS2308" t="s">
        <v>41</v>
      </c>
      <c r="HT2308" t="s">
        <v>41</v>
      </c>
      <c r="HU2308" t="s">
        <v>41</v>
      </c>
      <c r="HV2308" t="s">
        <v>41</v>
      </c>
      <c r="HW2308" t="s">
        <v>41</v>
      </c>
      <c r="HX2308" t="s">
        <v>41</v>
      </c>
      <c r="HY2308" t="s">
        <v>41</v>
      </c>
      <c r="HZ2308" t="s">
        <v>41</v>
      </c>
      <c r="IA2308" t="s">
        <v>41</v>
      </c>
      <c r="IB2308" t="s">
        <v>26074</v>
      </c>
      <c r="IQ2308">
        <v>0</v>
      </c>
      <c r="IR2308" s="1"/>
      <c r="IS2308" s="1">
        <v>44645</v>
      </c>
      <c r="IU2308" t="s">
        <v>1169</v>
      </c>
      <c r="IV2308" s="1"/>
      <c r="IW2308" s="1">
        <v>44651</v>
      </c>
      <c r="IX2308">
        <v>2022</v>
      </c>
      <c r="IZ2308">
        <v>44358</v>
      </c>
      <c r="JA2308">
        <v>44377</v>
      </c>
      <c r="JB2308">
        <v>2021</v>
      </c>
    </row>
    <row r="2309" spans="1:262" hidden="1" x14ac:dyDescent="0.3">
      <c r="A2309" s="2" t="s">
        <v>24424</v>
      </c>
      <c r="B2309" t="s">
        <v>2473</v>
      </c>
      <c r="C2309" t="s">
        <v>2474</v>
      </c>
      <c r="D2309" t="s">
        <v>2475</v>
      </c>
      <c r="E2309" t="s">
        <v>41</v>
      </c>
      <c r="F2309" t="s">
        <v>36</v>
      </c>
      <c r="G2309" t="s">
        <v>37</v>
      </c>
      <c r="H2309" t="s">
        <v>17483</v>
      </c>
      <c r="I2309" t="s">
        <v>17484</v>
      </c>
      <c r="J2309" t="s">
        <v>17485</v>
      </c>
      <c r="K2309" t="s">
        <v>1058</v>
      </c>
      <c r="L2309" t="s">
        <v>41</v>
      </c>
      <c r="M2309" t="s">
        <v>41</v>
      </c>
      <c r="N2309" t="s">
        <v>38</v>
      </c>
      <c r="O2309" t="s">
        <v>37</v>
      </c>
      <c r="P2309" t="s">
        <v>18377</v>
      </c>
      <c r="Q2309" t="s">
        <v>1656</v>
      </c>
      <c r="R2309" t="s">
        <v>1656</v>
      </c>
      <c r="S2309" s="1">
        <v>44357</v>
      </c>
      <c r="T2309" s="1">
        <v>44600</v>
      </c>
      <c r="U2309" s="1">
        <v>44614</v>
      </c>
      <c r="V2309" s="1">
        <v>44531</v>
      </c>
      <c r="X2309" t="s">
        <v>20146</v>
      </c>
      <c r="Y2309" t="s">
        <v>42</v>
      </c>
      <c r="Z2309" t="s">
        <v>18314</v>
      </c>
      <c r="AA2309" t="s">
        <v>231</v>
      </c>
      <c r="AB2309" t="s">
        <v>17570</v>
      </c>
      <c r="AC2309" t="s">
        <v>17572</v>
      </c>
      <c r="AD2309" t="s">
        <v>41</v>
      </c>
      <c r="AE2309" t="s">
        <v>41</v>
      </c>
      <c r="AF2309" t="s">
        <v>41</v>
      </c>
      <c r="AG2309" t="s">
        <v>41</v>
      </c>
      <c r="AH2309" t="s">
        <v>41</v>
      </c>
      <c r="AI2309" t="s">
        <v>26081</v>
      </c>
      <c r="AJ2309" t="s">
        <v>41</v>
      </c>
      <c r="AK2309" t="s">
        <v>1661</v>
      </c>
      <c r="AM2309" t="s">
        <v>41</v>
      </c>
      <c r="AN2309" t="s">
        <v>41</v>
      </c>
      <c r="AO2309" t="s">
        <v>41</v>
      </c>
      <c r="AP2309" t="s">
        <v>41</v>
      </c>
      <c r="AQ2309" t="s">
        <v>41</v>
      </c>
      <c r="AR2309" t="s">
        <v>41</v>
      </c>
      <c r="AS2309" t="s">
        <v>41</v>
      </c>
      <c r="AT2309" t="s">
        <v>41</v>
      </c>
      <c r="AU2309" t="s">
        <v>41</v>
      </c>
      <c r="AV2309" t="s">
        <v>41</v>
      </c>
      <c r="AW2309" t="s">
        <v>41</v>
      </c>
      <c r="AZ2309" t="s">
        <v>41</v>
      </c>
      <c r="BC2309" t="s">
        <v>41</v>
      </c>
      <c r="BD2309" t="s">
        <v>41</v>
      </c>
      <c r="BE2309" t="s">
        <v>41</v>
      </c>
      <c r="BF2309" t="s">
        <v>41</v>
      </c>
      <c r="BG2309" t="s">
        <v>41</v>
      </c>
      <c r="BH2309" t="s">
        <v>41</v>
      </c>
      <c r="BI2309" t="s">
        <v>41</v>
      </c>
      <c r="BJ2309" t="s">
        <v>41</v>
      </c>
      <c r="BK2309" t="s">
        <v>41</v>
      </c>
      <c r="BL2309" t="s">
        <v>41</v>
      </c>
      <c r="BM2309" t="s">
        <v>14478</v>
      </c>
      <c r="BP2309" t="s">
        <v>41</v>
      </c>
      <c r="BX2309" t="s">
        <v>41</v>
      </c>
      <c r="CD2309" t="s">
        <v>41</v>
      </c>
      <c r="CE2309" t="s">
        <v>2476</v>
      </c>
      <c r="CH2309" t="s">
        <v>41</v>
      </c>
      <c r="CZ2309" t="s">
        <v>41</v>
      </c>
      <c r="DA2309" t="s">
        <v>41</v>
      </c>
      <c r="DB2309" t="s">
        <v>41</v>
      </c>
      <c r="DC2309" t="s">
        <v>41</v>
      </c>
      <c r="DD2309" t="s">
        <v>41</v>
      </c>
      <c r="DE2309" t="s">
        <v>41</v>
      </c>
      <c r="DF2309" t="s">
        <v>41</v>
      </c>
      <c r="DG2309" t="s">
        <v>41</v>
      </c>
      <c r="DH2309" t="s">
        <v>41</v>
      </c>
      <c r="DJ2309" t="s">
        <v>41</v>
      </c>
      <c r="DS2309" t="s">
        <v>41</v>
      </c>
      <c r="EA2309" t="s">
        <v>41</v>
      </c>
      <c r="EG2309" t="s">
        <v>41</v>
      </c>
      <c r="EH2309" t="s">
        <v>231</v>
      </c>
      <c r="EI2309" t="s">
        <v>231</v>
      </c>
      <c r="EJ2309" s="1">
        <v>44529</v>
      </c>
      <c r="EK2309" s="1">
        <v>44508</v>
      </c>
      <c r="EL2309" t="s">
        <v>41</v>
      </c>
      <c r="EM2309" t="s">
        <v>41</v>
      </c>
      <c r="EN2309" t="s">
        <v>41</v>
      </c>
      <c r="EO2309" t="s">
        <v>41</v>
      </c>
      <c r="EP2309" t="s">
        <v>41</v>
      </c>
      <c r="EQ2309" t="s">
        <v>41</v>
      </c>
      <c r="ER2309" t="s">
        <v>41</v>
      </c>
      <c r="ES2309" t="s">
        <v>41</v>
      </c>
      <c r="ET2309" t="s">
        <v>41</v>
      </c>
      <c r="EU2309" t="s">
        <v>41</v>
      </c>
      <c r="EV2309" s="2"/>
      <c r="EW2309" t="s">
        <v>41</v>
      </c>
      <c r="EX2309" t="s">
        <v>41</v>
      </c>
      <c r="EY2309" t="s">
        <v>41</v>
      </c>
      <c r="EZ2309" t="s">
        <v>41</v>
      </c>
      <c r="FA2309" t="s">
        <v>41</v>
      </c>
      <c r="FB2309" t="s">
        <v>41</v>
      </c>
      <c r="FC2309" t="s">
        <v>41</v>
      </c>
      <c r="FD2309" t="s">
        <v>41</v>
      </c>
      <c r="FE2309" t="s">
        <v>41</v>
      </c>
      <c r="FF2309" t="s">
        <v>41</v>
      </c>
      <c r="FG2309" t="s">
        <v>41</v>
      </c>
      <c r="FH2309" t="s">
        <v>41</v>
      </c>
      <c r="FI2309" s="1">
        <v>44530</v>
      </c>
      <c r="FJ2309" t="s">
        <v>41</v>
      </c>
      <c r="FK2309" t="s">
        <v>41</v>
      </c>
      <c r="FL2309" t="s">
        <v>41</v>
      </c>
      <c r="FM2309" t="s">
        <v>41</v>
      </c>
      <c r="FQ2309" t="s">
        <v>2476</v>
      </c>
      <c r="FR2309" t="s">
        <v>41</v>
      </c>
      <c r="FS2309" t="s">
        <v>41</v>
      </c>
      <c r="FT2309" t="s">
        <v>41</v>
      </c>
      <c r="FU2309" t="s">
        <v>41</v>
      </c>
      <c r="FV2309" t="s">
        <v>41</v>
      </c>
      <c r="FX2309" t="s">
        <v>41</v>
      </c>
      <c r="FY2309" t="s">
        <v>41</v>
      </c>
      <c r="FZ2309" t="s">
        <v>41</v>
      </c>
      <c r="GA2309" t="s">
        <v>41</v>
      </c>
      <c r="GB2309" t="s">
        <v>41</v>
      </c>
      <c r="GC2309" t="s">
        <v>41</v>
      </c>
      <c r="GD2309" t="s">
        <v>41</v>
      </c>
      <c r="GE2309" t="s">
        <v>41</v>
      </c>
      <c r="GF2309" t="s">
        <v>17488</v>
      </c>
      <c r="GH2309" t="s">
        <v>41</v>
      </c>
      <c r="GI2309" t="s">
        <v>41</v>
      </c>
      <c r="GJ2309" t="s">
        <v>41</v>
      </c>
      <c r="GK2309" t="s">
        <v>41</v>
      </c>
      <c r="GL2309" t="s">
        <v>41</v>
      </c>
      <c r="GM2309" t="s">
        <v>41</v>
      </c>
      <c r="GN2309" t="s">
        <v>41</v>
      </c>
      <c r="GO2309" t="s">
        <v>41</v>
      </c>
      <c r="GP2309" t="s">
        <v>26082</v>
      </c>
      <c r="GQ2309" t="s">
        <v>41</v>
      </c>
      <c r="GR2309" t="s">
        <v>41</v>
      </c>
      <c r="GS2309" t="s">
        <v>41</v>
      </c>
      <c r="GT2309" t="s">
        <v>41</v>
      </c>
      <c r="GU2309" t="s">
        <v>41</v>
      </c>
      <c r="GV2309" t="s">
        <v>209</v>
      </c>
      <c r="HF2309" s="1">
        <v>44508</v>
      </c>
      <c r="HG2309" t="s">
        <v>41</v>
      </c>
      <c r="HH2309" t="s">
        <v>41</v>
      </c>
      <c r="HI2309" t="s">
        <v>41</v>
      </c>
      <c r="HJ2309" t="s">
        <v>41</v>
      </c>
      <c r="HK2309" t="s">
        <v>41</v>
      </c>
      <c r="HL2309" t="s">
        <v>41</v>
      </c>
      <c r="HM2309" t="s">
        <v>41</v>
      </c>
      <c r="HN2309" t="s">
        <v>41</v>
      </c>
      <c r="HO2309" t="s">
        <v>41</v>
      </c>
      <c r="HP2309" t="s">
        <v>41</v>
      </c>
      <c r="HQ2309" t="s">
        <v>41</v>
      </c>
      <c r="HR2309" t="s">
        <v>26083</v>
      </c>
      <c r="HS2309" t="s">
        <v>41</v>
      </c>
      <c r="HT2309" t="s">
        <v>41</v>
      </c>
      <c r="HU2309" t="s">
        <v>41</v>
      </c>
      <c r="HV2309" t="s">
        <v>41</v>
      </c>
      <c r="HW2309" t="s">
        <v>41</v>
      </c>
      <c r="HX2309" t="s">
        <v>41</v>
      </c>
      <c r="HY2309" t="s">
        <v>41</v>
      </c>
      <c r="HZ2309" t="s">
        <v>41</v>
      </c>
      <c r="IA2309" t="s">
        <v>41</v>
      </c>
      <c r="IB2309" t="s">
        <v>26084</v>
      </c>
      <c r="IQ2309">
        <v>0</v>
      </c>
      <c r="IR2309" s="1">
        <v>44533</v>
      </c>
      <c r="IS2309" s="1">
        <v>44533</v>
      </c>
      <c r="IT2309" t="s">
        <v>53</v>
      </c>
      <c r="IU2309" t="s">
        <v>52</v>
      </c>
      <c r="IV2309" s="1">
        <v>44561</v>
      </c>
      <c r="IW2309" s="1">
        <v>44530</v>
      </c>
      <c r="IX2309">
        <v>2021</v>
      </c>
      <c r="IY2309">
        <v>2021</v>
      </c>
      <c r="IZ2309">
        <v>44358</v>
      </c>
      <c r="JA2309">
        <v>44377</v>
      </c>
      <c r="JB2309">
        <v>2021</v>
      </c>
    </row>
    <row r="2310" spans="1:262" hidden="1" x14ac:dyDescent="0.3">
      <c r="A2310" s="2" t="s">
        <v>24424</v>
      </c>
      <c r="B2310" t="s">
        <v>9240</v>
      </c>
      <c r="C2310" t="s">
        <v>9241</v>
      </c>
      <c r="D2310" t="s">
        <v>9242</v>
      </c>
      <c r="E2310" t="s">
        <v>41</v>
      </c>
      <c r="F2310" t="s">
        <v>36</v>
      </c>
      <c r="G2310" t="s">
        <v>2929</v>
      </c>
      <c r="H2310" t="s">
        <v>17483</v>
      </c>
      <c r="I2310" t="s">
        <v>17484</v>
      </c>
      <c r="J2310" t="s">
        <v>17485</v>
      </c>
      <c r="K2310" t="s">
        <v>1058</v>
      </c>
      <c r="L2310" t="s">
        <v>41</v>
      </c>
      <c r="M2310" t="s">
        <v>41</v>
      </c>
      <c r="N2310" t="s">
        <v>38</v>
      </c>
      <c r="P2310" t="s">
        <v>2541</v>
      </c>
      <c r="Q2310" t="s">
        <v>1656</v>
      </c>
      <c r="R2310" t="s">
        <v>1656</v>
      </c>
      <c r="S2310" s="1">
        <v>44357</v>
      </c>
      <c r="T2310" s="1">
        <v>44613</v>
      </c>
      <c r="U2310" s="1">
        <v>44614</v>
      </c>
      <c r="V2310" s="1"/>
      <c r="X2310" t="s">
        <v>20146</v>
      </c>
      <c r="Y2310" t="s">
        <v>42</v>
      </c>
      <c r="Z2310" t="s">
        <v>18314</v>
      </c>
      <c r="AA2310" t="s">
        <v>231</v>
      </c>
      <c r="AB2310" t="s">
        <v>17570</v>
      </c>
      <c r="AC2310" t="s">
        <v>17572</v>
      </c>
      <c r="AD2310" t="s">
        <v>41</v>
      </c>
      <c r="AE2310" t="s">
        <v>41</v>
      </c>
      <c r="AF2310" t="s">
        <v>41</v>
      </c>
      <c r="AG2310" t="s">
        <v>41</v>
      </c>
      <c r="AH2310" t="s">
        <v>41</v>
      </c>
      <c r="AI2310" t="s">
        <v>26033</v>
      </c>
      <c r="AJ2310" t="s">
        <v>41</v>
      </c>
      <c r="AK2310" t="s">
        <v>1661</v>
      </c>
      <c r="AM2310" t="s">
        <v>41</v>
      </c>
      <c r="AN2310" t="s">
        <v>41</v>
      </c>
      <c r="AO2310" t="s">
        <v>41</v>
      </c>
      <c r="AP2310" t="s">
        <v>41</v>
      </c>
      <c r="AQ2310" t="s">
        <v>41</v>
      </c>
      <c r="AR2310" t="s">
        <v>41</v>
      </c>
      <c r="AS2310" t="s">
        <v>41</v>
      </c>
      <c r="AT2310" t="s">
        <v>41</v>
      </c>
      <c r="AU2310" t="s">
        <v>41</v>
      </c>
      <c r="AV2310" t="s">
        <v>41</v>
      </c>
      <c r="AW2310" t="s">
        <v>41</v>
      </c>
      <c r="AZ2310" t="s">
        <v>41</v>
      </c>
      <c r="BC2310" t="s">
        <v>41</v>
      </c>
      <c r="BD2310" t="s">
        <v>41</v>
      </c>
      <c r="BE2310" t="s">
        <v>41</v>
      </c>
      <c r="BF2310" t="s">
        <v>41</v>
      </c>
      <c r="BG2310" t="s">
        <v>41</v>
      </c>
      <c r="BH2310" t="s">
        <v>41</v>
      </c>
      <c r="BI2310" t="s">
        <v>41</v>
      </c>
      <c r="BJ2310" t="s">
        <v>41</v>
      </c>
      <c r="BK2310" t="s">
        <v>41</v>
      </c>
      <c r="BL2310" t="s">
        <v>41</v>
      </c>
      <c r="BM2310" t="s">
        <v>41</v>
      </c>
      <c r="BP2310" t="s">
        <v>41</v>
      </c>
      <c r="BX2310" t="s">
        <v>41</v>
      </c>
      <c r="CD2310" t="s">
        <v>41</v>
      </c>
      <c r="CE2310" t="s">
        <v>2476</v>
      </c>
      <c r="CH2310" t="s">
        <v>41</v>
      </c>
      <c r="CZ2310" t="s">
        <v>41</v>
      </c>
      <c r="DA2310" t="s">
        <v>41</v>
      </c>
      <c r="DB2310" t="s">
        <v>41</v>
      </c>
      <c r="DC2310" t="s">
        <v>41</v>
      </c>
      <c r="DD2310" t="s">
        <v>41</v>
      </c>
      <c r="DE2310" t="s">
        <v>41</v>
      </c>
      <c r="DF2310" t="s">
        <v>41</v>
      </c>
      <c r="DG2310" t="s">
        <v>41</v>
      </c>
      <c r="DH2310" t="s">
        <v>41</v>
      </c>
      <c r="DJ2310" t="s">
        <v>41</v>
      </c>
      <c r="DS2310" t="s">
        <v>41</v>
      </c>
      <c r="EA2310" t="s">
        <v>41</v>
      </c>
      <c r="EG2310" t="s">
        <v>41</v>
      </c>
      <c r="EH2310" t="s">
        <v>231</v>
      </c>
      <c r="EI2310" t="s">
        <v>231</v>
      </c>
      <c r="EJ2310" s="1">
        <v>44638</v>
      </c>
      <c r="EK2310" s="1">
        <v>44631</v>
      </c>
      <c r="EL2310" t="s">
        <v>41</v>
      </c>
      <c r="EM2310" t="s">
        <v>41</v>
      </c>
      <c r="EN2310" t="s">
        <v>41</v>
      </c>
      <c r="EO2310" t="s">
        <v>41</v>
      </c>
      <c r="EP2310" t="s">
        <v>41</v>
      </c>
      <c r="EQ2310" t="s">
        <v>41</v>
      </c>
      <c r="ER2310" t="s">
        <v>41</v>
      </c>
      <c r="ES2310" t="s">
        <v>41</v>
      </c>
      <c r="ET2310" t="s">
        <v>41</v>
      </c>
      <c r="EU2310" t="s">
        <v>41</v>
      </c>
      <c r="EV2310" s="2"/>
      <c r="EW2310" t="s">
        <v>41</v>
      </c>
      <c r="EX2310" t="s">
        <v>41</v>
      </c>
      <c r="EY2310" t="s">
        <v>41</v>
      </c>
      <c r="EZ2310" t="s">
        <v>41</v>
      </c>
      <c r="FA2310" t="s">
        <v>41</v>
      </c>
      <c r="FB2310" t="s">
        <v>41</v>
      </c>
      <c r="FC2310" t="s">
        <v>41</v>
      </c>
      <c r="FD2310" t="s">
        <v>41</v>
      </c>
      <c r="FE2310" t="s">
        <v>41</v>
      </c>
      <c r="FF2310" t="s">
        <v>41</v>
      </c>
      <c r="FG2310" t="s">
        <v>41</v>
      </c>
      <c r="FH2310" t="s">
        <v>41</v>
      </c>
      <c r="FI2310" s="1">
        <v>44638</v>
      </c>
      <c r="FJ2310" t="s">
        <v>41</v>
      </c>
      <c r="FK2310" t="s">
        <v>41</v>
      </c>
      <c r="FL2310" t="s">
        <v>41</v>
      </c>
      <c r="FM2310" t="s">
        <v>41</v>
      </c>
      <c r="FQ2310" t="s">
        <v>2476</v>
      </c>
      <c r="FR2310" t="s">
        <v>41</v>
      </c>
      <c r="FS2310" t="s">
        <v>41</v>
      </c>
      <c r="FT2310" t="s">
        <v>41</v>
      </c>
      <c r="FU2310" t="s">
        <v>41</v>
      </c>
      <c r="FV2310" t="s">
        <v>41</v>
      </c>
      <c r="FX2310" t="s">
        <v>41</v>
      </c>
      <c r="FY2310" t="s">
        <v>41</v>
      </c>
      <c r="FZ2310" t="s">
        <v>41</v>
      </c>
      <c r="GA2310" t="s">
        <v>41</v>
      </c>
      <c r="GB2310" t="s">
        <v>41</v>
      </c>
      <c r="GC2310" t="s">
        <v>41</v>
      </c>
      <c r="GD2310" t="s">
        <v>41</v>
      </c>
      <c r="GE2310" t="s">
        <v>41</v>
      </c>
      <c r="GF2310" t="s">
        <v>17488</v>
      </c>
      <c r="GH2310" t="s">
        <v>41</v>
      </c>
      <c r="GI2310" t="s">
        <v>41</v>
      </c>
      <c r="GJ2310" t="s">
        <v>41</v>
      </c>
      <c r="GK2310" t="s">
        <v>41</v>
      </c>
      <c r="GL2310" t="s">
        <v>41</v>
      </c>
      <c r="GM2310" t="s">
        <v>41</v>
      </c>
      <c r="GN2310" t="s">
        <v>41</v>
      </c>
      <c r="GO2310" t="s">
        <v>41</v>
      </c>
      <c r="GP2310" t="s">
        <v>26085</v>
      </c>
      <c r="GQ2310" t="s">
        <v>41</v>
      </c>
      <c r="GR2310" t="s">
        <v>41</v>
      </c>
      <c r="GS2310" t="s">
        <v>41</v>
      </c>
      <c r="GT2310" t="s">
        <v>41</v>
      </c>
      <c r="GU2310" t="s">
        <v>41</v>
      </c>
      <c r="GV2310" t="s">
        <v>5497</v>
      </c>
      <c r="HF2310" s="1">
        <v>44631</v>
      </c>
      <c r="HG2310" t="s">
        <v>41</v>
      </c>
      <c r="HH2310" t="s">
        <v>41</v>
      </c>
      <c r="HI2310" t="s">
        <v>41</v>
      </c>
      <c r="HJ2310" t="s">
        <v>41</v>
      </c>
      <c r="HK2310" t="s">
        <v>41</v>
      </c>
      <c r="HL2310" t="s">
        <v>41</v>
      </c>
      <c r="HM2310" t="s">
        <v>41</v>
      </c>
      <c r="HN2310" t="s">
        <v>41</v>
      </c>
      <c r="HO2310" t="s">
        <v>41</v>
      </c>
      <c r="HP2310" t="s">
        <v>41</v>
      </c>
      <c r="HQ2310" t="s">
        <v>41</v>
      </c>
      <c r="HR2310" t="s">
        <v>26086</v>
      </c>
      <c r="HS2310" t="s">
        <v>41</v>
      </c>
      <c r="HT2310" t="s">
        <v>41</v>
      </c>
      <c r="HU2310" t="s">
        <v>41</v>
      </c>
      <c r="HV2310" t="s">
        <v>41</v>
      </c>
      <c r="HW2310" t="s">
        <v>41</v>
      </c>
      <c r="HX2310" t="s">
        <v>41</v>
      </c>
      <c r="HY2310" t="s">
        <v>41</v>
      </c>
      <c r="HZ2310" t="s">
        <v>41</v>
      </c>
      <c r="IA2310" t="s">
        <v>41</v>
      </c>
      <c r="IB2310" t="s">
        <v>26074</v>
      </c>
      <c r="IQ2310">
        <v>0</v>
      </c>
      <c r="IR2310" s="1"/>
      <c r="IS2310" s="1">
        <v>44638</v>
      </c>
      <c r="IU2310" t="s">
        <v>1169</v>
      </c>
      <c r="IV2310" s="1"/>
      <c r="IW2310" s="1">
        <v>44651</v>
      </c>
      <c r="IX2310">
        <v>2022</v>
      </c>
      <c r="IZ2310">
        <v>44358</v>
      </c>
      <c r="JA2310">
        <v>44377</v>
      </c>
      <c r="JB2310">
        <v>2021</v>
      </c>
    </row>
    <row r="2311" spans="1:262" hidden="1" x14ac:dyDescent="0.3">
      <c r="A2311" s="2" t="s">
        <v>24424</v>
      </c>
      <c r="B2311" t="s">
        <v>2477</v>
      </c>
      <c r="C2311" t="s">
        <v>2478</v>
      </c>
      <c r="D2311" t="s">
        <v>2479</v>
      </c>
      <c r="E2311" t="s">
        <v>41</v>
      </c>
      <c r="F2311" t="s">
        <v>36</v>
      </c>
      <c r="G2311" t="s">
        <v>37</v>
      </c>
      <c r="H2311" t="s">
        <v>17483</v>
      </c>
      <c r="I2311" t="s">
        <v>17484</v>
      </c>
      <c r="J2311" t="s">
        <v>17485</v>
      </c>
      <c r="K2311" t="s">
        <v>1058</v>
      </c>
      <c r="L2311" t="s">
        <v>41</v>
      </c>
      <c r="M2311" t="s">
        <v>41</v>
      </c>
      <c r="N2311" t="s">
        <v>38</v>
      </c>
      <c r="O2311" t="s">
        <v>37</v>
      </c>
      <c r="P2311" t="s">
        <v>1661</v>
      </c>
      <c r="Q2311" t="s">
        <v>1661</v>
      </c>
      <c r="R2311" t="s">
        <v>1656</v>
      </c>
      <c r="S2311" s="1">
        <v>44357</v>
      </c>
      <c r="T2311" s="1">
        <v>44600</v>
      </c>
      <c r="U2311" s="1">
        <v>44614</v>
      </c>
      <c r="V2311" s="1">
        <v>44512</v>
      </c>
      <c r="X2311" t="s">
        <v>20146</v>
      </c>
      <c r="Y2311" t="s">
        <v>42</v>
      </c>
      <c r="Z2311" t="s">
        <v>18314</v>
      </c>
      <c r="AA2311" t="s">
        <v>231</v>
      </c>
      <c r="AB2311" t="s">
        <v>17570</v>
      </c>
      <c r="AC2311" t="s">
        <v>17572</v>
      </c>
      <c r="AD2311" t="s">
        <v>41</v>
      </c>
      <c r="AE2311" t="s">
        <v>41</v>
      </c>
      <c r="AF2311" t="s">
        <v>41</v>
      </c>
      <c r="AG2311" t="s">
        <v>41</v>
      </c>
      <c r="AH2311" t="s">
        <v>41</v>
      </c>
      <c r="AI2311" t="s">
        <v>26087</v>
      </c>
      <c r="AJ2311" t="s">
        <v>41</v>
      </c>
      <c r="AK2311" t="s">
        <v>1661</v>
      </c>
      <c r="AM2311" t="s">
        <v>41</v>
      </c>
      <c r="AN2311" t="s">
        <v>41</v>
      </c>
      <c r="AO2311" t="s">
        <v>41</v>
      </c>
      <c r="AP2311" t="s">
        <v>41</v>
      </c>
      <c r="AQ2311" t="s">
        <v>41</v>
      </c>
      <c r="AR2311" t="s">
        <v>41</v>
      </c>
      <c r="AS2311" t="s">
        <v>41</v>
      </c>
      <c r="AT2311" t="s">
        <v>41</v>
      </c>
      <c r="AU2311" t="s">
        <v>41</v>
      </c>
      <c r="AV2311" t="s">
        <v>41</v>
      </c>
      <c r="AW2311" t="s">
        <v>41</v>
      </c>
      <c r="AZ2311" t="s">
        <v>41</v>
      </c>
      <c r="BC2311" t="s">
        <v>41</v>
      </c>
      <c r="BD2311" t="s">
        <v>41</v>
      </c>
      <c r="BE2311" t="s">
        <v>41</v>
      </c>
      <c r="BF2311" t="s">
        <v>41</v>
      </c>
      <c r="BG2311" t="s">
        <v>41</v>
      </c>
      <c r="BH2311" t="s">
        <v>41</v>
      </c>
      <c r="BI2311" t="s">
        <v>41</v>
      </c>
      <c r="BJ2311" t="s">
        <v>41</v>
      </c>
      <c r="BK2311" t="s">
        <v>41</v>
      </c>
      <c r="BL2311" t="s">
        <v>41</v>
      </c>
      <c r="BM2311" t="s">
        <v>3602</v>
      </c>
      <c r="BP2311" t="s">
        <v>41</v>
      </c>
      <c r="BX2311" t="s">
        <v>41</v>
      </c>
      <c r="CD2311" t="s">
        <v>41</v>
      </c>
      <c r="CE2311" t="s">
        <v>2399</v>
      </c>
      <c r="CH2311" t="s">
        <v>41</v>
      </c>
      <c r="CZ2311" t="s">
        <v>41</v>
      </c>
      <c r="DA2311" t="s">
        <v>41</v>
      </c>
      <c r="DB2311" t="s">
        <v>41</v>
      </c>
      <c r="DC2311" t="s">
        <v>41</v>
      </c>
      <c r="DD2311" t="s">
        <v>41</v>
      </c>
      <c r="DE2311" t="s">
        <v>41</v>
      </c>
      <c r="DF2311" t="s">
        <v>41</v>
      </c>
      <c r="DG2311" t="s">
        <v>41</v>
      </c>
      <c r="DH2311" t="s">
        <v>41</v>
      </c>
      <c r="DJ2311" t="s">
        <v>41</v>
      </c>
      <c r="DS2311" t="s">
        <v>41</v>
      </c>
      <c r="EA2311" t="s">
        <v>41</v>
      </c>
      <c r="EG2311" t="s">
        <v>41</v>
      </c>
      <c r="EH2311" t="s">
        <v>231</v>
      </c>
      <c r="EI2311" t="s">
        <v>231</v>
      </c>
      <c r="EJ2311" s="1">
        <v>44512</v>
      </c>
      <c r="EK2311" s="1">
        <v>44474</v>
      </c>
      <c r="EL2311" t="s">
        <v>41</v>
      </c>
      <c r="EM2311" t="s">
        <v>41</v>
      </c>
      <c r="EN2311" t="s">
        <v>41</v>
      </c>
      <c r="EO2311" t="s">
        <v>41</v>
      </c>
      <c r="EP2311" t="s">
        <v>41</v>
      </c>
      <c r="EQ2311" t="s">
        <v>41</v>
      </c>
      <c r="ER2311" t="s">
        <v>41</v>
      </c>
      <c r="ES2311" t="s">
        <v>41</v>
      </c>
      <c r="ET2311" t="s">
        <v>41</v>
      </c>
      <c r="EU2311" t="s">
        <v>41</v>
      </c>
      <c r="EV2311" s="2"/>
      <c r="EW2311" t="s">
        <v>41</v>
      </c>
      <c r="EX2311" t="s">
        <v>41</v>
      </c>
      <c r="EY2311" t="s">
        <v>41</v>
      </c>
      <c r="EZ2311" t="s">
        <v>41</v>
      </c>
      <c r="FA2311" t="s">
        <v>41</v>
      </c>
      <c r="FB2311" t="s">
        <v>41</v>
      </c>
      <c r="FC2311" t="s">
        <v>41</v>
      </c>
      <c r="FD2311" t="s">
        <v>41</v>
      </c>
      <c r="FE2311" t="s">
        <v>41</v>
      </c>
      <c r="FF2311" t="s">
        <v>41</v>
      </c>
      <c r="FG2311" t="s">
        <v>41</v>
      </c>
      <c r="FH2311" t="s">
        <v>41</v>
      </c>
      <c r="FI2311" s="1">
        <v>44513</v>
      </c>
      <c r="FJ2311" t="s">
        <v>41</v>
      </c>
      <c r="FK2311" t="s">
        <v>41</v>
      </c>
      <c r="FL2311" t="s">
        <v>41</v>
      </c>
      <c r="FM2311" t="s">
        <v>41</v>
      </c>
      <c r="FQ2311" t="s">
        <v>2399</v>
      </c>
      <c r="FR2311" t="s">
        <v>41</v>
      </c>
      <c r="FS2311" t="s">
        <v>41</v>
      </c>
      <c r="FT2311" t="s">
        <v>41</v>
      </c>
      <c r="FU2311" t="s">
        <v>41</v>
      </c>
      <c r="FV2311" t="s">
        <v>41</v>
      </c>
      <c r="FX2311" t="s">
        <v>41</v>
      </c>
      <c r="FY2311" t="s">
        <v>41</v>
      </c>
      <c r="FZ2311" t="s">
        <v>41</v>
      </c>
      <c r="GA2311" t="s">
        <v>41</v>
      </c>
      <c r="GB2311" t="s">
        <v>41</v>
      </c>
      <c r="GC2311" t="s">
        <v>41</v>
      </c>
      <c r="GD2311" t="s">
        <v>41</v>
      </c>
      <c r="GE2311" t="s">
        <v>41</v>
      </c>
      <c r="GF2311" t="s">
        <v>17488</v>
      </c>
      <c r="GH2311" t="s">
        <v>41</v>
      </c>
      <c r="GI2311" t="s">
        <v>41</v>
      </c>
      <c r="GJ2311" t="s">
        <v>41</v>
      </c>
      <c r="GK2311" t="s">
        <v>41</v>
      </c>
      <c r="GL2311" t="s">
        <v>41</v>
      </c>
      <c r="GM2311" t="s">
        <v>41</v>
      </c>
      <c r="GN2311" t="s">
        <v>41</v>
      </c>
      <c r="GO2311" t="s">
        <v>41</v>
      </c>
      <c r="GP2311" t="s">
        <v>26088</v>
      </c>
      <c r="GQ2311" t="s">
        <v>41</v>
      </c>
      <c r="GR2311" t="s">
        <v>41</v>
      </c>
      <c r="GS2311" t="s">
        <v>41</v>
      </c>
      <c r="GT2311" t="s">
        <v>41</v>
      </c>
      <c r="GU2311" t="s">
        <v>41</v>
      </c>
      <c r="GV2311" t="s">
        <v>46</v>
      </c>
      <c r="HF2311" s="1">
        <v>44474</v>
      </c>
      <c r="HG2311" t="s">
        <v>41</v>
      </c>
      <c r="HH2311" t="s">
        <v>41</v>
      </c>
      <c r="HI2311" t="s">
        <v>41</v>
      </c>
      <c r="HJ2311" t="s">
        <v>41</v>
      </c>
      <c r="HK2311" t="s">
        <v>41</v>
      </c>
      <c r="HL2311" t="s">
        <v>41</v>
      </c>
      <c r="HM2311" t="s">
        <v>41</v>
      </c>
      <c r="HN2311" t="s">
        <v>41</v>
      </c>
      <c r="HO2311" t="s">
        <v>41</v>
      </c>
      <c r="HP2311" t="s">
        <v>41</v>
      </c>
      <c r="HQ2311" t="s">
        <v>41</v>
      </c>
      <c r="HR2311" t="s">
        <v>26089</v>
      </c>
      <c r="HS2311" t="s">
        <v>41</v>
      </c>
      <c r="HT2311" t="s">
        <v>41</v>
      </c>
      <c r="HU2311" t="s">
        <v>41</v>
      </c>
      <c r="HV2311" t="s">
        <v>41</v>
      </c>
      <c r="HW2311" t="s">
        <v>41</v>
      </c>
      <c r="HX2311" t="s">
        <v>41</v>
      </c>
      <c r="HY2311" t="s">
        <v>41</v>
      </c>
      <c r="HZ2311" t="s">
        <v>41</v>
      </c>
      <c r="IA2311" t="s">
        <v>41</v>
      </c>
      <c r="IB2311" t="s">
        <v>26090</v>
      </c>
      <c r="IQ2311">
        <v>0</v>
      </c>
      <c r="IR2311" s="1">
        <v>44512</v>
      </c>
      <c r="IS2311" s="1">
        <v>44512</v>
      </c>
      <c r="IT2311" t="s">
        <v>52</v>
      </c>
      <c r="IU2311" t="s">
        <v>52</v>
      </c>
      <c r="IV2311" s="1">
        <v>44530</v>
      </c>
      <c r="IW2311" s="1">
        <v>44530</v>
      </c>
      <c r="IX2311">
        <v>2021</v>
      </c>
      <c r="IY2311">
        <v>2021</v>
      </c>
      <c r="IZ2311">
        <v>44358</v>
      </c>
      <c r="JA2311">
        <v>44377</v>
      </c>
      <c r="JB2311">
        <v>2021</v>
      </c>
    </row>
    <row r="2312" spans="1:262" hidden="1" x14ac:dyDescent="0.3">
      <c r="A2312" s="2" t="s">
        <v>24424</v>
      </c>
      <c r="B2312" t="s">
        <v>2480</v>
      </c>
      <c r="C2312" t="s">
        <v>2481</v>
      </c>
      <c r="D2312" t="s">
        <v>2482</v>
      </c>
      <c r="E2312" t="s">
        <v>41</v>
      </c>
      <c r="F2312" t="s">
        <v>36</v>
      </c>
      <c r="G2312" t="s">
        <v>37</v>
      </c>
      <c r="H2312" t="s">
        <v>17483</v>
      </c>
      <c r="I2312" t="s">
        <v>17484</v>
      </c>
      <c r="J2312" t="s">
        <v>17485</v>
      </c>
      <c r="K2312" t="s">
        <v>1058</v>
      </c>
      <c r="L2312" t="s">
        <v>41</v>
      </c>
      <c r="M2312" t="s">
        <v>41</v>
      </c>
      <c r="N2312" t="s">
        <v>169</v>
      </c>
      <c r="O2312" t="s">
        <v>37</v>
      </c>
      <c r="P2312" t="s">
        <v>2541</v>
      </c>
      <c r="Q2312" t="s">
        <v>1661</v>
      </c>
      <c r="R2312" t="s">
        <v>1656</v>
      </c>
      <c r="S2312" s="1">
        <v>44357</v>
      </c>
      <c r="T2312" s="1">
        <v>44544</v>
      </c>
      <c r="U2312" s="1">
        <v>44614</v>
      </c>
      <c r="V2312" s="1">
        <v>44487</v>
      </c>
      <c r="X2312" t="s">
        <v>20146</v>
      </c>
      <c r="Y2312" t="s">
        <v>42</v>
      </c>
      <c r="Z2312" t="s">
        <v>18314</v>
      </c>
      <c r="AA2312" t="s">
        <v>231</v>
      </c>
      <c r="AB2312" t="s">
        <v>17570</v>
      </c>
      <c r="AC2312" t="s">
        <v>17572</v>
      </c>
      <c r="AD2312" t="s">
        <v>41</v>
      </c>
      <c r="AE2312" t="s">
        <v>41</v>
      </c>
      <c r="AF2312" t="s">
        <v>41</v>
      </c>
      <c r="AG2312" t="s">
        <v>41</v>
      </c>
      <c r="AH2312" t="s">
        <v>41</v>
      </c>
      <c r="AI2312" t="s">
        <v>26091</v>
      </c>
      <c r="AJ2312" t="s">
        <v>41</v>
      </c>
      <c r="AK2312" t="s">
        <v>1661</v>
      </c>
      <c r="AM2312" t="s">
        <v>41</v>
      </c>
      <c r="AN2312" t="s">
        <v>41</v>
      </c>
      <c r="AO2312" t="s">
        <v>41</v>
      </c>
      <c r="AP2312" t="s">
        <v>41</v>
      </c>
      <c r="AQ2312" t="s">
        <v>41</v>
      </c>
      <c r="AR2312" t="s">
        <v>41</v>
      </c>
      <c r="AS2312" t="s">
        <v>41</v>
      </c>
      <c r="AT2312" t="s">
        <v>41</v>
      </c>
      <c r="AU2312" t="s">
        <v>41</v>
      </c>
      <c r="AV2312" t="s">
        <v>41</v>
      </c>
      <c r="AW2312" t="s">
        <v>41</v>
      </c>
      <c r="AZ2312" t="s">
        <v>3714</v>
      </c>
      <c r="BC2312" t="s">
        <v>41</v>
      </c>
      <c r="BD2312" t="s">
        <v>41</v>
      </c>
      <c r="BE2312" t="s">
        <v>41</v>
      </c>
      <c r="BF2312" t="s">
        <v>41</v>
      </c>
      <c r="BG2312" t="s">
        <v>41</v>
      </c>
      <c r="BH2312" t="s">
        <v>41</v>
      </c>
      <c r="BI2312" t="s">
        <v>41</v>
      </c>
      <c r="BJ2312" t="s">
        <v>41</v>
      </c>
      <c r="BK2312" t="s">
        <v>41</v>
      </c>
      <c r="BL2312" t="s">
        <v>41</v>
      </c>
      <c r="BM2312" t="s">
        <v>41</v>
      </c>
      <c r="BP2312" t="s">
        <v>41</v>
      </c>
      <c r="BX2312" t="s">
        <v>41</v>
      </c>
      <c r="CD2312" t="s">
        <v>41</v>
      </c>
      <c r="CE2312" t="s">
        <v>2399</v>
      </c>
      <c r="CH2312" t="s">
        <v>41</v>
      </c>
      <c r="CZ2312" t="s">
        <v>41</v>
      </c>
      <c r="DA2312" t="s">
        <v>41</v>
      </c>
      <c r="DB2312" t="s">
        <v>41</v>
      </c>
      <c r="DC2312" t="s">
        <v>41</v>
      </c>
      <c r="DD2312" t="s">
        <v>41</v>
      </c>
      <c r="DE2312" t="s">
        <v>41</v>
      </c>
      <c r="DF2312" t="s">
        <v>41</v>
      </c>
      <c r="DG2312" t="s">
        <v>41</v>
      </c>
      <c r="DH2312" t="s">
        <v>41</v>
      </c>
      <c r="DJ2312" t="s">
        <v>41</v>
      </c>
      <c r="DS2312" t="s">
        <v>41</v>
      </c>
      <c r="EA2312" t="s">
        <v>41</v>
      </c>
      <c r="EG2312" t="s">
        <v>26092</v>
      </c>
      <c r="EH2312" t="s">
        <v>231</v>
      </c>
      <c r="EI2312" t="s">
        <v>231</v>
      </c>
      <c r="EJ2312" s="1">
        <v>44484</v>
      </c>
      <c r="EK2312" s="1">
        <v>44456</v>
      </c>
      <c r="EL2312" t="s">
        <v>41</v>
      </c>
      <c r="EM2312" t="s">
        <v>41</v>
      </c>
      <c r="EN2312" t="s">
        <v>41</v>
      </c>
      <c r="EO2312" t="s">
        <v>41</v>
      </c>
      <c r="EP2312" t="s">
        <v>41</v>
      </c>
      <c r="EQ2312" t="s">
        <v>41</v>
      </c>
      <c r="ER2312" t="s">
        <v>41</v>
      </c>
      <c r="ES2312" t="s">
        <v>41</v>
      </c>
      <c r="ET2312" t="s">
        <v>41</v>
      </c>
      <c r="EU2312" t="s">
        <v>41</v>
      </c>
      <c r="EV2312" s="2"/>
      <c r="EW2312" t="s">
        <v>41</v>
      </c>
      <c r="EX2312" t="s">
        <v>41</v>
      </c>
      <c r="EY2312" t="s">
        <v>41</v>
      </c>
      <c r="EZ2312" t="s">
        <v>41</v>
      </c>
      <c r="FA2312" t="s">
        <v>41</v>
      </c>
      <c r="FB2312" t="s">
        <v>41</v>
      </c>
      <c r="FC2312" t="s">
        <v>41</v>
      </c>
      <c r="FD2312" t="s">
        <v>41</v>
      </c>
      <c r="FE2312" t="s">
        <v>41</v>
      </c>
      <c r="FF2312" t="s">
        <v>41</v>
      </c>
      <c r="FG2312" t="s">
        <v>41</v>
      </c>
      <c r="FH2312" t="s">
        <v>41</v>
      </c>
      <c r="FI2312" s="1">
        <v>44485</v>
      </c>
      <c r="FJ2312" t="s">
        <v>41</v>
      </c>
      <c r="FK2312" t="s">
        <v>41</v>
      </c>
      <c r="FL2312" t="s">
        <v>41</v>
      </c>
      <c r="FM2312" t="s">
        <v>41</v>
      </c>
      <c r="FQ2312" t="s">
        <v>2399</v>
      </c>
      <c r="FR2312" t="s">
        <v>41</v>
      </c>
      <c r="FS2312" t="s">
        <v>41</v>
      </c>
      <c r="FT2312" t="s">
        <v>41</v>
      </c>
      <c r="FU2312" t="s">
        <v>41</v>
      </c>
      <c r="FV2312" t="s">
        <v>41</v>
      </c>
      <c r="FX2312" t="s">
        <v>41</v>
      </c>
      <c r="FY2312" t="s">
        <v>41</v>
      </c>
      <c r="FZ2312" t="s">
        <v>41</v>
      </c>
      <c r="GA2312" t="s">
        <v>41</v>
      </c>
      <c r="GB2312" t="s">
        <v>41</v>
      </c>
      <c r="GC2312" t="s">
        <v>41</v>
      </c>
      <c r="GD2312" t="s">
        <v>41</v>
      </c>
      <c r="GE2312" t="s">
        <v>41</v>
      </c>
      <c r="GF2312" t="s">
        <v>17488</v>
      </c>
      <c r="GH2312" t="s">
        <v>41</v>
      </c>
      <c r="GI2312" t="s">
        <v>41</v>
      </c>
      <c r="GJ2312" t="s">
        <v>41</v>
      </c>
      <c r="GK2312" t="s">
        <v>41</v>
      </c>
      <c r="GL2312" t="s">
        <v>41</v>
      </c>
      <c r="GM2312" t="s">
        <v>41</v>
      </c>
      <c r="GN2312" t="s">
        <v>41</v>
      </c>
      <c r="GO2312" t="s">
        <v>41</v>
      </c>
      <c r="GP2312" t="s">
        <v>26093</v>
      </c>
      <c r="GQ2312" t="s">
        <v>41</v>
      </c>
      <c r="GR2312" t="s">
        <v>41</v>
      </c>
      <c r="GS2312" t="s">
        <v>41</v>
      </c>
      <c r="GT2312" t="s">
        <v>41</v>
      </c>
      <c r="GU2312" t="s">
        <v>41</v>
      </c>
      <c r="GV2312" t="s">
        <v>46</v>
      </c>
      <c r="HF2312" s="1">
        <v>44456</v>
      </c>
      <c r="HG2312" t="s">
        <v>41</v>
      </c>
      <c r="HH2312" t="s">
        <v>41</v>
      </c>
      <c r="HI2312" t="s">
        <v>41</v>
      </c>
      <c r="HJ2312" t="s">
        <v>41</v>
      </c>
      <c r="HK2312" t="s">
        <v>41</v>
      </c>
      <c r="HL2312" t="s">
        <v>41</v>
      </c>
      <c r="HM2312" t="s">
        <v>41</v>
      </c>
      <c r="HN2312" t="s">
        <v>41</v>
      </c>
      <c r="HO2312" t="s">
        <v>41</v>
      </c>
      <c r="HP2312" t="s">
        <v>41</v>
      </c>
      <c r="HQ2312" t="s">
        <v>41</v>
      </c>
      <c r="HR2312" t="s">
        <v>26094</v>
      </c>
      <c r="HS2312" t="s">
        <v>41</v>
      </c>
      <c r="HT2312" t="s">
        <v>41</v>
      </c>
      <c r="HU2312" t="s">
        <v>41</v>
      </c>
      <c r="HV2312" t="s">
        <v>41</v>
      </c>
      <c r="HW2312" t="s">
        <v>41</v>
      </c>
      <c r="HX2312" t="s">
        <v>41</v>
      </c>
      <c r="HY2312" t="s">
        <v>41</v>
      </c>
      <c r="HZ2312" t="s">
        <v>41</v>
      </c>
      <c r="IA2312" t="s">
        <v>41</v>
      </c>
      <c r="IB2312" t="s">
        <v>26095</v>
      </c>
      <c r="IQ2312">
        <v>0</v>
      </c>
      <c r="IR2312" s="1">
        <v>44491</v>
      </c>
      <c r="IS2312" s="1">
        <v>44484</v>
      </c>
      <c r="IT2312" t="s">
        <v>44</v>
      </c>
      <c r="IU2312" t="s">
        <v>44</v>
      </c>
      <c r="IV2312" s="1">
        <v>44500</v>
      </c>
      <c r="IW2312" s="1">
        <v>44500</v>
      </c>
      <c r="IX2312">
        <v>2021</v>
      </c>
      <c r="IY2312">
        <v>2021</v>
      </c>
      <c r="IZ2312">
        <v>44358</v>
      </c>
      <c r="JA2312">
        <v>44377</v>
      </c>
      <c r="JB2312">
        <v>2021</v>
      </c>
    </row>
    <row r="2313" spans="1:262" hidden="1" x14ac:dyDescent="0.3">
      <c r="A2313" s="2" t="s">
        <v>24424</v>
      </c>
      <c r="B2313" t="s">
        <v>2483</v>
      </c>
      <c r="C2313" t="s">
        <v>2484</v>
      </c>
      <c r="D2313" t="s">
        <v>2485</v>
      </c>
      <c r="E2313" t="s">
        <v>41</v>
      </c>
      <c r="F2313" t="s">
        <v>36</v>
      </c>
      <c r="G2313" t="s">
        <v>37</v>
      </c>
      <c r="H2313" t="s">
        <v>17483</v>
      </c>
      <c r="I2313" t="s">
        <v>17484</v>
      </c>
      <c r="J2313" t="s">
        <v>17485</v>
      </c>
      <c r="K2313" t="s">
        <v>1058</v>
      </c>
      <c r="L2313" t="s">
        <v>41</v>
      </c>
      <c r="M2313" t="s">
        <v>41</v>
      </c>
      <c r="N2313" t="s">
        <v>38</v>
      </c>
      <c r="O2313" t="s">
        <v>37</v>
      </c>
      <c r="P2313" t="s">
        <v>2541</v>
      </c>
      <c r="Q2313" t="s">
        <v>1661</v>
      </c>
      <c r="R2313" t="s">
        <v>1656</v>
      </c>
      <c r="S2313" s="1">
        <v>44357</v>
      </c>
      <c r="T2313" s="1">
        <v>44544</v>
      </c>
      <c r="U2313" s="1">
        <v>44614</v>
      </c>
      <c r="V2313" s="1">
        <v>44494</v>
      </c>
      <c r="X2313" t="s">
        <v>20146</v>
      </c>
      <c r="Y2313" t="s">
        <v>42</v>
      </c>
      <c r="Z2313" t="s">
        <v>18314</v>
      </c>
      <c r="AA2313" t="s">
        <v>231</v>
      </c>
      <c r="AB2313" t="s">
        <v>17570</v>
      </c>
      <c r="AC2313" t="s">
        <v>17572</v>
      </c>
      <c r="AD2313" t="s">
        <v>41</v>
      </c>
      <c r="AE2313" t="s">
        <v>41</v>
      </c>
      <c r="AF2313" t="s">
        <v>41</v>
      </c>
      <c r="AG2313" t="s">
        <v>41</v>
      </c>
      <c r="AH2313" t="s">
        <v>41</v>
      </c>
      <c r="AI2313" t="s">
        <v>26096</v>
      </c>
      <c r="AJ2313" t="s">
        <v>41</v>
      </c>
      <c r="AK2313" t="s">
        <v>1661</v>
      </c>
      <c r="AM2313" t="s">
        <v>41</v>
      </c>
      <c r="AN2313" t="s">
        <v>41</v>
      </c>
      <c r="AO2313" t="s">
        <v>41</v>
      </c>
      <c r="AP2313" t="s">
        <v>41</v>
      </c>
      <c r="AQ2313" t="s">
        <v>41</v>
      </c>
      <c r="AR2313" t="s">
        <v>41</v>
      </c>
      <c r="AS2313" t="s">
        <v>41</v>
      </c>
      <c r="AT2313" t="s">
        <v>41</v>
      </c>
      <c r="AU2313" t="s">
        <v>41</v>
      </c>
      <c r="AV2313" t="s">
        <v>41</v>
      </c>
      <c r="AW2313" t="s">
        <v>41</v>
      </c>
      <c r="AZ2313" t="s">
        <v>41</v>
      </c>
      <c r="BC2313" t="s">
        <v>41</v>
      </c>
      <c r="BD2313" t="s">
        <v>41</v>
      </c>
      <c r="BE2313" t="s">
        <v>41</v>
      </c>
      <c r="BF2313" t="s">
        <v>41</v>
      </c>
      <c r="BG2313" t="s">
        <v>41</v>
      </c>
      <c r="BH2313" t="s">
        <v>41</v>
      </c>
      <c r="BI2313" t="s">
        <v>41</v>
      </c>
      <c r="BJ2313" t="s">
        <v>41</v>
      </c>
      <c r="BK2313" t="s">
        <v>41</v>
      </c>
      <c r="BL2313" t="s">
        <v>41</v>
      </c>
      <c r="BM2313" t="s">
        <v>41</v>
      </c>
      <c r="BP2313" t="s">
        <v>41</v>
      </c>
      <c r="BX2313" t="s">
        <v>41</v>
      </c>
      <c r="CD2313" t="s">
        <v>41</v>
      </c>
      <c r="CE2313" t="s">
        <v>2399</v>
      </c>
      <c r="CH2313" t="s">
        <v>41</v>
      </c>
      <c r="CZ2313" t="s">
        <v>41</v>
      </c>
      <c r="DA2313" t="s">
        <v>41</v>
      </c>
      <c r="DB2313" t="s">
        <v>41</v>
      </c>
      <c r="DC2313" t="s">
        <v>41</v>
      </c>
      <c r="DD2313" t="s">
        <v>41</v>
      </c>
      <c r="DE2313" t="s">
        <v>41</v>
      </c>
      <c r="DF2313" t="s">
        <v>41</v>
      </c>
      <c r="DG2313" t="s">
        <v>41</v>
      </c>
      <c r="DH2313" t="s">
        <v>41</v>
      </c>
      <c r="DJ2313" t="s">
        <v>41</v>
      </c>
      <c r="DS2313" t="s">
        <v>41</v>
      </c>
      <c r="EA2313" t="s">
        <v>41</v>
      </c>
      <c r="EG2313" t="s">
        <v>41</v>
      </c>
      <c r="EH2313" t="s">
        <v>231</v>
      </c>
      <c r="EI2313" t="s">
        <v>231</v>
      </c>
      <c r="EJ2313" s="1">
        <v>44482</v>
      </c>
      <c r="EK2313" s="1">
        <v>44473</v>
      </c>
      <c r="EL2313" t="s">
        <v>41</v>
      </c>
      <c r="EM2313" t="s">
        <v>41</v>
      </c>
      <c r="EN2313" t="s">
        <v>41</v>
      </c>
      <c r="EO2313" t="s">
        <v>41</v>
      </c>
      <c r="EP2313" t="s">
        <v>41</v>
      </c>
      <c r="EQ2313" t="s">
        <v>41</v>
      </c>
      <c r="ER2313" t="s">
        <v>41</v>
      </c>
      <c r="ES2313" t="s">
        <v>41</v>
      </c>
      <c r="ET2313" t="s">
        <v>41</v>
      </c>
      <c r="EU2313" t="s">
        <v>41</v>
      </c>
      <c r="EV2313" s="2"/>
      <c r="EW2313" t="s">
        <v>41</v>
      </c>
      <c r="EX2313" t="s">
        <v>41</v>
      </c>
      <c r="EY2313" t="s">
        <v>41</v>
      </c>
      <c r="EZ2313" t="s">
        <v>41</v>
      </c>
      <c r="FA2313" t="s">
        <v>41</v>
      </c>
      <c r="FB2313" t="s">
        <v>41</v>
      </c>
      <c r="FC2313" t="s">
        <v>41</v>
      </c>
      <c r="FD2313" t="s">
        <v>41</v>
      </c>
      <c r="FE2313" t="s">
        <v>41</v>
      </c>
      <c r="FF2313" t="s">
        <v>41</v>
      </c>
      <c r="FG2313" t="s">
        <v>41</v>
      </c>
      <c r="FH2313" t="s">
        <v>41</v>
      </c>
      <c r="FI2313" s="1">
        <v>44483</v>
      </c>
      <c r="FJ2313" t="s">
        <v>41</v>
      </c>
      <c r="FK2313" t="s">
        <v>41</v>
      </c>
      <c r="FL2313" t="s">
        <v>41</v>
      </c>
      <c r="FM2313" t="s">
        <v>41</v>
      </c>
      <c r="FQ2313" t="s">
        <v>2399</v>
      </c>
      <c r="FR2313" t="s">
        <v>41</v>
      </c>
      <c r="FS2313" t="s">
        <v>41</v>
      </c>
      <c r="FT2313" t="s">
        <v>41</v>
      </c>
      <c r="FU2313" t="s">
        <v>41</v>
      </c>
      <c r="FV2313" t="s">
        <v>41</v>
      </c>
      <c r="FX2313" t="s">
        <v>41</v>
      </c>
      <c r="FY2313" t="s">
        <v>41</v>
      </c>
      <c r="FZ2313" t="s">
        <v>41</v>
      </c>
      <c r="GA2313" t="s">
        <v>41</v>
      </c>
      <c r="GB2313" t="s">
        <v>41</v>
      </c>
      <c r="GC2313" t="s">
        <v>41</v>
      </c>
      <c r="GD2313" t="s">
        <v>41</v>
      </c>
      <c r="GE2313" t="s">
        <v>41</v>
      </c>
      <c r="GF2313" t="s">
        <v>17488</v>
      </c>
      <c r="GH2313" t="s">
        <v>41</v>
      </c>
      <c r="GI2313" t="s">
        <v>41</v>
      </c>
      <c r="GJ2313" t="s">
        <v>41</v>
      </c>
      <c r="GK2313" t="s">
        <v>41</v>
      </c>
      <c r="GL2313" t="s">
        <v>41</v>
      </c>
      <c r="GM2313" t="s">
        <v>41</v>
      </c>
      <c r="GN2313" t="s">
        <v>41</v>
      </c>
      <c r="GO2313" t="s">
        <v>41</v>
      </c>
      <c r="GP2313" t="s">
        <v>26097</v>
      </c>
      <c r="GQ2313" t="s">
        <v>41</v>
      </c>
      <c r="GR2313" t="s">
        <v>41</v>
      </c>
      <c r="GS2313" t="s">
        <v>41</v>
      </c>
      <c r="GT2313" t="s">
        <v>41</v>
      </c>
      <c r="GU2313" t="s">
        <v>41</v>
      </c>
      <c r="GV2313" t="s">
        <v>46</v>
      </c>
      <c r="HF2313" s="1">
        <v>44473</v>
      </c>
      <c r="HG2313" t="s">
        <v>41</v>
      </c>
      <c r="HH2313" t="s">
        <v>41</v>
      </c>
      <c r="HI2313" t="s">
        <v>41</v>
      </c>
      <c r="HJ2313" t="s">
        <v>41</v>
      </c>
      <c r="HK2313" t="s">
        <v>41</v>
      </c>
      <c r="HL2313" t="s">
        <v>41</v>
      </c>
      <c r="HM2313" t="s">
        <v>41</v>
      </c>
      <c r="HN2313" t="s">
        <v>41</v>
      </c>
      <c r="HO2313" t="s">
        <v>41</v>
      </c>
      <c r="HP2313" t="s">
        <v>41</v>
      </c>
      <c r="HQ2313" t="s">
        <v>41</v>
      </c>
      <c r="HR2313" t="s">
        <v>26098</v>
      </c>
      <c r="HS2313" t="s">
        <v>41</v>
      </c>
      <c r="HT2313" t="s">
        <v>41</v>
      </c>
      <c r="HU2313" t="s">
        <v>41</v>
      </c>
      <c r="HV2313" t="s">
        <v>41</v>
      </c>
      <c r="HW2313" t="s">
        <v>41</v>
      </c>
      <c r="HX2313" t="s">
        <v>41</v>
      </c>
      <c r="HY2313" t="s">
        <v>41</v>
      </c>
      <c r="HZ2313" t="s">
        <v>41</v>
      </c>
      <c r="IA2313" t="s">
        <v>41</v>
      </c>
      <c r="IB2313" t="s">
        <v>25950</v>
      </c>
      <c r="IQ2313">
        <v>0</v>
      </c>
      <c r="IR2313" s="1">
        <v>44498</v>
      </c>
      <c r="IS2313" s="1">
        <v>44484</v>
      </c>
      <c r="IT2313" t="s">
        <v>44</v>
      </c>
      <c r="IU2313" t="s">
        <v>44</v>
      </c>
      <c r="IV2313" s="1">
        <v>44500</v>
      </c>
      <c r="IW2313" s="1">
        <v>44500</v>
      </c>
      <c r="IX2313">
        <v>2021</v>
      </c>
      <c r="IY2313">
        <v>2021</v>
      </c>
      <c r="IZ2313">
        <v>44358</v>
      </c>
      <c r="JA2313">
        <v>44377</v>
      </c>
      <c r="JB2313">
        <v>2021</v>
      </c>
    </row>
    <row r="2314" spans="1:262" hidden="1" x14ac:dyDescent="0.3">
      <c r="A2314" s="2" t="s">
        <v>24424</v>
      </c>
      <c r="B2314" t="s">
        <v>2486</v>
      </c>
      <c r="C2314" t="s">
        <v>2487</v>
      </c>
      <c r="D2314" t="s">
        <v>2488</v>
      </c>
      <c r="E2314" t="s">
        <v>41</v>
      </c>
      <c r="F2314" t="s">
        <v>36</v>
      </c>
      <c r="G2314" t="s">
        <v>37</v>
      </c>
      <c r="H2314" t="s">
        <v>17483</v>
      </c>
      <c r="I2314" t="s">
        <v>17484</v>
      </c>
      <c r="J2314" t="s">
        <v>17485</v>
      </c>
      <c r="K2314" t="s">
        <v>1058</v>
      </c>
      <c r="L2314" t="s">
        <v>41</v>
      </c>
      <c r="M2314" t="s">
        <v>41</v>
      </c>
      <c r="N2314" t="s">
        <v>38</v>
      </c>
      <c r="O2314" t="s">
        <v>37</v>
      </c>
      <c r="P2314" t="s">
        <v>2541</v>
      </c>
      <c r="Q2314" t="s">
        <v>1661</v>
      </c>
      <c r="R2314" t="s">
        <v>1656</v>
      </c>
      <c r="S2314" s="1">
        <v>44357</v>
      </c>
      <c r="T2314" s="1">
        <v>44544</v>
      </c>
      <c r="U2314" s="1">
        <v>44614</v>
      </c>
      <c r="V2314" s="1">
        <v>44494</v>
      </c>
      <c r="X2314" t="s">
        <v>20146</v>
      </c>
      <c r="Y2314" t="s">
        <v>42</v>
      </c>
      <c r="Z2314" t="s">
        <v>18314</v>
      </c>
      <c r="AA2314" t="s">
        <v>231</v>
      </c>
      <c r="AB2314" t="s">
        <v>17570</v>
      </c>
      <c r="AC2314" t="s">
        <v>17572</v>
      </c>
      <c r="AD2314" t="s">
        <v>41</v>
      </c>
      <c r="AE2314" t="s">
        <v>41</v>
      </c>
      <c r="AF2314" t="s">
        <v>41</v>
      </c>
      <c r="AG2314" t="s">
        <v>41</v>
      </c>
      <c r="AH2314" t="s">
        <v>41</v>
      </c>
      <c r="AI2314" t="s">
        <v>26099</v>
      </c>
      <c r="AJ2314" t="s">
        <v>41</v>
      </c>
      <c r="AK2314" t="s">
        <v>1661</v>
      </c>
      <c r="AM2314" t="s">
        <v>41</v>
      </c>
      <c r="AN2314" t="s">
        <v>41</v>
      </c>
      <c r="AO2314" t="s">
        <v>41</v>
      </c>
      <c r="AP2314" t="s">
        <v>41</v>
      </c>
      <c r="AQ2314" t="s">
        <v>41</v>
      </c>
      <c r="AR2314" t="s">
        <v>41</v>
      </c>
      <c r="AS2314" t="s">
        <v>41</v>
      </c>
      <c r="AT2314" t="s">
        <v>41</v>
      </c>
      <c r="AU2314" t="s">
        <v>41</v>
      </c>
      <c r="AV2314" t="s">
        <v>41</v>
      </c>
      <c r="AW2314" t="s">
        <v>41</v>
      </c>
      <c r="AZ2314" t="s">
        <v>41</v>
      </c>
      <c r="BC2314" t="s">
        <v>41</v>
      </c>
      <c r="BD2314" t="s">
        <v>41</v>
      </c>
      <c r="BE2314" t="s">
        <v>41</v>
      </c>
      <c r="BF2314" t="s">
        <v>41</v>
      </c>
      <c r="BG2314" t="s">
        <v>41</v>
      </c>
      <c r="BH2314" t="s">
        <v>41</v>
      </c>
      <c r="BI2314" t="s">
        <v>41</v>
      </c>
      <c r="BJ2314" t="s">
        <v>41</v>
      </c>
      <c r="BK2314" t="s">
        <v>41</v>
      </c>
      <c r="BL2314" t="s">
        <v>41</v>
      </c>
      <c r="BM2314" t="s">
        <v>41</v>
      </c>
      <c r="BP2314" t="s">
        <v>41</v>
      </c>
      <c r="BX2314" t="s">
        <v>41</v>
      </c>
      <c r="CD2314" t="s">
        <v>41</v>
      </c>
      <c r="CE2314" t="s">
        <v>2399</v>
      </c>
      <c r="CH2314" t="s">
        <v>41</v>
      </c>
      <c r="CZ2314" t="s">
        <v>41</v>
      </c>
      <c r="DA2314" t="s">
        <v>41</v>
      </c>
      <c r="DB2314" t="s">
        <v>41</v>
      </c>
      <c r="DC2314" t="s">
        <v>41</v>
      </c>
      <c r="DD2314" t="s">
        <v>41</v>
      </c>
      <c r="DE2314" t="s">
        <v>41</v>
      </c>
      <c r="DF2314" t="s">
        <v>41</v>
      </c>
      <c r="DG2314" t="s">
        <v>41</v>
      </c>
      <c r="DH2314" t="s">
        <v>41</v>
      </c>
      <c r="DJ2314" t="s">
        <v>41</v>
      </c>
      <c r="DS2314" t="s">
        <v>41</v>
      </c>
      <c r="EA2314" t="s">
        <v>41</v>
      </c>
      <c r="EG2314" t="s">
        <v>41</v>
      </c>
      <c r="EH2314" t="s">
        <v>231</v>
      </c>
      <c r="EI2314" t="s">
        <v>231</v>
      </c>
      <c r="EJ2314" s="1">
        <v>44482</v>
      </c>
      <c r="EK2314" s="1">
        <v>44466</v>
      </c>
      <c r="EL2314" t="s">
        <v>41</v>
      </c>
      <c r="EM2314" t="s">
        <v>41</v>
      </c>
      <c r="EN2314" t="s">
        <v>41</v>
      </c>
      <c r="EO2314" t="s">
        <v>41</v>
      </c>
      <c r="EP2314" t="s">
        <v>41</v>
      </c>
      <c r="EQ2314" t="s">
        <v>41</v>
      </c>
      <c r="ER2314" t="s">
        <v>41</v>
      </c>
      <c r="ES2314" t="s">
        <v>41</v>
      </c>
      <c r="ET2314" t="s">
        <v>41</v>
      </c>
      <c r="EU2314" t="s">
        <v>41</v>
      </c>
      <c r="EV2314" s="2"/>
      <c r="EW2314" t="s">
        <v>41</v>
      </c>
      <c r="EX2314" t="s">
        <v>41</v>
      </c>
      <c r="EY2314" t="s">
        <v>41</v>
      </c>
      <c r="EZ2314" t="s">
        <v>41</v>
      </c>
      <c r="FA2314" t="s">
        <v>41</v>
      </c>
      <c r="FB2314" t="s">
        <v>41</v>
      </c>
      <c r="FC2314" t="s">
        <v>41</v>
      </c>
      <c r="FD2314" t="s">
        <v>41</v>
      </c>
      <c r="FE2314" t="s">
        <v>41</v>
      </c>
      <c r="FF2314" t="s">
        <v>41</v>
      </c>
      <c r="FG2314" t="s">
        <v>41</v>
      </c>
      <c r="FH2314" t="s">
        <v>41</v>
      </c>
      <c r="FI2314" s="1">
        <v>44483</v>
      </c>
      <c r="FJ2314" t="s">
        <v>41</v>
      </c>
      <c r="FK2314" t="s">
        <v>41</v>
      </c>
      <c r="FL2314" t="s">
        <v>41</v>
      </c>
      <c r="FM2314" t="s">
        <v>41</v>
      </c>
      <c r="FQ2314" t="s">
        <v>2399</v>
      </c>
      <c r="FR2314" t="s">
        <v>41</v>
      </c>
      <c r="FS2314" t="s">
        <v>41</v>
      </c>
      <c r="FT2314" t="s">
        <v>41</v>
      </c>
      <c r="FU2314" t="s">
        <v>41</v>
      </c>
      <c r="FV2314" t="s">
        <v>41</v>
      </c>
      <c r="FX2314" t="s">
        <v>41</v>
      </c>
      <c r="FY2314" t="s">
        <v>41</v>
      </c>
      <c r="FZ2314" t="s">
        <v>41</v>
      </c>
      <c r="GA2314" t="s">
        <v>41</v>
      </c>
      <c r="GB2314" t="s">
        <v>41</v>
      </c>
      <c r="GC2314" t="s">
        <v>41</v>
      </c>
      <c r="GD2314" t="s">
        <v>41</v>
      </c>
      <c r="GE2314" t="s">
        <v>41</v>
      </c>
      <c r="GF2314" t="s">
        <v>17488</v>
      </c>
      <c r="GH2314" t="s">
        <v>41</v>
      </c>
      <c r="GI2314" t="s">
        <v>41</v>
      </c>
      <c r="GJ2314" t="s">
        <v>41</v>
      </c>
      <c r="GK2314" t="s">
        <v>41</v>
      </c>
      <c r="GL2314" t="s">
        <v>41</v>
      </c>
      <c r="GM2314" t="s">
        <v>41</v>
      </c>
      <c r="GN2314" t="s">
        <v>41</v>
      </c>
      <c r="GO2314" t="s">
        <v>41</v>
      </c>
      <c r="GP2314" t="s">
        <v>26100</v>
      </c>
      <c r="GQ2314" t="s">
        <v>41</v>
      </c>
      <c r="GR2314" t="s">
        <v>41</v>
      </c>
      <c r="GS2314" t="s">
        <v>41</v>
      </c>
      <c r="GT2314" t="s">
        <v>41</v>
      </c>
      <c r="GU2314" t="s">
        <v>41</v>
      </c>
      <c r="GV2314" t="s">
        <v>46</v>
      </c>
      <c r="HF2314" s="1">
        <v>44466</v>
      </c>
      <c r="HG2314" t="s">
        <v>41</v>
      </c>
      <c r="HH2314" t="s">
        <v>41</v>
      </c>
      <c r="HI2314" t="s">
        <v>41</v>
      </c>
      <c r="HJ2314" t="s">
        <v>41</v>
      </c>
      <c r="HK2314" t="s">
        <v>41</v>
      </c>
      <c r="HL2314" t="s">
        <v>41</v>
      </c>
      <c r="HM2314" t="s">
        <v>41</v>
      </c>
      <c r="HN2314" t="s">
        <v>41</v>
      </c>
      <c r="HO2314" t="s">
        <v>41</v>
      </c>
      <c r="HP2314" t="s">
        <v>41</v>
      </c>
      <c r="HQ2314" t="s">
        <v>41</v>
      </c>
      <c r="HR2314" t="s">
        <v>26101</v>
      </c>
      <c r="HS2314" t="s">
        <v>41</v>
      </c>
      <c r="HT2314" t="s">
        <v>41</v>
      </c>
      <c r="HU2314" t="s">
        <v>41</v>
      </c>
      <c r="HV2314" t="s">
        <v>41</v>
      </c>
      <c r="HW2314" t="s">
        <v>41</v>
      </c>
      <c r="HX2314" t="s">
        <v>41</v>
      </c>
      <c r="HY2314" t="s">
        <v>41</v>
      </c>
      <c r="HZ2314" t="s">
        <v>41</v>
      </c>
      <c r="IA2314" t="s">
        <v>41</v>
      </c>
      <c r="IB2314" t="s">
        <v>25950</v>
      </c>
      <c r="IQ2314">
        <v>0</v>
      </c>
      <c r="IR2314" s="1">
        <v>44498</v>
      </c>
      <c r="IS2314" s="1">
        <v>44484</v>
      </c>
      <c r="IT2314" t="s">
        <v>44</v>
      </c>
      <c r="IU2314" t="s">
        <v>44</v>
      </c>
      <c r="IV2314" s="1">
        <v>44500</v>
      </c>
      <c r="IW2314" s="1">
        <v>44500</v>
      </c>
      <c r="IX2314">
        <v>2021</v>
      </c>
      <c r="IY2314">
        <v>2021</v>
      </c>
      <c r="IZ2314">
        <v>44358</v>
      </c>
      <c r="JA2314">
        <v>44377</v>
      </c>
      <c r="JB2314">
        <v>2021</v>
      </c>
    </row>
    <row r="2315" spans="1:262" hidden="1" x14ac:dyDescent="0.3">
      <c r="A2315" s="2" t="s">
        <v>24424</v>
      </c>
      <c r="B2315" t="s">
        <v>2489</v>
      </c>
      <c r="C2315" t="s">
        <v>2490</v>
      </c>
      <c r="D2315" t="s">
        <v>2491</v>
      </c>
      <c r="E2315" t="s">
        <v>41</v>
      </c>
      <c r="F2315" t="s">
        <v>36</v>
      </c>
      <c r="G2315" t="s">
        <v>37</v>
      </c>
      <c r="H2315" t="s">
        <v>17483</v>
      </c>
      <c r="I2315" t="s">
        <v>17484</v>
      </c>
      <c r="J2315" t="s">
        <v>17485</v>
      </c>
      <c r="K2315" t="s">
        <v>1058</v>
      </c>
      <c r="L2315" t="s">
        <v>41</v>
      </c>
      <c r="M2315" t="s">
        <v>41</v>
      </c>
      <c r="N2315" t="s">
        <v>38</v>
      </c>
      <c r="O2315" t="s">
        <v>37</v>
      </c>
      <c r="P2315" t="s">
        <v>2541</v>
      </c>
      <c r="Q2315" t="s">
        <v>1661</v>
      </c>
      <c r="R2315" t="s">
        <v>1656</v>
      </c>
      <c r="S2315" s="1">
        <v>44357</v>
      </c>
      <c r="T2315" s="1">
        <v>44544</v>
      </c>
      <c r="U2315" s="1">
        <v>44614</v>
      </c>
      <c r="V2315" s="1">
        <v>44494</v>
      </c>
      <c r="X2315" t="s">
        <v>20146</v>
      </c>
      <c r="Y2315" t="s">
        <v>42</v>
      </c>
      <c r="Z2315" t="s">
        <v>18314</v>
      </c>
      <c r="AA2315" t="s">
        <v>231</v>
      </c>
      <c r="AB2315" t="s">
        <v>17570</v>
      </c>
      <c r="AC2315" t="s">
        <v>17572</v>
      </c>
      <c r="AD2315" t="s">
        <v>41</v>
      </c>
      <c r="AE2315" t="s">
        <v>41</v>
      </c>
      <c r="AF2315" t="s">
        <v>41</v>
      </c>
      <c r="AG2315" t="s">
        <v>41</v>
      </c>
      <c r="AH2315" t="s">
        <v>41</v>
      </c>
      <c r="AI2315" t="s">
        <v>26102</v>
      </c>
      <c r="AJ2315" t="s">
        <v>41</v>
      </c>
      <c r="AK2315" t="s">
        <v>1661</v>
      </c>
      <c r="AM2315" t="s">
        <v>41</v>
      </c>
      <c r="AN2315" t="s">
        <v>41</v>
      </c>
      <c r="AO2315" t="s">
        <v>41</v>
      </c>
      <c r="AP2315" t="s">
        <v>41</v>
      </c>
      <c r="AQ2315" t="s">
        <v>41</v>
      </c>
      <c r="AR2315" t="s">
        <v>41</v>
      </c>
      <c r="AS2315" t="s">
        <v>41</v>
      </c>
      <c r="AT2315" t="s">
        <v>41</v>
      </c>
      <c r="AU2315" t="s">
        <v>41</v>
      </c>
      <c r="AV2315" t="s">
        <v>41</v>
      </c>
      <c r="AW2315" t="s">
        <v>41</v>
      </c>
      <c r="AZ2315" t="s">
        <v>41</v>
      </c>
      <c r="BC2315" t="s">
        <v>41</v>
      </c>
      <c r="BD2315" t="s">
        <v>41</v>
      </c>
      <c r="BE2315" t="s">
        <v>41</v>
      </c>
      <c r="BF2315" t="s">
        <v>41</v>
      </c>
      <c r="BG2315" t="s">
        <v>41</v>
      </c>
      <c r="BH2315" t="s">
        <v>41</v>
      </c>
      <c r="BI2315" t="s">
        <v>41</v>
      </c>
      <c r="BJ2315" t="s">
        <v>41</v>
      </c>
      <c r="BK2315" t="s">
        <v>41</v>
      </c>
      <c r="BL2315" t="s">
        <v>41</v>
      </c>
      <c r="BM2315" t="s">
        <v>41</v>
      </c>
      <c r="BP2315" t="s">
        <v>41</v>
      </c>
      <c r="BX2315" t="s">
        <v>41</v>
      </c>
      <c r="CD2315" t="s">
        <v>41</v>
      </c>
      <c r="CE2315" t="s">
        <v>2399</v>
      </c>
      <c r="CH2315" t="s">
        <v>41</v>
      </c>
      <c r="CZ2315" t="s">
        <v>41</v>
      </c>
      <c r="DA2315" t="s">
        <v>41</v>
      </c>
      <c r="DB2315" t="s">
        <v>41</v>
      </c>
      <c r="DC2315" t="s">
        <v>41</v>
      </c>
      <c r="DD2315" t="s">
        <v>41</v>
      </c>
      <c r="DE2315" t="s">
        <v>41</v>
      </c>
      <c r="DF2315" t="s">
        <v>41</v>
      </c>
      <c r="DG2315" t="s">
        <v>41</v>
      </c>
      <c r="DH2315" t="s">
        <v>41</v>
      </c>
      <c r="DJ2315" t="s">
        <v>41</v>
      </c>
      <c r="DS2315" t="s">
        <v>41</v>
      </c>
      <c r="EA2315" t="s">
        <v>41</v>
      </c>
      <c r="EG2315" t="s">
        <v>41</v>
      </c>
      <c r="EH2315" t="s">
        <v>231</v>
      </c>
      <c r="EI2315" t="s">
        <v>231</v>
      </c>
      <c r="EJ2315" s="1">
        <v>44482</v>
      </c>
      <c r="EK2315" s="1">
        <v>44473</v>
      </c>
      <c r="EL2315" t="s">
        <v>41</v>
      </c>
      <c r="EM2315" t="s">
        <v>41</v>
      </c>
      <c r="EN2315" t="s">
        <v>41</v>
      </c>
      <c r="EO2315" t="s">
        <v>41</v>
      </c>
      <c r="EP2315" t="s">
        <v>41</v>
      </c>
      <c r="EQ2315" t="s">
        <v>41</v>
      </c>
      <c r="ER2315" t="s">
        <v>41</v>
      </c>
      <c r="ES2315" t="s">
        <v>41</v>
      </c>
      <c r="ET2315" t="s">
        <v>41</v>
      </c>
      <c r="EU2315" t="s">
        <v>41</v>
      </c>
      <c r="EV2315" s="2"/>
      <c r="EW2315" t="s">
        <v>41</v>
      </c>
      <c r="EX2315" t="s">
        <v>41</v>
      </c>
      <c r="EY2315" t="s">
        <v>41</v>
      </c>
      <c r="EZ2315" t="s">
        <v>41</v>
      </c>
      <c r="FA2315" t="s">
        <v>41</v>
      </c>
      <c r="FB2315" t="s">
        <v>41</v>
      </c>
      <c r="FC2315" t="s">
        <v>41</v>
      </c>
      <c r="FD2315" t="s">
        <v>41</v>
      </c>
      <c r="FE2315" t="s">
        <v>41</v>
      </c>
      <c r="FF2315" t="s">
        <v>41</v>
      </c>
      <c r="FG2315" t="s">
        <v>41</v>
      </c>
      <c r="FH2315" t="s">
        <v>41</v>
      </c>
      <c r="FI2315" s="1">
        <v>44483</v>
      </c>
      <c r="FJ2315" t="s">
        <v>41</v>
      </c>
      <c r="FK2315" t="s">
        <v>41</v>
      </c>
      <c r="FL2315" t="s">
        <v>41</v>
      </c>
      <c r="FM2315" t="s">
        <v>41</v>
      </c>
      <c r="FQ2315" t="s">
        <v>2399</v>
      </c>
      <c r="FR2315" t="s">
        <v>41</v>
      </c>
      <c r="FS2315" t="s">
        <v>41</v>
      </c>
      <c r="FT2315" t="s">
        <v>41</v>
      </c>
      <c r="FU2315" t="s">
        <v>41</v>
      </c>
      <c r="FV2315" t="s">
        <v>41</v>
      </c>
      <c r="FX2315" t="s">
        <v>41</v>
      </c>
      <c r="FY2315" t="s">
        <v>41</v>
      </c>
      <c r="FZ2315" t="s">
        <v>41</v>
      </c>
      <c r="GA2315" t="s">
        <v>41</v>
      </c>
      <c r="GB2315" t="s">
        <v>41</v>
      </c>
      <c r="GC2315" t="s">
        <v>41</v>
      </c>
      <c r="GD2315" t="s">
        <v>41</v>
      </c>
      <c r="GE2315" t="s">
        <v>41</v>
      </c>
      <c r="GF2315" t="s">
        <v>17488</v>
      </c>
      <c r="GH2315" t="s">
        <v>41</v>
      </c>
      <c r="GI2315" t="s">
        <v>41</v>
      </c>
      <c r="GJ2315" t="s">
        <v>41</v>
      </c>
      <c r="GK2315" t="s">
        <v>41</v>
      </c>
      <c r="GL2315" t="s">
        <v>41</v>
      </c>
      <c r="GM2315" t="s">
        <v>41</v>
      </c>
      <c r="GN2315" t="s">
        <v>41</v>
      </c>
      <c r="GO2315" t="s">
        <v>41</v>
      </c>
      <c r="GP2315" t="s">
        <v>26103</v>
      </c>
      <c r="GQ2315" t="s">
        <v>41</v>
      </c>
      <c r="GR2315" t="s">
        <v>41</v>
      </c>
      <c r="GS2315" t="s">
        <v>41</v>
      </c>
      <c r="GT2315" t="s">
        <v>41</v>
      </c>
      <c r="GU2315" t="s">
        <v>41</v>
      </c>
      <c r="GV2315" t="s">
        <v>46</v>
      </c>
      <c r="HF2315" s="1">
        <v>44473</v>
      </c>
      <c r="HG2315" t="s">
        <v>41</v>
      </c>
      <c r="HH2315" t="s">
        <v>41</v>
      </c>
      <c r="HI2315" t="s">
        <v>41</v>
      </c>
      <c r="HJ2315" t="s">
        <v>41</v>
      </c>
      <c r="HK2315" t="s">
        <v>41</v>
      </c>
      <c r="HL2315" t="s">
        <v>41</v>
      </c>
      <c r="HM2315" t="s">
        <v>41</v>
      </c>
      <c r="HN2315" t="s">
        <v>41</v>
      </c>
      <c r="HO2315" t="s">
        <v>41</v>
      </c>
      <c r="HP2315" t="s">
        <v>41</v>
      </c>
      <c r="HQ2315" t="s">
        <v>41</v>
      </c>
      <c r="HR2315" t="s">
        <v>26104</v>
      </c>
      <c r="HS2315" t="s">
        <v>41</v>
      </c>
      <c r="HT2315" t="s">
        <v>41</v>
      </c>
      <c r="HU2315" t="s">
        <v>41</v>
      </c>
      <c r="HV2315" t="s">
        <v>41</v>
      </c>
      <c r="HW2315" t="s">
        <v>41</v>
      </c>
      <c r="HX2315" t="s">
        <v>41</v>
      </c>
      <c r="HY2315" t="s">
        <v>41</v>
      </c>
      <c r="HZ2315" t="s">
        <v>41</v>
      </c>
      <c r="IA2315" t="s">
        <v>41</v>
      </c>
      <c r="IB2315" t="s">
        <v>26105</v>
      </c>
      <c r="IQ2315">
        <v>0</v>
      </c>
      <c r="IR2315" s="1">
        <v>44498</v>
      </c>
      <c r="IS2315" s="1">
        <v>44484</v>
      </c>
      <c r="IT2315" t="s">
        <v>44</v>
      </c>
      <c r="IU2315" t="s">
        <v>44</v>
      </c>
      <c r="IV2315" s="1">
        <v>44500</v>
      </c>
      <c r="IW2315" s="1">
        <v>44500</v>
      </c>
      <c r="IX2315">
        <v>2021</v>
      </c>
      <c r="IY2315">
        <v>2021</v>
      </c>
      <c r="IZ2315">
        <v>44358</v>
      </c>
      <c r="JA2315">
        <v>44377</v>
      </c>
      <c r="JB2315">
        <v>2021</v>
      </c>
    </row>
    <row r="2316" spans="1:262" hidden="1" x14ac:dyDescent="0.3">
      <c r="A2316" s="2" t="s">
        <v>24424</v>
      </c>
      <c r="B2316" t="s">
        <v>2492</v>
      </c>
      <c r="C2316" t="s">
        <v>2493</v>
      </c>
      <c r="D2316" t="s">
        <v>2494</v>
      </c>
      <c r="E2316" t="s">
        <v>41</v>
      </c>
      <c r="F2316" t="s">
        <v>36</v>
      </c>
      <c r="G2316" t="s">
        <v>37</v>
      </c>
      <c r="H2316" t="s">
        <v>17483</v>
      </c>
      <c r="I2316" t="s">
        <v>17484</v>
      </c>
      <c r="J2316" t="s">
        <v>17485</v>
      </c>
      <c r="K2316" t="s">
        <v>1058</v>
      </c>
      <c r="L2316" t="s">
        <v>41</v>
      </c>
      <c r="M2316" t="s">
        <v>41</v>
      </c>
      <c r="N2316" t="s">
        <v>38</v>
      </c>
      <c r="O2316" t="s">
        <v>37</v>
      </c>
      <c r="P2316" t="s">
        <v>2541</v>
      </c>
      <c r="Q2316" t="s">
        <v>1661</v>
      </c>
      <c r="R2316" t="s">
        <v>1656</v>
      </c>
      <c r="S2316" s="1">
        <v>44357</v>
      </c>
      <c r="T2316" s="1">
        <v>44544</v>
      </c>
      <c r="U2316" s="1">
        <v>44614</v>
      </c>
      <c r="V2316" s="1">
        <v>44494</v>
      </c>
      <c r="X2316" t="s">
        <v>20146</v>
      </c>
      <c r="Y2316" t="s">
        <v>42</v>
      </c>
      <c r="Z2316" t="s">
        <v>18314</v>
      </c>
      <c r="AA2316" t="s">
        <v>231</v>
      </c>
      <c r="AB2316" t="s">
        <v>17570</v>
      </c>
      <c r="AC2316" t="s">
        <v>17572</v>
      </c>
      <c r="AD2316" t="s">
        <v>41</v>
      </c>
      <c r="AE2316" t="s">
        <v>41</v>
      </c>
      <c r="AF2316" t="s">
        <v>41</v>
      </c>
      <c r="AG2316" t="s">
        <v>41</v>
      </c>
      <c r="AH2316" t="s">
        <v>41</v>
      </c>
      <c r="AI2316" t="s">
        <v>26033</v>
      </c>
      <c r="AJ2316" t="s">
        <v>41</v>
      </c>
      <c r="AK2316" t="s">
        <v>1661</v>
      </c>
      <c r="AM2316" t="s">
        <v>41</v>
      </c>
      <c r="AN2316" t="s">
        <v>41</v>
      </c>
      <c r="AO2316" t="s">
        <v>41</v>
      </c>
      <c r="AP2316" t="s">
        <v>41</v>
      </c>
      <c r="AQ2316" t="s">
        <v>41</v>
      </c>
      <c r="AR2316" t="s">
        <v>41</v>
      </c>
      <c r="AS2316" t="s">
        <v>41</v>
      </c>
      <c r="AT2316" t="s">
        <v>41</v>
      </c>
      <c r="AU2316" t="s">
        <v>41</v>
      </c>
      <c r="AV2316" t="s">
        <v>41</v>
      </c>
      <c r="AW2316" t="s">
        <v>41</v>
      </c>
      <c r="AZ2316" t="s">
        <v>41</v>
      </c>
      <c r="BC2316" t="s">
        <v>41</v>
      </c>
      <c r="BD2316" t="s">
        <v>41</v>
      </c>
      <c r="BE2316" t="s">
        <v>41</v>
      </c>
      <c r="BF2316" t="s">
        <v>41</v>
      </c>
      <c r="BG2316" t="s">
        <v>41</v>
      </c>
      <c r="BH2316" t="s">
        <v>41</v>
      </c>
      <c r="BI2316" t="s">
        <v>41</v>
      </c>
      <c r="BJ2316" t="s">
        <v>41</v>
      </c>
      <c r="BK2316" t="s">
        <v>41</v>
      </c>
      <c r="BL2316" t="s">
        <v>41</v>
      </c>
      <c r="BM2316" t="s">
        <v>41</v>
      </c>
      <c r="BP2316" t="s">
        <v>41</v>
      </c>
      <c r="BX2316" t="s">
        <v>41</v>
      </c>
      <c r="CD2316" t="s">
        <v>41</v>
      </c>
      <c r="CE2316" t="s">
        <v>2399</v>
      </c>
      <c r="CH2316" t="s">
        <v>41</v>
      </c>
      <c r="CZ2316" t="s">
        <v>41</v>
      </c>
      <c r="DA2316" t="s">
        <v>41</v>
      </c>
      <c r="DB2316" t="s">
        <v>41</v>
      </c>
      <c r="DC2316" t="s">
        <v>41</v>
      </c>
      <c r="DD2316" t="s">
        <v>41</v>
      </c>
      <c r="DE2316" t="s">
        <v>41</v>
      </c>
      <c r="DF2316" t="s">
        <v>41</v>
      </c>
      <c r="DG2316" t="s">
        <v>41</v>
      </c>
      <c r="DH2316" t="s">
        <v>41</v>
      </c>
      <c r="DJ2316" t="s">
        <v>41</v>
      </c>
      <c r="DS2316" t="s">
        <v>41</v>
      </c>
      <c r="EA2316" t="s">
        <v>41</v>
      </c>
      <c r="EG2316" t="s">
        <v>41</v>
      </c>
      <c r="EH2316" t="s">
        <v>231</v>
      </c>
      <c r="EI2316" t="s">
        <v>231</v>
      </c>
      <c r="EJ2316" s="1">
        <v>44482</v>
      </c>
      <c r="EK2316" s="1">
        <v>44456</v>
      </c>
      <c r="EL2316" t="s">
        <v>41</v>
      </c>
      <c r="EM2316" t="s">
        <v>41</v>
      </c>
      <c r="EN2316" t="s">
        <v>41</v>
      </c>
      <c r="EO2316" t="s">
        <v>41</v>
      </c>
      <c r="EP2316" t="s">
        <v>41</v>
      </c>
      <c r="EQ2316" t="s">
        <v>41</v>
      </c>
      <c r="ER2316" t="s">
        <v>41</v>
      </c>
      <c r="ES2316" t="s">
        <v>41</v>
      </c>
      <c r="ET2316" t="s">
        <v>41</v>
      </c>
      <c r="EU2316" t="s">
        <v>41</v>
      </c>
      <c r="EV2316" s="2"/>
      <c r="EW2316" t="s">
        <v>41</v>
      </c>
      <c r="EX2316" t="s">
        <v>41</v>
      </c>
      <c r="EY2316" t="s">
        <v>41</v>
      </c>
      <c r="EZ2316" t="s">
        <v>41</v>
      </c>
      <c r="FA2316" t="s">
        <v>41</v>
      </c>
      <c r="FB2316" t="s">
        <v>41</v>
      </c>
      <c r="FC2316" t="s">
        <v>41</v>
      </c>
      <c r="FD2316" t="s">
        <v>41</v>
      </c>
      <c r="FE2316" t="s">
        <v>41</v>
      </c>
      <c r="FF2316" t="s">
        <v>41</v>
      </c>
      <c r="FG2316" t="s">
        <v>41</v>
      </c>
      <c r="FH2316" t="s">
        <v>41</v>
      </c>
      <c r="FI2316" s="1">
        <v>44483</v>
      </c>
      <c r="FJ2316" t="s">
        <v>41</v>
      </c>
      <c r="FK2316" t="s">
        <v>41</v>
      </c>
      <c r="FL2316" t="s">
        <v>41</v>
      </c>
      <c r="FM2316" t="s">
        <v>41</v>
      </c>
      <c r="FQ2316" t="s">
        <v>2399</v>
      </c>
      <c r="FR2316" t="s">
        <v>41</v>
      </c>
      <c r="FS2316" t="s">
        <v>41</v>
      </c>
      <c r="FT2316" t="s">
        <v>41</v>
      </c>
      <c r="FU2316" t="s">
        <v>41</v>
      </c>
      <c r="FV2316" t="s">
        <v>41</v>
      </c>
      <c r="FX2316" t="s">
        <v>41</v>
      </c>
      <c r="FY2316" t="s">
        <v>41</v>
      </c>
      <c r="FZ2316" t="s">
        <v>41</v>
      </c>
      <c r="GA2316" t="s">
        <v>41</v>
      </c>
      <c r="GB2316" t="s">
        <v>41</v>
      </c>
      <c r="GC2316" t="s">
        <v>41</v>
      </c>
      <c r="GD2316" t="s">
        <v>41</v>
      </c>
      <c r="GE2316" t="s">
        <v>41</v>
      </c>
      <c r="GF2316" t="s">
        <v>17488</v>
      </c>
      <c r="GH2316" t="s">
        <v>41</v>
      </c>
      <c r="GI2316" t="s">
        <v>41</v>
      </c>
      <c r="GJ2316" t="s">
        <v>41</v>
      </c>
      <c r="GK2316" t="s">
        <v>41</v>
      </c>
      <c r="GL2316" t="s">
        <v>41</v>
      </c>
      <c r="GM2316" t="s">
        <v>41</v>
      </c>
      <c r="GN2316" t="s">
        <v>41</v>
      </c>
      <c r="GO2316" t="s">
        <v>41</v>
      </c>
      <c r="GP2316" t="s">
        <v>26106</v>
      </c>
      <c r="GQ2316" t="s">
        <v>41</v>
      </c>
      <c r="GR2316" t="s">
        <v>41</v>
      </c>
      <c r="GS2316" t="s">
        <v>41</v>
      </c>
      <c r="GT2316" t="s">
        <v>41</v>
      </c>
      <c r="GU2316" t="s">
        <v>41</v>
      </c>
      <c r="GV2316" t="s">
        <v>46</v>
      </c>
      <c r="HF2316" s="1">
        <v>44456</v>
      </c>
      <c r="HG2316" t="s">
        <v>41</v>
      </c>
      <c r="HH2316" t="s">
        <v>41</v>
      </c>
      <c r="HI2316" t="s">
        <v>41</v>
      </c>
      <c r="HJ2316" t="s">
        <v>41</v>
      </c>
      <c r="HK2316" t="s">
        <v>41</v>
      </c>
      <c r="HL2316" t="s">
        <v>41</v>
      </c>
      <c r="HM2316" t="s">
        <v>41</v>
      </c>
      <c r="HN2316" t="s">
        <v>41</v>
      </c>
      <c r="HO2316" t="s">
        <v>41</v>
      </c>
      <c r="HP2316" t="s">
        <v>41</v>
      </c>
      <c r="HQ2316" t="s">
        <v>41</v>
      </c>
      <c r="HR2316" t="s">
        <v>26107</v>
      </c>
      <c r="HS2316" t="s">
        <v>41</v>
      </c>
      <c r="HT2316" t="s">
        <v>41</v>
      </c>
      <c r="HU2316" t="s">
        <v>41</v>
      </c>
      <c r="HV2316" t="s">
        <v>41</v>
      </c>
      <c r="HW2316" t="s">
        <v>41</v>
      </c>
      <c r="HX2316" t="s">
        <v>41</v>
      </c>
      <c r="HY2316" t="s">
        <v>41</v>
      </c>
      <c r="HZ2316" t="s">
        <v>41</v>
      </c>
      <c r="IA2316" t="s">
        <v>41</v>
      </c>
      <c r="IB2316" t="s">
        <v>26108</v>
      </c>
      <c r="IQ2316">
        <v>0</v>
      </c>
      <c r="IR2316" s="1">
        <v>44498</v>
      </c>
      <c r="IS2316" s="1">
        <v>44484</v>
      </c>
      <c r="IT2316" t="s">
        <v>44</v>
      </c>
      <c r="IU2316" t="s">
        <v>44</v>
      </c>
      <c r="IV2316" s="1">
        <v>44500</v>
      </c>
      <c r="IW2316" s="1">
        <v>44500</v>
      </c>
      <c r="IX2316">
        <v>2021</v>
      </c>
      <c r="IY2316">
        <v>2021</v>
      </c>
      <c r="IZ2316">
        <v>44358</v>
      </c>
      <c r="JA2316">
        <v>44377</v>
      </c>
      <c r="JB2316">
        <v>2021</v>
      </c>
    </row>
    <row r="2317" spans="1:262" hidden="1" x14ac:dyDescent="0.3">
      <c r="A2317" s="2" t="s">
        <v>24424</v>
      </c>
      <c r="B2317" t="s">
        <v>2495</v>
      </c>
      <c r="C2317" t="s">
        <v>2496</v>
      </c>
      <c r="D2317" t="s">
        <v>2497</v>
      </c>
      <c r="E2317" t="s">
        <v>41</v>
      </c>
      <c r="F2317" t="s">
        <v>36</v>
      </c>
      <c r="G2317" t="s">
        <v>37</v>
      </c>
      <c r="H2317" t="s">
        <v>17483</v>
      </c>
      <c r="I2317" t="s">
        <v>17484</v>
      </c>
      <c r="J2317" t="s">
        <v>17485</v>
      </c>
      <c r="K2317" t="s">
        <v>1058</v>
      </c>
      <c r="L2317" t="s">
        <v>41</v>
      </c>
      <c r="M2317" t="s">
        <v>41</v>
      </c>
      <c r="N2317" t="s">
        <v>38</v>
      </c>
      <c r="O2317" t="s">
        <v>37</v>
      </c>
      <c r="P2317" t="s">
        <v>1661</v>
      </c>
      <c r="Q2317" t="s">
        <v>1661</v>
      </c>
      <c r="R2317" t="s">
        <v>1656</v>
      </c>
      <c r="S2317" s="1">
        <v>44357</v>
      </c>
      <c r="T2317" s="1">
        <v>44544</v>
      </c>
      <c r="U2317" s="1">
        <v>44614</v>
      </c>
      <c r="V2317" s="1">
        <v>44487</v>
      </c>
      <c r="X2317" t="s">
        <v>20146</v>
      </c>
      <c r="Y2317" t="s">
        <v>42</v>
      </c>
      <c r="Z2317" t="s">
        <v>18314</v>
      </c>
      <c r="AA2317" t="s">
        <v>231</v>
      </c>
      <c r="AB2317" t="s">
        <v>17570</v>
      </c>
      <c r="AC2317" t="s">
        <v>17572</v>
      </c>
      <c r="AD2317" t="s">
        <v>41</v>
      </c>
      <c r="AE2317" t="s">
        <v>41</v>
      </c>
      <c r="AF2317" t="s">
        <v>41</v>
      </c>
      <c r="AG2317" t="s">
        <v>41</v>
      </c>
      <c r="AH2317" t="s">
        <v>41</v>
      </c>
      <c r="AI2317" t="s">
        <v>26109</v>
      </c>
      <c r="AJ2317" t="s">
        <v>41</v>
      </c>
      <c r="AK2317" t="s">
        <v>1661</v>
      </c>
      <c r="AM2317" t="s">
        <v>41</v>
      </c>
      <c r="AN2317" t="s">
        <v>41</v>
      </c>
      <c r="AO2317" t="s">
        <v>41</v>
      </c>
      <c r="AP2317" t="s">
        <v>41</v>
      </c>
      <c r="AQ2317" t="s">
        <v>41</v>
      </c>
      <c r="AR2317" t="s">
        <v>41</v>
      </c>
      <c r="AS2317" t="s">
        <v>41</v>
      </c>
      <c r="AT2317" t="s">
        <v>41</v>
      </c>
      <c r="AU2317" t="s">
        <v>41</v>
      </c>
      <c r="AV2317" t="s">
        <v>41</v>
      </c>
      <c r="AW2317" t="s">
        <v>41</v>
      </c>
      <c r="AZ2317" t="s">
        <v>41</v>
      </c>
      <c r="BC2317" t="s">
        <v>41</v>
      </c>
      <c r="BD2317" t="s">
        <v>41</v>
      </c>
      <c r="BE2317" t="s">
        <v>41</v>
      </c>
      <c r="BF2317" t="s">
        <v>41</v>
      </c>
      <c r="BG2317" t="s">
        <v>41</v>
      </c>
      <c r="BH2317" t="s">
        <v>41</v>
      </c>
      <c r="BI2317" t="s">
        <v>41</v>
      </c>
      <c r="BJ2317" t="s">
        <v>41</v>
      </c>
      <c r="BK2317" t="s">
        <v>41</v>
      </c>
      <c r="BL2317" t="s">
        <v>41</v>
      </c>
      <c r="BM2317" t="s">
        <v>41</v>
      </c>
      <c r="BP2317" t="s">
        <v>41</v>
      </c>
      <c r="BX2317" t="s">
        <v>41</v>
      </c>
      <c r="CD2317" t="s">
        <v>41</v>
      </c>
      <c r="CE2317" t="s">
        <v>2399</v>
      </c>
      <c r="CH2317" t="s">
        <v>41</v>
      </c>
      <c r="CZ2317" t="s">
        <v>41</v>
      </c>
      <c r="DA2317" t="s">
        <v>41</v>
      </c>
      <c r="DB2317" t="s">
        <v>41</v>
      </c>
      <c r="DC2317" t="s">
        <v>41</v>
      </c>
      <c r="DD2317" t="s">
        <v>41</v>
      </c>
      <c r="DE2317" t="s">
        <v>41</v>
      </c>
      <c r="DF2317" t="s">
        <v>41</v>
      </c>
      <c r="DG2317" t="s">
        <v>41</v>
      </c>
      <c r="DH2317" t="s">
        <v>41</v>
      </c>
      <c r="DJ2317" t="s">
        <v>41</v>
      </c>
      <c r="DS2317" t="s">
        <v>41</v>
      </c>
      <c r="EA2317" t="s">
        <v>41</v>
      </c>
      <c r="EG2317" t="s">
        <v>41</v>
      </c>
      <c r="EH2317" t="s">
        <v>231</v>
      </c>
      <c r="EI2317" t="s">
        <v>231</v>
      </c>
      <c r="EJ2317" s="1">
        <v>44483</v>
      </c>
      <c r="EK2317" s="1">
        <v>44483</v>
      </c>
      <c r="EL2317" t="s">
        <v>41</v>
      </c>
      <c r="EM2317" t="s">
        <v>41</v>
      </c>
      <c r="EN2317" t="s">
        <v>41</v>
      </c>
      <c r="EO2317" t="s">
        <v>41</v>
      </c>
      <c r="EP2317" t="s">
        <v>41</v>
      </c>
      <c r="EQ2317" t="s">
        <v>41</v>
      </c>
      <c r="ER2317" t="s">
        <v>41</v>
      </c>
      <c r="ES2317" t="s">
        <v>41</v>
      </c>
      <c r="ET2317" t="s">
        <v>41</v>
      </c>
      <c r="EU2317" t="s">
        <v>41</v>
      </c>
      <c r="EV2317" s="2"/>
      <c r="EW2317" t="s">
        <v>41</v>
      </c>
      <c r="EX2317" t="s">
        <v>41</v>
      </c>
      <c r="EY2317" t="s">
        <v>41</v>
      </c>
      <c r="EZ2317" t="s">
        <v>41</v>
      </c>
      <c r="FA2317" t="s">
        <v>41</v>
      </c>
      <c r="FB2317" t="s">
        <v>41</v>
      </c>
      <c r="FC2317" t="s">
        <v>41</v>
      </c>
      <c r="FD2317" t="s">
        <v>41</v>
      </c>
      <c r="FE2317" t="s">
        <v>41</v>
      </c>
      <c r="FF2317" t="s">
        <v>41</v>
      </c>
      <c r="FG2317" t="s">
        <v>41</v>
      </c>
      <c r="FH2317" t="s">
        <v>41</v>
      </c>
      <c r="FI2317" s="1">
        <v>44487</v>
      </c>
      <c r="FJ2317" t="s">
        <v>41</v>
      </c>
      <c r="FK2317" t="s">
        <v>41</v>
      </c>
      <c r="FL2317" t="s">
        <v>41</v>
      </c>
      <c r="FM2317" t="s">
        <v>41</v>
      </c>
      <c r="FQ2317" t="s">
        <v>2399</v>
      </c>
      <c r="FR2317" t="s">
        <v>41</v>
      </c>
      <c r="FS2317" t="s">
        <v>41</v>
      </c>
      <c r="FT2317" t="s">
        <v>41</v>
      </c>
      <c r="FU2317" t="s">
        <v>41</v>
      </c>
      <c r="FV2317" t="s">
        <v>41</v>
      </c>
      <c r="FX2317" t="s">
        <v>41</v>
      </c>
      <c r="FY2317" t="s">
        <v>41</v>
      </c>
      <c r="FZ2317" t="s">
        <v>41</v>
      </c>
      <c r="GA2317" t="s">
        <v>41</v>
      </c>
      <c r="GB2317" t="s">
        <v>41</v>
      </c>
      <c r="GC2317" t="s">
        <v>41</v>
      </c>
      <c r="GD2317" t="s">
        <v>41</v>
      </c>
      <c r="GE2317" t="s">
        <v>41</v>
      </c>
      <c r="GF2317" t="s">
        <v>17488</v>
      </c>
      <c r="GH2317" t="s">
        <v>41</v>
      </c>
      <c r="GI2317" t="s">
        <v>41</v>
      </c>
      <c r="GJ2317" t="s">
        <v>41</v>
      </c>
      <c r="GK2317" t="s">
        <v>41</v>
      </c>
      <c r="GL2317" t="s">
        <v>41</v>
      </c>
      <c r="GM2317" t="s">
        <v>41</v>
      </c>
      <c r="GN2317" t="s">
        <v>41</v>
      </c>
      <c r="GO2317" t="s">
        <v>41</v>
      </c>
      <c r="GP2317" t="s">
        <v>26110</v>
      </c>
      <c r="GQ2317" t="s">
        <v>41</v>
      </c>
      <c r="GR2317" t="s">
        <v>41</v>
      </c>
      <c r="GS2317" t="s">
        <v>41</v>
      </c>
      <c r="GT2317" t="s">
        <v>41</v>
      </c>
      <c r="GU2317" t="s">
        <v>41</v>
      </c>
      <c r="GV2317" t="s">
        <v>46</v>
      </c>
      <c r="HF2317" s="1">
        <v>44487</v>
      </c>
      <c r="HG2317" t="s">
        <v>41</v>
      </c>
      <c r="HH2317" t="s">
        <v>41</v>
      </c>
      <c r="HI2317" t="s">
        <v>41</v>
      </c>
      <c r="HJ2317" t="s">
        <v>41</v>
      </c>
      <c r="HK2317" t="s">
        <v>41</v>
      </c>
      <c r="HL2317" t="s">
        <v>41</v>
      </c>
      <c r="HM2317" t="s">
        <v>41</v>
      </c>
      <c r="HN2317" t="s">
        <v>41</v>
      </c>
      <c r="HO2317" t="s">
        <v>41</v>
      </c>
      <c r="HP2317" t="s">
        <v>41</v>
      </c>
      <c r="HQ2317" t="s">
        <v>41</v>
      </c>
      <c r="HR2317" t="s">
        <v>26111</v>
      </c>
      <c r="HS2317" t="s">
        <v>41</v>
      </c>
      <c r="HT2317" t="s">
        <v>41</v>
      </c>
      <c r="HU2317" t="s">
        <v>41</v>
      </c>
      <c r="HV2317" t="s">
        <v>41</v>
      </c>
      <c r="HW2317" t="s">
        <v>41</v>
      </c>
      <c r="HX2317" t="s">
        <v>41</v>
      </c>
      <c r="HY2317" t="s">
        <v>41</v>
      </c>
      <c r="HZ2317" t="s">
        <v>41</v>
      </c>
      <c r="IA2317" t="s">
        <v>41</v>
      </c>
      <c r="IB2317" t="s">
        <v>26112</v>
      </c>
      <c r="IQ2317">
        <v>0</v>
      </c>
      <c r="IR2317" s="1">
        <v>44491</v>
      </c>
      <c r="IS2317" s="1">
        <v>44484</v>
      </c>
      <c r="IT2317" t="s">
        <v>44</v>
      </c>
      <c r="IU2317" t="s">
        <v>44</v>
      </c>
      <c r="IV2317" s="1">
        <v>44500</v>
      </c>
      <c r="IW2317" s="1">
        <v>44500</v>
      </c>
      <c r="IX2317">
        <v>2021</v>
      </c>
      <c r="IY2317">
        <v>2021</v>
      </c>
      <c r="IZ2317">
        <v>44358</v>
      </c>
      <c r="JA2317">
        <v>44377</v>
      </c>
      <c r="JB2317">
        <v>2021</v>
      </c>
    </row>
    <row r="2318" spans="1:262" hidden="1" x14ac:dyDescent="0.3">
      <c r="A2318" s="2" t="s">
        <v>24424</v>
      </c>
      <c r="B2318" t="s">
        <v>2498</v>
      </c>
      <c r="C2318" t="s">
        <v>2499</v>
      </c>
      <c r="D2318" t="s">
        <v>2500</v>
      </c>
      <c r="E2318" t="s">
        <v>41</v>
      </c>
      <c r="F2318" t="s">
        <v>36</v>
      </c>
      <c r="G2318" t="s">
        <v>37</v>
      </c>
      <c r="H2318" t="s">
        <v>17483</v>
      </c>
      <c r="I2318" t="s">
        <v>17484</v>
      </c>
      <c r="J2318" t="s">
        <v>17485</v>
      </c>
      <c r="K2318" t="s">
        <v>1058</v>
      </c>
      <c r="L2318" t="s">
        <v>41</v>
      </c>
      <c r="M2318" t="s">
        <v>41</v>
      </c>
      <c r="N2318" t="s">
        <v>38</v>
      </c>
      <c r="O2318" t="s">
        <v>37</v>
      </c>
      <c r="P2318" t="s">
        <v>25910</v>
      </c>
      <c r="Q2318" t="s">
        <v>1656</v>
      </c>
      <c r="R2318" t="s">
        <v>1656</v>
      </c>
      <c r="S2318" s="1">
        <v>44357</v>
      </c>
      <c r="T2318" s="1">
        <v>44600</v>
      </c>
      <c r="U2318" s="1">
        <v>44614</v>
      </c>
      <c r="V2318" s="1">
        <v>44519</v>
      </c>
      <c r="X2318" t="s">
        <v>20146</v>
      </c>
      <c r="Y2318" t="s">
        <v>42</v>
      </c>
      <c r="Z2318" t="s">
        <v>18314</v>
      </c>
      <c r="AA2318" t="s">
        <v>231</v>
      </c>
      <c r="AB2318" t="s">
        <v>17570</v>
      </c>
      <c r="AC2318" t="s">
        <v>17572</v>
      </c>
      <c r="AD2318" t="s">
        <v>41</v>
      </c>
      <c r="AE2318" t="s">
        <v>41</v>
      </c>
      <c r="AF2318" t="s">
        <v>41</v>
      </c>
      <c r="AG2318" t="s">
        <v>41</v>
      </c>
      <c r="AH2318" t="s">
        <v>41</v>
      </c>
      <c r="AI2318" t="s">
        <v>26113</v>
      </c>
      <c r="AJ2318" t="s">
        <v>41</v>
      </c>
      <c r="AK2318" t="s">
        <v>1661</v>
      </c>
      <c r="AM2318" t="s">
        <v>41</v>
      </c>
      <c r="AN2318" t="s">
        <v>41</v>
      </c>
      <c r="AO2318" t="s">
        <v>41</v>
      </c>
      <c r="AP2318" t="s">
        <v>41</v>
      </c>
      <c r="AQ2318" t="s">
        <v>41</v>
      </c>
      <c r="AR2318" t="s">
        <v>41</v>
      </c>
      <c r="AS2318" t="s">
        <v>41</v>
      </c>
      <c r="AT2318" t="s">
        <v>41</v>
      </c>
      <c r="AU2318" t="s">
        <v>41</v>
      </c>
      <c r="AV2318" t="s">
        <v>41</v>
      </c>
      <c r="AW2318" t="s">
        <v>41</v>
      </c>
      <c r="AZ2318" t="s">
        <v>41</v>
      </c>
      <c r="BC2318" t="s">
        <v>41</v>
      </c>
      <c r="BD2318" t="s">
        <v>41</v>
      </c>
      <c r="BE2318" t="s">
        <v>41</v>
      </c>
      <c r="BF2318" t="s">
        <v>41</v>
      </c>
      <c r="BG2318" t="s">
        <v>41</v>
      </c>
      <c r="BH2318" t="s">
        <v>41</v>
      </c>
      <c r="BI2318" t="s">
        <v>41</v>
      </c>
      <c r="BJ2318" t="s">
        <v>41</v>
      </c>
      <c r="BK2318" t="s">
        <v>41</v>
      </c>
      <c r="BL2318" t="s">
        <v>41</v>
      </c>
      <c r="BM2318" t="s">
        <v>14495</v>
      </c>
      <c r="BP2318" t="s">
        <v>41</v>
      </c>
      <c r="BX2318" t="s">
        <v>41</v>
      </c>
      <c r="CD2318" t="s">
        <v>41</v>
      </c>
      <c r="CE2318" t="s">
        <v>2433</v>
      </c>
      <c r="CH2318" t="s">
        <v>41</v>
      </c>
      <c r="CZ2318" t="s">
        <v>41</v>
      </c>
      <c r="DA2318" t="s">
        <v>41</v>
      </c>
      <c r="DB2318" t="s">
        <v>41</v>
      </c>
      <c r="DC2318" t="s">
        <v>41</v>
      </c>
      <c r="DD2318" t="s">
        <v>41</v>
      </c>
      <c r="DE2318" t="s">
        <v>41</v>
      </c>
      <c r="DF2318" t="s">
        <v>41</v>
      </c>
      <c r="DG2318" t="s">
        <v>41</v>
      </c>
      <c r="DH2318" t="s">
        <v>41</v>
      </c>
      <c r="DJ2318" t="s">
        <v>41</v>
      </c>
      <c r="DS2318" t="s">
        <v>41</v>
      </c>
      <c r="EA2318" t="s">
        <v>41</v>
      </c>
      <c r="EG2318" t="s">
        <v>41</v>
      </c>
      <c r="EH2318" t="s">
        <v>231</v>
      </c>
      <c r="EI2318" t="s">
        <v>231</v>
      </c>
      <c r="EJ2318" s="1">
        <v>44519</v>
      </c>
      <c r="EK2318" s="1">
        <v>44512</v>
      </c>
      <c r="EL2318" t="s">
        <v>41</v>
      </c>
      <c r="EM2318" t="s">
        <v>41</v>
      </c>
      <c r="EN2318" t="s">
        <v>41</v>
      </c>
      <c r="EO2318" t="s">
        <v>41</v>
      </c>
      <c r="EP2318" t="s">
        <v>41</v>
      </c>
      <c r="EQ2318" t="s">
        <v>41</v>
      </c>
      <c r="ER2318" t="s">
        <v>41</v>
      </c>
      <c r="ES2318" t="s">
        <v>41</v>
      </c>
      <c r="ET2318" t="s">
        <v>41</v>
      </c>
      <c r="EU2318" t="s">
        <v>41</v>
      </c>
      <c r="EV2318" s="2"/>
      <c r="EW2318" t="s">
        <v>41</v>
      </c>
      <c r="EX2318" t="s">
        <v>41</v>
      </c>
      <c r="EY2318" t="s">
        <v>41</v>
      </c>
      <c r="EZ2318" t="s">
        <v>41</v>
      </c>
      <c r="FA2318" t="s">
        <v>41</v>
      </c>
      <c r="FB2318" t="s">
        <v>41</v>
      </c>
      <c r="FC2318" t="s">
        <v>41</v>
      </c>
      <c r="FD2318" t="s">
        <v>41</v>
      </c>
      <c r="FE2318" t="s">
        <v>41</v>
      </c>
      <c r="FF2318" t="s">
        <v>41</v>
      </c>
      <c r="FG2318" t="s">
        <v>41</v>
      </c>
      <c r="FH2318" t="s">
        <v>41</v>
      </c>
      <c r="FI2318" s="1">
        <v>44519</v>
      </c>
      <c r="FJ2318" t="s">
        <v>41</v>
      </c>
      <c r="FK2318" t="s">
        <v>41</v>
      </c>
      <c r="FL2318" t="s">
        <v>41</v>
      </c>
      <c r="FM2318" t="s">
        <v>41</v>
      </c>
      <c r="FQ2318" t="s">
        <v>2433</v>
      </c>
      <c r="FR2318" t="s">
        <v>41</v>
      </c>
      <c r="FS2318" t="s">
        <v>41</v>
      </c>
      <c r="FT2318" t="s">
        <v>41</v>
      </c>
      <c r="FU2318" t="s">
        <v>41</v>
      </c>
      <c r="FV2318" t="s">
        <v>41</v>
      </c>
      <c r="FX2318" t="s">
        <v>41</v>
      </c>
      <c r="FY2318" t="s">
        <v>41</v>
      </c>
      <c r="FZ2318" t="s">
        <v>41</v>
      </c>
      <c r="GA2318" t="s">
        <v>41</v>
      </c>
      <c r="GB2318" t="s">
        <v>41</v>
      </c>
      <c r="GC2318" t="s">
        <v>41</v>
      </c>
      <c r="GD2318" t="s">
        <v>41</v>
      </c>
      <c r="GE2318" t="s">
        <v>41</v>
      </c>
      <c r="GF2318" t="s">
        <v>17488</v>
      </c>
      <c r="GH2318" t="s">
        <v>41</v>
      </c>
      <c r="GI2318" t="s">
        <v>41</v>
      </c>
      <c r="GJ2318" t="s">
        <v>41</v>
      </c>
      <c r="GK2318" t="s">
        <v>41</v>
      </c>
      <c r="GL2318" t="s">
        <v>41</v>
      </c>
      <c r="GM2318" t="s">
        <v>41</v>
      </c>
      <c r="GN2318" t="s">
        <v>41</v>
      </c>
      <c r="GO2318" t="s">
        <v>41</v>
      </c>
      <c r="GP2318" t="s">
        <v>26114</v>
      </c>
      <c r="GQ2318" t="s">
        <v>41</v>
      </c>
      <c r="GR2318" t="s">
        <v>41</v>
      </c>
      <c r="GS2318" t="s">
        <v>41</v>
      </c>
      <c r="GT2318" t="s">
        <v>41</v>
      </c>
      <c r="GU2318" t="s">
        <v>41</v>
      </c>
      <c r="GV2318" t="s">
        <v>54</v>
      </c>
      <c r="HF2318" s="1">
        <v>44512</v>
      </c>
      <c r="HG2318" t="s">
        <v>41</v>
      </c>
      <c r="HH2318" t="s">
        <v>41</v>
      </c>
      <c r="HI2318" t="s">
        <v>41</v>
      </c>
      <c r="HJ2318" t="s">
        <v>41</v>
      </c>
      <c r="HK2318" t="s">
        <v>41</v>
      </c>
      <c r="HL2318" t="s">
        <v>41</v>
      </c>
      <c r="HM2318" t="s">
        <v>41</v>
      </c>
      <c r="HN2318" t="s">
        <v>41</v>
      </c>
      <c r="HO2318" t="s">
        <v>41</v>
      </c>
      <c r="HP2318" t="s">
        <v>41</v>
      </c>
      <c r="HQ2318" t="s">
        <v>41</v>
      </c>
      <c r="HR2318" t="s">
        <v>26115</v>
      </c>
      <c r="HS2318" t="s">
        <v>41</v>
      </c>
      <c r="HT2318" t="s">
        <v>41</v>
      </c>
      <c r="HU2318" t="s">
        <v>41</v>
      </c>
      <c r="HV2318" t="s">
        <v>41</v>
      </c>
      <c r="HW2318" t="s">
        <v>41</v>
      </c>
      <c r="HX2318" t="s">
        <v>41</v>
      </c>
      <c r="HY2318" t="s">
        <v>41</v>
      </c>
      <c r="HZ2318" t="s">
        <v>41</v>
      </c>
      <c r="IA2318" t="s">
        <v>41</v>
      </c>
      <c r="IB2318" t="s">
        <v>26116</v>
      </c>
      <c r="IQ2318">
        <v>0</v>
      </c>
      <c r="IR2318" s="1">
        <v>44519</v>
      </c>
      <c r="IS2318" s="1">
        <v>44519</v>
      </c>
      <c r="IT2318" t="s">
        <v>52</v>
      </c>
      <c r="IU2318" t="s">
        <v>52</v>
      </c>
      <c r="IV2318" s="1">
        <v>44530</v>
      </c>
      <c r="IW2318" s="1">
        <v>44530</v>
      </c>
      <c r="IX2318">
        <v>2021</v>
      </c>
      <c r="IY2318">
        <v>2021</v>
      </c>
      <c r="IZ2318">
        <v>44358</v>
      </c>
      <c r="JA2318">
        <v>44377</v>
      </c>
      <c r="JB2318">
        <v>2021</v>
      </c>
    </row>
    <row r="2319" spans="1:262" hidden="1" x14ac:dyDescent="0.3">
      <c r="A2319" s="2" t="s">
        <v>24424</v>
      </c>
      <c r="B2319" t="s">
        <v>2501</v>
      </c>
      <c r="C2319" t="s">
        <v>2502</v>
      </c>
      <c r="D2319" t="s">
        <v>2503</v>
      </c>
      <c r="E2319" t="s">
        <v>41</v>
      </c>
      <c r="F2319" t="s">
        <v>36</v>
      </c>
      <c r="G2319" t="s">
        <v>37</v>
      </c>
      <c r="H2319" t="s">
        <v>17483</v>
      </c>
      <c r="I2319" t="s">
        <v>17484</v>
      </c>
      <c r="J2319" t="s">
        <v>17485</v>
      </c>
      <c r="K2319" t="s">
        <v>1058</v>
      </c>
      <c r="L2319" t="s">
        <v>41</v>
      </c>
      <c r="M2319" t="s">
        <v>41</v>
      </c>
      <c r="N2319" t="s">
        <v>38</v>
      </c>
      <c r="O2319" t="s">
        <v>37</v>
      </c>
      <c r="P2319" t="s">
        <v>2541</v>
      </c>
      <c r="Q2319" t="s">
        <v>1661</v>
      </c>
      <c r="R2319" t="s">
        <v>1656</v>
      </c>
      <c r="S2319" s="1">
        <v>44357</v>
      </c>
      <c r="T2319" s="1">
        <v>44600</v>
      </c>
      <c r="U2319" s="1">
        <v>44614</v>
      </c>
      <c r="V2319" s="1">
        <v>44508</v>
      </c>
      <c r="X2319" t="s">
        <v>20146</v>
      </c>
      <c r="Y2319" t="s">
        <v>42</v>
      </c>
      <c r="Z2319" t="s">
        <v>18314</v>
      </c>
      <c r="AA2319" t="s">
        <v>231</v>
      </c>
      <c r="AB2319" t="s">
        <v>17570</v>
      </c>
      <c r="AC2319" t="s">
        <v>17572</v>
      </c>
      <c r="AD2319" t="s">
        <v>41</v>
      </c>
      <c r="AE2319" t="s">
        <v>41</v>
      </c>
      <c r="AF2319" t="s">
        <v>41</v>
      </c>
      <c r="AG2319" t="s">
        <v>41</v>
      </c>
      <c r="AH2319" t="s">
        <v>41</v>
      </c>
      <c r="AI2319" t="s">
        <v>26117</v>
      </c>
      <c r="AJ2319" t="s">
        <v>41</v>
      </c>
      <c r="AK2319" t="s">
        <v>1661</v>
      </c>
      <c r="AM2319" t="s">
        <v>41</v>
      </c>
      <c r="AN2319" t="s">
        <v>41</v>
      </c>
      <c r="AO2319" t="s">
        <v>41</v>
      </c>
      <c r="AP2319" t="s">
        <v>41</v>
      </c>
      <c r="AQ2319" t="s">
        <v>41</v>
      </c>
      <c r="AR2319" t="s">
        <v>41</v>
      </c>
      <c r="AS2319" t="s">
        <v>41</v>
      </c>
      <c r="AT2319" t="s">
        <v>41</v>
      </c>
      <c r="AU2319" t="s">
        <v>41</v>
      </c>
      <c r="AV2319" t="s">
        <v>41</v>
      </c>
      <c r="AW2319" t="s">
        <v>41</v>
      </c>
      <c r="AZ2319" t="s">
        <v>41</v>
      </c>
      <c r="BC2319" t="s">
        <v>41</v>
      </c>
      <c r="BD2319" t="s">
        <v>41</v>
      </c>
      <c r="BE2319" t="s">
        <v>41</v>
      </c>
      <c r="BF2319" t="s">
        <v>41</v>
      </c>
      <c r="BG2319" t="s">
        <v>41</v>
      </c>
      <c r="BH2319" t="s">
        <v>41</v>
      </c>
      <c r="BI2319" t="s">
        <v>41</v>
      </c>
      <c r="BJ2319" t="s">
        <v>41</v>
      </c>
      <c r="BK2319" t="s">
        <v>41</v>
      </c>
      <c r="BL2319" t="s">
        <v>41</v>
      </c>
      <c r="BM2319" t="s">
        <v>41</v>
      </c>
      <c r="BP2319" t="s">
        <v>41</v>
      </c>
      <c r="BX2319" t="s">
        <v>41</v>
      </c>
      <c r="CD2319" t="s">
        <v>41</v>
      </c>
      <c r="CE2319" t="s">
        <v>2433</v>
      </c>
      <c r="CH2319" t="s">
        <v>41</v>
      </c>
      <c r="CZ2319" t="s">
        <v>41</v>
      </c>
      <c r="DA2319" t="s">
        <v>41</v>
      </c>
      <c r="DB2319" t="s">
        <v>41</v>
      </c>
      <c r="DC2319" t="s">
        <v>41</v>
      </c>
      <c r="DD2319" t="s">
        <v>41</v>
      </c>
      <c r="DE2319" t="s">
        <v>41</v>
      </c>
      <c r="DF2319" t="s">
        <v>41</v>
      </c>
      <c r="DG2319" t="s">
        <v>41</v>
      </c>
      <c r="DH2319" t="s">
        <v>41</v>
      </c>
      <c r="DJ2319" t="s">
        <v>41</v>
      </c>
      <c r="DS2319" t="s">
        <v>41</v>
      </c>
      <c r="EA2319" t="s">
        <v>41</v>
      </c>
      <c r="EG2319" t="s">
        <v>41</v>
      </c>
      <c r="EH2319" t="s">
        <v>231</v>
      </c>
      <c r="EI2319" t="s">
        <v>231</v>
      </c>
      <c r="EJ2319" s="1">
        <v>44508</v>
      </c>
      <c r="EK2319" s="1">
        <v>44501</v>
      </c>
      <c r="EL2319" t="s">
        <v>41</v>
      </c>
      <c r="EM2319" t="s">
        <v>41</v>
      </c>
      <c r="EN2319" t="s">
        <v>41</v>
      </c>
      <c r="EO2319" t="s">
        <v>41</v>
      </c>
      <c r="EP2319" t="s">
        <v>41</v>
      </c>
      <c r="EQ2319" t="s">
        <v>41</v>
      </c>
      <c r="ER2319" t="s">
        <v>41</v>
      </c>
      <c r="ES2319" t="s">
        <v>41</v>
      </c>
      <c r="ET2319" t="s">
        <v>41</v>
      </c>
      <c r="EU2319" t="s">
        <v>41</v>
      </c>
      <c r="EV2319" s="2"/>
      <c r="EW2319" t="s">
        <v>41</v>
      </c>
      <c r="EX2319" t="s">
        <v>41</v>
      </c>
      <c r="EY2319" t="s">
        <v>41</v>
      </c>
      <c r="EZ2319" t="s">
        <v>41</v>
      </c>
      <c r="FA2319" t="s">
        <v>41</v>
      </c>
      <c r="FB2319" t="s">
        <v>41</v>
      </c>
      <c r="FC2319" t="s">
        <v>41</v>
      </c>
      <c r="FD2319" t="s">
        <v>41</v>
      </c>
      <c r="FE2319" t="s">
        <v>41</v>
      </c>
      <c r="FF2319" t="s">
        <v>41</v>
      </c>
      <c r="FG2319" t="s">
        <v>41</v>
      </c>
      <c r="FH2319" t="s">
        <v>41</v>
      </c>
      <c r="FI2319" s="1">
        <v>44509</v>
      </c>
      <c r="FJ2319" t="s">
        <v>41</v>
      </c>
      <c r="FK2319" t="s">
        <v>41</v>
      </c>
      <c r="FL2319" t="s">
        <v>41</v>
      </c>
      <c r="FM2319" t="s">
        <v>41</v>
      </c>
      <c r="FQ2319" t="s">
        <v>2433</v>
      </c>
      <c r="FR2319" t="s">
        <v>41</v>
      </c>
      <c r="FS2319" t="s">
        <v>41</v>
      </c>
      <c r="FT2319" t="s">
        <v>41</v>
      </c>
      <c r="FU2319" t="s">
        <v>41</v>
      </c>
      <c r="FV2319" t="s">
        <v>41</v>
      </c>
      <c r="FX2319" t="s">
        <v>41</v>
      </c>
      <c r="FY2319" t="s">
        <v>41</v>
      </c>
      <c r="FZ2319" t="s">
        <v>41</v>
      </c>
      <c r="GA2319" t="s">
        <v>41</v>
      </c>
      <c r="GB2319" t="s">
        <v>41</v>
      </c>
      <c r="GC2319" t="s">
        <v>41</v>
      </c>
      <c r="GD2319" t="s">
        <v>41</v>
      </c>
      <c r="GE2319" t="s">
        <v>41</v>
      </c>
      <c r="GF2319" t="s">
        <v>17488</v>
      </c>
      <c r="GH2319" t="s">
        <v>41</v>
      </c>
      <c r="GI2319" t="s">
        <v>41</v>
      </c>
      <c r="GJ2319" t="s">
        <v>41</v>
      </c>
      <c r="GK2319" t="s">
        <v>41</v>
      </c>
      <c r="GL2319" t="s">
        <v>41</v>
      </c>
      <c r="GM2319" t="s">
        <v>41</v>
      </c>
      <c r="GN2319" t="s">
        <v>41</v>
      </c>
      <c r="GO2319" t="s">
        <v>41</v>
      </c>
      <c r="GP2319" t="s">
        <v>26118</v>
      </c>
      <c r="GQ2319" t="s">
        <v>41</v>
      </c>
      <c r="GR2319" t="s">
        <v>41</v>
      </c>
      <c r="GS2319" t="s">
        <v>41</v>
      </c>
      <c r="GT2319" t="s">
        <v>41</v>
      </c>
      <c r="GU2319" t="s">
        <v>41</v>
      </c>
      <c r="GV2319" t="s">
        <v>54</v>
      </c>
      <c r="HF2319" s="1">
        <v>44501</v>
      </c>
      <c r="HG2319" t="s">
        <v>41</v>
      </c>
      <c r="HH2319" t="s">
        <v>41</v>
      </c>
      <c r="HI2319" t="s">
        <v>41</v>
      </c>
      <c r="HJ2319" t="s">
        <v>41</v>
      </c>
      <c r="HK2319" t="s">
        <v>41</v>
      </c>
      <c r="HL2319" t="s">
        <v>41</v>
      </c>
      <c r="HM2319" t="s">
        <v>41</v>
      </c>
      <c r="HN2319" t="s">
        <v>41</v>
      </c>
      <c r="HO2319" t="s">
        <v>41</v>
      </c>
      <c r="HP2319" t="s">
        <v>41</v>
      </c>
      <c r="HQ2319" t="s">
        <v>41</v>
      </c>
      <c r="HR2319" t="s">
        <v>26119</v>
      </c>
      <c r="HS2319" t="s">
        <v>41</v>
      </c>
      <c r="HT2319" t="s">
        <v>41</v>
      </c>
      <c r="HU2319" t="s">
        <v>41</v>
      </c>
      <c r="HV2319" t="s">
        <v>41</v>
      </c>
      <c r="HW2319" t="s">
        <v>41</v>
      </c>
      <c r="HX2319" t="s">
        <v>41</v>
      </c>
      <c r="HY2319" t="s">
        <v>41</v>
      </c>
      <c r="HZ2319" t="s">
        <v>41</v>
      </c>
      <c r="IA2319" t="s">
        <v>41</v>
      </c>
      <c r="IB2319" t="s">
        <v>26120</v>
      </c>
      <c r="IQ2319">
        <v>0</v>
      </c>
      <c r="IR2319" s="1">
        <v>44512</v>
      </c>
      <c r="IS2319" s="1">
        <v>44512</v>
      </c>
      <c r="IT2319" t="s">
        <v>52</v>
      </c>
      <c r="IU2319" t="s">
        <v>52</v>
      </c>
      <c r="IV2319" s="1">
        <v>44530</v>
      </c>
      <c r="IW2319" s="1">
        <v>44530</v>
      </c>
      <c r="IX2319">
        <v>2021</v>
      </c>
      <c r="IY2319">
        <v>2021</v>
      </c>
      <c r="IZ2319">
        <v>44358</v>
      </c>
      <c r="JA2319">
        <v>44377</v>
      </c>
      <c r="JB2319">
        <v>2021</v>
      </c>
    </row>
    <row r="2320" spans="1:262" hidden="1" x14ac:dyDescent="0.3">
      <c r="A2320" s="2" t="s">
        <v>24424</v>
      </c>
      <c r="B2320" t="s">
        <v>2504</v>
      </c>
      <c r="C2320" t="s">
        <v>2505</v>
      </c>
      <c r="D2320" t="s">
        <v>2506</v>
      </c>
      <c r="E2320" t="s">
        <v>41</v>
      </c>
      <c r="F2320" t="s">
        <v>36</v>
      </c>
      <c r="G2320" t="s">
        <v>37</v>
      </c>
      <c r="H2320" t="s">
        <v>17483</v>
      </c>
      <c r="I2320" t="s">
        <v>17484</v>
      </c>
      <c r="J2320" t="s">
        <v>17485</v>
      </c>
      <c r="K2320" t="s">
        <v>1058</v>
      </c>
      <c r="L2320" t="s">
        <v>41</v>
      </c>
      <c r="M2320" t="s">
        <v>41</v>
      </c>
      <c r="N2320" t="s">
        <v>38</v>
      </c>
      <c r="O2320" t="s">
        <v>37</v>
      </c>
      <c r="P2320" t="s">
        <v>1661</v>
      </c>
      <c r="Q2320" t="s">
        <v>1661</v>
      </c>
      <c r="R2320" t="s">
        <v>1656</v>
      </c>
      <c r="S2320" s="1">
        <v>44357</v>
      </c>
      <c r="T2320" s="1">
        <v>44613</v>
      </c>
      <c r="U2320" s="1">
        <v>44614</v>
      </c>
      <c r="V2320" s="1">
        <v>44515</v>
      </c>
      <c r="X2320" t="s">
        <v>20146</v>
      </c>
      <c r="Y2320" t="s">
        <v>42</v>
      </c>
      <c r="Z2320" t="s">
        <v>18314</v>
      </c>
      <c r="AA2320" t="s">
        <v>17668</v>
      </c>
      <c r="AB2320" t="s">
        <v>17570</v>
      </c>
      <c r="AC2320" t="s">
        <v>17572</v>
      </c>
      <c r="AD2320" t="s">
        <v>41</v>
      </c>
      <c r="AE2320" t="s">
        <v>41</v>
      </c>
      <c r="AF2320" t="s">
        <v>41</v>
      </c>
      <c r="AG2320" t="s">
        <v>41</v>
      </c>
      <c r="AH2320" t="s">
        <v>41</v>
      </c>
      <c r="AI2320" t="s">
        <v>26121</v>
      </c>
      <c r="AJ2320" t="s">
        <v>41</v>
      </c>
      <c r="AK2320" t="s">
        <v>1661</v>
      </c>
      <c r="AM2320" t="s">
        <v>41</v>
      </c>
      <c r="AN2320" t="s">
        <v>41</v>
      </c>
      <c r="AO2320" t="s">
        <v>41</v>
      </c>
      <c r="AP2320" t="s">
        <v>41</v>
      </c>
      <c r="AQ2320" t="s">
        <v>41</v>
      </c>
      <c r="AR2320" t="s">
        <v>41</v>
      </c>
      <c r="AS2320" t="s">
        <v>41</v>
      </c>
      <c r="AT2320" t="s">
        <v>41</v>
      </c>
      <c r="AU2320" t="s">
        <v>41</v>
      </c>
      <c r="AV2320" t="s">
        <v>41</v>
      </c>
      <c r="AW2320" t="s">
        <v>41</v>
      </c>
      <c r="AZ2320" t="s">
        <v>4311</v>
      </c>
      <c r="BC2320" t="s">
        <v>41</v>
      </c>
      <c r="BD2320" t="s">
        <v>41</v>
      </c>
      <c r="BE2320" t="s">
        <v>41</v>
      </c>
      <c r="BF2320" t="s">
        <v>41</v>
      </c>
      <c r="BG2320" t="s">
        <v>41</v>
      </c>
      <c r="BH2320" t="s">
        <v>41</v>
      </c>
      <c r="BI2320" t="s">
        <v>41</v>
      </c>
      <c r="BJ2320" t="s">
        <v>41</v>
      </c>
      <c r="BK2320" t="s">
        <v>41</v>
      </c>
      <c r="BL2320" t="s">
        <v>41</v>
      </c>
      <c r="BM2320" t="s">
        <v>41</v>
      </c>
      <c r="BP2320" t="s">
        <v>41</v>
      </c>
      <c r="BX2320" t="s">
        <v>41</v>
      </c>
      <c r="CD2320" t="s">
        <v>41</v>
      </c>
      <c r="CE2320" t="s">
        <v>2433</v>
      </c>
      <c r="CH2320" t="s">
        <v>41</v>
      </c>
      <c r="CZ2320" t="s">
        <v>41</v>
      </c>
      <c r="DA2320" t="s">
        <v>41</v>
      </c>
      <c r="DB2320" t="s">
        <v>41</v>
      </c>
      <c r="DC2320" t="s">
        <v>41</v>
      </c>
      <c r="DD2320" t="s">
        <v>41</v>
      </c>
      <c r="DE2320" t="s">
        <v>41</v>
      </c>
      <c r="DF2320" t="s">
        <v>41</v>
      </c>
      <c r="DG2320" t="s">
        <v>41</v>
      </c>
      <c r="DH2320" t="s">
        <v>41</v>
      </c>
      <c r="DJ2320" t="s">
        <v>41</v>
      </c>
      <c r="DS2320" t="s">
        <v>41</v>
      </c>
      <c r="EA2320" t="s">
        <v>41</v>
      </c>
      <c r="EG2320" t="s">
        <v>41</v>
      </c>
      <c r="EH2320" t="s">
        <v>231</v>
      </c>
      <c r="EI2320" t="s">
        <v>231</v>
      </c>
      <c r="EJ2320" s="1">
        <v>44515</v>
      </c>
      <c r="EK2320" s="1">
        <v>44480</v>
      </c>
      <c r="EL2320" t="s">
        <v>41</v>
      </c>
      <c r="EM2320" t="s">
        <v>41</v>
      </c>
      <c r="EN2320" t="s">
        <v>41</v>
      </c>
      <c r="EO2320" t="s">
        <v>41</v>
      </c>
      <c r="EP2320" t="s">
        <v>41</v>
      </c>
      <c r="EQ2320" t="s">
        <v>41</v>
      </c>
      <c r="ER2320" t="s">
        <v>41</v>
      </c>
      <c r="ES2320" t="s">
        <v>41</v>
      </c>
      <c r="ET2320" t="s">
        <v>41</v>
      </c>
      <c r="EU2320" t="s">
        <v>41</v>
      </c>
      <c r="EV2320" s="2"/>
      <c r="EW2320" t="s">
        <v>41</v>
      </c>
      <c r="EX2320" t="s">
        <v>41</v>
      </c>
      <c r="EY2320" t="s">
        <v>41</v>
      </c>
      <c r="EZ2320" t="s">
        <v>41</v>
      </c>
      <c r="FA2320" t="s">
        <v>41</v>
      </c>
      <c r="FB2320" t="s">
        <v>41</v>
      </c>
      <c r="FC2320" t="s">
        <v>41</v>
      </c>
      <c r="FD2320" t="s">
        <v>41</v>
      </c>
      <c r="FE2320" t="s">
        <v>41</v>
      </c>
      <c r="FF2320" t="s">
        <v>41</v>
      </c>
      <c r="FG2320" t="s">
        <v>41</v>
      </c>
      <c r="FH2320" t="s">
        <v>41</v>
      </c>
      <c r="FI2320" s="1">
        <v>44516</v>
      </c>
      <c r="FJ2320" t="s">
        <v>41</v>
      </c>
      <c r="FK2320" t="s">
        <v>41</v>
      </c>
      <c r="FL2320" t="s">
        <v>41</v>
      </c>
      <c r="FM2320" t="s">
        <v>41</v>
      </c>
      <c r="FQ2320" t="s">
        <v>2433</v>
      </c>
      <c r="FR2320" t="s">
        <v>41</v>
      </c>
      <c r="FS2320" t="s">
        <v>41</v>
      </c>
      <c r="FT2320" t="s">
        <v>41</v>
      </c>
      <c r="FU2320" t="s">
        <v>41</v>
      </c>
      <c r="FV2320" t="s">
        <v>41</v>
      </c>
      <c r="FX2320" t="s">
        <v>41</v>
      </c>
      <c r="FY2320" t="s">
        <v>41</v>
      </c>
      <c r="FZ2320" t="s">
        <v>41</v>
      </c>
      <c r="GA2320" t="s">
        <v>41</v>
      </c>
      <c r="GB2320" t="s">
        <v>41</v>
      </c>
      <c r="GC2320" t="s">
        <v>41</v>
      </c>
      <c r="GD2320" t="s">
        <v>41</v>
      </c>
      <c r="GE2320" t="s">
        <v>41</v>
      </c>
      <c r="GF2320" t="s">
        <v>17488</v>
      </c>
      <c r="GH2320" t="s">
        <v>41</v>
      </c>
      <c r="GI2320" t="s">
        <v>41</v>
      </c>
      <c r="GJ2320" t="s">
        <v>41</v>
      </c>
      <c r="GK2320" t="s">
        <v>41</v>
      </c>
      <c r="GL2320" t="s">
        <v>41</v>
      </c>
      <c r="GM2320" t="s">
        <v>41</v>
      </c>
      <c r="GN2320" t="s">
        <v>41</v>
      </c>
      <c r="GO2320" t="s">
        <v>41</v>
      </c>
      <c r="GP2320" t="s">
        <v>26122</v>
      </c>
      <c r="GQ2320" t="s">
        <v>41</v>
      </c>
      <c r="GR2320" t="s">
        <v>41</v>
      </c>
      <c r="GS2320" t="s">
        <v>41</v>
      </c>
      <c r="GT2320" t="s">
        <v>41</v>
      </c>
      <c r="GU2320" t="s">
        <v>41</v>
      </c>
      <c r="GV2320" t="s">
        <v>54</v>
      </c>
      <c r="HF2320" s="1">
        <v>44480</v>
      </c>
      <c r="HG2320" t="s">
        <v>41</v>
      </c>
      <c r="HH2320" t="s">
        <v>41</v>
      </c>
      <c r="HI2320" t="s">
        <v>41</v>
      </c>
      <c r="HJ2320" t="s">
        <v>41</v>
      </c>
      <c r="HK2320" t="s">
        <v>41</v>
      </c>
      <c r="HL2320" t="s">
        <v>41</v>
      </c>
      <c r="HM2320" t="s">
        <v>41</v>
      </c>
      <c r="HN2320" t="s">
        <v>41</v>
      </c>
      <c r="HO2320" t="s">
        <v>41</v>
      </c>
      <c r="HP2320" t="s">
        <v>41</v>
      </c>
      <c r="HQ2320" t="s">
        <v>41</v>
      </c>
      <c r="HR2320" t="s">
        <v>26123</v>
      </c>
      <c r="HS2320" t="s">
        <v>41</v>
      </c>
      <c r="HT2320" t="s">
        <v>41</v>
      </c>
      <c r="HU2320" t="s">
        <v>41</v>
      </c>
      <c r="HV2320" t="s">
        <v>41</v>
      </c>
      <c r="HW2320" t="s">
        <v>41</v>
      </c>
      <c r="HX2320" t="s">
        <v>41</v>
      </c>
      <c r="HY2320" t="s">
        <v>41</v>
      </c>
      <c r="HZ2320" t="s">
        <v>41</v>
      </c>
      <c r="IA2320" t="s">
        <v>41</v>
      </c>
      <c r="IB2320" t="s">
        <v>26124</v>
      </c>
      <c r="IQ2320">
        <v>0</v>
      </c>
      <c r="IR2320" s="1">
        <v>44519</v>
      </c>
      <c r="IS2320" s="1">
        <v>44519</v>
      </c>
      <c r="IT2320" t="s">
        <v>52</v>
      </c>
      <c r="IU2320" t="s">
        <v>52</v>
      </c>
      <c r="IV2320" s="1">
        <v>44530</v>
      </c>
      <c r="IW2320" s="1">
        <v>44530</v>
      </c>
      <c r="IX2320">
        <v>2021</v>
      </c>
      <c r="IY2320">
        <v>2021</v>
      </c>
      <c r="IZ2320">
        <v>44358</v>
      </c>
      <c r="JA2320">
        <v>44377</v>
      </c>
      <c r="JB2320">
        <v>2021</v>
      </c>
    </row>
    <row r="2321" spans="1:262" hidden="1" x14ac:dyDescent="0.3">
      <c r="A2321" s="2" t="s">
        <v>24424</v>
      </c>
      <c r="B2321" t="s">
        <v>2507</v>
      </c>
      <c r="C2321" t="s">
        <v>2508</v>
      </c>
      <c r="D2321" t="s">
        <v>2509</v>
      </c>
      <c r="E2321" t="s">
        <v>41</v>
      </c>
      <c r="F2321" t="s">
        <v>36</v>
      </c>
      <c r="G2321" t="s">
        <v>37</v>
      </c>
      <c r="H2321" t="s">
        <v>17483</v>
      </c>
      <c r="I2321" t="s">
        <v>17484</v>
      </c>
      <c r="J2321" t="s">
        <v>17485</v>
      </c>
      <c r="K2321" t="s">
        <v>1058</v>
      </c>
      <c r="L2321" t="s">
        <v>41</v>
      </c>
      <c r="M2321" t="s">
        <v>41</v>
      </c>
      <c r="N2321" t="s">
        <v>38</v>
      </c>
      <c r="O2321" t="s">
        <v>37</v>
      </c>
      <c r="P2321" t="s">
        <v>2541</v>
      </c>
      <c r="Q2321" t="s">
        <v>1661</v>
      </c>
      <c r="R2321" t="s">
        <v>1656</v>
      </c>
      <c r="S2321" s="1">
        <v>44357</v>
      </c>
      <c r="T2321" s="1">
        <v>44544</v>
      </c>
      <c r="U2321" s="1">
        <v>44614</v>
      </c>
      <c r="V2321" s="1">
        <v>44502</v>
      </c>
      <c r="X2321" t="s">
        <v>20146</v>
      </c>
      <c r="Y2321" t="s">
        <v>42</v>
      </c>
      <c r="Z2321" t="s">
        <v>18314</v>
      </c>
      <c r="AA2321" t="s">
        <v>231</v>
      </c>
      <c r="AB2321" t="s">
        <v>17570</v>
      </c>
      <c r="AC2321" t="s">
        <v>17572</v>
      </c>
      <c r="AD2321" t="s">
        <v>41</v>
      </c>
      <c r="AE2321" t="s">
        <v>41</v>
      </c>
      <c r="AF2321" t="s">
        <v>41</v>
      </c>
      <c r="AG2321" t="s">
        <v>41</v>
      </c>
      <c r="AH2321" t="s">
        <v>41</v>
      </c>
      <c r="AI2321" t="s">
        <v>26125</v>
      </c>
      <c r="AJ2321" t="s">
        <v>41</v>
      </c>
      <c r="AK2321" t="s">
        <v>1661</v>
      </c>
      <c r="AM2321" t="s">
        <v>41</v>
      </c>
      <c r="AN2321" t="s">
        <v>41</v>
      </c>
      <c r="AO2321" t="s">
        <v>41</v>
      </c>
      <c r="AP2321" t="s">
        <v>41</v>
      </c>
      <c r="AQ2321" t="s">
        <v>41</v>
      </c>
      <c r="AR2321" t="s">
        <v>41</v>
      </c>
      <c r="AS2321" t="s">
        <v>41</v>
      </c>
      <c r="AT2321" t="s">
        <v>41</v>
      </c>
      <c r="AU2321" t="s">
        <v>41</v>
      </c>
      <c r="AV2321" t="s">
        <v>41</v>
      </c>
      <c r="AW2321" t="s">
        <v>41</v>
      </c>
      <c r="AZ2321" t="s">
        <v>41</v>
      </c>
      <c r="BC2321" t="s">
        <v>41</v>
      </c>
      <c r="BD2321" t="s">
        <v>41</v>
      </c>
      <c r="BE2321" t="s">
        <v>41</v>
      </c>
      <c r="BF2321" t="s">
        <v>41</v>
      </c>
      <c r="BG2321" t="s">
        <v>41</v>
      </c>
      <c r="BH2321" t="s">
        <v>41</v>
      </c>
      <c r="BI2321" t="s">
        <v>41</v>
      </c>
      <c r="BJ2321" t="s">
        <v>41</v>
      </c>
      <c r="BK2321" t="s">
        <v>41</v>
      </c>
      <c r="BL2321" t="s">
        <v>41</v>
      </c>
      <c r="BM2321" t="s">
        <v>41</v>
      </c>
      <c r="BP2321" t="s">
        <v>41</v>
      </c>
      <c r="BX2321" t="s">
        <v>41</v>
      </c>
      <c r="CD2321" t="s">
        <v>41</v>
      </c>
      <c r="CE2321" t="s">
        <v>2433</v>
      </c>
      <c r="CH2321" t="s">
        <v>41</v>
      </c>
      <c r="CZ2321" t="s">
        <v>41</v>
      </c>
      <c r="DA2321" t="s">
        <v>41</v>
      </c>
      <c r="DB2321" t="s">
        <v>41</v>
      </c>
      <c r="DC2321" t="s">
        <v>41</v>
      </c>
      <c r="DD2321" t="s">
        <v>41</v>
      </c>
      <c r="DE2321" t="s">
        <v>41</v>
      </c>
      <c r="DF2321" t="s">
        <v>41</v>
      </c>
      <c r="DG2321" t="s">
        <v>41</v>
      </c>
      <c r="DH2321" t="s">
        <v>41</v>
      </c>
      <c r="DJ2321" t="s">
        <v>41</v>
      </c>
      <c r="DS2321" t="s">
        <v>41</v>
      </c>
      <c r="EA2321" t="s">
        <v>41</v>
      </c>
      <c r="EG2321" t="s">
        <v>41</v>
      </c>
      <c r="EH2321" t="s">
        <v>231</v>
      </c>
      <c r="EI2321" t="s">
        <v>231</v>
      </c>
      <c r="EJ2321" s="1">
        <v>44496</v>
      </c>
      <c r="EK2321" s="1">
        <v>44480</v>
      </c>
      <c r="EL2321" t="s">
        <v>41</v>
      </c>
      <c r="EM2321" t="s">
        <v>41</v>
      </c>
      <c r="EN2321" t="s">
        <v>41</v>
      </c>
      <c r="EO2321" t="s">
        <v>41</v>
      </c>
      <c r="EP2321" t="s">
        <v>41</v>
      </c>
      <c r="EQ2321" t="s">
        <v>41</v>
      </c>
      <c r="ER2321" t="s">
        <v>41</v>
      </c>
      <c r="ES2321" t="s">
        <v>41</v>
      </c>
      <c r="ET2321" t="s">
        <v>41</v>
      </c>
      <c r="EU2321" t="s">
        <v>41</v>
      </c>
      <c r="EV2321" s="2"/>
      <c r="EW2321" t="s">
        <v>41</v>
      </c>
      <c r="EX2321" t="s">
        <v>41</v>
      </c>
      <c r="EY2321" t="s">
        <v>41</v>
      </c>
      <c r="EZ2321" t="s">
        <v>41</v>
      </c>
      <c r="FA2321" t="s">
        <v>41</v>
      </c>
      <c r="FB2321" t="s">
        <v>41</v>
      </c>
      <c r="FC2321" t="s">
        <v>41</v>
      </c>
      <c r="FD2321" t="s">
        <v>41</v>
      </c>
      <c r="FE2321" t="s">
        <v>41</v>
      </c>
      <c r="FF2321" t="s">
        <v>41</v>
      </c>
      <c r="FG2321" t="s">
        <v>41</v>
      </c>
      <c r="FH2321" t="s">
        <v>41</v>
      </c>
      <c r="FI2321" s="1">
        <v>44497</v>
      </c>
      <c r="FJ2321" t="s">
        <v>41</v>
      </c>
      <c r="FK2321" t="s">
        <v>41</v>
      </c>
      <c r="FL2321" t="s">
        <v>41</v>
      </c>
      <c r="FM2321" t="s">
        <v>41</v>
      </c>
      <c r="FQ2321" t="s">
        <v>2433</v>
      </c>
      <c r="FR2321" t="s">
        <v>41</v>
      </c>
      <c r="FS2321" t="s">
        <v>41</v>
      </c>
      <c r="FT2321" t="s">
        <v>41</v>
      </c>
      <c r="FU2321" t="s">
        <v>41</v>
      </c>
      <c r="FV2321" t="s">
        <v>41</v>
      </c>
      <c r="FX2321" t="s">
        <v>41</v>
      </c>
      <c r="FY2321" t="s">
        <v>41</v>
      </c>
      <c r="FZ2321" t="s">
        <v>41</v>
      </c>
      <c r="GA2321" t="s">
        <v>41</v>
      </c>
      <c r="GB2321" t="s">
        <v>41</v>
      </c>
      <c r="GC2321" t="s">
        <v>41</v>
      </c>
      <c r="GD2321" t="s">
        <v>41</v>
      </c>
      <c r="GE2321" t="s">
        <v>41</v>
      </c>
      <c r="GF2321" t="s">
        <v>17488</v>
      </c>
      <c r="GH2321" t="s">
        <v>41</v>
      </c>
      <c r="GI2321" t="s">
        <v>41</v>
      </c>
      <c r="GJ2321" t="s">
        <v>41</v>
      </c>
      <c r="GK2321" t="s">
        <v>41</v>
      </c>
      <c r="GL2321" t="s">
        <v>41</v>
      </c>
      <c r="GM2321" t="s">
        <v>41</v>
      </c>
      <c r="GN2321" t="s">
        <v>41</v>
      </c>
      <c r="GO2321" t="s">
        <v>41</v>
      </c>
      <c r="GP2321" t="s">
        <v>26126</v>
      </c>
      <c r="GQ2321" t="s">
        <v>41</v>
      </c>
      <c r="GR2321" t="s">
        <v>41</v>
      </c>
      <c r="GS2321" t="s">
        <v>41</v>
      </c>
      <c r="GT2321" t="s">
        <v>41</v>
      </c>
      <c r="GU2321" t="s">
        <v>41</v>
      </c>
      <c r="GV2321" t="s">
        <v>69</v>
      </c>
      <c r="HF2321" s="1">
        <v>44480</v>
      </c>
      <c r="HG2321" t="s">
        <v>41</v>
      </c>
      <c r="HH2321" t="s">
        <v>41</v>
      </c>
      <c r="HI2321" t="s">
        <v>41</v>
      </c>
      <c r="HJ2321" t="s">
        <v>41</v>
      </c>
      <c r="HK2321" t="s">
        <v>41</v>
      </c>
      <c r="HL2321" t="s">
        <v>41</v>
      </c>
      <c r="HM2321" t="s">
        <v>41</v>
      </c>
      <c r="HN2321" t="s">
        <v>41</v>
      </c>
      <c r="HO2321" t="s">
        <v>41</v>
      </c>
      <c r="HP2321" t="s">
        <v>41</v>
      </c>
      <c r="HQ2321" t="s">
        <v>41</v>
      </c>
      <c r="HR2321" t="s">
        <v>26127</v>
      </c>
      <c r="HS2321" t="s">
        <v>41</v>
      </c>
      <c r="HT2321" t="s">
        <v>41</v>
      </c>
      <c r="HU2321" t="s">
        <v>41</v>
      </c>
      <c r="HV2321" t="s">
        <v>41</v>
      </c>
      <c r="HW2321" t="s">
        <v>41</v>
      </c>
      <c r="HX2321" t="s">
        <v>41</v>
      </c>
      <c r="HY2321" t="s">
        <v>41</v>
      </c>
      <c r="HZ2321" t="s">
        <v>41</v>
      </c>
      <c r="IA2321" t="s">
        <v>41</v>
      </c>
      <c r="IB2321" t="s">
        <v>26124</v>
      </c>
      <c r="IQ2321">
        <v>0</v>
      </c>
      <c r="IR2321" s="1">
        <v>44505</v>
      </c>
      <c r="IS2321" s="1">
        <v>44498</v>
      </c>
      <c r="IT2321" t="s">
        <v>52</v>
      </c>
      <c r="IU2321" t="s">
        <v>44</v>
      </c>
      <c r="IV2321" s="1">
        <v>44530</v>
      </c>
      <c r="IW2321" s="1">
        <v>44500</v>
      </c>
      <c r="IX2321">
        <v>2021</v>
      </c>
      <c r="IY2321">
        <v>2021</v>
      </c>
      <c r="IZ2321">
        <v>44358</v>
      </c>
      <c r="JA2321">
        <v>44377</v>
      </c>
      <c r="JB2321">
        <v>2021</v>
      </c>
    </row>
    <row r="2322" spans="1:262" hidden="1" x14ac:dyDescent="0.3">
      <c r="A2322" s="2" t="s">
        <v>24424</v>
      </c>
      <c r="B2322" t="s">
        <v>2510</v>
      </c>
      <c r="C2322" t="s">
        <v>2511</v>
      </c>
      <c r="D2322" t="s">
        <v>2512</v>
      </c>
      <c r="E2322" t="s">
        <v>41</v>
      </c>
      <c r="F2322" t="s">
        <v>36</v>
      </c>
      <c r="G2322" t="s">
        <v>37</v>
      </c>
      <c r="H2322" t="s">
        <v>17483</v>
      </c>
      <c r="I2322" t="s">
        <v>17484</v>
      </c>
      <c r="J2322" t="s">
        <v>17485</v>
      </c>
      <c r="K2322" t="s">
        <v>1058</v>
      </c>
      <c r="L2322" t="s">
        <v>41</v>
      </c>
      <c r="M2322" t="s">
        <v>41</v>
      </c>
      <c r="N2322" t="s">
        <v>38</v>
      </c>
      <c r="O2322" t="s">
        <v>37</v>
      </c>
      <c r="P2322" t="s">
        <v>2541</v>
      </c>
      <c r="Q2322" t="s">
        <v>1661</v>
      </c>
      <c r="R2322" t="s">
        <v>1656</v>
      </c>
      <c r="S2322" s="1">
        <v>44357</v>
      </c>
      <c r="T2322" s="1">
        <v>44608</v>
      </c>
      <c r="U2322" s="1">
        <v>44614</v>
      </c>
      <c r="V2322" s="1">
        <v>44498</v>
      </c>
      <c r="X2322" t="s">
        <v>20146</v>
      </c>
      <c r="Y2322" t="s">
        <v>42</v>
      </c>
      <c r="Z2322" t="s">
        <v>18314</v>
      </c>
      <c r="AA2322" t="s">
        <v>4545</v>
      </c>
      <c r="AB2322" t="s">
        <v>231</v>
      </c>
      <c r="AC2322" t="s">
        <v>17570</v>
      </c>
      <c r="AD2322" t="s">
        <v>17572</v>
      </c>
      <c r="AE2322" t="s">
        <v>41</v>
      </c>
      <c r="AF2322" t="s">
        <v>41</v>
      </c>
      <c r="AG2322" t="s">
        <v>41</v>
      </c>
      <c r="AH2322" t="s">
        <v>41</v>
      </c>
      <c r="AI2322" t="s">
        <v>26128</v>
      </c>
      <c r="AJ2322" t="s">
        <v>41</v>
      </c>
      <c r="AK2322" t="s">
        <v>1661</v>
      </c>
      <c r="AM2322" t="s">
        <v>41</v>
      </c>
      <c r="AN2322" t="s">
        <v>41</v>
      </c>
      <c r="AO2322" t="s">
        <v>41</v>
      </c>
      <c r="AP2322" t="s">
        <v>41</v>
      </c>
      <c r="AQ2322" t="s">
        <v>41</v>
      </c>
      <c r="AR2322" t="s">
        <v>41</v>
      </c>
      <c r="AS2322" t="s">
        <v>41</v>
      </c>
      <c r="AT2322" t="s">
        <v>41</v>
      </c>
      <c r="AU2322" t="s">
        <v>41</v>
      </c>
      <c r="AV2322" t="s">
        <v>41</v>
      </c>
      <c r="AW2322" t="s">
        <v>41</v>
      </c>
      <c r="AZ2322" t="s">
        <v>41</v>
      </c>
      <c r="BC2322" t="s">
        <v>41</v>
      </c>
      <c r="BD2322" t="s">
        <v>41</v>
      </c>
      <c r="BE2322" t="s">
        <v>41</v>
      </c>
      <c r="BF2322" t="s">
        <v>41</v>
      </c>
      <c r="BG2322" t="s">
        <v>41</v>
      </c>
      <c r="BH2322" t="s">
        <v>41</v>
      </c>
      <c r="BI2322" t="s">
        <v>41</v>
      </c>
      <c r="BJ2322" t="s">
        <v>41</v>
      </c>
      <c r="BK2322" t="s">
        <v>41</v>
      </c>
      <c r="BL2322" t="s">
        <v>41</v>
      </c>
      <c r="BM2322" t="s">
        <v>41</v>
      </c>
      <c r="BP2322" t="s">
        <v>41</v>
      </c>
      <c r="BX2322" t="s">
        <v>41</v>
      </c>
      <c r="CD2322" t="s">
        <v>41</v>
      </c>
      <c r="CE2322" t="s">
        <v>2433</v>
      </c>
      <c r="CH2322" t="s">
        <v>41</v>
      </c>
      <c r="CZ2322" t="s">
        <v>41</v>
      </c>
      <c r="DA2322" t="s">
        <v>41</v>
      </c>
      <c r="DB2322" t="s">
        <v>41</v>
      </c>
      <c r="DC2322" t="s">
        <v>41</v>
      </c>
      <c r="DD2322" t="s">
        <v>41</v>
      </c>
      <c r="DE2322" t="s">
        <v>41</v>
      </c>
      <c r="DF2322" t="s">
        <v>41</v>
      </c>
      <c r="DG2322" t="s">
        <v>41</v>
      </c>
      <c r="DH2322" t="s">
        <v>41</v>
      </c>
      <c r="DJ2322" t="s">
        <v>41</v>
      </c>
      <c r="DS2322" t="s">
        <v>41</v>
      </c>
      <c r="EA2322" t="s">
        <v>41</v>
      </c>
      <c r="EG2322" t="s">
        <v>41</v>
      </c>
      <c r="EH2322" t="s">
        <v>231</v>
      </c>
      <c r="EI2322" t="s">
        <v>231</v>
      </c>
      <c r="EJ2322" s="1">
        <v>44495</v>
      </c>
      <c r="EK2322" s="1">
        <v>44480</v>
      </c>
      <c r="EL2322" t="s">
        <v>41</v>
      </c>
      <c r="EM2322" t="s">
        <v>41</v>
      </c>
      <c r="EN2322" t="s">
        <v>41</v>
      </c>
      <c r="EO2322" t="s">
        <v>41</v>
      </c>
      <c r="EP2322" t="s">
        <v>41</v>
      </c>
      <c r="EQ2322" t="s">
        <v>41</v>
      </c>
      <c r="ER2322" t="s">
        <v>41</v>
      </c>
      <c r="ES2322" t="s">
        <v>41</v>
      </c>
      <c r="ET2322" t="s">
        <v>41</v>
      </c>
      <c r="EU2322" t="s">
        <v>41</v>
      </c>
      <c r="EV2322" s="2"/>
      <c r="EW2322" t="s">
        <v>41</v>
      </c>
      <c r="EX2322" t="s">
        <v>202</v>
      </c>
      <c r="EY2322" t="s">
        <v>41</v>
      </c>
      <c r="EZ2322" t="s">
        <v>41</v>
      </c>
      <c r="FA2322" t="s">
        <v>41</v>
      </c>
      <c r="FB2322" t="s">
        <v>41</v>
      </c>
      <c r="FC2322" t="s">
        <v>41</v>
      </c>
      <c r="FD2322" t="s">
        <v>41</v>
      </c>
      <c r="FE2322" t="s">
        <v>41</v>
      </c>
      <c r="FF2322" t="s">
        <v>41</v>
      </c>
      <c r="FG2322" t="s">
        <v>41</v>
      </c>
      <c r="FH2322" t="s">
        <v>41</v>
      </c>
      <c r="FI2322" s="1">
        <v>44495</v>
      </c>
      <c r="FJ2322" t="s">
        <v>41</v>
      </c>
      <c r="FK2322" t="s">
        <v>41</v>
      </c>
      <c r="FL2322" t="s">
        <v>41</v>
      </c>
      <c r="FM2322" t="s">
        <v>41</v>
      </c>
      <c r="FQ2322" t="s">
        <v>2433</v>
      </c>
      <c r="FR2322" t="s">
        <v>41</v>
      </c>
      <c r="FS2322" t="s">
        <v>41</v>
      </c>
      <c r="FT2322" t="s">
        <v>41</v>
      </c>
      <c r="FU2322" t="s">
        <v>41</v>
      </c>
      <c r="FV2322" t="s">
        <v>41</v>
      </c>
      <c r="FX2322" t="s">
        <v>41</v>
      </c>
      <c r="FY2322" t="s">
        <v>41</v>
      </c>
      <c r="FZ2322" t="s">
        <v>41</v>
      </c>
      <c r="GA2322" t="s">
        <v>41</v>
      </c>
      <c r="GB2322" t="s">
        <v>41</v>
      </c>
      <c r="GC2322" t="s">
        <v>41</v>
      </c>
      <c r="GD2322" t="s">
        <v>41</v>
      </c>
      <c r="GE2322" t="s">
        <v>41</v>
      </c>
      <c r="GF2322" t="s">
        <v>17488</v>
      </c>
      <c r="GH2322" t="s">
        <v>41</v>
      </c>
      <c r="GI2322" t="s">
        <v>41</v>
      </c>
      <c r="GJ2322" t="s">
        <v>41</v>
      </c>
      <c r="GK2322" t="s">
        <v>41</v>
      </c>
      <c r="GL2322" t="s">
        <v>41</v>
      </c>
      <c r="GM2322" t="s">
        <v>41</v>
      </c>
      <c r="GN2322" t="s">
        <v>41</v>
      </c>
      <c r="GO2322" t="s">
        <v>41</v>
      </c>
      <c r="GP2322" t="s">
        <v>26129</v>
      </c>
      <c r="GQ2322" t="s">
        <v>41</v>
      </c>
      <c r="GR2322" t="s">
        <v>41</v>
      </c>
      <c r="GS2322" t="s">
        <v>41</v>
      </c>
      <c r="GT2322" t="s">
        <v>41</v>
      </c>
      <c r="GU2322" t="s">
        <v>41</v>
      </c>
      <c r="GV2322" t="s">
        <v>69</v>
      </c>
      <c r="HF2322" s="1">
        <v>44480</v>
      </c>
      <c r="HG2322" t="s">
        <v>41</v>
      </c>
      <c r="HH2322" t="s">
        <v>41</v>
      </c>
      <c r="HI2322" t="s">
        <v>41</v>
      </c>
      <c r="HJ2322" t="s">
        <v>41</v>
      </c>
      <c r="HK2322" t="s">
        <v>41</v>
      </c>
      <c r="HL2322" t="s">
        <v>41</v>
      </c>
      <c r="HM2322" t="s">
        <v>41</v>
      </c>
      <c r="HN2322" t="s">
        <v>41</v>
      </c>
      <c r="HO2322" t="s">
        <v>41</v>
      </c>
      <c r="HP2322" t="s">
        <v>41</v>
      </c>
      <c r="HQ2322" t="s">
        <v>41</v>
      </c>
      <c r="HR2322" t="s">
        <v>26130</v>
      </c>
      <c r="HS2322" t="s">
        <v>41</v>
      </c>
      <c r="HT2322" t="s">
        <v>41</v>
      </c>
      <c r="HU2322" t="s">
        <v>41</v>
      </c>
      <c r="HV2322" t="s">
        <v>41</v>
      </c>
      <c r="HW2322" t="s">
        <v>41</v>
      </c>
      <c r="HX2322" t="s">
        <v>41</v>
      </c>
      <c r="HY2322" t="s">
        <v>41</v>
      </c>
      <c r="HZ2322" t="s">
        <v>41</v>
      </c>
      <c r="IA2322" t="s">
        <v>41</v>
      </c>
      <c r="IB2322" t="s">
        <v>26124</v>
      </c>
      <c r="IQ2322">
        <v>0</v>
      </c>
      <c r="IR2322" s="1">
        <v>44498</v>
      </c>
      <c r="IS2322" s="1">
        <v>44498</v>
      </c>
      <c r="IT2322" t="s">
        <v>44</v>
      </c>
      <c r="IU2322" t="s">
        <v>44</v>
      </c>
      <c r="IV2322" s="1">
        <v>44500</v>
      </c>
      <c r="IW2322" s="1">
        <v>44500</v>
      </c>
      <c r="IX2322">
        <v>2021</v>
      </c>
      <c r="IY2322">
        <v>2021</v>
      </c>
      <c r="IZ2322">
        <v>44358</v>
      </c>
      <c r="JA2322">
        <v>44377</v>
      </c>
      <c r="JB2322">
        <v>2021</v>
      </c>
    </row>
    <row r="2323" spans="1:262" hidden="1" x14ac:dyDescent="0.3">
      <c r="A2323" s="2" t="s">
        <v>24424</v>
      </c>
      <c r="B2323" t="s">
        <v>2513</v>
      </c>
      <c r="C2323" t="s">
        <v>2514</v>
      </c>
      <c r="D2323" t="s">
        <v>2515</v>
      </c>
      <c r="E2323" t="s">
        <v>41</v>
      </c>
      <c r="F2323" t="s">
        <v>36</v>
      </c>
      <c r="G2323" t="s">
        <v>37</v>
      </c>
      <c r="H2323" t="s">
        <v>17483</v>
      </c>
      <c r="I2323" t="s">
        <v>17484</v>
      </c>
      <c r="J2323" t="s">
        <v>17485</v>
      </c>
      <c r="K2323" t="s">
        <v>1058</v>
      </c>
      <c r="L2323" t="s">
        <v>41</v>
      </c>
      <c r="M2323" t="s">
        <v>41</v>
      </c>
      <c r="N2323" t="s">
        <v>38</v>
      </c>
      <c r="O2323" t="s">
        <v>37</v>
      </c>
      <c r="P2323" t="s">
        <v>1661</v>
      </c>
      <c r="Q2323" t="s">
        <v>1661</v>
      </c>
      <c r="R2323" t="s">
        <v>1656</v>
      </c>
      <c r="S2323" s="1">
        <v>44357</v>
      </c>
      <c r="T2323" s="1">
        <v>44600</v>
      </c>
      <c r="U2323" s="1">
        <v>44614</v>
      </c>
      <c r="V2323" s="1">
        <v>44508</v>
      </c>
      <c r="X2323" t="s">
        <v>20146</v>
      </c>
      <c r="Y2323" t="s">
        <v>42</v>
      </c>
      <c r="Z2323" t="s">
        <v>18314</v>
      </c>
      <c r="AA2323" t="s">
        <v>231</v>
      </c>
      <c r="AB2323" t="s">
        <v>17570</v>
      </c>
      <c r="AC2323" t="s">
        <v>17572</v>
      </c>
      <c r="AD2323" t="s">
        <v>41</v>
      </c>
      <c r="AE2323" t="s">
        <v>41</v>
      </c>
      <c r="AF2323" t="s">
        <v>41</v>
      </c>
      <c r="AG2323" t="s">
        <v>41</v>
      </c>
      <c r="AH2323" t="s">
        <v>41</v>
      </c>
      <c r="AI2323" t="s">
        <v>26131</v>
      </c>
      <c r="AJ2323" t="s">
        <v>41</v>
      </c>
      <c r="AK2323" t="s">
        <v>1661</v>
      </c>
      <c r="AM2323" t="s">
        <v>41</v>
      </c>
      <c r="AN2323" t="s">
        <v>41</v>
      </c>
      <c r="AO2323" t="s">
        <v>41</v>
      </c>
      <c r="AP2323" t="s">
        <v>41</v>
      </c>
      <c r="AQ2323" t="s">
        <v>41</v>
      </c>
      <c r="AR2323" t="s">
        <v>41</v>
      </c>
      <c r="AS2323" t="s">
        <v>41</v>
      </c>
      <c r="AT2323" t="s">
        <v>41</v>
      </c>
      <c r="AU2323" t="s">
        <v>41</v>
      </c>
      <c r="AV2323" t="s">
        <v>41</v>
      </c>
      <c r="AW2323" t="s">
        <v>41</v>
      </c>
      <c r="AZ2323" t="s">
        <v>41</v>
      </c>
      <c r="BC2323" t="s">
        <v>41</v>
      </c>
      <c r="BD2323" t="s">
        <v>41</v>
      </c>
      <c r="BE2323" t="s">
        <v>41</v>
      </c>
      <c r="BF2323" t="s">
        <v>41</v>
      </c>
      <c r="BG2323" t="s">
        <v>41</v>
      </c>
      <c r="BH2323" t="s">
        <v>41</v>
      </c>
      <c r="BI2323" t="s">
        <v>41</v>
      </c>
      <c r="BJ2323" t="s">
        <v>41</v>
      </c>
      <c r="BK2323" t="s">
        <v>41</v>
      </c>
      <c r="BL2323" t="s">
        <v>41</v>
      </c>
      <c r="BM2323" t="s">
        <v>41</v>
      </c>
      <c r="BP2323" t="s">
        <v>41</v>
      </c>
      <c r="BX2323" t="s">
        <v>41</v>
      </c>
      <c r="CD2323" t="s">
        <v>41</v>
      </c>
      <c r="CE2323" t="s">
        <v>2433</v>
      </c>
      <c r="CH2323" t="s">
        <v>41</v>
      </c>
      <c r="CZ2323" t="s">
        <v>41</v>
      </c>
      <c r="DA2323" t="s">
        <v>41</v>
      </c>
      <c r="DB2323" t="s">
        <v>41</v>
      </c>
      <c r="DC2323" t="s">
        <v>41</v>
      </c>
      <c r="DD2323" t="s">
        <v>41</v>
      </c>
      <c r="DE2323" t="s">
        <v>41</v>
      </c>
      <c r="DF2323" t="s">
        <v>41</v>
      </c>
      <c r="DG2323" t="s">
        <v>41</v>
      </c>
      <c r="DH2323" t="s">
        <v>41</v>
      </c>
      <c r="DJ2323" t="s">
        <v>41</v>
      </c>
      <c r="DS2323" t="s">
        <v>41</v>
      </c>
      <c r="EA2323" t="s">
        <v>41</v>
      </c>
      <c r="EG2323" t="s">
        <v>41</v>
      </c>
      <c r="EH2323" t="s">
        <v>231</v>
      </c>
      <c r="EI2323" t="s">
        <v>231</v>
      </c>
      <c r="EJ2323" s="1">
        <v>44508</v>
      </c>
      <c r="EK2323" s="1">
        <v>44508</v>
      </c>
      <c r="EL2323" t="s">
        <v>41</v>
      </c>
      <c r="EM2323" t="s">
        <v>41</v>
      </c>
      <c r="EN2323" t="s">
        <v>41</v>
      </c>
      <c r="EO2323" t="s">
        <v>41</v>
      </c>
      <c r="EP2323" t="s">
        <v>41</v>
      </c>
      <c r="EQ2323" t="s">
        <v>41</v>
      </c>
      <c r="ER2323" t="s">
        <v>41</v>
      </c>
      <c r="ES2323" t="s">
        <v>41</v>
      </c>
      <c r="ET2323" t="s">
        <v>41</v>
      </c>
      <c r="EU2323" t="s">
        <v>41</v>
      </c>
      <c r="EV2323" s="2"/>
      <c r="EW2323" t="s">
        <v>41</v>
      </c>
      <c r="EX2323" t="s">
        <v>41</v>
      </c>
      <c r="EY2323" t="s">
        <v>41</v>
      </c>
      <c r="EZ2323" t="s">
        <v>41</v>
      </c>
      <c r="FA2323" t="s">
        <v>41</v>
      </c>
      <c r="FB2323" t="s">
        <v>41</v>
      </c>
      <c r="FC2323" t="s">
        <v>41</v>
      </c>
      <c r="FD2323" t="s">
        <v>41</v>
      </c>
      <c r="FE2323" t="s">
        <v>41</v>
      </c>
      <c r="FF2323" t="s">
        <v>41</v>
      </c>
      <c r="FG2323" t="s">
        <v>41</v>
      </c>
      <c r="FH2323" t="s">
        <v>41</v>
      </c>
      <c r="FI2323" s="1">
        <v>44508</v>
      </c>
      <c r="FJ2323" t="s">
        <v>41</v>
      </c>
      <c r="FK2323" t="s">
        <v>41</v>
      </c>
      <c r="FL2323" t="s">
        <v>41</v>
      </c>
      <c r="FM2323" t="s">
        <v>41</v>
      </c>
      <c r="FQ2323" t="s">
        <v>2433</v>
      </c>
      <c r="FR2323" t="s">
        <v>41</v>
      </c>
      <c r="FS2323" t="s">
        <v>41</v>
      </c>
      <c r="FT2323" t="s">
        <v>41</v>
      </c>
      <c r="FU2323" t="s">
        <v>41</v>
      </c>
      <c r="FV2323" t="s">
        <v>41</v>
      </c>
      <c r="FX2323" t="s">
        <v>41</v>
      </c>
      <c r="FY2323" t="s">
        <v>41</v>
      </c>
      <c r="FZ2323" t="s">
        <v>41</v>
      </c>
      <c r="GA2323" t="s">
        <v>41</v>
      </c>
      <c r="GB2323" t="s">
        <v>41</v>
      </c>
      <c r="GC2323" t="s">
        <v>41</v>
      </c>
      <c r="GD2323" t="s">
        <v>41</v>
      </c>
      <c r="GE2323" t="s">
        <v>41</v>
      </c>
      <c r="GF2323" t="s">
        <v>17488</v>
      </c>
      <c r="GH2323" t="s">
        <v>41</v>
      </c>
      <c r="GI2323" t="s">
        <v>41</v>
      </c>
      <c r="GJ2323" t="s">
        <v>41</v>
      </c>
      <c r="GK2323" t="s">
        <v>41</v>
      </c>
      <c r="GL2323" t="s">
        <v>41</v>
      </c>
      <c r="GM2323" t="s">
        <v>41</v>
      </c>
      <c r="GN2323" t="s">
        <v>41</v>
      </c>
      <c r="GO2323" t="s">
        <v>41</v>
      </c>
      <c r="GP2323" t="s">
        <v>26132</v>
      </c>
      <c r="GQ2323" t="s">
        <v>41</v>
      </c>
      <c r="GR2323" t="s">
        <v>41</v>
      </c>
      <c r="GS2323" t="s">
        <v>41</v>
      </c>
      <c r="GT2323" t="s">
        <v>41</v>
      </c>
      <c r="GU2323" t="s">
        <v>41</v>
      </c>
      <c r="GV2323" t="s">
        <v>54</v>
      </c>
      <c r="HF2323" s="1">
        <v>44508</v>
      </c>
      <c r="HG2323" t="s">
        <v>41</v>
      </c>
      <c r="HH2323" t="s">
        <v>41</v>
      </c>
      <c r="HI2323" t="s">
        <v>41</v>
      </c>
      <c r="HJ2323" t="s">
        <v>41</v>
      </c>
      <c r="HK2323" t="s">
        <v>41</v>
      </c>
      <c r="HL2323" t="s">
        <v>41</v>
      </c>
      <c r="HM2323" t="s">
        <v>41</v>
      </c>
      <c r="HN2323" t="s">
        <v>41</v>
      </c>
      <c r="HO2323" t="s">
        <v>41</v>
      </c>
      <c r="HP2323" t="s">
        <v>41</v>
      </c>
      <c r="HQ2323" t="s">
        <v>41</v>
      </c>
      <c r="HR2323" t="s">
        <v>26133</v>
      </c>
      <c r="HS2323" t="s">
        <v>41</v>
      </c>
      <c r="HT2323" t="s">
        <v>41</v>
      </c>
      <c r="HU2323" t="s">
        <v>41</v>
      </c>
      <c r="HV2323" t="s">
        <v>41</v>
      </c>
      <c r="HW2323" t="s">
        <v>41</v>
      </c>
      <c r="HX2323" t="s">
        <v>41</v>
      </c>
      <c r="HY2323" t="s">
        <v>41</v>
      </c>
      <c r="HZ2323" t="s">
        <v>41</v>
      </c>
      <c r="IA2323" t="s">
        <v>41</v>
      </c>
      <c r="IB2323" t="s">
        <v>26134</v>
      </c>
      <c r="IQ2323">
        <v>0</v>
      </c>
      <c r="IR2323" s="1">
        <v>44512</v>
      </c>
      <c r="IS2323" s="1">
        <v>44512</v>
      </c>
      <c r="IT2323" t="s">
        <v>52</v>
      </c>
      <c r="IU2323" t="s">
        <v>52</v>
      </c>
      <c r="IV2323" s="1">
        <v>44530</v>
      </c>
      <c r="IW2323" s="1">
        <v>44530</v>
      </c>
      <c r="IX2323">
        <v>2021</v>
      </c>
      <c r="IY2323">
        <v>2021</v>
      </c>
      <c r="IZ2323">
        <v>44358</v>
      </c>
      <c r="JA2323">
        <v>44377</v>
      </c>
      <c r="JB2323">
        <v>2021</v>
      </c>
    </row>
    <row r="2324" spans="1:262" x14ac:dyDescent="0.3">
      <c r="A2324" s="2" t="s">
        <v>24424</v>
      </c>
      <c r="B2324" t="s">
        <v>26135</v>
      </c>
      <c r="C2324" t="s">
        <v>26136</v>
      </c>
      <c r="D2324" t="s">
        <v>26137</v>
      </c>
      <c r="E2324" t="s">
        <v>41</v>
      </c>
      <c r="F2324" t="s">
        <v>5032</v>
      </c>
      <c r="G2324" t="s">
        <v>10</v>
      </c>
      <c r="H2324" t="s">
        <v>17483</v>
      </c>
      <c r="I2324" t="s">
        <v>17484</v>
      </c>
      <c r="J2324" t="s">
        <v>17485</v>
      </c>
      <c r="K2324" t="s">
        <v>1058</v>
      </c>
      <c r="L2324" t="s">
        <v>41</v>
      </c>
      <c r="M2324" t="s">
        <v>41</v>
      </c>
      <c r="N2324" t="s">
        <v>38</v>
      </c>
      <c r="O2324" t="s">
        <v>37</v>
      </c>
      <c r="P2324" t="s">
        <v>3581</v>
      </c>
      <c r="Q2324" t="s">
        <v>1286</v>
      </c>
      <c r="R2324" t="s">
        <v>1286</v>
      </c>
      <c r="S2324" s="1">
        <v>44357</v>
      </c>
      <c r="T2324" s="1">
        <v>44497</v>
      </c>
      <c r="U2324" s="1">
        <v>44614</v>
      </c>
      <c r="V2324" s="1">
        <v>44497</v>
      </c>
      <c r="X2324" t="s">
        <v>41</v>
      </c>
      <c r="Y2324" t="s">
        <v>42</v>
      </c>
      <c r="Z2324" t="s">
        <v>41</v>
      </c>
      <c r="AA2324" t="s">
        <v>41</v>
      </c>
      <c r="AB2324" t="s">
        <v>41</v>
      </c>
      <c r="AC2324" t="s">
        <v>41</v>
      </c>
      <c r="AD2324" t="s">
        <v>41</v>
      </c>
      <c r="AE2324" t="s">
        <v>41</v>
      </c>
      <c r="AF2324" t="s">
        <v>41</v>
      </c>
      <c r="AG2324" t="s">
        <v>41</v>
      </c>
      <c r="AH2324" t="s">
        <v>41</v>
      </c>
      <c r="AI2324" t="s">
        <v>26138</v>
      </c>
      <c r="AJ2324" t="s">
        <v>41</v>
      </c>
      <c r="AK2324" t="s">
        <v>3581</v>
      </c>
      <c r="AM2324" t="s">
        <v>1286</v>
      </c>
      <c r="AN2324" t="s">
        <v>41</v>
      </c>
      <c r="AO2324" t="s">
        <v>41</v>
      </c>
      <c r="AP2324" t="s">
        <v>41</v>
      </c>
      <c r="AQ2324" t="s">
        <v>41</v>
      </c>
      <c r="AR2324" t="s">
        <v>41</v>
      </c>
      <c r="AS2324" t="s">
        <v>41</v>
      </c>
      <c r="AT2324" t="s">
        <v>41</v>
      </c>
      <c r="AU2324" t="s">
        <v>41</v>
      </c>
      <c r="AV2324" t="s">
        <v>41</v>
      </c>
      <c r="AW2324" t="s">
        <v>41</v>
      </c>
      <c r="AZ2324" t="s">
        <v>41</v>
      </c>
      <c r="BC2324" t="s">
        <v>41</v>
      </c>
      <c r="BD2324" t="s">
        <v>41</v>
      </c>
      <c r="BE2324" t="s">
        <v>41</v>
      </c>
      <c r="BF2324" t="s">
        <v>41</v>
      </c>
      <c r="BG2324" t="s">
        <v>41</v>
      </c>
      <c r="BH2324" t="s">
        <v>41</v>
      </c>
      <c r="BI2324" t="s">
        <v>41</v>
      </c>
      <c r="BJ2324" t="s">
        <v>41</v>
      </c>
      <c r="BK2324" t="s">
        <v>41</v>
      </c>
      <c r="BL2324" t="s">
        <v>41</v>
      </c>
      <c r="BM2324" t="s">
        <v>41</v>
      </c>
      <c r="BP2324" t="s">
        <v>41</v>
      </c>
      <c r="BX2324" t="s">
        <v>41</v>
      </c>
      <c r="CD2324" t="s">
        <v>41</v>
      </c>
      <c r="CE2324" t="s">
        <v>41</v>
      </c>
      <c r="CH2324" t="s">
        <v>41</v>
      </c>
      <c r="CZ2324" t="s">
        <v>41</v>
      </c>
      <c r="DA2324" t="s">
        <v>41</v>
      </c>
      <c r="DB2324" t="s">
        <v>41</v>
      </c>
      <c r="DC2324" t="s">
        <v>41</v>
      </c>
      <c r="DD2324" t="s">
        <v>41</v>
      </c>
      <c r="DE2324" t="s">
        <v>41</v>
      </c>
      <c r="DF2324" t="s">
        <v>41</v>
      </c>
      <c r="DG2324" t="s">
        <v>41</v>
      </c>
      <c r="DH2324" t="s">
        <v>41</v>
      </c>
      <c r="DJ2324" t="s">
        <v>41</v>
      </c>
      <c r="DS2324" t="s">
        <v>41</v>
      </c>
      <c r="EA2324" t="s">
        <v>41</v>
      </c>
      <c r="EG2324" t="s">
        <v>41</v>
      </c>
      <c r="EH2324" t="s">
        <v>231</v>
      </c>
      <c r="EI2324" t="s">
        <v>231</v>
      </c>
      <c r="EJ2324" s="1"/>
      <c r="EK2324" s="1"/>
      <c r="EL2324" t="s">
        <v>41</v>
      </c>
      <c r="EM2324" t="s">
        <v>41</v>
      </c>
      <c r="EN2324" t="s">
        <v>41</v>
      </c>
      <c r="EO2324" t="s">
        <v>41</v>
      </c>
      <c r="EP2324" t="s">
        <v>41</v>
      </c>
      <c r="EQ2324" t="s">
        <v>41</v>
      </c>
      <c r="ER2324" t="s">
        <v>41</v>
      </c>
      <c r="ES2324" t="s">
        <v>41</v>
      </c>
      <c r="ET2324" t="s">
        <v>41</v>
      </c>
      <c r="EU2324" t="s">
        <v>41</v>
      </c>
      <c r="EV2324" s="2"/>
      <c r="EW2324" t="s">
        <v>41</v>
      </c>
      <c r="EX2324" t="s">
        <v>41</v>
      </c>
      <c r="EY2324" t="s">
        <v>41</v>
      </c>
      <c r="EZ2324" t="s">
        <v>41</v>
      </c>
      <c r="FA2324" t="s">
        <v>41</v>
      </c>
      <c r="FB2324" t="s">
        <v>41</v>
      </c>
      <c r="FC2324" t="s">
        <v>41</v>
      </c>
      <c r="FD2324" t="s">
        <v>41</v>
      </c>
      <c r="FE2324" t="s">
        <v>41</v>
      </c>
      <c r="FF2324" t="s">
        <v>41</v>
      </c>
      <c r="FG2324" t="s">
        <v>41</v>
      </c>
      <c r="FH2324" t="s">
        <v>41</v>
      </c>
      <c r="FI2324" s="1"/>
      <c r="FJ2324" t="s">
        <v>41</v>
      </c>
      <c r="FK2324" t="s">
        <v>41</v>
      </c>
      <c r="FL2324" t="s">
        <v>41</v>
      </c>
      <c r="FM2324" t="s">
        <v>41</v>
      </c>
      <c r="FQ2324" t="s">
        <v>41</v>
      </c>
      <c r="FR2324" t="s">
        <v>41</v>
      </c>
      <c r="FS2324" t="s">
        <v>41</v>
      </c>
      <c r="FT2324" t="s">
        <v>41</v>
      </c>
      <c r="FU2324" t="s">
        <v>41</v>
      </c>
      <c r="FV2324" t="s">
        <v>41</v>
      </c>
      <c r="FX2324" t="s">
        <v>41</v>
      </c>
      <c r="FY2324" t="s">
        <v>41</v>
      </c>
      <c r="FZ2324" t="s">
        <v>41</v>
      </c>
      <c r="GA2324" t="s">
        <v>41</v>
      </c>
      <c r="GB2324" t="s">
        <v>41</v>
      </c>
      <c r="GC2324" t="s">
        <v>41</v>
      </c>
      <c r="GD2324" t="s">
        <v>41</v>
      </c>
      <c r="GE2324" t="s">
        <v>41</v>
      </c>
      <c r="GF2324" t="s">
        <v>17488</v>
      </c>
      <c r="GH2324" t="s">
        <v>41</v>
      </c>
      <c r="GI2324" t="s">
        <v>41</v>
      </c>
      <c r="GJ2324" t="s">
        <v>41</v>
      </c>
      <c r="GK2324" t="s">
        <v>41</v>
      </c>
      <c r="GL2324" t="s">
        <v>41</v>
      </c>
      <c r="GM2324" t="s">
        <v>41</v>
      </c>
      <c r="GN2324" t="s">
        <v>41</v>
      </c>
      <c r="GO2324" t="s">
        <v>41</v>
      </c>
      <c r="GP2324" t="s">
        <v>26139</v>
      </c>
      <c r="GQ2324" t="s">
        <v>41</v>
      </c>
      <c r="GR2324" t="s">
        <v>41</v>
      </c>
      <c r="GS2324" t="s">
        <v>41</v>
      </c>
      <c r="GT2324" t="s">
        <v>41</v>
      </c>
      <c r="GU2324" t="s">
        <v>41</v>
      </c>
      <c r="GV2324" t="s">
        <v>41</v>
      </c>
      <c r="HF2324" s="1"/>
      <c r="HG2324" t="s">
        <v>41</v>
      </c>
      <c r="HH2324" t="s">
        <v>41</v>
      </c>
      <c r="HI2324" t="s">
        <v>41</v>
      </c>
      <c r="HJ2324" t="s">
        <v>41</v>
      </c>
      <c r="HK2324" t="s">
        <v>41</v>
      </c>
      <c r="HL2324" t="s">
        <v>41</v>
      </c>
      <c r="HM2324" t="s">
        <v>41</v>
      </c>
      <c r="HN2324" t="s">
        <v>41</v>
      </c>
      <c r="HO2324" t="s">
        <v>41</v>
      </c>
      <c r="HP2324" t="s">
        <v>41</v>
      </c>
      <c r="HQ2324" t="s">
        <v>41</v>
      </c>
      <c r="HR2324" t="s">
        <v>26140</v>
      </c>
      <c r="HS2324" t="s">
        <v>41</v>
      </c>
      <c r="HT2324" t="s">
        <v>41</v>
      </c>
      <c r="HU2324" t="s">
        <v>41</v>
      </c>
      <c r="HV2324" t="s">
        <v>41</v>
      </c>
      <c r="HW2324" t="s">
        <v>41</v>
      </c>
      <c r="HX2324" t="s">
        <v>41</v>
      </c>
      <c r="HY2324" t="s">
        <v>41</v>
      </c>
      <c r="HZ2324" t="s">
        <v>41</v>
      </c>
      <c r="IA2324" t="s">
        <v>41</v>
      </c>
      <c r="IB2324" t="s">
        <v>26141</v>
      </c>
      <c r="IQ2324">
        <v>0</v>
      </c>
      <c r="IR2324" s="1">
        <v>44498</v>
      </c>
      <c r="IS2324" s="1"/>
      <c r="IT2324" t="s">
        <v>44</v>
      </c>
      <c r="IV2324" s="1">
        <v>44500</v>
      </c>
      <c r="IW2324" s="1"/>
      <c r="IY2324">
        <v>2021</v>
      </c>
      <c r="IZ2324">
        <v>44358</v>
      </c>
      <c r="JA2324">
        <v>44377</v>
      </c>
      <c r="JB2324">
        <v>2021</v>
      </c>
    </row>
    <row r="2325" spans="1:262" x14ac:dyDescent="0.3">
      <c r="A2325" s="2" t="s">
        <v>24424</v>
      </c>
      <c r="B2325" t="s">
        <v>26142</v>
      </c>
      <c r="C2325" t="s">
        <v>26143</v>
      </c>
      <c r="D2325" t="s">
        <v>26144</v>
      </c>
      <c r="E2325" t="s">
        <v>41</v>
      </c>
      <c r="F2325" t="s">
        <v>5032</v>
      </c>
      <c r="G2325" t="s">
        <v>10</v>
      </c>
      <c r="H2325" t="s">
        <v>17483</v>
      </c>
      <c r="I2325" t="s">
        <v>17484</v>
      </c>
      <c r="J2325" t="s">
        <v>17485</v>
      </c>
      <c r="K2325" t="s">
        <v>1058</v>
      </c>
      <c r="L2325" t="s">
        <v>41</v>
      </c>
      <c r="M2325" t="s">
        <v>41</v>
      </c>
      <c r="N2325" t="s">
        <v>38</v>
      </c>
      <c r="O2325" t="s">
        <v>37</v>
      </c>
      <c r="P2325" t="s">
        <v>14214</v>
      </c>
      <c r="Q2325" t="s">
        <v>1286</v>
      </c>
      <c r="R2325" t="s">
        <v>1286</v>
      </c>
      <c r="S2325" s="1">
        <v>44357</v>
      </c>
      <c r="T2325" s="1">
        <v>44537</v>
      </c>
      <c r="U2325" s="1">
        <v>44614</v>
      </c>
      <c r="V2325" s="1">
        <v>44537</v>
      </c>
      <c r="X2325" t="s">
        <v>41</v>
      </c>
      <c r="Y2325" t="s">
        <v>42</v>
      </c>
      <c r="Z2325" t="s">
        <v>177</v>
      </c>
      <c r="AA2325" t="s">
        <v>17850</v>
      </c>
      <c r="AB2325" t="s">
        <v>17570</v>
      </c>
      <c r="AC2325" t="s">
        <v>41</v>
      </c>
      <c r="AD2325" t="s">
        <v>41</v>
      </c>
      <c r="AE2325" t="s">
        <v>41</v>
      </c>
      <c r="AF2325" t="s">
        <v>41</v>
      </c>
      <c r="AG2325" t="s">
        <v>41</v>
      </c>
      <c r="AH2325" t="s">
        <v>41</v>
      </c>
      <c r="AI2325" t="s">
        <v>26145</v>
      </c>
      <c r="AJ2325" t="s">
        <v>41</v>
      </c>
      <c r="AK2325" t="s">
        <v>3581</v>
      </c>
      <c r="AM2325" t="s">
        <v>14214</v>
      </c>
      <c r="AN2325" t="s">
        <v>41</v>
      </c>
      <c r="AO2325" t="s">
        <v>41</v>
      </c>
      <c r="AP2325" t="s">
        <v>41</v>
      </c>
      <c r="AQ2325" t="s">
        <v>41</v>
      </c>
      <c r="AR2325" t="s">
        <v>41</v>
      </c>
      <c r="AS2325" t="s">
        <v>41</v>
      </c>
      <c r="AT2325" t="s">
        <v>41</v>
      </c>
      <c r="AU2325" t="s">
        <v>41</v>
      </c>
      <c r="AV2325" t="s">
        <v>41</v>
      </c>
      <c r="AW2325" t="s">
        <v>41</v>
      </c>
      <c r="AZ2325" t="s">
        <v>41</v>
      </c>
      <c r="BC2325" t="s">
        <v>41</v>
      </c>
      <c r="BD2325" t="s">
        <v>41</v>
      </c>
      <c r="BE2325" t="s">
        <v>41</v>
      </c>
      <c r="BF2325" t="s">
        <v>41</v>
      </c>
      <c r="BG2325" t="s">
        <v>41</v>
      </c>
      <c r="BH2325" t="s">
        <v>41</v>
      </c>
      <c r="BI2325" t="s">
        <v>41</v>
      </c>
      <c r="BJ2325" t="s">
        <v>41</v>
      </c>
      <c r="BK2325" t="s">
        <v>41</v>
      </c>
      <c r="BL2325" t="s">
        <v>41</v>
      </c>
      <c r="BM2325" t="s">
        <v>41</v>
      </c>
      <c r="BP2325" t="s">
        <v>41</v>
      </c>
      <c r="BX2325" t="s">
        <v>41</v>
      </c>
      <c r="CD2325" t="s">
        <v>41</v>
      </c>
      <c r="CE2325" t="s">
        <v>41</v>
      </c>
      <c r="CH2325" t="s">
        <v>41</v>
      </c>
      <c r="CZ2325" t="s">
        <v>41</v>
      </c>
      <c r="DA2325" t="s">
        <v>41</v>
      </c>
      <c r="DB2325" t="s">
        <v>41</v>
      </c>
      <c r="DC2325" t="s">
        <v>41</v>
      </c>
      <c r="DD2325" t="s">
        <v>41</v>
      </c>
      <c r="DE2325" t="s">
        <v>41</v>
      </c>
      <c r="DF2325" t="s">
        <v>41</v>
      </c>
      <c r="DG2325" t="s">
        <v>41</v>
      </c>
      <c r="DH2325" t="s">
        <v>41</v>
      </c>
      <c r="DJ2325" t="s">
        <v>41</v>
      </c>
      <c r="DS2325" t="s">
        <v>41</v>
      </c>
      <c r="EA2325" t="s">
        <v>26146</v>
      </c>
      <c r="EG2325" t="s">
        <v>41</v>
      </c>
      <c r="EH2325" t="s">
        <v>177</v>
      </c>
      <c r="EI2325" t="s">
        <v>177</v>
      </c>
      <c r="EJ2325" s="1"/>
      <c r="EK2325" s="1"/>
      <c r="EL2325" t="s">
        <v>41</v>
      </c>
      <c r="EM2325" t="s">
        <v>41</v>
      </c>
      <c r="EN2325" t="s">
        <v>41</v>
      </c>
      <c r="EO2325" t="s">
        <v>41</v>
      </c>
      <c r="EP2325" t="s">
        <v>41</v>
      </c>
      <c r="EQ2325" t="s">
        <v>41</v>
      </c>
      <c r="ER2325" t="s">
        <v>41</v>
      </c>
      <c r="ES2325" t="s">
        <v>41</v>
      </c>
      <c r="ET2325" t="s">
        <v>41</v>
      </c>
      <c r="EU2325" t="s">
        <v>41</v>
      </c>
      <c r="EV2325" s="2"/>
      <c r="EW2325" t="s">
        <v>41</v>
      </c>
      <c r="EX2325" t="s">
        <v>41</v>
      </c>
      <c r="EY2325" t="s">
        <v>41</v>
      </c>
      <c r="EZ2325" t="s">
        <v>41</v>
      </c>
      <c r="FA2325" t="s">
        <v>41</v>
      </c>
      <c r="FB2325" t="s">
        <v>41</v>
      </c>
      <c r="FC2325" t="s">
        <v>41</v>
      </c>
      <c r="FD2325" t="s">
        <v>41</v>
      </c>
      <c r="FE2325" t="s">
        <v>41</v>
      </c>
      <c r="FF2325" t="s">
        <v>41</v>
      </c>
      <c r="FG2325" t="s">
        <v>41</v>
      </c>
      <c r="FH2325" t="s">
        <v>41</v>
      </c>
      <c r="FI2325" s="1">
        <v>44362</v>
      </c>
      <c r="FJ2325" t="s">
        <v>41</v>
      </c>
      <c r="FK2325" t="s">
        <v>41</v>
      </c>
      <c r="FL2325" t="s">
        <v>41</v>
      </c>
      <c r="FM2325" t="s">
        <v>41</v>
      </c>
      <c r="FQ2325" t="s">
        <v>41</v>
      </c>
      <c r="FR2325" t="s">
        <v>41</v>
      </c>
      <c r="FS2325" t="s">
        <v>41</v>
      </c>
      <c r="FT2325" t="s">
        <v>41</v>
      </c>
      <c r="FU2325" t="s">
        <v>41</v>
      </c>
      <c r="FV2325" t="s">
        <v>17869</v>
      </c>
      <c r="FX2325" t="s">
        <v>41</v>
      </c>
      <c r="FY2325" t="s">
        <v>41</v>
      </c>
      <c r="FZ2325" t="s">
        <v>41</v>
      </c>
      <c r="GA2325" t="s">
        <v>41</v>
      </c>
      <c r="GB2325" t="s">
        <v>41</v>
      </c>
      <c r="GC2325" t="s">
        <v>41</v>
      </c>
      <c r="GD2325" t="s">
        <v>41</v>
      </c>
      <c r="GE2325" t="s">
        <v>41</v>
      </c>
      <c r="GF2325" t="s">
        <v>17488</v>
      </c>
      <c r="GH2325" t="s">
        <v>41</v>
      </c>
      <c r="GI2325" t="s">
        <v>41</v>
      </c>
      <c r="GJ2325" t="s">
        <v>41</v>
      </c>
      <c r="GK2325" t="s">
        <v>41</v>
      </c>
      <c r="GL2325" t="s">
        <v>41</v>
      </c>
      <c r="GM2325" t="s">
        <v>41</v>
      </c>
      <c r="GN2325" t="s">
        <v>41</v>
      </c>
      <c r="GO2325" t="s">
        <v>41</v>
      </c>
      <c r="GP2325" t="s">
        <v>26147</v>
      </c>
      <c r="GQ2325" t="s">
        <v>41</v>
      </c>
      <c r="GR2325" t="s">
        <v>41</v>
      </c>
      <c r="GS2325" t="s">
        <v>41</v>
      </c>
      <c r="GT2325" t="s">
        <v>41</v>
      </c>
      <c r="GU2325" t="s">
        <v>41</v>
      </c>
      <c r="GV2325" t="s">
        <v>41</v>
      </c>
      <c r="HF2325" s="1">
        <v>44357</v>
      </c>
      <c r="HG2325" t="s">
        <v>41</v>
      </c>
      <c r="HH2325" t="s">
        <v>41</v>
      </c>
      <c r="HI2325" t="s">
        <v>41</v>
      </c>
      <c r="HJ2325" t="s">
        <v>41</v>
      </c>
      <c r="HK2325" t="s">
        <v>41</v>
      </c>
      <c r="HL2325" t="s">
        <v>41</v>
      </c>
      <c r="HM2325" t="s">
        <v>41</v>
      </c>
      <c r="HN2325" t="s">
        <v>41</v>
      </c>
      <c r="HO2325" t="s">
        <v>41</v>
      </c>
      <c r="HP2325" t="s">
        <v>41</v>
      </c>
      <c r="HQ2325" t="s">
        <v>41</v>
      </c>
      <c r="HR2325" t="s">
        <v>26148</v>
      </c>
      <c r="HS2325" t="s">
        <v>41</v>
      </c>
      <c r="HT2325" t="s">
        <v>41</v>
      </c>
      <c r="HU2325" t="s">
        <v>41</v>
      </c>
      <c r="HV2325" t="s">
        <v>41</v>
      </c>
      <c r="HW2325" t="s">
        <v>41</v>
      </c>
      <c r="HX2325" t="s">
        <v>41</v>
      </c>
      <c r="HY2325" t="s">
        <v>41</v>
      </c>
      <c r="HZ2325" t="s">
        <v>41</v>
      </c>
      <c r="IA2325" t="s">
        <v>41</v>
      </c>
      <c r="IB2325" t="s">
        <v>26149</v>
      </c>
      <c r="IQ2325">
        <v>0</v>
      </c>
      <c r="IR2325" s="1">
        <v>44540</v>
      </c>
      <c r="IS2325" s="1"/>
      <c r="IT2325" t="s">
        <v>53</v>
      </c>
      <c r="IV2325" s="1">
        <v>44561</v>
      </c>
      <c r="IW2325" s="1"/>
      <c r="IY2325">
        <v>2021</v>
      </c>
      <c r="IZ2325">
        <v>44358</v>
      </c>
      <c r="JA2325">
        <v>44377</v>
      </c>
      <c r="JB2325">
        <v>2021</v>
      </c>
    </row>
    <row r="2326" spans="1:262" hidden="1" x14ac:dyDescent="0.3">
      <c r="A2326" s="2" t="s">
        <v>24424</v>
      </c>
      <c r="B2326" t="s">
        <v>2516</v>
      </c>
      <c r="C2326" t="s">
        <v>2517</v>
      </c>
      <c r="D2326" t="s">
        <v>2518</v>
      </c>
      <c r="E2326" t="s">
        <v>41</v>
      </c>
      <c r="F2326" t="s">
        <v>36</v>
      </c>
      <c r="G2326" t="s">
        <v>37</v>
      </c>
      <c r="H2326" t="s">
        <v>17483</v>
      </c>
      <c r="I2326" t="s">
        <v>17484</v>
      </c>
      <c r="J2326" t="s">
        <v>17485</v>
      </c>
      <c r="K2326" t="s">
        <v>1058</v>
      </c>
      <c r="L2326" t="s">
        <v>41</v>
      </c>
      <c r="M2326" t="s">
        <v>41</v>
      </c>
      <c r="N2326" t="s">
        <v>38</v>
      </c>
      <c r="O2326" t="s">
        <v>37</v>
      </c>
      <c r="P2326" t="s">
        <v>41</v>
      </c>
      <c r="Q2326" t="s">
        <v>1656</v>
      </c>
      <c r="R2326" t="s">
        <v>1656</v>
      </c>
      <c r="S2326" s="1">
        <v>44357</v>
      </c>
      <c r="T2326" s="1">
        <v>44544</v>
      </c>
      <c r="U2326" s="1">
        <v>44614</v>
      </c>
      <c r="V2326" s="1">
        <v>44494</v>
      </c>
      <c r="X2326" t="s">
        <v>20146</v>
      </c>
      <c r="Y2326" t="s">
        <v>42</v>
      </c>
      <c r="Z2326" t="s">
        <v>18314</v>
      </c>
      <c r="AA2326" t="s">
        <v>231</v>
      </c>
      <c r="AB2326" t="s">
        <v>17570</v>
      </c>
      <c r="AC2326" t="s">
        <v>17572</v>
      </c>
      <c r="AD2326" t="s">
        <v>41</v>
      </c>
      <c r="AE2326" t="s">
        <v>41</v>
      </c>
      <c r="AF2326" t="s">
        <v>41</v>
      </c>
      <c r="AG2326" t="s">
        <v>41</v>
      </c>
      <c r="AH2326" t="s">
        <v>41</v>
      </c>
      <c r="AI2326" t="s">
        <v>26150</v>
      </c>
      <c r="AJ2326" t="s">
        <v>41</v>
      </c>
      <c r="AK2326" t="s">
        <v>1661</v>
      </c>
      <c r="AM2326" t="s">
        <v>41</v>
      </c>
      <c r="AN2326" t="s">
        <v>41</v>
      </c>
      <c r="AO2326" t="s">
        <v>41</v>
      </c>
      <c r="AP2326" t="s">
        <v>41</v>
      </c>
      <c r="AQ2326" t="s">
        <v>41</v>
      </c>
      <c r="AR2326" t="s">
        <v>41</v>
      </c>
      <c r="AS2326" t="s">
        <v>41</v>
      </c>
      <c r="AT2326" t="s">
        <v>41</v>
      </c>
      <c r="AU2326" t="s">
        <v>41</v>
      </c>
      <c r="AV2326" t="s">
        <v>41</v>
      </c>
      <c r="AW2326" t="s">
        <v>41</v>
      </c>
      <c r="AZ2326" t="s">
        <v>41</v>
      </c>
      <c r="BC2326" t="s">
        <v>41</v>
      </c>
      <c r="BD2326" t="s">
        <v>41</v>
      </c>
      <c r="BE2326" t="s">
        <v>41</v>
      </c>
      <c r="BF2326" t="s">
        <v>41</v>
      </c>
      <c r="BG2326" t="s">
        <v>41</v>
      </c>
      <c r="BH2326" t="s">
        <v>41</v>
      </c>
      <c r="BI2326" t="s">
        <v>41</v>
      </c>
      <c r="BJ2326" t="s">
        <v>41</v>
      </c>
      <c r="BK2326" t="s">
        <v>41</v>
      </c>
      <c r="BL2326" t="s">
        <v>41</v>
      </c>
      <c r="BM2326" t="s">
        <v>41</v>
      </c>
      <c r="BP2326" t="s">
        <v>41</v>
      </c>
      <c r="BX2326" t="s">
        <v>41</v>
      </c>
      <c r="CD2326" t="s">
        <v>41</v>
      </c>
      <c r="CE2326" t="s">
        <v>2440</v>
      </c>
      <c r="CH2326" t="s">
        <v>41</v>
      </c>
      <c r="CZ2326" t="s">
        <v>41</v>
      </c>
      <c r="DA2326" t="s">
        <v>41</v>
      </c>
      <c r="DB2326" t="s">
        <v>41</v>
      </c>
      <c r="DC2326" t="s">
        <v>41</v>
      </c>
      <c r="DD2326" t="s">
        <v>41</v>
      </c>
      <c r="DE2326" t="s">
        <v>41</v>
      </c>
      <c r="DF2326" t="s">
        <v>41</v>
      </c>
      <c r="DG2326" t="s">
        <v>41</v>
      </c>
      <c r="DH2326" t="s">
        <v>41</v>
      </c>
      <c r="DJ2326" t="s">
        <v>41</v>
      </c>
      <c r="DS2326" t="s">
        <v>41</v>
      </c>
      <c r="EA2326" t="s">
        <v>41</v>
      </c>
      <c r="EG2326" t="s">
        <v>41</v>
      </c>
      <c r="EH2326" t="s">
        <v>231</v>
      </c>
      <c r="EI2326" t="s">
        <v>231</v>
      </c>
      <c r="EJ2326" s="1">
        <v>44484</v>
      </c>
      <c r="EK2326" s="1">
        <v>44468</v>
      </c>
      <c r="EL2326" t="s">
        <v>41</v>
      </c>
      <c r="EM2326" t="s">
        <v>41</v>
      </c>
      <c r="EN2326" t="s">
        <v>41</v>
      </c>
      <c r="EO2326" t="s">
        <v>41</v>
      </c>
      <c r="EP2326" t="s">
        <v>41</v>
      </c>
      <c r="EQ2326" t="s">
        <v>41</v>
      </c>
      <c r="ER2326" t="s">
        <v>41</v>
      </c>
      <c r="ES2326" t="s">
        <v>41</v>
      </c>
      <c r="ET2326" t="s">
        <v>41</v>
      </c>
      <c r="EU2326" t="s">
        <v>41</v>
      </c>
      <c r="EV2326" s="2"/>
      <c r="EW2326" t="s">
        <v>41</v>
      </c>
      <c r="EX2326" t="s">
        <v>41</v>
      </c>
      <c r="EY2326" t="s">
        <v>41</v>
      </c>
      <c r="EZ2326" t="s">
        <v>41</v>
      </c>
      <c r="FA2326" t="s">
        <v>41</v>
      </c>
      <c r="FB2326" t="s">
        <v>41</v>
      </c>
      <c r="FC2326" t="s">
        <v>41</v>
      </c>
      <c r="FD2326" t="s">
        <v>41</v>
      </c>
      <c r="FE2326" t="s">
        <v>41</v>
      </c>
      <c r="FF2326" t="s">
        <v>41</v>
      </c>
      <c r="FG2326" t="s">
        <v>41</v>
      </c>
      <c r="FH2326" t="s">
        <v>41</v>
      </c>
      <c r="FI2326" s="1">
        <v>44485</v>
      </c>
      <c r="FJ2326" t="s">
        <v>41</v>
      </c>
      <c r="FK2326" t="s">
        <v>41</v>
      </c>
      <c r="FL2326" t="s">
        <v>41</v>
      </c>
      <c r="FM2326" t="s">
        <v>41</v>
      </c>
      <c r="FQ2326" t="s">
        <v>2440</v>
      </c>
      <c r="FR2326" t="s">
        <v>41</v>
      </c>
      <c r="FS2326" t="s">
        <v>41</v>
      </c>
      <c r="FT2326" t="s">
        <v>41</v>
      </c>
      <c r="FU2326" t="s">
        <v>41</v>
      </c>
      <c r="FV2326" t="s">
        <v>41</v>
      </c>
      <c r="FX2326" t="s">
        <v>41</v>
      </c>
      <c r="FY2326" t="s">
        <v>41</v>
      </c>
      <c r="FZ2326" t="s">
        <v>41</v>
      </c>
      <c r="GA2326" t="s">
        <v>41</v>
      </c>
      <c r="GB2326" t="s">
        <v>41</v>
      </c>
      <c r="GC2326" t="s">
        <v>41</v>
      </c>
      <c r="GD2326" t="s">
        <v>41</v>
      </c>
      <c r="GE2326" t="s">
        <v>41</v>
      </c>
      <c r="GF2326" t="s">
        <v>17488</v>
      </c>
      <c r="GH2326" t="s">
        <v>41</v>
      </c>
      <c r="GI2326" t="s">
        <v>41</v>
      </c>
      <c r="GJ2326" t="s">
        <v>41</v>
      </c>
      <c r="GK2326" t="s">
        <v>41</v>
      </c>
      <c r="GL2326" t="s">
        <v>41</v>
      </c>
      <c r="GM2326" t="s">
        <v>41</v>
      </c>
      <c r="GN2326" t="s">
        <v>41</v>
      </c>
      <c r="GO2326" t="s">
        <v>41</v>
      </c>
      <c r="GP2326" t="s">
        <v>26151</v>
      </c>
      <c r="GQ2326" t="s">
        <v>41</v>
      </c>
      <c r="GR2326" t="s">
        <v>41</v>
      </c>
      <c r="GS2326" t="s">
        <v>41</v>
      </c>
      <c r="GT2326" t="s">
        <v>41</v>
      </c>
      <c r="GU2326" t="s">
        <v>41</v>
      </c>
      <c r="GV2326" t="s">
        <v>106</v>
      </c>
      <c r="HF2326" s="1">
        <v>44468</v>
      </c>
      <c r="HG2326" t="s">
        <v>41</v>
      </c>
      <c r="HH2326" t="s">
        <v>41</v>
      </c>
      <c r="HI2326" t="s">
        <v>41</v>
      </c>
      <c r="HJ2326" t="s">
        <v>41</v>
      </c>
      <c r="HK2326" t="s">
        <v>41</v>
      </c>
      <c r="HL2326" t="s">
        <v>41</v>
      </c>
      <c r="HM2326" t="s">
        <v>41</v>
      </c>
      <c r="HN2326" t="s">
        <v>41</v>
      </c>
      <c r="HO2326" t="s">
        <v>41</v>
      </c>
      <c r="HP2326" t="s">
        <v>41</v>
      </c>
      <c r="HQ2326" t="s">
        <v>41</v>
      </c>
      <c r="HR2326" t="s">
        <v>26152</v>
      </c>
      <c r="HS2326" t="s">
        <v>41</v>
      </c>
      <c r="HT2326" t="s">
        <v>41</v>
      </c>
      <c r="HU2326" t="s">
        <v>41</v>
      </c>
      <c r="HV2326" t="s">
        <v>41</v>
      </c>
      <c r="HW2326" t="s">
        <v>41</v>
      </c>
      <c r="HX2326" t="s">
        <v>41</v>
      </c>
      <c r="HY2326" t="s">
        <v>41</v>
      </c>
      <c r="HZ2326" t="s">
        <v>41</v>
      </c>
      <c r="IA2326" t="s">
        <v>41</v>
      </c>
      <c r="IB2326" t="s">
        <v>26004</v>
      </c>
      <c r="IQ2326">
        <v>0</v>
      </c>
      <c r="IR2326" s="1">
        <v>44498</v>
      </c>
      <c r="IS2326" s="1">
        <v>44484</v>
      </c>
      <c r="IT2326" t="s">
        <v>44</v>
      </c>
      <c r="IU2326" t="s">
        <v>44</v>
      </c>
      <c r="IV2326" s="1">
        <v>44500</v>
      </c>
      <c r="IW2326" s="1">
        <v>44500</v>
      </c>
      <c r="IX2326">
        <v>2021</v>
      </c>
      <c r="IY2326">
        <v>2021</v>
      </c>
      <c r="IZ2326">
        <v>44358</v>
      </c>
      <c r="JA2326">
        <v>44377</v>
      </c>
      <c r="JB2326">
        <v>2021</v>
      </c>
    </row>
    <row r="2327" spans="1:262" hidden="1" x14ac:dyDescent="0.3">
      <c r="A2327" s="2" t="s">
        <v>24424</v>
      </c>
      <c r="B2327" t="s">
        <v>2519</v>
      </c>
      <c r="C2327" t="s">
        <v>2520</v>
      </c>
      <c r="D2327" t="s">
        <v>2521</v>
      </c>
      <c r="E2327" t="s">
        <v>41</v>
      </c>
      <c r="F2327" t="s">
        <v>36</v>
      </c>
      <c r="G2327" t="s">
        <v>37</v>
      </c>
      <c r="H2327" t="s">
        <v>17483</v>
      </c>
      <c r="I2327" t="s">
        <v>17484</v>
      </c>
      <c r="J2327" t="s">
        <v>17485</v>
      </c>
      <c r="K2327" t="s">
        <v>1058</v>
      </c>
      <c r="L2327" t="s">
        <v>41</v>
      </c>
      <c r="M2327" t="s">
        <v>41</v>
      </c>
      <c r="N2327" t="s">
        <v>38</v>
      </c>
      <c r="O2327" t="s">
        <v>37</v>
      </c>
      <c r="P2327" t="s">
        <v>2541</v>
      </c>
      <c r="Q2327" t="s">
        <v>1661</v>
      </c>
      <c r="R2327" t="s">
        <v>1656</v>
      </c>
      <c r="S2327" s="1">
        <v>44357</v>
      </c>
      <c r="T2327" s="1">
        <v>44600</v>
      </c>
      <c r="U2327" s="1">
        <v>44614</v>
      </c>
      <c r="V2327" s="1">
        <v>44545</v>
      </c>
      <c r="X2327" t="s">
        <v>20146</v>
      </c>
      <c r="Y2327" t="s">
        <v>42</v>
      </c>
      <c r="Z2327" t="s">
        <v>18314</v>
      </c>
      <c r="AA2327" t="s">
        <v>231</v>
      </c>
      <c r="AB2327" t="s">
        <v>17570</v>
      </c>
      <c r="AC2327" t="s">
        <v>17572</v>
      </c>
      <c r="AD2327" t="s">
        <v>41</v>
      </c>
      <c r="AE2327" t="s">
        <v>41</v>
      </c>
      <c r="AF2327" t="s">
        <v>41</v>
      </c>
      <c r="AG2327" t="s">
        <v>41</v>
      </c>
      <c r="AH2327" t="s">
        <v>41</v>
      </c>
      <c r="AI2327" t="s">
        <v>26153</v>
      </c>
      <c r="AJ2327" t="s">
        <v>41</v>
      </c>
      <c r="AK2327" t="s">
        <v>1661</v>
      </c>
      <c r="AM2327" t="s">
        <v>41</v>
      </c>
      <c r="AN2327" t="s">
        <v>41</v>
      </c>
      <c r="AO2327" t="s">
        <v>41</v>
      </c>
      <c r="AP2327" t="s">
        <v>41</v>
      </c>
      <c r="AQ2327" t="s">
        <v>41</v>
      </c>
      <c r="AR2327" t="s">
        <v>41</v>
      </c>
      <c r="AS2327" t="s">
        <v>41</v>
      </c>
      <c r="AT2327" t="s">
        <v>41</v>
      </c>
      <c r="AU2327" t="s">
        <v>41</v>
      </c>
      <c r="AV2327" t="s">
        <v>41</v>
      </c>
      <c r="AW2327" t="s">
        <v>41</v>
      </c>
      <c r="AZ2327" t="s">
        <v>41</v>
      </c>
      <c r="BC2327" t="s">
        <v>41</v>
      </c>
      <c r="BD2327" t="s">
        <v>41</v>
      </c>
      <c r="BE2327" t="s">
        <v>41</v>
      </c>
      <c r="BF2327" t="s">
        <v>41</v>
      </c>
      <c r="BG2327" t="s">
        <v>41</v>
      </c>
      <c r="BH2327" t="s">
        <v>41</v>
      </c>
      <c r="BI2327" t="s">
        <v>41</v>
      </c>
      <c r="BJ2327" t="s">
        <v>41</v>
      </c>
      <c r="BK2327" t="s">
        <v>41</v>
      </c>
      <c r="BL2327" t="s">
        <v>41</v>
      </c>
      <c r="BM2327" t="s">
        <v>41</v>
      </c>
      <c r="BP2327" t="s">
        <v>41</v>
      </c>
      <c r="BX2327" t="s">
        <v>41</v>
      </c>
      <c r="CD2327" t="s">
        <v>41</v>
      </c>
      <c r="CE2327" t="s">
        <v>2440</v>
      </c>
      <c r="CH2327" t="s">
        <v>41</v>
      </c>
      <c r="CZ2327" t="s">
        <v>41</v>
      </c>
      <c r="DA2327" t="s">
        <v>41</v>
      </c>
      <c r="DB2327" t="s">
        <v>41</v>
      </c>
      <c r="DC2327" t="s">
        <v>41</v>
      </c>
      <c r="DD2327" t="s">
        <v>41</v>
      </c>
      <c r="DE2327" t="s">
        <v>41</v>
      </c>
      <c r="DF2327" t="s">
        <v>41</v>
      </c>
      <c r="DG2327" t="s">
        <v>41</v>
      </c>
      <c r="DH2327" t="s">
        <v>41</v>
      </c>
      <c r="DJ2327" t="s">
        <v>41</v>
      </c>
      <c r="DS2327" t="s">
        <v>41</v>
      </c>
      <c r="EA2327" t="s">
        <v>41</v>
      </c>
      <c r="EG2327" t="s">
        <v>41</v>
      </c>
      <c r="EH2327" t="s">
        <v>231</v>
      </c>
      <c r="EI2327" t="s">
        <v>231</v>
      </c>
      <c r="EJ2327" s="1">
        <v>44544</v>
      </c>
      <c r="EK2327" s="1">
        <v>44470</v>
      </c>
      <c r="EL2327" t="s">
        <v>41</v>
      </c>
      <c r="EM2327" t="s">
        <v>41</v>
      </c>
      <c r="EN2327" t="s">
        <v>41</v>
      </c>
      <c r="EO2327" t="s">
        <v>41</v>
      </c>
      <c r="EP2327" t="s">
        <v>41</v>
      </c>
      <c r="EQ2327" t="s">
        <v>41</v>
      </c>
      <c r="ER2327" t="s">
        <v>41</v>
      </c>
      <c r="ES2327" t="s">
        <v>41</v>
      </c>
      <c r="ET2327" t="s">
        <v>41</v>
      </c>
      <c r="EU2327" t="s">
        <v>41</v>
      </c>
      <c r="EV2327" s="2"/>
      <c r="EW2327" t="s">
        <v>41</v>
      </c>
      <c r="EX2327" t="s">
        <v>41</v>
      </c>
      <c r="EY2327" t="s">
        <v>41</v>
      </c>
      <c r="EZ2327" t="s">
        <v>41</v>
      </c>
      <c r="FA2327" t="s">
        <v>41</v>
      </c>
      <c r="FB2327" t="s">
        <v>41</v>
      </c>
      <c r="FC2327" t="s">
        <v>41</v>
      </c>
      <c r="FD2327" t="s">
        <v>41</v>
      </c>
      <c r="FE2327" t="s">
        <v>41</v>
      </c>
      <c r="FF2327" t="s">
        <v>41</v>
      </c>
      <c r="FG2327" t="s">
        <v>41</v>
      </c>
      <c r="FH2327" t="s">
        <v>41</v>
      </c>
      <c r="FI2327" s="1">
        <v>44545</v>
      </c>
      <c r="FJ2327" t="s">
        <v>41</v>
      </c>
      <c r="FK2327" t="s">
        <v>41</v>
      </c>
      <c r="FL2327" t="s">
        <v>41</v>
      </c>
      <c r="FM2327" t="s">
        <v>41</v>
      </c>
      <c r="FQ2327" t="s">
        <v>2522</v>
      </c>
      <c r="FR2327" t="s">
        <v>41</v>
      </c>
      <c r="FS2327" t="s">
        <v>41</v>
      </c>
      <c r="FT2327" t="s">
        <v>41</v>
      </c>
      <c r="FU2327" t="s">
        <v>41</v>
      </c>
      <c r="FV2327" t="s">
        <v>41</v>
      </c>
      <c r="FX2327" t="s">
        <v>41</v>
      </c>
      <c r="FY2327" t="s">
        <v>41</v>
      </c>
      <c r="FZ2327" t="s">
        <v>41</v>
      </c>
      <c r="GA2327" t="s">
        <v>41</v>
      </c>
      <c r="GB2327" t="s">
        <v>41</v>
      </c>
      <c r="GC2327" t="s">
        <v>41</v>
      </c>
      <c r="GD2327" t="s">
        <v>41</v>
      </c>
      <c r="GE2327" t="s">
        <v>41</v>
      </c>
      <c r="GF2327" t="s">
        <v>17488</v>
      </c>
      <c r="GH2327" t="s">
        <v>41</v>
      </c>
      <c r="GI2327" t="s">
        <v>41</v>
      </c>
      <c r="GJ2327" t="s">
        <v>41</v>
      </c>
      <c r="GK2327" t="s">
        <v>41</v>
      </c>
      <c r="GL2327" t="s">
        <v>41</v>
      </c>
      <c r="GM2327" t="s">
        <v>41</v>
      </c>
      <c r="GN2327" t="s">
        <v>41</v>
      </c>
      <c r="GO2327" t="s">
        <v>41</v>
      </c>
      <c r="GP2327" t="s">
        <v>26154</v>
      </c>
      <c r="GQ2327" t="s">
        <v>41</v>
      </c>
      <c r="GR2327" t="s">
        <v>41</v>
      </c>
      <c r="GS2327" t="s">
        <v>41</v>
      </c>
      <c r="GT2327" t="s">
        <v>41</v>
      </c>
      <c r="GU2327" t="s">
        <v>41</v>
      </c>
      <c r="GV2327" t="s">
        <v>333</v>
      </c>
      <c r="HF2327" s="1">
        <v>44470</v>
      </c>
      <c r="HG2327" t="s">
        <v>41</v>
      </c>
      <c r="HH2327" t="s">
        <v>41</v>
      </c>
      <c r="HI2327" t="s">
        <v>41</v>
      </c>
      <c r="HJ2327" t="s">
        <v>41</v>
      </c>
      <c r="HK2327" t="s">
        <v>41</v>
      </c>
      <c r="HL2327" t="s">
        <v>41</v>
      </c>
      <c r="HM2327" t="s">
        <v>41</v>
      </c>
      <c r="HN2327" t="s">
        <v>41</v>
      </c>
      <c r="HO2327" t="s">
        <v>41</v>
      </c>
      <c r="HP2327" t="s">
        <v>41</v>
      </c>
      <c r="HQ2327" t="s">
        <v>41</v>
      </c>
      <c r="HR2327" t="s">
        <v>26155</v>
      </c>
      <c r="HS2327" t="s">
        <v>41</v>
      </c>
      <c r="HT2327" t="s">
        <v>41</v>
      </c>
      <c r="HU2327" t="s">
        <v>41</v>
      </c>
      <c r="HV2327" t="s">
        <v>41</v>
      </c>
      <c r="HW2327" t="s">
        <v>41</v>
      </c>
      <c r="HX2327" t="s">
        <v>41</v>
      </c>
      <c r="HY2327" t="s">
        <v>41</v>
      </c>
      <c r="HZ2327" t="s">
        <v>41</v>
      </c>
      <c r="IA2327" t="s">
        <v>41</v>
      </c>
      <c r="IB2327" t="s">
        <v>26156</v>
      </c>
      <c r="IQ2327">
        <v>0</v>
      </c>
      <c r="IR2327" s="1">
        <v>44547</v>
      </c>
      <c r="IS2327" s="1">
        <v>44547</v>
      </c>
      <c r="IT2327" t="s">
        <v>53</v>
      </c>
      <c r="IU2327" t="s">
        <v>53</v>
      </c>
      <c r="IV2327" s="1">
        <v>44561</v>
      </c>
      <c r="IW2327" s="1">
        <v>44561</v>
      </c>
      <c r="IX2327">
        <v>2021</v>
      </c>
      <c r="IY2327">
        <v>2021</v>
      </c>
      <c r="IZ2327">
        <v>44358</v>
      </c>
      <c r="JA2327">
        <v>44377</v>
      </c>
      <c r="JB2327">
        <v>2021</v>
      </c>
    </row>
    <row r="2328" spans="1:262" hidden="1" x14ac:dyDescent="0.3">
      <c r="A2328" s="2" t="s">
        <v>24424</v>
      </c>
      <c r="B2328" t="s">
        <v>2523</v>
      </c>
      <c r="C2328" t="s">
        <v>2524</v>
      </c>
      <c r="D2328" t="s">
        <v>2525</v>
      </c>
      <c r="E2328" t="s">
        <v>41</v>
      </c>
      <c r="F2328" t="s">
        <v>36</v>
      </c>
      <c r="G2328" t="s">
        <v>37</v>
      </c>
      <c r="H2328" t="s">
        <v>17483</v>
      </c>
      <c r="I2328" t="s">
        <v>17484</v>
      </c>
      <c r="J2328" t="s">
        <v>17485</v>
      </c>
      <c r="K2328" t="s">
        <v>1058</v>
      </c>
      <c r="L2328" t="s">
        <v>41</v>
      </c>
      <c r="M2328" t="s">
        <v>41</v>
      </c>
      <c r="N2328" t="s">
        <v>169</v>
      </c>
      <c r="O2328" t="s">
        <v>37</v>
      </c>
      <c r="P2328" t="s">
        <v>41</v>
      </c>
      <c r="Q2328" t="s">
        <v>1656</v>
      </c>
      <c r="R2328" t="s">
        <v>1656</v>
      </c>
      <c r="S2328" s="1">
        <v>44357</v>
      </c>
      <c r="T2328" s="1">
        <v>44613</v>
      </c>
      <c r="U2328" s="1">
        <v>44614</v>
      </c>
      <c r="V2328" s="1">
        <v>44476</v>
      </c>
      <c r="X2328" t="s">
        <v>20146</v>
      </c>
      <c r="Y2328" t="s">
        <v>42</v>
      </c>
      <c r="Z2328" t="s">
        <v>18314</v>
      </c>
      <c r="AA2328" t="s">
        <v>17668</v>
      </c>
      <c r="AB2328" t="s">
        <v>17570</v>
      </c>
      <c r="AC2328" t="s">
        <v>17572</v>
      </c>
      <c r="AD2328" t="s">
        <v>41</v>
      </c>
      <c r="AE2328" t="s">
        <v>41</v>
      </c>
      <c r="AF2328" t="s">
        <v>41</v>
      </c>
      <c r="AG2328" t="s">
        <v>41</v>
      </c>
      <c r="AH2328" t="s">
        <v>41</v>
      </c>
      <c r="AI2328" t="s">
        <v>26157</v>
      </c>
      <c r="AJ2328" t="s">
        <v>41</v>
      </c>
      <c r="AK2328" t="s">
        <v>1661</v>
      </c>
      <c r="AM2328" t="s">
        <v>41</v>
      </c>
      <c r="AN2328" t="s">
        <v>41</v>
      </c>
      <c r="AO2328" t="s">
        <v>41</v>
      </c>
      <c r="AP2328" t="s">
        <v>41</v>
      </c>
      <c r="AQ2328" t="s">
        <v>41</v>
      </c>
      <c r="AR2328" t="s">
        <v>41</v>
      </c>
      <c r="AS2328" t="s">
        <v>41</v>
      </c>
      <c r="AT2328" t="s">
        <v>41</v>
      </c>
      <c r="AU2328" t="s">
        <v>41</v>
      </c>
      <c r="AV2328" t="s">
        <v>41</v>
      </c>
      <c r="AW2328" t="s">
        <v>41</v>
      </c>
      <c r="AZ2328" t="s">
        <v>41</v>
      </c>
      <c r="BC2328" t="s">
        <v>41</v>
      </c>
      <c r="BD2328" t="s">
        <v>41</v>
      </c>
      <c r="BE2328" t="s">
        <v>41</v>
      </c>
      <c r="BF2328" t="s">
        <v>41</v>
      </c>
      <c r="BG2328" t="s">
        <v>41</v>
      </c>
      <c r="BH2328" t="s">
        <v>41</v>
      </c>
      <c r="BI2328" t="s">
        <v>41</v>
      </c>
      <c r="BJ2328" t="s">
        <v>41</v>
      </c>
      <c r="BK2328" t="s">
        <v>41</v>
      </c>
      <c r="BL2328" t="s">
        <v>41</v>
      </c>
      <c r="BM2328" t="s">
        <v>41</v>
      </c>
      <c r="BP2328" t="s">
        <v>41</v>
      </c>
      <c r="BX2328" t="s">
        <v>41</v>
      </c>
      <c r="CD2328" t="s">
        <v>41</v>
      </c>
      <c r="CE2328" t="s">
        <v>2440</v>
      </c>
      <c r="CH2328" t="s">
        <v>41</v>
      </c>
      <c r="CZ2328" t="s">
        <v>41</v>
      </c>
      <c r="DA2328" t="s">
        <v>41</v>
      </c>
      <c r="DB2328" t="s">
        <v>41</v>
      </c>
      <c r="DC2328" t="s">
        <v>41</v>
      </c>
      <c r="DD2328" t="s">
        <v>41</v>
      </c>
      <c r="DE2328" t="s">
        <v>41</v>
      </c>
      <c r="DF2328" t="s">
        <v>41</v>
      </c>
      <c r="DG2328" t="s">
        <v>41</v>
      </c>
      <c r="DH2328" t="s">
        <v>41</v>
      </c>
      <c r="DJ2328" t="s">
        <v>41</v>
      </c>
      <c r="DS2328" t="s">
        <v>41</v>
      </c>
      <c r="EA2328" t="s">
        <v>41</v>
      </c>
      <c r="EG2328" t="s">
        <v>41</v>
      </c>
      <c r="EH2328" t="s">
        <v>231</v>
      </c>
      <c r="EI2328" t="s">
        <v>231</v>
      </c>
      <c r="EJ2328" s="1">
        <v>44473</v>
      </c>
      <c r="EK2328" s="1">
        <v>44473</v>
      </c>
      <c r="EL2328" t="s">
        <v>41</v>
      </c>
      <c r="EM2328" t="s">
        <v>41</v>
      </c>
      <c r="EN2328" t="s">
        <v>41</v>
      </c>
      <c r="EO2328" t="s">
        <v>41</v>
      </c>
      <c r="EP2328" t="s">
        <v>41</v>
      </c>
      <c r="EQ2328" t="s">
        <v>41</v>
      </c>
      <c r="ER2328" t="s">
        <v>41</v>
      </c>
      <c r="ES2328" t="s">
        <v>41</v>
      </c>
      <c r="ET2328" t="s">
        <v>41</v>
      </c>
      <c r="EU2328" t="s">
        <v>41</v>
      </c>
      <c r="EV2328" s="2"/>
      <c r="EW2328" t="s">
        <v>41</v>
      </c>
      <c r="EX2328" t="s">
        <v>41</v>
      </c>
      <c r="EY2328" t="s">
        <v>41</v>
      </c>
      <c r="EZ2328" t="s">
        <v>41</v>
      </c>
      <c r="FA2328" t="s">
        <v>41</v>
      </c>
      <c r="FB2328" t="s">
        <v>41</v>
      </c>
      <c r="FC2328" t="s">
        <v>41</v>
      </c>
      <c r="FD2328" t="s">
        <v>41</v>
      </c>
      <c r="FE2328" t="s">
        <v>41</v>
      </c>
      <c r="FF2328" t="s">
        <v>41</v>
      </c>
      <c r="FG2328" t="s">
        <v>41</v>
      </c>
      <c r="FH2328" t="s">
        <v>41</v>
      </c>
      <c r="FI2328" s="1">
        <v>44474</v>
      </c>
      <c r="FJ2328" t="s">
        <v>41</v>
      </c>
      <c r="FK2328" t="s">
        <v>41</v>
      </c>
      <c r="FL2328" t="s">
        <v>41</v>
      </c>
      <c r="FM2328" t="s">
        <v>41</v>
      </c>
      <c r="FQ2328" t="s">
        <v>2440</v>
      </c>
      <c r="FR2328" t="s">
        <v>41</v>
      </c>
      <c r="FS2328" t="s">
        <v>41</v>
      </c>
      <c r="FT2328" t="s">
        <v>41</v>
      </c>
      <c r="FU2328" t="s">
        <v>41</v>
      </c>
      <c r="FV2328" t="s">
        <v>41</v>
      </c>
      <c r="FX2328" t="s">
        <v>41</v>
      </c>
      <c r="FY2328" t="s">
        <v>41</v>
      </c>
      <c r="FZ2328" t="s">
        <v>41</v>
      </c>
      <c r="GA2328" t="s">
        <v>41</v>
      </c>
      <c r="GB2328" t="s">
        <v>41</v>
      </c>
      <c r="GC2328" t="s">
        <v>41</v>
      </c>
      <c r="GD2328" t="s">
        <v>41</v>
      </c>
      <c r="GE2328" t="s">
        <v>41</v>
      </c>
      <c r="GF2328" t="s">
        <v>17488</v>
      </c>
      <c r="GH2328" t="s">
        <v>41</v>
      </c>
      <c r="GI2328" t="s">
        <v>41</v>
      </c>
      <c r="GJ2328" t="s">
        <v>41</v>
      </c>
      <c r="GK2328" t="s">
        <v>41</v>
      </c>
      <c r="GL2328" t="s">
        <v>41</v>
      </c>
      <c r="GM2328" t="s">
        <v>41</v>
      </c>
      <c r="GN2328" t="s">
        <v>41</v>
      </c>
      <c r="GO2328" t="s">
        <v>41</v>
      </c>
      <c r="GP2328" t="s">
        <v>26158</v>
      </c>
      <c r="GQ2328" t="s">
        <v>41</v>
      </c>
      <c r="GR2328" t="s">
        <v>41</v>
      </c>
      <c r="GS2328" t="s">
        <v>41</v>
      </c>
      <c r="GT2328" t="s">
        <v>41</v>
      </c>
      <c r="GU2328" t="s">
        <v>41</v>
      </c>
      <c r="GV2328" t="s">
        <v>106</v>
      </c>
      <c r="HF2328" s="1">
        <v>44473</v>
      </c>
      <c r="HG2328" t="s">
        <v>41</v>
      </c>
      <c r="HH2328" t="s">
        <v>41</v>
      </c>
      <c r="HI2328" t="s">
        <v>41</v>
      </c>
      <c r="HJ2328" t="s">
        <v>41</v>
      </c>
      <c r="HK2328" t="s">
        <v>41</v>
      </c>
      <c r="HL2328" t="s">
        <v>41</v>
      </c>
      <c r="HM2328" t="s">
        <v>41</v>
      </c>
      <c r="HN2328" t="s">
        <v>41</v>
      </c>
      <c r="HO2328" t="s">
        <v>41</v>
      </c>
      <c r="HP2328" t="s">
        <v>41</v>
      </c>
      <c r="HQ2328" t="s">
        <v>41</v>
      </c>
      <c r="HR2328" t="s">
        <v>26159</v>
      </c>
      <c r="HS2328" t="s">
        <v>41</v>
      </c>
      <c r="HT2328" t="s">
        <v>41</v>
      </c>
      <c r="HU2328" t="s">
        <v>41</v>
      </c>
      <c r="HV2328" t="s">
        <v>41</v>
      </c>
      <c r="HW2328" t="s">
        <v>41</v>
      </c>
      <c r="HX2328" t="s">
        <v>41</v>
      </c>
      <c r="HY2328" t="s">
        <v>41</v>
      </c>
      <c r="HZ2328" t="s">
        <v>41</v>
      </c>
      <c r="IA2328" t="s">
        <v>41</v>
      </c>
      <c r="IB2328" t="s">
        <v>26160</v>
      </c>
      <c r="IQ2328">
        <v>0</v>
      </c>
      <c r="IR2328" s="1">
        <v>44477</v>
      </c>
      <c r="IS2328" s="1">
        <v>44477</v>
      </c>
      <c r="IT2328" t="s">
        <v>44</v>
      </c>
      <c r="IU2328" t="s">
        <v>44</v>
      </c>
      <c r="IV2328" s="1">
        <v>44500</v>
      </c>
      <c r="IW2328" s="1">
        <v>44500</v>
      </c>
      <c r="IX2328">
        <v>2021</v>
      </c>
      <c r="IY2328">
        <v>2021</v>
      </c>
      <c r="IZ2328">
        <v>44358</v>
      </c>
      <c r="JA2328">
        <v>44377</v>
      </c>
      <c r="JB2328">
        <v>2021</v>
      </c>
    </row>
    <row r="2329" spans="1:262" hidden="1" x14ac:dyDescent="0.3">
      <c r="A2329" s="2" t="s">
        <v>24424</v>
      </c>
      <c r="B2329" t="s">
        <v>2526</v>
      </c>
      <c r="C2329" t="s">
        <v>2527</v>
      </c>
      <c r="D2329" t="s">
        <v>2528</v>
      </c>
      <c r="E2329" t="s">
        <v>41</v>
      </c>
      <c r="F2329" t="s">
        <v>36</v>
      </c>
      <c r="G2329" t="s">
        <v>37</v>
      </c>
      <c r="H2329" t="s">
        <v>17483</v>
      </c>
      <c r="I2329" t="s">
        <v>17484</v>
      </c>
      <c r="J2329" t="s">
        <v>17485</v>
      </c>
      <c r="K2329" t="s">
        <v>1058</v>
      </c>
      <c r="L2329" t="s">
        <v>41</v>
      </c>
      <c r="M2329" t="s">
        <v>41</v>
      </c>
      <c r="N2329" t="s">
        <v>38</v>
      </c>
      <c r="O2329" t="s">
        <v>37</v>
      </c>
      <c r="P2329" t="s">
        <v>41</v>
      </c>
      <c r="Q2329" t="s">
        <v>1656</v>
      </c>
      <c r="R2329" t="s">
        <v>1656</v>
      </c>
      <c r="S2329" s="1">
        <v>44357</v>
      </c>
      <c r="T2329" s="1">
        <v>44544</v>
      </c>
      <c r="U2329" s="1">
        <v>44614</v>
      </c>
      <c r="V2329" s="1">
        <v>44487</v>
      </c>
      <c r="X2329" t="s">
        <v>20146</v>
      </c>
      <c r="Y2329" t="s">
        <v>42</v>
      </c>
      <c r="Z2329" t="s">
        <v>18314</v>
      </c>
      <c r="AA2329" t="s">
        <v>231</v>
      </c>
      <c r="AB2329" t="s">
        <v>17570</v>
      </c>
      <c r="AC2329" t="s">
        <v>17572</v>
      </c>
      <c r="AD2329" t="s">
        <v>41</v>
      </c>
      <c r="AE2329" t="s">
        <v>41</v>
      </c>
      <c r="AF2329" t="s">
        <v>41</v>
      </c>
      <c r="AG2329" t="s">
        <v>41</v>
      </c>
      <c r="AH2329" t="s">
        <v>41</v>
      </c>
      <c r="AI2329" t="s">
        <v>26161</v>
      </c>
      <c r="AJ2329" t="s">
        <v>41</v>
      </c>
      <c r="AK2329" t="s">
        <v>1661</v>
      </c>
      <c r="AM2329" t="s">
        <v>41</v>
      </c>
      <c r="AN2329" t="s">
        <v>41</v>
      </c>
      <c r="AO2329" t="s">
        <v>41</v>
      </c>
      <c r="AP2329" t="s">
        <v>41</v>
      </c>
      <c r="AQ2329" t="s">
        <v>41</v>
      </c>
      <c r="AR2329" t="s">
        <v>41</v>
      </c>
      <c r="AS2329" t="s">
        <v>41</v>
      </c>
      <c r="AT2329" t="s">
        <v>41</v>
      </c>
      <c r="AU2329" t="s">
        <v>41</v>
      </c>
      <c r="AV2329" t="s">
        <v>41</v>
      </c>
      <c r="AW2329" t="s">
        <v>41</v>
      </c>
      <c r="AZ2329" t="s">
        <v>41</v>
      </c>
      <c r="BC2329" t="s">
        <v>41</v>
      </c>
      <c r="BD2329" t="s">
        <v>41</v>
      </c>
      <c r="BE2329" t="s">
        <v>41</v>
      </c>
      <c r="BF2329" t="s">
        <v>41</v>
      </c>
      <c r="BG2329" t="s">
        <v>41</v>
      </c>
      <c r="BH2329" t="s">
        <v>41</v>
      </c>
      <c r="BI2329" t="s">
        <v>41</v>
      </c>
      <c r="BJ2329" t="s">
        <v>41</v>
      </c>
      <c r="BK2329" t="s">
        <v>41</v>
      </c>
      <c r="BL2329" t="s">
        <v>41</v>
      </c>
      <c r="BM2329" t="s">
        <v>41</v>
      </c>
      <c r="BP2329" t="s">
        <v>41</v>
      </c>
      <c r="BX2329" t="s">
        <v>41</v>
      </c>
      <c r="CD2329" t="s">
        <v>41</v>
      </c>
      <c r="CE2329" t="s">
        <v>2440</v>
      </c>
      <c r="CH2329" t="s">
        <v>41</v>
      </c>
      <c r="CZ2329" t="s">
        <v>41</v>
      </c>
      <c r="DA2329" t="s">
        <v>41</v>
      </c>
      <c r="DB2329" t="s">
        <v>41</v>
      </c>
      <c r="DC2329" t="s">
        <v>41</v>
      </c>
      <c r="DD2329" t="s">
        <v>41</v>
      </c>
      <c r="DE2329" t="s">
        <v>41</v>
      </c>
      <c r="DF2329" t="s">
        <v>41</v>
      </c>
      <c r="DG2329" t="s">
        <v>41</v>
      </c>
      <c r="DH2329" t="s">
        <v>41</v>
      </c>
      <c r="DJ2329" t="s">
        <v>41</v>
      </c>
      <c r="DS2329" t="s">
        <v>41</v>
      </c>
      <c r="EA2329" t="s">
        <v>41</v>
      </c>
      <c r="EG2329" t="s">
        <v>41</v>
      </c>
      <c r="EH2329" t="s">
        <v>231</v>
      </c>
      <c r="EI2329" t="s">
        <v>231</v>
      </c>
      <c r="EJ2329" s="1">
        <v>44482</v>
      </c>
      <c r="EK2329" s="1">
        <v>44455</v>
      </c>
      <c r="EL2329" t="s">
        <v>41</v>
      </c>
      <c r="EM2329" t="s">
        <v>41</v>
      </c>
      <c r="EN2329" t="s">
        <v>41</v>
      </c>
      <c r="EO2329" t="s">
        <v>41</v>
      </c>
      <c r="EP2329" t="s">
        <v>41</v>
      </c>
      <c r="EQ2329" t="s">
        <v>41</v>
      </c>
      <c r="ER2329" t="s">
        <v>41</v>
      </c>
      <c r="ES2329" t="s">
        <v>41</v>
      </c>
      <c r="ET2329" t="s">
        <v>41</v>
      </c>
      <c r="EU2329" t="s">
        <v>41</v>
      </c>
      <c r="EV2329" s="2"/>
      <c r="EW2329" t="s">
        <v>41</v>
      </c>
      <c r="EX2329" t="s">
        <v>41</v>
      </c>
      <c r="EY2329" t="s">
        <v>41</v>
      </c>
      <c r="EZ2329" t="s">
        <v>41</v>
      </c>
      <c r="FA2329" t="s">
        <v>41</v>
      </c>
      <c r="FB2329" t="s">
        <v>41</v>
      </c>
      <c r="FC2329" t="s">
        <v>41</v>
      </c>
      <c r="FD2329" t="s">
        <v>41</v>
      </c>
      <c r="FE2329" t="s">
        <v>41</v>
      </c>
      <c r="FF2329" t="s">
        <v>41</v>
      </c>
      <c r="FG2329" t="s">
        <v>41</v>
      </c>
      <c r="FH2329" t="s">
        <v>41</v>
      </c>
      <c r="FI2329" s="1">
        <v>44485</v>
      </c>
      <c r="FJ2329" t="s">
        <v>41</v>
      </c>
      <c r="FK2329" t="s">
        <v>41</v>
      </c>
      <c r="FL2329" t="s">
        <v>41</v>
      </c>
      <c r="FM2329" t="s">
        <v>41</v>
      </c>
      <c r="FQ2329" t="s">
        <v>2440</v>
      </c>
      <c r="FR2329" t="s">
        <v>41</v>
      </c>
      <c r="FS2329" t="s">
        <v>41</v>
      </c>
      <c r="FT2329" t="s">
        <v>41</v>
      </c>
      <c r="FU2329" t="s">
        <v>41</v>
      </c>
      <c r="FV2329" t="s">
        <v>41</v>
      </c>
      <c r="FX2329" t="s">
        <v>41</v>
      </c>
      <c r="FY2329" t="s">
        <v>41</v>
      </c>
      <c r="FZ2329" t="s">
        <v>41</v>
      </c>
      <c r="GA2329" t="s">
        <v>41</v>
      </c>
      <c r="GB2329" t="s">
        <v>41</v>
      </c>
      <c r="GC2329" t="s">
        <v>41</v>
      </c>
      <c r="GD2329" t="s">
        <v>41</v>
      </c>
      <c r="GE2329" t="s">
        <v>41</v>
      </c>
      <c r="GF2329" t="s">
        <v>17488</v>
      </c>
      <c r="GH2329" t="s">
        <v>41</v>
      </c>
      <c r="GI2329" t="s">
        <v>41</v>
      </c>
      <c r="GJ2329" t="s">
        <v>41</v>
      </c>
      <c r="GK2329" t="s">
        <v>41</v>
      </c>
      <c r="GL2329" t="s">
        <v>41</v>
      </c>
      <c r="GM2329" t="s">
        <v>41</v>
      </c>
      <c r="GN2329" t="s">
        <v>41</v>
      </c>
      <c r="GO2329" t="s">
        <v>41</v>
      </c>
      <c r="GP2329" t="s">
        <v>26162</v>
      </c>
      <c r="GQ2329" t="s">
        <v>41</v>
      </c>
      <c r="GR2329" t="s">
        <v>41</v>
      </c>
      <c r="GS2329" t="s">
        <v>41</v>
      </c>
      <c r="GT2329" t="s">
        <v>41</v>
      </c>
      <c r="GU2329" t="s">
        <v>41</v>
      </c>
      <c r="GV2329" t="s">
        <v>106</v>
      </c>
      <c r="HF2329" s="1">
        <v>44455</v>
      </c>
      <c r="HG2329" t="s">
        <v>41</v>
      </c>
      <c r="HH2329" t="s">
        <v>41</v>
      </c>
      <c r="HI2329" t="s">
        <v>41</v>
      </c>
      <c r="HJ2329" t="s">
        <v>41</v>
      </c>
      <c r="HK2329" t="s">
        <v>41</v>
      </c>
      <c r="HL2329" t="s">
        <v>41</v>
      </c>
      <c r="HM2329" t="s">
        <v>41</v>
      </c>
      <c r="HN2329" t="s">
        <v>41</v>
      </c>
      <c r="HO2329" t="s">
        <v>41</v>
      </c>
      <c r="HP2329" t="s">
        <v>41</v>
      </c>
      <c r="HQ2329" t="s">
        <v>41</v>
      </c>
      <c r="HR2329" t="s">
        <v>26163</v>
      </c>
      <c r="HS2329" t="s">
        <v>41</v>
      </c>
      <c r="HT2329" t="s">
        <v>41</v>
      </c>
      <c r="HU2329" t="s">
        <v>41</v>
      </c>
      <c r="HV2329" t="s">
        <v>41</v>
      </c>
      <c r="HW2329" t="s">
        <v>41</v>
      </c>
      <c r="HX2329" t="s">
        <v>41</v>
      </c>
      <c r="HY2329" t="s">
        <v>41</v>
      </c>
      <c r="HZ2329" t="s">
        <v>41</v>
      </c>
      <c r="IA2329" t="s">
        <v>41</v>
      </c>
      <c r="IB2329" t="s">
        <v>26164</v>
      </c>
      <c r="IQ2329">
        <v>0</v>
      </c>
      <c r="IR2329" s="1">
        <v>44491</v>
      </c>
      <c r="IS2329" s="1">
        <v>44484</v>
      </c>
      <c r="IT2329" t="s">
        <v>44</v>
      </c>
      <c r="IU2329" t="s">
        <v>44</v>
      </c>
      <c r="IV2329" s="1">
        <v>44500</v>
      </c>
      <c r="IW2329" s="1">
        <v>44500</v>
      </c>
      <c r="IX2329">
        <v>2021</v>
      </c>
      <c r="IY2329">
        <v>2021</v>
      </c>
      <c r="IZ2329">
        <v>44358</v>
      </c>
      <c r="JA2329">
        <v>44377</v>
      </c>
      <c r="JB2329">
        <v>2021</v>
      </c>
    </row>
    <row r="2330" spans="1:262" hidden="1" x14ac:dyDescent="0.3">
      <c r="A2330" s="2" t="s">
        <v>24424</v>
      </c>
      <c r="B2330" t="s">
        <v>9243</v>
      </c>
      <c r="C2330" t="s">
        <v>2460</v>
      </c>
      <c r="D2330" t="s">
        <v>9244</v>
      </c>
      <c r="E2330" t="s">
        <v>41</v>
      </c>
      <c r="F2330" t="s">
        <v>168</v>
      </c>
      <c r="G2330" t="s">
        <v>37</v>
      </c>
      <c r="H2330" t="s">
        <v>17483</v>
      </c>
      <c r="I2330" t="s">
        <v>17484</v>
      </c>
      <c r="J2330" t="s">
        <v>17485</v>
      </c>
      <c r="K2330" t="s">
        <v>1058</v>
      </c>
      <c r="L2330" t="s">
        <v>41</v>
      </c>
      <c r="M2330" t="s">
        <v>41</v>
      </c>
      <c r="N2330" t="s">
        <v>38</v>
      </c>
      <c r="O2330" t="s">
        <v>37</v>
      </c>
      <c r="P2330" t="s">
        <v>2541</v>
      </c>
      <c r="Q2330" t="s">
        <v>1656</v>
      </c>
      <c r="R2330" t="s">
        <v>1656</v>
      </c>
      <c r="S2330" s="1">
        <v>44357</v>
      </c>
      <c r="T2330" s="1">
        <v>44614</v>
      </c>
      <c r="U2330" s="1">
        <v>44614</v>
      </c>
      <c r="V2330" s="1">
        <v>44587</v>
      </c>
      <c r="X2330" t="s">
        <v>20146</v>
      </c>
      <c r="Y2330" t="s">
        <v>42</v>
      </c>
      <c r="Z2330" t="s">
        <v>18314</v>
      </c>
      <c r="AA2330" t="s">
        <v>17567</v>
      </c>
      <c r="AB2330" t="s">
        <v>17623</v>
      </c>
      <c r="AC2330" t="s">
        <v>17568</v>
      </c>
      <c r="AD2330" t="s">
        <v>231</v>
      </c>
      <c r="AE2330" t="s">
        <v>17570</v>
      </c>
      <c r="AF2330" t="s">
        <v>17572</v>
      </c>
      <c r="AG2330" t="s">
        <v>41</v>
      </c>
      <c r="AH2330" t="s">
        <v>41</v>
      </c>
      <c r="AI2330" t="s">
        <v>26165</v>
      </c>
      <c r="AJ2330" t="s">
        <v>41</v>
      </c>
      <c r="AK2330" t="s">
        <v>1661</v>
      </c>
      <c r="AM2330" t="s">
        <v>41</v>
      </c>
      <c r="AN2330" t="s">
        <v>41</v>
      </c>
      <c r="AO2330" t="s">
        <v>41</v>
      </c>
      <c r="AP2330" t="s">
        <v>41</v>
      </c>
      <c r="AQ2330" t="s">
        <v>41</v>
      </c>
      <c r="AR2330" t="s">
        <v>41</v>
      </c>
      <c r="AS2330" t="s">
        <v>41</v>
      </c>
      <c r="AT2330" t="s">
        <v>41</v>
      </c>
      <c r="AU2330" t="s">
        <v>41</v>
      </c>
      <c r="AV2330" t="s">
        <v>41</v>
      </c>
      <c r="AW2330" t="s">
        <v>41</v>
      </c>
      <c r="AZ2330" t="s">
        <v>41</v>
      </c>
      <c r="BC2330" t="s">
        <v>41</v>
      </c>
      <c r="BD2330" t="s">
        <v>41</v>
      </c>
      <c r="BE2330" t="s">
        <v>41</v>
      </c>
      <c r="BF2330" t="s">
        <v>41</v>
      </c>
      <c r="BG2330" t="s">
        <v>41</v>
      </c>
      <c r="BH2330" t="s">
        <v>41</v>
      </c>
      <c r="BI2330" t="s">
        <v>41</v>
      </c>
      <c r="BJ2330" t="s">
        <v>41</v>
      </c>
      <c r="BK2330" t="s">
        <v>41</v>
      </c>
      <c r="BL2330" t="s">
        <v>41</v>
      </c>
      <c r="BM2330" t="s">
        <v>6551</v>
      </c>
      <c r="BP2330" t="s">
        <v>41</v>
      </c>
      <c r="BX2330" t="s">
        <v>41</v>
      </c>
      <c r="CD2330" t="s">
        <v>41</v>
      </c>
      <c r="CE2330" t="s">
        <v>5654</v>
      </c>
      <c r="CH2330" t="s">
        <v>3858</v>
      </c>
      <c r="CZ2330" t="s">
        <v>3861</v>
      </c>
      <c r="DA2330" t="s">
        <v>3864</v>
      </c>
      <c r="DB2330" t="s">
        <v>3867</v>
      </c>
      <c r="DC2330" t="s">
        <v>9229</v>
      </c>
      <c r="DD2330" t="s">
        <v>2458</v>
      </c>
      <c r="DE2330" t="s">
        <v>2462</v>
      </c>
      <c r="DF2330" t="s">
        <v>2465</v>
      </c>
      <c r="DG2330" t="s">
        <v>2468</v>
      </c>
      <c r="DH2330" t="s">
        <v>2471</v>
      </c>
      <c r="DJ2330" t="s">
        <v>41</v>
      </c>
      <c r="DS2330" t="s">
        <v>41</v>
      </c>
      <c r="EA2330" t="s">
        <v>41</v>
      </c>
      <c r="EG2330" t="s">
        <v>41</v>
      </c>
      <c r="EH2330" t="s">
        <v>231</v>
      </c>
      <c r="EI2330" t="s">
        <v>231</v>
      </c>
      <c r="EJ2330" s="1">
        <v>44614</v>
      </c>
      <c r="EK2330" s="1">
        <v>44494</v>
      </c>
      <c r="EL2330" t="s">
        <v>41</v>
      </c>
      <c r="EM2330" t="s">
        <v>41</v>
      </c>
      <c r="EN2330" t="s">
        <v>41</v>
      </c>
      <c r="EO2330" t="s">
        <v>41</v>
      </c>
      <c r="EP2330" t="s">
        <v>41</v>
      </c>
      <c r="EQ2330" t="s">
        <v>41</v>
      </c>
      <c r="ER2330" t="s">
        <v>41</v>
      </c>
      <c r="ES2330" t="s">
        <v>41</v>
      </c>
      <c r="ET2330" t="s">
        <v>41</v>
      </c>
      <c r="EU2330" t="s">
        <v>41</v>
      </c>
      <c r="EV2330" s="2" t="s">
        <v>182</v>
      </c>
      <c r="EW2330" t="s">
        <v>41</v>
      </c>
      <c r="EX2330" t="s">
        <v>41</v>
      </c>
      <c r="EY2330" t="s">
        <v>41</v>
      </c>
      <c r="EZ2330" t="s">
        <v>41</v>
      </c>
      <c r="FA2330" t="s">
        <v>41</v>
      </c>
      <c r="FB2330" t="s">
        <v>41</v>
      </c>
      <c r="FC2330" t="s">
        <v>41</v>
      </c>
      <c r="FD2330" t="s">
        <v>41</v>
      </c>
      <c r="FE2330" t="s">
        <v>41</v>
      </c>
      <c r="FF2330" t="s">
        <v>41</v>
      </c>
      <c r="FG2330" t="s">
        <v>41</v>
      </c>
      <c r="FH2330" t="s">
        <v>41</v>
      </c>
      <c r="FI2330" s="1">
        <v>44586</v>
      </c>
      <c r="FJ2330" t="s">
        <v>41</v>
      </c>
      <c r="FK2330" t="s">
        <v>41</v>
      </c>
      <c r="FL2330" t="s">
        <v>41</v>
      </c>
      <c r="FM2330" t="s">
        <v>41</v>
      </c>
      <c r="FQ2330" t="s">
        <v>41</v>
      </c>
      <c r="FR2330" t="s">
        <v>9243</v>
      </c>
      <c r="FS2330" t="s">
        <v>37</v>
      </c>
      <c r="FT2330" t="s">
        <v>41</v>
      </c>
      <c r="FU2330" t="s">
        <v>41</v>
      </c>
      <c r="FV2330" t="s">
        <v>41</v>
      </c>
      <c r="FX2330" t="s">
        <v>41</v>
      </c>
      <c r="FY2330" t="s">
        <v>41</v>
      </c>
      <c r="FZ2330" t="s">
        <v>41</v>
      </c>
      <c r="GA2330" t="s">
        <v>41</v>
      </c>
      <c r="GB2330" t="s">
        <v>41</v>
      </c>
      <c r="GC2330" t="s">
        <v>41</v>
      </c>
      <c r="GD2330" t="s">
        <v>41</v>
      </c>
      <c r="GE2330" t="s">
        <v>41</v>
      </c>
      <c r="GF2330" t="s">
        <v>17488</v>
      </c>
      <c r="GH2330" t="s">
        <v>41</v>
      </c>
      <c r="GI2330" t="s">
        <v>41</v>
      </c>
      <c r="GJ2330" t="s">
        <v>41</v>
      </c>
      <c r="GK2330" t="s">
        <v>41</v>
      </c>
      <c r="GL2330" t="s">
        <v>41</v>
      </c>
      <c r="GM2330" t="s">
        <v>41</v>
      </c>
      <c r="GN2330" t="s">
        <v>41</v>
      </c>
      <c r="GO2330" t="s">
        <v>41</v>
      </c>
      <c r="GP2330" t="s">
        <v>26166</v>
      </c>
      <c r="GQ2330" t="s">
        <v>41</v>
      </c>
      <c r="GR2330" t="s">
        <v>41</v>
      </c>
      <c r="GS2330" t="s">
        <v>41</v>
      </c>
      <c r="GT2330" t="s">
        <v>41</v>
      </c>
      <c r="GU2330" t="s">
        <v>41</v>
      </c>
      <c r="GV2330" t="s">
        <v>41</v>
      </c>
      <c r="HF2330" s="1">
        <v>44494</v>
      </c>
      <c r="HG2330" t="s">
        <v>41</v>
      </c>
      <c r="HH2330" t="s">
        <v>41</v>
      </c>
      <c r="HI2330" t="s">
        <v>41</v>
      </c>
      <c r="HJ2330" t="s">
        <v>20149</v>
      </c>
      <c r="HK2330" t="s">
        <v>41</v>
      </c>
      <c r="HL2330" t="s">
        <v>41</v>
      </c>
      <c r="HM2330" t="s">
        <v>41</v>
      </c>
      <c r="HN2330" t="s">
        <v>41</v>
      </c>
      <c r="HO2330" t="s">
        <v>41</v>
      </c>
      <c r="HP2330" t="s">
        <v>41</v>
      </c>
      <c r="HQ2330" t="s">
        <v>41</v>
      </c>
      <c r="HR2330" t="s">
        <v>26167</v>
      </c>
      <c r="HS2330" t="s">
        <v>41</v>
      </c>
      <c r="HT2330" t="s">
        <v>41</v>
      </c>
      <c r="HU2330" t="s">
        <v>41</v>
      </c>
      <c r="HV2330" t="s">
        <v>41</v>
      </c>
      <c r="HW2330" t="s">
        <v>41</v>
      </c>
      <c r="HX2330" t="s">
        <v>41</v>
      </c>
      <c r="HY2330" t="s">
        <v>41</v>
      </c>
      <c r="HZ2330" t="s">
        <v>41</v>
      </c>
      <c r="IA2330" t="s">
        <v>41</v>
      </c>
      <c r="IB2330" t="s">
        <v>26168</v>
      </c>
      <c r="IQ2330">
        <v>0.05</v>
      </c>
      <c r="IR2330" s="1">
        <v>44589</v>
      </c>
      <c r="IS2330" s="1">
        <v>44617</v>
      </c>
      <c r="IT2330" t="s">
        <v>62</v>
      </c>
      <c r="IU2330" t="s">
        <v>332</v>
      </c>
      <c r="IV2330" s="1">
        <v>44592</v>
      </c>
      <c r="IW2330" s="1">
        <v>44620</v>
      </c>
      <c r="IX2330">
        <v>2022</v>
      </c>
      <c r="IY2330">
        <v>2022</v>
      </c>
      <c r="IZ2330">
        <v>44358</v>
      </c>
      <c r="JA2330">
        <v>44377</v>
      </c>
      <c r="JB2330">
        <v>2021</v>
      </c>
    </row>
    <row r="2331" spans="1:262" hidden="1" x14ac:dyDescent="0.3">
      <c r="A2331" s="2" t="s">
        <v>24424</v>
      </c>
      <c r="B2331" t="s">
        <v>9245</v>
      </c>
      <c r="C2331" t="s">
        <v>2476</v>
      </c>
      <c r="D2331" t="s">
        <v>4932</v>
      </c>
      <c r="E2331" t="s">
        <v>41</v>
      </c>
      <c r="F2331" t="s">
        <v>168</v>
      </c>
      <c r="G2331" t="s">
        <v>2929</v>
      </c>
      <c r="H2331" t="s">
        <v>17483</v>
      </c>
      <c r="I2331" t="s">
        <v>17484</v>
      </c>
      <c r="J2331" t="s">
        <v>17485</v>
      </c>
      <c r="K2331" t="s">
        <v>1058</v>
      </c>
      <c r="L2331" t="s">
        <v>41</v>
      </c>
      <c r="M2331" t="s">
        <v>41</v>
      </c>
      <c r="N2331" t="s">
        <v>38</v>
      </c>
      <c r="P2331" t="s">
        <v>2541</v>
      </c>
      <c r="Q2331" t="s">
        <v>1656</v>
      </c>
      <c r="R2331" t="s">
        <v>1656</v>
      </c>
      <c r="S2331" s="1">
        <v>44357</v>
      </c>
      <c r="T2331" s="1">
        <v>44613</v>
      </c>
      <c r="U2331" s="1">
        <v>44614</v>
      </c>
      <c r="V2331" s="1"/>
      <c r="X2331" t="s">
        <v>20146</v>
      </c>
      <c r="Y2331" t="s">
        <v>42</v>
      </c>
      <c r="Z2331" t="s">
        <v>18314</v>
      </c>
      <c r="AA2331" t="s">
        <v>17567</v>
      </c>
      <c r="AB2331" t="s">
        <v>17623</v>
      </c>
      <c r="AC2331" t="s">
        <v>17568</v>
      </c>
      <c r="AD2331" t="s">
        <v>4545</v>
      </c>
      <c r="AE2331" t="s">
        <v>231</v>
      </c>
      <c r="AF2331" t="s">
        <v>17570</v>
      </c>
      <c r="AG2331" t="s">
        <v>17572</v>
      </c>
      <c r="AH2331" t="s">
        <v>41</v>
      </c>
      <c r="AI2331" t="s">
        <v>26169</v>
      </c>
      <c r="AJ2331" t="s">
        <v>41</v>
      </c>
      <c r="AK2331" t="s">
        <v>1661</v>
      </c>
      <c r="AM2331" t="s">
        <v>41</v>
      </c>
      <c r="AN2331" t="s">
        <v>41</v>
      </c>
      <c r="AO2331" t="s">
        <v>41</v>
      </c>
      <c r="AP2331" t="s">
        <v>41</v>
      </c>
      <c r="AQ2331" t="s">
        <v>41</v>
      </c>
      <c r="AR2331" t="s">
        <v>41</v>
      </c>
      <c r="AS2331" t="s">
        <v>41</v>
      </c>
      <c r="AT2331" t="s">
        <v>41</v>
      </c>
      <c r="AU2331" t="s">
        <v>41</v>
      </c>
      <c r="AV2331" t="s">
        <v>41</v>
      </c>
      <c r="AW2331" t="s">
        <v>41</v>
      </c>
      <c r="AZ2331" t="s">
        <v>41</v>
      </c>
      <c r="BC2331" t="s">
        <v>41</v>
      </c>
      <c r="BD2331" t="s">
        <v>41</v>
      </c>
      <c r="BE2331" t="s">
        <v>41</v>
      </c>
      <c r="BF2331" t="s">
        <v>41</v>
      </c>
      <c r="BG2331" t="s">
        <v>41</v>
      </c>
      <c r="BH2331" t="s">
        <v>41</v>
      </c>
      <c r="BI2331" t="s">
        <v>41</v>
      </c>
      <c r="BJ2331" t="s">
        <v>41</v>
      </c>
      <c r="BK2331" t="s">
        <v>41</v>
      </c>
      <c r="BL2331" t="s">
        <v>41</v>
      </c>
      <c r="BM2331" t="s">
        <v>41</v>
      </c>
      <c r="BP2331" t="s">
        <v>41</v>
      </c>
      <c r="BX2331" t="s">
        <v>41</v>
      </c>
      <c r="CD2331" t="s">
        <v>41</v>
      </c>
      <c r="CE2331" t="s">
        <v>5654</v>
      </c>
      <c r="CH2331" t="s">
        <v>15748</v>
      </c>
      <c r="CZ2331" t="s">
        <v>15751</v>
      </c>
      <c r="DA2331" t="s">
        <v>15754</v>
      </c>
      <c r="DB2331" t="s">
        <v>16684</v>
      </c>
      <c r="DC2331" t="s">
        <v>16687</v>
      </c>
      <c r="DD2331" t="s">
        <v>16690</v>
      </c>
      <c r="DE2331" t="s">
        <v>14454</v>
      </c>
      <c r="DF2331" t="s">
        <v>14457</v>
      </c>
      <c r="DG2331" t="s">
        <v>14460</v>
      </c>
      <c r="DH2331" t="s">
        <v>14463</v>
      </c>
      <c r="DJ2331" t="s">
        <v>41</v>
      </c>
      <c r="DS2331" t="s">
        <v>41</v>
      </c>
      <c r="EA2331" t="s">
        <v>41</v>
      </c>
      <c r="EG2331" t="s">
        <v>41</v>
      </c>
      <c r="EH2331" t="s">
        <v>231</v>
      </c>
      <c r="EI2331" t="s">
        <v>231</v>
      </c>
      <c r="EJ2331" s="1">
        <v>44651</v>
      </c>
      <c r="EK2331" s="1">
        <v>44550</v>
      </c>
      <c r="EL2331" t="s">
        <v>41</v>
      </c>
      <c r="EM2331" t="s">
        <v>41</v>
      </c>
      <c r="EN2331" t="s">
        <v>41</v>
      </c>
      <c r="EO2331" t="s">
        <v>41</v>
      </c>
      <c r="EP2331" t="s">
        <v>41</v>
      </c>
      <c r="EQ2331" t="s">
        <v>41</v>
      </c>
      <c r="ER2331" t="s">
        <v>41</v>
      </c>
      <c r="ES2331" t="s">
        <v>41</v>
      </c>
      <c r="ET2331" t="s">
        <v>41</v>
      </c>
      <c r="EU2331" t="s">
        <v>41</v>
      </c>
      <c r="EV2331" s="2"/>
      <c r="EW2331" t="s">
        <v>41</v>
      </c>
      <c r="EX2331" t="s">
        <v>202</v>
      </c>
      <c r="EY2331" t="s">
        <v>41</v>
      </c>
      <c r="EZ2331" t="s">
        <v>41</v>
      </c>
      <c r="FA2331" t="s">
        <v>41</v>
      </c>
      <c r="FB2331" t="s">
        <v>41</v>
      </c>
      <c r="FC2331" t="s">
        <v>41</v>
      </c>
      <c r="FD2331" t="s">
        <v>41</v>
      </c>
      <c r="FE2331" t="s">
        <v>41</v>
      </c>
      <c r="FF2331" t="s">
        <v>41</v>
      </c>
      <c r="FG2331" t="s">
        <v>41</v>
      </c>
      <c r="FH2331" t="s">
        <v>41</v>
      </c>
      <c r="FI2331" s="1">
        <v>44651</v>
      </c>
      <c r="FJ2331" t="s">
        <v>41</v>
      </c>
      <c r="FK2331" t="s">
        <v>41</v>
      </c>
      <c r="FL2331" t="s">
        <v>41</v>
      </c>
      <c r="FM2331" t="s">
        <v>41</v>
      </c>
      <c r="FQ2331" t="s">
        <v>41</v>
      </c>
      <c r="FR2331" t="s">
        <v>9245</v>
      </c>
      <c r="FS2331" t="s">
        <v>690</v>
      </c>
      <c r="FT2331" t="s">
        <v>41</v>
      </c>
      <c r="FU2331" t="s">
        <v>41</v>
      </c>
      <c r="FV2331" t="s">
        <v>41</v>
      </c>
      <c r="FX2331" t="s">
        <v>41</v>
      </c>
      <c r="FY2331" t="s">
        <v>41</v>
      </c>
      <c r="FZ2331" t="s">
        <v>41</v>
      </c>
      <c r="GA2331" t="s">
        <v>41</v>
      </c>
      <c r="GB2331" t="s">
        <v>41</v>
      </c>
      <c r="GC2331" t="s">
        <v>41</v>
      </c>
      <c r="GD2331" t="s">
        <v>41</v>
      </c>
      <c r="GE2331" t="s">
        <v>41</v>
      </c>
      <c r="GF2331" t="s">
        <v>17488</v>
      </c>
      <c r="GH2331" t="s">
        <v>41</v>
      </c>
      <c r="GI2331" t="s">
        <v>41</v>
      </c>
      <c r="GJ2331" t="s">
        <v>41</v>
      </c>
      <c r="GK2331" t="s">
        <v>41</v>
      </c>
      <c r="GL2331" t="s">
        <v>41</v>
      </c>
      <c r="GM2331" t="s">
        <v>41</v>
      </c>
      <c r="GN2331" t="s">
        <v>41</v>
      </c>
      <c r="GO2331" t="s">
        <v>41</v>
      </c>
      <c r="GP2331" t="s">
        <v>26170</v>
      </c>
      <c r="GQ2331" t="s">
        <v>41</v>
      </c>
      <c r="GR2331" t="s">
        <v>41</v>
      </c>
      <c r="GS2331" t="s">
        <v>41</v>
      </c>
      <c r="GT2331" t="s">
        <v>41</v>
      </c>
      <c r="GU2331" t="s">
        <v>41</v>
      </c>
      <c r="GV2331" t="s">
        <v>5497</v>
      </c>
      <c r="HF2331" s="1">
        <v>44550</v>
      </c>
      <c r="HG2331" t="s">
        <v>41</v>
      </c>
      <c r="HH2331" t="s">
        <v>41</v>
      </c>
      <c r="HI2331" t="s">
        <v>41</v>
      </c>
      <c r="HJ2331" t="s">
        <v>41</v>
      </c>
      <c r="HK2331" t="s">
        <v>41</v>
      </c>
      <c r="HL2331" t="s">
        <v>41</v>
      </c>
      <c r="HM2331" t="s">
        <v>41</v>
      </c>
      <c r="HN2331" t="s">
        <v>41</v>
      </c>
      <c r="HO2331" t="s">
        <v>41</v>
      </c>
      <c r="HP2331" t="s">
        <v>41</v>
      </c>
      <c r="HQ2331" t="s">
        <v>41</v>
      </c>
      <c r="HR2331" t="s">
        <v>26171</v>
      </c>
      <c r="HS2331" t="s">
        <v>41</v>
      </c>
      <c r="HT2331" t="s">
        <v>41</v>
      </c>
      <c r="HU2331" t="s">
        <v>41</v>
      </c>
      <c r="HV2331" t="s">
        <v>41</v>
      </c>
      <c r="HW2331" t="s">
        <v>41</v>
      </c>
      <c r="HX2331" t="s">
        <v>41</v>
      </c>
      <c r="HY2331" t="s">
        <v>41</v>
      </c>
      <c r="HZ2331" t="s">
        <v>41</v>
      </c>
      <c r="IA2331" t="s">
        <v>41</v>
      </c>
      <c r="IB2331" t="s">
        <v>26172</v>
      </c>
      <c r="IQ2331">
        <v>0</v>
      </c>
      <c r="IR2331" s="1"/>
      <c r="IS2331" s="1">
        <v>44652</v>
      </c>
      <c r="IU2331" t="s">
        <v>1169</v>
      </c>
      <c r="IV2331" s="1"/>
      <c r="IW2331" s="1">
        <v>44651</v>
      </c>
      <c r="IX2331">
        <v>2022</v>
      </c>
      <c r="IZ2331">
        <v>44358</v>
      </c>
      <c r="JA2331">
        <v>44377</v>
      </c>
      <c r="JB2331">
        <v>2021</v>
      </c>
    </row>
    <row r="2332" spans="1:262" hidden="1" x14ac:dyDescent="0.3">
      <c r="A2332" s="2" t="s">
        <v>24424</v>
      </c>
      <c r="B2332" t="s">
        <v>9246</v>
      </c>
      <c r="C2332" t="s">
        <v>2453</v>
      </c>
      <c r="D2332" t="s">
        <v>4933</v>
      </c>
      <c r="E2332" t="s">
        <v>41</v>
      </c>
      <c r="F2332" t="s">
        <v>168</v>
      </c>
      <c r="G2332" t="s">
        <v>1053</v>
      </c>
      <c r="H2332" t="s">
        <v>17483</v>
      </c>
      <c r="I2332" t="s">
        <v>17484</v>
      </c>
      <c r="J2332" t="s">
        <v>17485</v>
      </c>
      <c r="K2332" t="s">
        <v>1058</v>
      </c>
      <c r="L2332" t="s">
        <v>41</v>
      </c>
      <c r="M2332" t="s">
        <v>41</v>
      </c>
      <c r="N2332" t="s">
        <v>38</v>
      </c>
      <c r="P2332" t="s">
        <v>2541</v>
      </c>
      <c r="Q2332" t="s">
        <v>1661</v>
      </c>
      <c r="R2332" t="s">
        <v>1656</v>
      </c>
      <c r="S2332" s="1">
        <v>44357</v>
      </c>
      <c r="T2332" s="1">
        <v>44608</v>
      </c>
      <c r="U2332" s="1">
        <v>44614</v>
      </c>
      <c r="V2332" s="1"/>
      <c r="X2332" t="s">
        <v>20146</v>
      </c>
      <c r="Y2332" t="s">
        <v>42</v>
      </c>
      <c r="Z2332" t="s">
        <v>18314</v>
      </c>
      <c r="AA2332" t="s">
        <v>17567</v>
      </c>
      <c r="AB2332" t="s">
        <v>17623</v>
      </c>
      <c r="AC2332" t="s">
        <v>17568</v>
      </c>
      <c r="AD2332" t="s">
        <v>4545</v>
      </c>
      <c r="AE2332" t="s">
        <v>231</v>
      </c>
      <c r="AF2332" t="s">
        <v>17570</v>
      </c>
      <c r="AG2332" t="s">
        <v>17572</v>
      </c>
      <c r="AH2332" t="s">
        <v>41</v>
      </c>
      <c r="AI2332" t="s">
        <v>26173</v>
      </c>
      <c r="AJ2332" t="s">
        <v>41</v>
      </c>
      <c r="AK2332" t="s">
        <v>1661</v>
      </c>
      <c r="AM2332" t="s">
        <v>41</v>
      </c>
      <c r="AN2332" t="s">
        <v>41</v>
      </c>
      <c r="AO2332" t="s">
        <v>41</v>
      </c>
      <c r="AP2332" t="s">
        <v>41</v>
      </c>
      <c r="AQ2332" t="s">
        <v>41</v>
      </c>
      <c r="AR2332" t="s">
        <v>41</v>
      </c>
      <c r="AS2332" t="s">
        <v>41</v>
      </c>
      <c r="AT2332" t="s">
        <v>41</v>
      </c>
      <c r="AU2332" t="s">
        <v>41</v>
      </c>
      <c r="AV2332" t="s">
        <v>41</v>
      </c>
      <c r="AW2332" t="s">
        <v>41</v>
      </c>
      <c r="AZ2332" t="s">
        <v>41</v>
      </c>
      <c r="BC2332" t="s">
        <v>41</v>
      </c>
      <c r="BD2332" t="s">
        <v>41</v>
      </c>
      <c r="BE2332" t="s">
        <v>41</v>
      </c>
      <c r="BF2332" t="s">
        <v>41</v>
      </c>
      <c r="BG2332" t="s">
        <v>41</v>
      </c>
      <c r="BH2332" t="s">
        <v>41</v>
      </c>
      <c r="BI2332" t="s">
        <v>41</v>
      </c>
      <c r="BJ2332" t="s">
        <v>41</v>
      </c>
      <c r="BK2332" t="s">
        <v>41</v>
      </c>
      <c r="BL2332" t="s">
        <v>41</v>
      </c>
      <c r="BM2332" t="s">
        <v>41</v>
      </c>
      <c r="BP2332" t="s">
        <v>41</v>
      </c>
      <c r="BX2332" t="s">
        <v>41</v>
      </c>
      <c r="CD2332" t="s">
        <v>41</v>
      </c>
      <c r="CE2332" t="s">
        <v>5654</v>
      </c>
      <c r="CH2332" t="s">
        <v>9205</v>
      </c>
      <c r="CZ2332" t="s">
        <v>26174</v>
      </c>
      <c r="DA2332" t="s">
        <v>9208</v>
      </c>
      <c r="DB2332" t="s">
        <v>9211</v>
      </c>
      <c r="DC2332" t="s">
        <v>2451</v>
      </c>
      <c r="DD2332" t="s">
        <v>9214</v>
      </c>
      <c r="DE2332" t="s">
        <v>26175</v>
      </c>
      <c r="DF2332" t="s">
        <v>41</v>
      </c>
      <c r="DG2332" t="s">
        <v>41</v>
      </c>
      <c r="DH2332" t="s">
        <v>41</v>
      </c>
      <c r="DJ2332" t="s">
        <v>41</v>
      </c>
      <c r="DS2332" t="s">
        <v>41</v>
      </c>
      <c r="EA2332" t="s">
        <v>41</v>
      </c>
      <c r="EG2332" t="s">
        <v>41</v>
      </c>
      <c r="EH2332" t="s">
        <v>231</v>
      </c>
      <c r="EI2332" t="s">
        <v>231</v>
      </c>
      <c r="EJ2332" s="1">
        <v>44617</v>
      </c>
      <c r="EK2332" s="1">
        <v>44564</v>
      </c>
      <c r="EL2332" t="s">
        <v>41</v>
      </c>
      <c r="EM2332" t="s">
        <v>41</v>
      </c>
      <c r="EN2332" t="s">
        <v>41</v>
      </c>
      <c r="EO2332" t="s">
        <v>41</v>
      </c>
      <c r="EP2332" t="s">
        <v>41</v>
      </c>
      <c r="EQ2332" t="s">
        <v>41</v>
      </c>
      <c r="ER2332" t="s">
        <v>41</v>
      </c>
      <c r="ES2332" t="s">
        <v>41</v>
      </c>
      <c r="ET2332" t="s">
        <v>41</v>
      </c>
      <c r="EU2332" t="s">
        <v>41</v>
      </c>
      <c r="EV2332" s="2"/>
      <c r="EW2332" t="s">
        <v>41</v>
      </c>
      <c r="EX2332" t="s">
        <v>202</v>
      </c>
      <c r="EY2332" t="s">
        <v>41</v>
      </c>
      <c r="EZ2332" t="s">
        <v>41</v>
      </c>
      <c r="FA2332" t="s">
        <v>41</v>
      </c>
      <c r="FB2332" t="s">
        <v>41</v>
      </c>
      <c r="FC2332" t="s">
        <v>41</v>
      </c>
      <c r="FD2332" t="s">
        <v>41</v>
      </c>
      <c r="FE2332" t="s">
        <v>41</v>
      </c>
      <c r="FF2332" t="s">
        <v>41</v>
      </c>
      <c r="FG2332" t="s">
        <v>41</v>
      </c>
      <c r="FH2332" t="s">
        <v>41</v>
      </c>
      <c r="FI2332" s="1">
        <v>44618</v>
      </c>
      <c r="FJ2332" t="s">
        <v>41</v>
      </c>
      <c r="FK2332" t="s">
        <v>41</v>
      </c>
      <c r="FL2332" t="s">
        <v>41</v>
      </c>
      <c r="FM2332" t="s">
        <v>41</v>
      </c>
      <c r="FQ2332" t="s">
        <v>41</v>
      </c>
      <c r="FR2332" t="s">
        <v>9247</v>
      </c>
      <c r="FS2332" t="s">
        <v>690</v>
      </c>
      <c r="FT2332" t="s">
        <v>41</v>
      </c>
      <c r="FU2332" t="s">
        <v>41</v>
      </c>
      <c r="FV2332" t="s">
        <v>41</v>
      </c>
      <c r="FX2332" t="s">
        <v>41</v>
      </c>
      <c r="FY2332" t="s">
        <v>41</v>
      </c>
      <c r="FZ2332" t="s">
        <v>41</v>
      </c>
      <c r="GA2332" t="s">
        <v>41</v>
      </c>
      <c r="GB2332" t="s">
        <v>41</v>
      </c>
      <c r="GC2332" t="s">
        <v>41</v>
      </c>
      <c r="GD2332" t="s">
        <v>41</v>
      </c>
      <c r="GE2332" t="s">
        <v>41</v>
      </c>
      <c r="GF2332" t="s">
        <v>17488</v>
      </c>
      <c r="GH2332" t="s">
        <v>41</v>
      </c>
      <c r="GI2332" t="s">
        <v>41</v>
      </c>
      <c r="GJ2332" t="s">
        <v>41</v>
      </c>
      <c r="GK2332" t="s">
        <v>41</v>
      </c>
      <c r="GL2332" t="s">
        <v>41</v>
      </c>
      <c r="GM2332" t="s">
        <v>41</v>
      </c>
      <c r="GN2332" t="s">
        <v>41</v>
      </c>
      <c r="GO2332" t="s">
        <v>41</v>
      </c>
      <c r="GP2332" t="s">
        <v>26176</v>
      </c>
      <c r="GQ2332" t="s">
        <v>41</v>
      </c>
      <c r="GR2332" t="s">
        <v>41</v>
      </c>
      <c r="GS2332" t="s">
        <v>41</v>
      </c>
      <c r="GT2332" t="s">
        <v>41</v>
      </c>
      <c r="GU2332" t="s">
        <v>41</v>
      </c>
      <c r="GV2332" t="s">
        <v>5493</v>
      </c>
      <c r="HF2332" s="1">
        <v>44564</v>
      </c>
      <c r="HG2332" t="s">
        <v>41</v>
      </c>
      <c r="HH2332" t="s">
        <v>41</v>
      </c>
      <c r="HI2332" t="s">
        <v>41</v>
      </c>
      <c r="HJ2332" t="s">
        <v>41</v>
      </c>
      <c r="HK2332" t="s">
        <v>41</v>
      </c>
      <c r="HL2332" t="s">
        <v>41</v>
      </c>
      <c r="HM2332" t="s">
        <v>41</v>
      </c>
      <c r="HN2332" t="s">
        <v>41</v>
      </c>
      <c r="HO2332" t="s">
        <v>41</v>
      </c>
      <c r="HP2332" t="s">
        <v>41</v>
      </c>
      <c r="HQ2332" t="s">
        <v>41</v>
      </c>
      <c r="HR2332" t="s">
        <v>26177</v>
      </c>
      <c r="HS2332" t="s">
        <v>41</v>
      </c>
      <c r="HT2332" t="s">
        <v>41</v>
      </c>
      <c r="HU2332" t="s">
        <v>41</v>
      </c>
      <c r="HV2332" t="s">
        <v>41</v>
      </c>
      <c r="HW2332" t="s">
        <v>41</v>
      </c>
      <c r="HX2332" t="s">
        <v>41</v>
      </c>
      <c r="HY2332" t="s">
        <v>41</v>
      </c>
      <c r="HZ2332" t="s">
        <v>41</v>
      </c>
      <c r="IA2332" t="s">
        <v>41</v>
      </c>
      <c r="IB2332" t="s">
        <v>26178</v>
      </c>
      <c r="IQ2332">
        <v>0</v>
      </c>
      <c r="IR2332" s="1"/>
      <c r="IS2332" s="1">
        <v>44617</v>
      </c>
      <c r="IU2332" t="s">
        <v>332</v>
      </c>
      <c r="IV2332" s="1"/>
      <c r="IW2332" s="1">
        <v>44620</v>
      </c>
      <c r="IX2332">
        <v>2022</v>
      </c>
      <c r="IZ2332">
        <v>44358</v>
      </c>
      <c r="JA2332">
        <v>44377</v>
      </c>
      <c r="JB2332">
        <v>2021</v>
      </c>
    </row>
    <row r="2333" spans="1:262" hidden="1" x14ac:dyDescent="0.3">
      <c r="A2333" s="2" t="s">
        <v>24424</v>
      </c>
      <c r="B2333" t="s">
        <v>9248</v>
      </c>
      <c r="C2333" t="s">
        <v>2364</v>
      </c>
      <c r="D2333" t="s">
        <v>4934</v>
      </c>
      <c r="E2333" t="s">
        <v>41</v>
      </c>
      <c r="F2333" t="s">
        <v>168</v>
      </c>
      <c r="G2333" t="s">
        <v>2929</v>
      </c>
      <c r="H2333" t="s">
        <v>17483</v>
      </c>
      <c r="I2333" t="s">
        <v>17484</v>
      </c>
      <c r="J2333" t="s">
        <v>17485</v>
      </c>
      <c r="K2333" t="s">
        <v>1058</v>
      </c>
      <c r="L2333" t="s">
        <v>41</v>
      </c>
      <c r="M2333" t="s">
        <v>41</v>
      </c>
      <c r="N2333" t="s">
        <v>38</v>
      </c>
      <c r="P2333" t="s">
        <v>2541</v>
      </c>
      <c r="Q2333" t="s">
        <v>1656</v>
      </c>
      <c r="R2333" t="s">
        <v>1656</v>
      </c>
      <c r="S2333" s="1">
        <v>44357</v>
      </c>
      <c r="T2333" s="1">
        <v>44613</v>
      </c>
      <c r="U2333" s="1">
        <v>44614</v>
      </c>
      <c r="V2333" s="1"/>
      <c r="X2333" t="s">
        <v>41</v>
      </c>
      <c r="Y2333" t="s">
        <v>42</v>
      </c>
      <c r="Z2333" t="s">
        <v>18314</v>
      </c>
      <c r="AA2333" t="s">
        <v>17567</v>
      </c>
      <c r="AB2333" t="s">
        <v>17623</v>
      </c>
      <c r="AC2333" t="s">
        <v>17568</v>
      </c>
      <c r="AD2333" t="s">
        <v>4545</v>
      </c>
      <c r="AE2333" t="s">
        <v>231</v>
      </c>
      <c r="AF2333" t="s">
        <v>17570</v>
      </c>
      <c r="AG2333" t="s">
        <v>17572</v>
      </c>
      <c r="AH2333" t="s">
        <v>41</v>
      </c>
      <c r="AI2333" t="s">
        <v>26179</v>
      </c>
      <c r="AJ2333" t="s">
        <v>41</v>
      </c>
      <c r="AK2333" t="s">
        <v>1661</v>
      </c>
      <c r="AM2333" t="s">
        <v>41</v>
      </c>
      <c r="AN2333" t="s">
        <v>41</v>
      </c>
      <c r="AO2333" t="s">
        <v>41</v>
      </c>
      <c r="AP2333" t="s">
        <v>41</v>
      </c>
      <c r="AQ2333" t="s">
        <v>41</v>
      </c>
      <c r="AR2333" t="s">
        <v>41</v>
      </c>
      <c r="AS2333" t="s">
        <v>41</v>
      </c>
      <c r="AT2333" t="s">
        <v>41</v>
      </c>
      <c r="AU2333" t="s">
        <v>41</v>
      </c>
      <c r="AV2333" t="s">
        <v>41</v>
      </c>
      <c r="AW2333" t="s">
        <v>41</v>
      </c>
      <c r="AZ2333" t="s">
        <v>41</v>
      </c>
      <c r="BC2333" t="s">
        <v>41</v>
      </c>
      <c r="BD2333" t="s">
        <v>41</v>
      </c>
      <c r="BE2333" t="s">
        <v>41</v>
      </c>
      <c r="BF2333" t="s">
        <v>41</v>
      </c>
      <c r="BG2333" t="s">
        <v>41</v>
      </c>
      <c r="BH2333" t="s">
        <v>41</v>
      </c>
      <c r="BI2333" t="s">
        <v>41</v>
      </c>
      <c r="BJ2333" t="s">
        <v>41</v>
      </c>
      <c r="BK2333" t="s">
        <v>41</v>
      </c>
      <c r="BL2333" t="s">
        <v>41</v>
      </c>
      <c r="BM2333" t="s">
        <v>41</v>
      </c>
      <c r="BP2333" t="s">
        <v>41</v>
      </c>
      <c r="BX2333" t="s">
        <v>41</v>
      </c>
      <c r="CD2333" t="s">
        <v>41</v>
      </c>
      <c r="CE2333" t="s">
        <v>5654</v>
      </c>
      <c r="CH2333" t="s">
        <v>9217</v>
      </c>
      <c r="CZ2333" t="s">
        <v>9220</v>
      </c>
      <c r="DA2333" t="s">
        <v>26180</v>
      </c>
      <c r="DB2333" t="s">
        <v>9223</v>
      </c>
      <c r="DC2333" t="s">
        <v>2455</v>
      </c>
      <c r="DD2333" t="s">
        <v>9226</v>
      </c>
      <c r="DE2333" t="s">
        <v>26181</v>
      </c>
      <c r="DF2333" t="s">
        <v>41</v>
      </c>
      <c r="DG2333" t="s">
        <v>41</v>
      </c>
      <c r="DH2333" t="s">
        <v>41</v>
      </c>
      <c r="DJ2333" t="s">
        <v>41</v>
      </c>
      <c r="DS2333" t="s">
        <v>41</v>
      </c>
      <c r="EA2333" t="s">
        <v>41</v>
      </c>
      <c r="EG2333" t="s">
        <v>41</v>
      </c>
      <c r="EH2333" t="s">
        <v>231</v>
      </c>
      <c r="EI2333" t="s">
        <v>231</v>
      </c>
      <c r="EJ2333" s="1">
        <v>44638</v>
      </c>
      <c r="EK2333" s="1">
        <v>44578</v>
      </c>
      <c r="EL2333" t="s">
        <v>41</v>
      </c>
      <c r="EM2333" t="s">
        <v>41</v>
      </c>
      <c r="EN2333" t="s">
        <v>41</v>
      </c>
      <c r="EO2333" t="s">
        <v>41</v>
      </c>
      <c r="EP2333" t="s">
        <v>41</v>
      </c>
      <c r="EQ2333" t="s">
        <v>41</v>
      </c>
      <c r="ER2333" t="s">
        <v>41</v>
      </c>
      <c r="ES2333" t="s">
        <v>41</v>
      </c>
      <c r="ET2333" t="s">
        <v>41</v>
      </c>
      <c r="EU2333" t="s">
        <v>41</v>
      </c>
      <c r="EV2333" s="2"/>
      <c r="EW2333" t="s">
        <v>41</v>
      </c>
      <c r="EX2333" t="s">
        <v>202</v>
      </c>
      <c r="EY2333" t="s">
        <v>41</v>
      </c>
      <c r="EZ2333" t="s">
        <v>41</v>
      </c>
      <c r="FA2333" t="s">
        <v>41</v>
      </c>
      <c r="FB2333" t="s">
        <v>41</v>
      </c>
      <c r="FC2333" t="s">
        <v>41</v>
      </c>
      <c r="FD2333" t="s">
        <v>41</v>
      </c>
      <c r="FE2333" t="s">
        <v>41</v>
      </c>
      <c r="FF2333" t="s">
        <v>41</v>
      </c>
      <c r="FG2333" t="s">
        <v>41</v>
      </c>
      <c r="FH2333" t="s">
        <v>41</v>
      </c>
      <c r="FI2333" s="1">
        <v>44638</v>
      </c>
      <c r="FJ2333" t="s">
        <v>41</v>
      </c>
      <c r="FK2333" t="s">
        <v>41</v>
      </c>
      <c r="FL2333" t="s">
        <v>41</v>
      </c>
      <c r="FM2333" t="s">
        <v>41</v>
      </c>
      <c r="FQ2333" t="s">
        <v>41</v>
      </c>
      <c r="FR2333" t="s">
        <v>9249</v>
      </c>
      <c r="FS2333" t="s">
        <v>690</v>
      </c>
      <c r="FT2333" t="s">
        <v>41</v>
      </c>
      <c r="FU2333" t="s">
        <v>41</v>
      </c>
      <c r="FV2333" t="s">
        <v>41</v>
      </c>
      <c r="FX2333" t="s">
        <v>41</v>
      </c>
      <c r="FY2333" t="s">
        <v>41</v>
      </c>
      <c r="FZ2333" t="s">
        <v>41</v>
      </c>
      <c r="GA2333" t="s">
        <v>41</v>
      </c>
      <c r="GB2333" t="s">
        <v>41</v>
      </c>
      <c r="GC2333" t="s">
        <v>41</v>
      </c>
      <c r="GD2333" t="s">
        <v>41</v>
      </c>
      <c r="GE2333" t="s">
        <v>41</v>
      </c>
      <c r="GF2333" t="s">
        <v>17488</v>
      </c>
      <c r="GH2333" t="s">
        <v>41</v>
      </c>
      <c r="GI2333" t="s">
        <v>41</v>
      </c>
      <c r="GJ2333" t="s">
        <v>41</v>
      </c>
      <c r="GK2333" t="s">
        <v>41</v>
      </c>
      <c r="GL2333" t="s">
        <v>41</v>
      </c>
      <c r="GM2333" t="s">
        <v>41</v>
      </c>
      <c r="GN2333" t="s">
        <v>41</v>
      </c>
      <c r="GO2333" t="s">
        <v>41</v>
      </c>
      <c r="GP2333" t="s">
        <v>26182</v>
      </c>
      <c r="GQ2333" t="s">
        <v>41</v>
      </c>
      <c r="GR2333" t="s">
        <v>41</v>
      </c>
      <c r="GS2333" t="s">
        <v>41</v>
      </c>
      <c r="GT2333" t="s">
        <v>41</v>
      </c>
      <c r="GU2333" t="s">
        <v>41</v>
      </c>
      <c r="GV2333" t="s">
        <v>5497</v>
      </c>
      <c r="HF2333" s="1">
        <v>44578</v>
      </c>
      <c r="HG2333" t="s">
        <v>41</v>
      </c>
      <c r="HH2333" t="s">
        <v>41</v>
      </c>
      <c r="HI2333" t="s">
        <v>41</v>
      </c>
      <c r="HJ2333" t="s">
        <v>20149</v>
      </c>
      <c r="HK2333" t="s">
        <v>41</v>
      </c>
      <c r="HL2333" t="s">
        <v>41</v>
      </c>
      <c r="HM2333" t="s">
        <v>41</v>
      </c>
      <c r="HN2333" t="s">
        <v>41</v>
      </c>
      <c r="HO2333" t="s">
        <v>41</v>
      </c>
      <c r="HP2333" t="s">
        <v>41</v>
      </c>
      <c r="HQ2333" t="s">
        <v>41</v>
      </c>
      <c r="HR2333" t="s">
        <v>26183</v>
      </c>
      <c r="HS2333" t="s">
        <v>41</v>
      </c>
      <c r="HT2333" t="s">
        <v>41</v>
      </c>
      <c r="HU2333" t="s">
        <v>41</v>
      </c>
      <c r="HV2333" t="s">
        <v>41</v>
      </c>
      <c r="HW2333" t="s">
        <v>41</v>
      </c>
      <c r="HX2333" t="s">
        <v>41</v>
      </c>
      <c r="HY2333" t="s">
        <v>41</v>
      </c>
      <c r="HZ2333" t="s">
        <v>41</v>
      </c>
      <c r="IA2333" t="s">
        <v>41</v>
      </c>
      <c r="IB2333" t="s">
        <v>26184</v>
      </c>
      <c r="IQ2333">
        <v>0</v>
      </c>
      <c r="IR2333" s="1"/>
      <c r="IS2333" s="1">
        <v>44638</v>
      </c>
      <c r="IU2333" t="s">
        <v>1169</v>
      </c>
      <c r="IV2333" s="1"/>
      <c r="IW2333" s="1">
        <v>44651</v>
      </c>
      <c r="IX2333">
        <v>2022</v>
      </c>
      <c r="IZ2333">
        <v>44358</v>
      </c>
      <c r="JA2333">
        <v>44377</v>
      </c>
      <c r="JB2333">
        <v>2021</v>
      </c>
    </row>
    <row r="2334" spans="1:262" hidden="1" x14ac:dyDescent="0.3">
      <c r="A2334" s="2" t="s">
        <v>24424</v>
      </c>
      <c r="B2334" t="s">
        <v>2529</v>
      </c>
      <c r="C2334" t="s">
        <v>2399</v>
      </c>
      <c r="D2334" t="s">
        <v>2530</v>
      </c>
      <c r="E2334" t="s">
        <v>41</v>
      </c>
      <c r="F2334" t="s">
        <v>168</v>
      </c>
      <c r="G2334" t="s">
        <v>37</v>
      </c>
      <c r="H2334" t="s">
        <v>17483</v>
      </c>
      <c r="I2334" t="s">
        <v>17484</v>
      </c>
      <c r="J2334" t="s">
        <v>17485</v>
      </c>
      <c r="K2334" t="s">
        <v>1058</v>
      </c>
      <c r="L2334" t="s">
        <v>41</v>
      </c>
      <c r="M2334" t="s">
        <v>41</v>
      </c>
      <c r="N2334" t="s">
        <v>38</v>
      </c>
      <c r="O2334" t="s">
        <v>37</v>
      </c>
      <c r="P2334" t="s">
        <v>2541</v>
      </c>
      <c r="Q2334" t="s">
        <v>1656</v>
      </c>
      <c r="R2334" t="s">
        <v>1656</v>
      </c>
      <c r="S2334" s="1">
        <v>44357</v>
      </c>
      <c r="T2334" s="1">
        <v>44600</v>
      </c>
      <c r="U2334" s="1">
        <v>44614</v>
      </c>
      <c r="V2334" s="1">
        <v>44512</v>
      </c>
      <c r="X2334" t="s">
        <v>20146</v>
      </c>
      <c r="Y2334" t="s">
        <v>42</v>
      </c>
      <c r="Z2334" t="s">
        <v>18314</v>
      </c>
      <c r="AA2334" t="s">
        <v>17567</v>
      </c>
      <c r="AB2334" t="s">
        <v>17623</v>
      </c>
      <c r="AC2334" t="s">
        <v>17568</v>
      </c>
      <c r="AD2334" t="s">
        <v>231</v>
      </c>
      <c r="AE2334" t="s">
        <v>17570</v>
      </c>
      <c r="AF2334" t="s">
        <v>17572</v>
      </c>
      <c r="AG2334" t="s">
        <v>41</v>
      </c>
      <c r="AH2334" t="s">
        <v>41</v>
      </c>
      <c r="AI2334" t="s">
        <v>26185</v>
      </c>
      <c r="AJ2334" t="s">
        <v>41</v>
      </c>
      <c r="AK2334" t="s">
        <v>1661</v>
      </c>
      <c r="AM2334" t="s">
        <v>41</v>
      </c>
      <c r="AN2334" t="s">
        <v>41</v>
      </c>
      <c r="AO2334" t="s">
        <v>41</v>
      </c>
      <c r="AP2334" t="s">
        <v>41</v>
      </c>
      <c r="AQ2334" t="s">
        <v>41</v>
      </c>
      <c r="AR2334" t="s">
        <v>41</v>
      </c>
      <c r="AS2334" t="s">
        <v>41</v>
      </c>
      <c r="AT2334" t="s">
        <v>41</v>
      </c>
      <c r="AU2334" t="s">
        <v>41</v>
      </c>
      <c r="AV2334" t="s">
        <v>41</v>
      </c>
      <c r="AW2334" t="s">
        <v>41</v>
      </c>
      <c r="AZ2334" t="s">
        <v>41</v>
      </c>
      <c r="BC2334" t="s">
        <v>41</v>
      </c>
      <c r="BD2334" t="s">
        <v>41</v>
      </c>
      <c r="BE2334" t="s">
        <v>41</v>
      </c>
      <c r="BF2334" t="s">
        <v>41</v>
      </c>
      <c r="BG2334" t="s">
        <v>41</v>
      </c>
      <c r="BH2334" t="s">
        <v>41</v>
      </c>
      <c r="BI2334" t="s">
        <v>41</v>
      </c>
      <c r="BJ2334" t="s">
        <v>41</v>
      </c>
      <c r="BK2334" t="s">
        <v>41</v>
      </c>
      <c r="BL2334" t="s">
        <v>41</v>
      </c>
      <c r="BM2334" t="s">
        <v>41</v>
      </c>
      <c r="BP2334" t="s">
        <v>41</v>
      </c>
      <c r="BX2334" t="s">
        <v>41</v>
      </c>
      <c r="CD2334" t="s">
        <v>41</v>
      </c>
      <c r="CE2334" t="s">
        <v>5654</v>
      </c>
      <c r="CH2334" t="s">
        <v>3599</v>
      </c>
      <c r="CZ2334" t="s">
        <v>3602</v>
      </c>
      <c r="DA2334" t="s">
        <v>3714</v>
      </c>
      <c r="DB2334" t="s">
        <v>3169</v>
      </c>
      <c r="DC2334" t="s">
        <v>2478</v>
      </c>
      <c r="DD2334" t="s">
        <v>2481</v>
      </c>
      <c r="DE2334" t="s">
        <v>2484</v>
      </c>
      <c r="DF2334" t="s">
        <v>2487</v>
      </c>
      <c r="DG2334" t="s">
        <v>2490</v>
      </c>
      <c r="DH2334" t="s">
        <v>2493</v>
      </c>
      <c r="DJ2334" t="s">
        <v>41</v>
      </c>
      <c r="DS2334" t="s">
        <v>41</v>
      </c>
      <c r="EA2334" t="s">
        <v>41</v>
      </c>
      <c r="EG2334" t="s">
        <v>41</v>
      </c>
      <c r="EH2334" t="s">
        <v>231</v>
      </c>
      <c r="EI2334" t="s">
        <v>231</v>
      </c>
      <c r="EJ2334" s="1">
        <v>44512</v>
      </c>
      <c r="EK2334" s="1">
        <v>44456</v>
      </c>
      <c r="EL2334" t="s">
        <v>41</v>
      </c>
      <c r="EM2334" t="s">
        <v>41</v>
      </c>
      <c r="EN2334" t="s">
        <v>41</v>
      </c>
      <c r="EO2334" t="s">
        <v>41</v>
      </c>
      <c r="EP2334" t="s">
        <v>41</v>
      </c>
      <c r="EQ2334" t="s">
        <v>41</v>
      </c>
      <c r="ER2334" t="s">
        <v>41</v>
      </c>
      <c r="ES2334" t="s">
        <v>41</v>
      </c>
      <c r="ET2334" t="s">
        <v>41</v>
      </c>
      <c r="EU2334" t="s">
        <v>41</v>
      </c>
      <c r="EV2334" s="2" t="s">
        <v>102</v>
      </c>
      <c r="EW2334" t="s">
        <v>41</v>
      </c>
      <c r="EX2334" t="s">
        <v>41</v>
      </c>
      <c r="EY2334" t="s">
        <v>41</v>
      </c>
      <c r="EZ2334" t="s">
        <v>41</v>
      </c>
      <c r="FA2334" t="s">
        <v>41</v>
      </c>
      <c r="FB2334" t="s">
        <v>41</v>
      </c>
      <c r="FC2334" t="s">
        <v>41</v>
      </c>
      <c r="FD2334" t="s">
        <v>41</v>
      </c>
      <c r="FE2334" t="s">
        <v>41</v>
      </c>
      <c r="FF2334" t="s">
        <v>41</v>
      </c>
      <c r="FG2334" t="s">
        <v>41</v>
      </c>
      <c r="FH2334" t="s">
        <v>41</v>
      </c>
      <c r="FI2334" s="1">
        <v>44513</v>
      </c>
      <c r="FJ2334" t="s">
        <v>41</v>
      </c>
      <c r="FK2334" t="s">
        <v>41</v>
      </c>
      <c r="FL2334" t="s">
        <v>41</v>
      </c>
      <c r="FM2334" t="s">
        <v>41</v>
      </c>
      <c r="FQ2334" t="s">
        <v>41</v>
      </c>
      <c r="FR2334" t="s">
        <v>2531</v>
      </c>
      <c r="FS2334" t="s">
        <v>690</v>
      </c>
      <c r="FT2334" t="s">
        <v>41</v>
      </c>
      <c r="FU2334" t="s">
        <v>41</v>
      </c>
      <c r="FV2334" t="s">
        <v>41</v>
      </c>
      <c r="FX2334" t="s">
        <v>41</v>
      </c>
      <c r="FY2334" t="s">
        <v>41</v>
      </c>
      <c r="FZ2334" t="s">
        <v>41</v>
      </c>
      <c r="GA2334" t="s">
        <v>41</v>
      </c>
      <c r="GB2334" t="s">
        <v>41</v>
      </c>
      <c r="GC2334" t="s">
        <v>41</v>
      </c>
      <c r="GD2334" t="s">
        <v>41</v>
      </c>
      <c r="GE2334" t="s">
        <v>41</v>
      </c>
      <c r="GF2334" t="s">
        <v>17488</v>
      </c>
      <c r="GH2334" t="s">
        <v>41</v>
      </c>
      <c r="GI2334" t="s">
        <v>41</v>
      </c>
      <c r="GJ2334" t="s">
        <v>41</v>
      </c>
      <c r="GK2334" t="s">
        <v>41</v>
      </c>
      <c r="GL2334" t="s">
        <v>41</v>
      </c>
      <c r="GM2334" t="s">
        <v>41</v>
      </c>
      <c r="GN2334" t="s">
        <v>41</v>
      </c>
      <c r="GO2334" t="s">
        <v>41</v>
      </c>
      <c r="GP2334" t="s">
        <v>26186</v>
      </c>
      <c r="GQ2334" t="s">
        <v>41</v>
      </c>
      <c r="GR2334" t="s">
        <v>41</v>
      </c>
      <c r="GS2334" t="s">
        <v>41</v>
      </c>
      <c r="GT2334" t="s">
        <v>41</v>
      </c>
      <c r="GU2334" t="s">
        <v>41</v>
      </c>
      <c r="GV2334" t="s">
        <v>54</v>
      </c>
      <c r="HF2334" s="1">
        <v>44456</v>
      </c>
      <c r="HG2334" t="s">
        <v>41</v>
      </c>
      <c r="HH2334" t="s">
        <v>41</v>
      </c>
      <c r="HI2334" t="s">
        <v>41</v>
      </c>
      <c r="HJ2334" t="s">
        <v>41</v>
      </c>
      <c r="HK2334" t="s">
        <v>41</v>
      </c>
      <c r="HL2334" t="s">
        <v>41</v>
      </c>
      <c r="HM2334" t="s">
        <v>41</v>
      </c>
      <c r="HN2334" t="s">
        <v>41</v>
      </c>
      <c r="HO2334" t="s">
        <v>41</v>
      </c>
      <c r="HP2334" t="s">
        <v>41</v>
      </c>
      <c r="HQ2334" t="s">
        <v>41</v>
      </c>
      <c r="HR2334" t="s">
        <v>26187</v>
      </c>
      <c r="HS2334" t="s">
        <v>41</v>
      </c>
      <c r="HT2334" t="s">
        <v>41</v>
      </c>
      <c r="HU2334" t="s">
        <v>41</v>
      </c>
      <c r="HV2334" t="s">
        <v>41</v>
      </c>
      <c r="HW2334" t="s">
        <v>41</v>
      </c>
      <c r="HX2334" t="s">
        <v>41</v>
      </c>
      <c r="HY2334" t="s">
        <v>41</v>
      </c>
      <c r="HZ2334" t="s">
        <v>41</v>
      </c>
      <c r="IA2334" t="s">
        <v>41</v>
      </c>
      <c r="IB2334" t="s">
        <v>26188</v>
      </c>
      <c r="IQ2334">
        <v>1</v>
      </c>
      <c r="IR2334" s="1">
        <v>44512</v>
      </c>
      <c r="IS2334" s="1">
        <v>44512</v>
      </c>
      <c r="IT2334" t="s">
        <v>52</v>
      </c>
      <c r="IU2334" t="s">
        <v>52</v>
      </c>
      <c r="IV2334" s="1">
        <v>44530</v>
      </c>
      <c r="IW2334" s="1">
        <v>44530</v>
      </c>
      <c r="IX2334">
        <v>2021</v>
      </c>
      <c r="IY2334">
        <v>2021</v>
      </c>
      <c r="IZ2334">
        <v>44358</v>
      </c>
      <c r="JA2334">
        <v>44377</v>
      </c>
      <c r="JB2334">
        <v>2021</v>
      </c>
    </row>
    <row r="2335" spans="1:262" hidden="1" x14ac:dyDescent="0.3">
      <c r="A2335" s="2" t="s">
        <v>24424</v>
      </c>
      <c r="B2335" t="s">
        <v>2532</v>
      </c>
      <c r="C2335" t="s">
        <v>2433</v>
      </c>
      <c r="D2335" t="s">
        <v>2533</v>
      </c>
      <c r="E2335" t="s">
        <v>41</v>
      </c>
      <c r="F2335" t="s">
        <v>168</v>
      </c>
      <c r="G2335" t="s">
        <v>37</v>
      </c>
      <c r="H2335" t="s">
        <v>17483</v>
      </c>
      <c r="I2335" t="s">
        <v>17484</v>
      </c>
      <c r="J2335" t="s">
        <v>17485</v>
      </c>
      <c r="K2335" t="s">
        <v>1058</v>
      </c>
      <c r="L2335" t="s">
        <v>41</v>
      </c>
      <c r="M2335" t="s">
        <v>41</v>
      </c>
      <c r="N2335" t="s">
        <v>38</v>
      </c>
      <c r="O2335" t="s">
        <v>37</v>
      </c>
      <c r="P2335" t="s">
        <v>2541</v>
      </c>
      <c r="Q2335" t="s">
        <v>1656</v>
      </c>
      <c r="R2335" t="s">
        <v>1656</v>
      </c>
      <c r="S2335" s="1">
        <v>44357</v>
      </c>
      <c r="T2335" s="1">
        <v>44600</v>
      </c>
      <c r="U2335" s="1">
        <v>44614</v>
      </c>
      <c r="V2335" s="1">
        <v>44519</v>
      </c>
      <c r="X2335" t="s">
        <v>20146</v>
      </c>
      <c r="Y2335" t="s">
        <v>42</v>
      </c>
      <c r="Z2335" t="s">
        <v>18314</v>
      </c>
      <c r="AA2335" t="s">
        <v>17567</v>
      </c>
      <c r="AB2335" t="s">
        <v>17623</v>
      </c>
      <c r="AC2335" t="s">
        <v>17568</v>
      </c>
      <c r="AD2335" t="s">
        <v>231</v>
      </c>
      <c r="AE2335" t="s">
        <v>17570</v>
      </c>
      <c r="AF2335" t="s">
        <v>17572</v>
      </c>
      <c r="AG2335" t="s">
        <v>41</v>
      </c>
      <c r="AH2335" t="s">
        <v>41</v>
      </c>
      <c r="AI2335" t="s">
        <v>26189</v>
      </c>
      <c r="AJ2335" t="s">
        <v>41</v>
      </c>
      <c r="AK2335" t="s">
        <v>1661</v>
      </c>
      <c r="AM2335" t="s">
        <v>41</v>
      </c>
      <c r="AN2335" t="s">
        <v>41</v>
      </c>
      <c r="AO2335" t="s">
        <v>41</v>
      </c>
      <c r="AP2335" t="s">
        <v>41</v>
      </c>
      <c r="AQ2335" t="s">
        <v>41</v>
      </c>
      <c r="AR2335" t="s">
        <v>41</v>
      </c>
      <c r="AS2335" t="s">
        <v>41</v>
      </c>
      <c r="AT2335" t="s">
        <v>41</v>
      </c>
      <c r="AU2335" t="s">
        <v>41</v>
      </c>
      <c r="AV2335" t="s">
        <v>41</v>
      </c>
      <c r="AW2335" t="s">
        <v>41</v>
      </c>
      <c r="AZ2335" t="s">
        <v>41</v>
      </c>
      <c r="BC2335" t="s">
        <v>41</v>
      </c>
      <c r="BD2335" t="s">
        <v>41</v>
      </c>
      <c r="BE2335" t="s">
        <v>41</v>
      </c>
      <c r="BF2335" t="s">
        <v>41</v>
      </c>
      <c r="BG2335" t="s">
        <v>41</v>
      </c>
      <c r="BH2335" t="s">
        <v>41</v>
      </c>
      <c r="BI2335" t="s">
        <v>41</v>
      </c>
      <c r="BJ2335" t="s">
        <v>41</v>
      </c>
      <c r="BK2335" t="s">
        <v>41</v>
      </c>
      <c r="BL2335" t="s">
        <v>41</v>
      </c>
      <c r="BM2335" t="s">
        <v>41</v>
      </c>
      <c r="BP2335" t="s">
        <v>41</v>
      </c>
      <c r="BX2335" t="s">
        <v>41</v>
      </c>
      <c r="CD2335" t="s">
        <v>41</v>
      </c>
      <c r="CE2335" t="s">
        <v>5654</v>
      </c>
      <c r="CH2335" t="s">
        <v>14495</v>
      </c>
      <c r="CZ2335" t="s">
        <v>4332</v>
      </c>
      <c r="DA2335" t="s">
        <v>11070</v>
      </c>
      <c r="DB2335" t="s">
        <v>11073</v>
      </c>
      <c r="DC2335" t="s">
        <v>11076</v>
      </c>
      <c r="DD2335" t="s">
        <v>2499</v>
      </c>
      <c r="DE2335" t="s">
        <v>2502</v>
      </c>
      <c r="DF2335" t="s">
        <v>2505</v>
      </c>
      <c r="DG2335" t="s">
        <v>2508</v>
      </c>
      <c r="DH2335" t="s">
        <v>2511</v>
      </c>
      <c r="DJ2335" t="s">
        <v>41</v>
      </c>
      <c r="DS2335" t="s">
        <v>41</v>
      </c>
      <c r="EA2335" t="s">
        <v>41</v>
      </c>
      <c r="EG2335" t="s">
        <v>41</v>
      </c>
      <c r="EH2335" t="s">
        <v>231</v>
      </c>
      <c r="EI2335" t="s">
        <v>231</v>
      </c>
      <c r="EJ2335" s="1">
        <v>44508</v>
      </c>
      <c r="EK2335" s="1">
        <v>44470</v>
      </c>
      <c r="EL2335" t="s">
        <v>41</v>
      </c>
      <c r="EM2335" t="s">
        <v>41</v>
      </c>
      <c r="EN2335" t="s">
        <v>41</v>
      </c>
      <c r="EO2335" t="s">
        <v>41</v>
      </c>
      <c r="EP2335" t="s">
        <v>41</v>
      </c>
      <c r="EQ2335" t="s">
        <v>41</v>
      </c>
      <c r="ER2335" t="s">
        <v>41</v>
      </c>
      <c r="ES2335" t="s">
        <v>41</v>
      </c>
      <c r="ET2335" t="s">
        <v>41</v>
      </c>
      <c r="EU2335" t="s">
        <v>41</v>
      </c>
      <c r="EV2335" s="2" t="s">
        <v>663</v>
      </c>
      <c r="EW2335" t="s">
        <v>41</v>
      </c>
      <c r="EX2335" t="s">
        <v>41</v>
      </c>
      <c r="EY2335" t="s">
        <v>41</v>
      </c>
      <c r="EZ2335" t="s">
        <v>41</v>
      </c>
      <c r="FA2335" t="s">
        <v>41</v>
      </c>
      <c r="FB2335" t="s">
        <v>41</v>
      </c>
      <c r="FC2335" t="s">
        <v>41</v>
      </c>
      <c r="FD2335" t="s">
        <v>41</v>
      </c>
      <c r="FE2335" t="s">
        <v>41</v>
      </c>
      <c r="FF2335" t="s">
        <v>41</v>
      </c>
      <c r="FG2335" t="s">
        <v>41</v>
      </c>
      <c r="FH2335" t="s">
        <v>41</v>
      </c>
      <c r="FI2335" s="1">
        <v>44520</v>
      </c>
      <c r="FJ2335" t="s">
        <v>41</v>
      </c>
      <c r="FK2335" t="s">
        <v>41</v>
      </c>
      <c r="FL2335" t="s">
        <v>41</v>
      </c>
      <c r="FM2335" t="s">
        <v>41</v>
      </c>
      <c r="FQ2335" t="s">
        <v>41</v>
      </c>
      <c r="FR2335" t="s">
        <v>2534</v>
      </c>
      <c r="FS2335" t="s">
        <v>41</v>
      </c>
      <c r="FT2335" t="s">
        <v>41</v>
      </c>
      <c r="FU2335" t="s">
        <v>41</v>
      </c>
      <c r="FV2335" t="s">
        <v>41</v>
      </c>
      <c r="FX2335" t="s">
        <v>41</v>
      </c>
      <c r="FY2335" t="s">
        <v>41</v>
      </c>
      <c r="FZ2335" t="s">
        <v>41</v>
      </c>
      <c r="GA2335" t="s">
        <v>41</v>
      </c>
      <c r="GB2335" t="s">
        <v>41</v>
      </c>
      <c r="GC2335" t="s">
        <v>41</v>
      </c>
      <c r="GD2335" t="s">
        <v>41</v>
      </c>
      <c r="GE2335" t="s">
        <v>41</v>
      </c>
      <c r="GF2335" t="s">
        <v>17488</v>
      </c>
      <c r="GH2335" t="s">
        <v>41</v>
      </c>
      <c r="GI2335" t="s">
        <v>41</v>
      </c>
      <c r="GJ2335" t="s">
        <v>41</v>
      </c>
      <c r="GK2335" t="s">
        <v>41</v>
      </c>
      <c r="GL2335" t="s">
        <v>41</v>
      </c>
      <c r="GM2335" t="s">
        <v>41</v>
      </c>
      <c r="GN2335" t="s">
        <v>41</v>
      </c>
      <c r="GO2335" t="s">
        <v>41</v>
      </c>
      <c r="GP2335" t="s">
        <v>26191</v>
      </c>
      <c r="GQ2335" t="s">
        <v>41</v>
      </c>
      <c r="GR2335" t="s">
        <v>41</v>
      </c>
      <c r="GS2335" t="s">
        <v>41</v>
      </c>
      <c r="GT2335" t="s">
        <v>41</v>
      </c>
      <c r="GU2335" t="s">
        <v>41</v>
      </c>
      <c r="GV2335" t="s">
        <v>54</v>
      </c>
      <c r="HF2335" s="1">
        <v>44470</v>
      </c>
      <c r="HG2335" t="s">
        <v>41</v>
      </c>
      <c r="HH2335" t="s">
        <v>41</v>
      </c>
      <c r="HI2335" t="s">
        <v>41</v>
      </c>
      <c r="HJ2335" t="s">
        <v>41</v>
      </c>
      <c r="HK2335" t="s">
        <v>41</v>
      </c>
      <c r="HL2335" t="s">
        <v>41</v>
      </c>
      <c r="HM2335" t="s">
        <v>41</v>
      </c>
      <c r="HN2335" t="s">
        <v>41</v>
      </c>
      <c r="HO2335" t="s">
        <v>41</v>
      </c>
      <c r="HP2335" t="s">
        <v>41</v>
      </c>
      <c r="HQ2335" t="s">
        <v>41</v>
      </c>
      <c r="HR2335" t="s">
        <v>26192</v>
      </c>
      <c r="HS2335" t="s">
        <v>41</v>
      </c>
      <c r="HT2335" t="s">
        <v>41</v>
      </c>
      <c r="HU2335" t="s">
        <v>41</v>
      </c>
      <c r="HV2335" t="s">
        <v>41</v>
      </c>
      <c r="HW2335" t="s">
        <v>41</v>
      </c>
      <c r="HX2335" t="s">
        <v>41</v>
      </c>
      <c r="HY2335" t="s">
        <v>41</v>
      </c>
      <c r="HZ2335" t="s">
        <v>41</v>
      </c>
      <c r="IA2335" t="s">
        <v>41</v>
      </c>
      <c r="IB2335" t="s">
        <v>26193</v>
      </c>
      <c r="IQ2335">
        <v>0.9</v>
      </c>
      <c r="IR2335" s="1">
        <v>44519</v>
      </c>
      <c r="IS2335" s="1">
        <v>44512</v>
      </c>
      <c r="IT2335" t="s">
        <v>52</v>
      </c>
      <c r="IU2335" t="s">
        <v>52</v>
      </c>
      <c r="IV2335" s="1">
        <v>44530</v>
      </c>
      <c r="IW2335" s="1">
        <v>44530</v>
      </c>
      <c r="IX2335">
        <v>2021</v>
      </c>
      <c r="IY2335">
        <v>2021</v>
      </c>
      <c r="IZ2335">
        <v>44358</v>
      </c>
      <c r="JA2335">
        <v>44377</v>
      </c>
      <c r="JB2335">
        <v>2021</v>
      </c>
    </row>
    <row r="2336" spans="1:262" hidden="1" x14ac:dyDescent="0.3">
      <c r="A2336" s="2" t="s">
        <v>24424</v>
      </c>
      <c r="B2336" t="s">
        <v>2535</v>
      </c>
      <c r="C2336" t="s">
        <v>2440</v>
      </c>
      <c r="D2336" t="s">
        <v>2536</v>
      </c>
      <c r="E2336" t="s">
        <v>41</v>
      </c>
      <c r="F2336" t="s">
        <v>168</v>
      </c>
      <c r="G2336" t="s">
        <v>37</v>
      </c>
      <c r="H2336" t="s">
        <v>17483</v>
      </c>
      <c r="I2336" t="s">
        <v>17484</v>
      </c>
      <c r="J2336" t="s">
        <v>17485</v>
      </c>
      <c r="K2336" t="s">
        <v>1058</v>
      </c>
      <c r="L2336" t="s">
        <v>41</v>
      </c>
      <c r="M2336" t="s">
        <v>41</v>
      </c>
      <c r="N2336" t="s">
        <v>38</v>
      </c>
      <c r="O2336" t="s">
        <v>37</v>
      </c>
      <c r="P2336" t="s">
        <v>2541</v>
      </c>
      <c r="Q2336" t="s">
        <v>1656</v>
      </c>
      <c r="R2336" t="s">
        <v>1656</v>
      </c>
      <c r="S2336" s="1">
        <v>44357</v>
      </c>
      <c r="T2336" s="1">
        <v>44600</v>
      </c>
      <c r="U2336" s="1">
        <v>44614</v>
      </c>
      <c r="V2336" s="1">
        <v>44517</v>
      </c>
      <c r="X2336" t="s">
        <v>20146</v>
      </c>
      <c r="Y2336" t="s">
        <v>42</v>
      </c>
      <c r="Z2336" t="s">
        <v>18314</v>
      </c>
      <c r="AA2336" t="s">
        <v>17567</v>
      </c>
      <c r="AB2336" t="s">
        <v>17623</v>
      </c>
      <c r="AC2336" t="s">
        <v>17568</v>
      </c>
      <c r="AD2336" t="s">
        <v>231</v>
      </c>
      <c r="AE2336" t="s">
        <v>17570</v>
      </c>
      <c r="AF2336" t="s">
        <v>17572</v>
      </c>
      <c r="AG2336" t="s">
        <v>41</v>
      </c>
      <c r="AH2336" t="s">
        <v>41</v>
      </c>
      <c r="AI2336" t="s">
        <v>26194</v>
      </c>
      <c r="AJ2336" t="s">
        <v>41</v>
      </c>
      <c r="AK2336" t="s">
        <v>1661</v>
      </c>
      <c r="AM2336" t="s">
        <v>41</v>
      </c>
      <c r="AN2336" t="s">
        <v>41</v>
      </c>
      <c r="AO2336" t="s">
        <v>41</v>
      </c>
      <c r="AP2336" t="s">
        <v>41</v>
      </c>
      <c r="AQ2336" t="s">
        <v>41</v>
      </c>
      <c r="AR2336" t="s">
        <v>41</v>
      </c>
      <c r="AS2336" t="s">
        <v>41</v>
      </c>
      <c r="AT2336" t="s">
        <v>41</v>
      </c>
      <c r="AU2336" t="s">
        <v>41</v>
      </c>
      <c r="AV2336" t="s">
        <v>41</v>
      </c>
      <c r="AW2336" t="s">
        <v>41</v>
      </c>
      <c r="AZ2336" t="s">
        <v>41</v>
      </c>
      <c r="BC2336" t="s">
        <v>41</v>
      </c>
      <c r="BD2336" t="s">
        <v>41</v>
      </c>
      <c r="BE2336" t="s">
        <v>41</v>
      </c>
      <c r="BF2336" t="s">
        <v>41</v>
      </c>
      <c r="BG2336" t="s">
        <v>41</v>
      </c>
      <c r="BH2336" t="s">
        <v>41</v>
      </c>
      <c r="BI2336" t="s">
        <v>41</v>
      </c>
      <c r="BJ2336" t="s">
        <v>41</v>
      </c>
      <c r="BK2336" t="s">
        <v>41</v>
      </c>
      <c r="BL2336" t="s">
        <v>41</v>
      </c>
      <c r="BM2336" t="s">
        <v>2522</v>
      </c>
      <c r="BP2336" t="s">
        <v>41</v>
      </c>
      <c r="BX2336" t="s">
        <v>41</v>
      </c>
      <c r="CD2336" t="s">
        <v>41</v>
      </c>
      <c r="CE2336" t="s">
        <v>5654</v>
      </c>
      <c r="CH2336" t="s">
        <v>26195</v>
      </c>
      <c r="CZ2336" t="s">
        <v>3592</v>
      </c>
      <c r="DA2336" t="s">
        <v>26196</v>
      </c>
      <c r="DB2336" t="s">
        <v>26197</v>
      </c>
      <c r="DC2336" t="s">
        <v>2438</v>
      </c>
      <c r="DD2336" t="s">
        <v>26198</v>
      </c>
      <c r="DE2336" t="s">
        <v>26199</v>
      </c>
      <c r="DF2336" t="s">
        <v>2442</v>
      </c>
      <c r="DG2336" t="s">
        <v>26200</v>
      </c>
      <c r="DH2336" t="s">
        <v>9199</v>
      </c>
      <c r="DJ2336" t="s">
        <v>41</v>
      </c>
      <c r="DS2336" t="s">
        <v>41</v>
      </c>
      <c r="EA2336" t="s">
        <v>41</v>
      </c>
      <c r="EG2336" t="s">
        <v>41</v>
      </c>
      <c r="EH2336" t="s">
        <v>231</v>
      </c>
      <c r="EI2336" t="s">
        <v>231</v>
      </c>
      <c r="EJ2336" s="1">
        <v>44477</v>
      </c>
      <c r="EK2336" s="1">
        <v>44431</v>
      </c>
      <c r="EL2336" t="s">
        <v>41</v>
      </c>
      <c r="EM2336" t="s">
        <v>41</v>
      </c>
      <c r="EN2336" t="s">
        <v>41</v>
      </c>
      <c r="EO2336" t="s">
        <v>41</v>
      </c>
      <c r="EP2336" t="s">
        <v>41</v>
      </c>
      <c r="EQ2336" t="s">
        <v>41</v>
      </c>
      <c r="ER2336" t="s">
        <v>41</v>
      </c>
      <c r="ES2336" t="s">
        <v>41</v>
      </c>
      <c r="ET2336" t="s">
        <v>41</v>
      </c>
      <c r="EU2336" t="s">
        <v>41</v>
      </c>
      <c r="EV2336" s="2" t="s">
        <v>102</v>
      </c>
      <c r="EW2336" t="s">
        <v>41</v>
      </c>
      <c r="EX2336" t="s">
        <v>41</v>
      </c>
      <c r="EY2336" t="s">
        <v>41</v>
      </c>
      <c r="EZ2336" t="s">
        <v>41</v>
      </c>
      <c r="FA2336" t="s">
        <v>41</v>
      </c>
      <c r="FB2336" t="s">
        <v>41</v>
      </c>
      <c r="FC2336" t="s">
        <v>41</v>
      </c>
      <c r="FD2336" t="s">
        <v>41</v>
      </c>
      <c r="FE2336" t="s">
        <v>41</v>
      </c>
      <c r="FF2336" t="s">
        <v>41</v>
      </c>
      <c r="FG2336" t="s">
        <v>41</v>
      </c>
      <c r="FH2336" t="s">
        <v>41</v>
      </c>
      <c r="FI2336" s="1">
        <v>44495</v>
      </c>
      <c r="FJ2336" t="s">
        <v>41</v>
      </c>
      <c r="FK2336" t="s">
        <v>41</v>
      </c>
      <c r="FL2336" t="s">
        <v>41</v>
      </c>
      <c r="FM2336" t="s">
        <v>41</v>
      </c>
      <c r="FQ2336" t="s">
        <v>41</v>
      </c>
      <c r="FR2336" t="s">
        <v>2537</v>
      </c>
      <c r="FS2336" t="s">
        <v>690</v>
      </c>
      <c r="FT2336" t="s">
        <v>41</v>
      </c>
      <c r="FU2336" t="s">
        <v>41</v>
      </c>
      <c r="FV2336" t="s">
        <v>41</v>
      </c>
      <c r="FX2336" t="s">
        <v>41</v>
      </c>
      <c r="FY2336" t="s">
        <v>41</v>
      </c>
      <c r="FZ2336" t="s">
        <v>41</v>
      </c>
      <c r="GA2336" t="s">
        <v>41</v>
      </c>
      <c r="GB2336" t="s">
        <v>41</v>
      </c>
      <c r="GC2336" t="s">
        <v>41</v>
      </c>
      <c r="GD2336" t="s">
        <v>41</v>
      </c>
      <c r="GE2336" t="s">
        <v>41</v>
      </c>
      <c r="GF2336" t="s">
        <v>17488</v>
      </c>
      <c r="GH2336" t="s">
        <v>41</v>
      </c>
      <c r="GI2336" t="s">
        <v>41</v>
      </c>
      <c r="GJ2336" t="s">
        <v>41</v>
      </c>
      <c r="GK2336" t="s">
        <v>41</v>
      </c>
      <c r="GL2336" t="s">
        <v>41</v>
      </c>
      <c r="GM2336" t="s">
        <v>41</v>
      </c>
      <c r="GN2336" t="s">
        <v>41</v>
      </c>
      <c r="GO2336" t="s">
        <v>41</v>
      </c>
      <c r="GP2336" t="s">
        <v>26201</v>
      </c>
      <c r="GQ2336" t="s">
        <v>41</v>
      </c>
      <c r="GR2336" t="s">
        <v>41</v>
      </c>
      <c r="GS2336" t="s">
        <v>41</v>
      </c>
      <c r="GT2336" t="s">
        <v>41</v>
      </c>
      <c r="GU2336" t="s">
        <v>41</v>
      </c>
      <c r="GV2336" t="s">
        <v>54</v>
      </c>
      <c r="HF2336" s="1">
        <v>44431</v>
      </c>
      <c r="HG2336" t="s">
        <v>41</v>
      </c>
      <c r="HH2336" t="s">
        <v>41</v>
      </c>
      <c r="HI2336" t="s">
        <v>41</v>
      </c>
      <c r="HJ2336" t="s">
        <v>41</v>
      </c>
      <c r="HK2336" t="s">
        <v>41</v>
      </c>
      <c r="HL2336" t="s">
        <v>41</v>
      </c>
      <c r="HM2336" t="s">
        <v>41</v>
      </c>
      <c r="HN2336" t="s">
        <v>41</v>
      </c>
      <c r="HO2336" t="s">
        <v>41</v>
      </c>
      <c r="HP2336" t="s">
        <v>41</v>
      </c>
      <c r="HQ2336" t="s">
        <v>41</v>
      </c>
      <c r="HR2336" t="s">
        <v>26202</v>
      </c>
      <c r="HS2336" t="s">
        <v>41</v>
      </c>
      <c r="HT2336" t="s">
        <v>41</v>
      </c>
      <c r="HU2336" t="s">
        <v>41</v>
      </c>
      <c r="HV2336" t="s">
        <v>41</v>
      </c>
      <c r="HW2336" t="s">
        <v>41</v>
      </c>
      <c r="HX2336" t="s">
        <v>41</v>
      </c>
      <c r="HY2336" t="s">
        <v>41</v>
      </c>
      <c r="HZ2336" t="s">
        <v>41</v>
      </c>
      <c r="IA2336" t="s">
        <v>41</v>
      </c>
      <c r="IB2336" t="s">
        <v>26203</v>
      </c>
      <c r="IQ2336">
        <v>1</v>
      </c>
      <c r="IR2336" s="1">
        <v>44519</v>
      </c>
      <c r="IS2336" s="1">
        <v>44477</v>
      </c>
      <c r="IT2336" t="s">
        <v>52</v>
      </c>
      <c r="IU2336" t="s">
        <v>44</v>
      </c>
      <c r="IV2336" s="1">
        <v>44530</v>
      </c>
      <c r="IW2336" s="1">
        <v>44500</v>
      </c>
      <c r="IX2336">
        <v>2021</v>
      </c>
      <c r="IY2336">
        <v>2021</v>
      </c>
      <c r="IZ2336">
        <v>44358</v>
      </c>
      <c r="JA2336">
        <v>44377</v>
      </c>
      <c r="JB2336">
        <v>2021</v>
      </c>
    </row>
    <row r="2337" spans="1:262" hidden="1" x14ac:dyDescent="0.3">
      <c r="A2337" s="2" t="s">
        <v>24424</v>
      </c>
      <c r="B2337" t="s">
        <v>9250</v>
      </c>
      <c r="C2337" t="s">
        <v>9251</v>
      </c>
      <c r="D2337" t="s">
        <v>9252</v>
      </c>
      <c r="E2337" t="s">
        <v>41</v>
      </c>
      <c r="F2337" t="s">
        <v>36</v>
      </c>
      <c r="G2337" t="s">
        <v>37</v>
      </c>
      <c r="H2337" t="s">
        <v>17483</v>
      </c>
      <c r="I2337" t="s">
        <v>17484</v>
      </c>
      <c r="J2337" t="s">
        <v>17485</v>
      </c>
      <c r="K2337" t="s">
        <v>1058</v>
      </c>
      <c r="L2337" t="s">
        <v>41</v>
      </c>
      <c r="M2337" t="s">
        <v>41</v>
      </c>
      <c r="N2337" t="s">
        <v>38</v>
      </c>
      <c r="O2337" t="s">
        <v>37</v>
      </c>
      <c r="P2337" t="s">
        <v>26204</v>
      </c>
      <c r="Q2337" t="s">
        <v>4455</v>
      </c>
      <c r="R2337" t="s">
        <v>4455</v>
      </c>
      <c r="S2337" s="1">
        <v>44357</v>
      </c>
      <c r="T2337" s="1">
        <v>44544</v>
      </c>
      <c r="U2337" s="1">
        <v>44614</v>
      </c>
      <c r="V2337" s="1">
        <v>44420</v>
      </c>
      <c r="X2337" t="s">
        <v>41</v>
      </c>
      <c r="Y2337" t="s">
        <v>42</v>
      </c>
      <c r="Z2337" t="s">
        <v>18748</v>
      </c>
      <c r="AA2337" t="s">
        <v>17570</v>
      </c>
      <c r="AB2337" t="s">
        <v>17624</v>
      </c>
      <c r="AC2337" t="s">
        <v>41</v>
      </c>
      <c r="AD2337" t="s">
        <v>41</v>
      </c>
      <c r="AE2337" t="s">
        <v>41</v>
      </c>
      <c r="AF2337" t="s">
        <v>41</v>
      </c>
      <c r="AG2337" t="s">
        <v>41</v>
      </c>
      <c r="AH2337" t="s">
        <v>41</v>
      </c>
      <c r="AI2337" t="s">
        <v>26205</v>
      </c>
      <c r="AJ2337" t="s">
        <v>41</v>
      </c>
      <c r="AK2337" t="s">
        <v>41</v>
      </c>
      <c r="AM2337" t="s">
        <v>41</v>
      </c>
      <c r="AN2337" t="s">
        <v>41</v>
      </c>
      <c r="AO2337" t="s">
        <v>41</v>
      </c>
      <c r="AP2337" t="s">
        <v>41</v>
      </c>
      <c r="AQ2337" t="s">
        <v>41</v>
      </c>
      <c r="AR2337" t="s">
        <v>41</v>
      </c>
      <c r="AS2337" t="s">
        <v>41</v>
      </c>
      <c r="AT2337" t="s">
        <v>41</v>
      </c>
      <c r="AU2337" t="s">
        <v>41</v>
      </c>
      <c r="AV2337" t="s">
        <v>41</v>
      </c>
      <c r="AW2337" t="s">
        <v>41</v>
      </c>
      <c r="AZ2337" t="s">
        <v>41</v>
      </c>
      <c r="BC2337" t="s">
        <v>41</v>
      </c>
      <c r="BD2337" t="s">
        <v>41</v>
      </c>
      <c r="BE2337" t="s">
        <v>41</v>
      </c>
      <c r="BF2337" t="s">
        <v>41</v>
      </c>
      <c r="BG2337" t="s">
        <v>41</v>
      </c>
      <c r="BH2337" t="s">
        <v>41</v>
      </c>
      <c r="BI2337" t="s">
        <v>41</v>
      </c>
      <c r="BJ2337" t="s">
        <v>41</v>
      </c>
      <c r="BK2337" t="s">
        <v>41</v>
      </c>
      <c r="BL2337" t="s">
        <v>41</v>
      </c>
      <c r="BM2337" t="s">
        <v>41</v>
      </c>
      <c r="BP2337" t="s">
        <v>41</v>
      </c>
      <c r="BX2337" t="s">
        <v>41</v>
      </c>
      <c r="CD2337" t="s">
        <v>41</v>
      </c>
      <c r="CE2337" t="s">
        <v>41</v>
      </c>
      <c r="CH2337" t="s">
        <v>41</v>
      </c>
      <c r="CZ2337" t="s">
        <v>41</v>
      </c>
      <c r="DA2337" t="s">
        <v>41</v>
      </c>
      <c r="DB2337" t="s">
        <v>41</v>
      </c>
      <c r="DC2337" t="s">
        <v>41</v>
      </c>
      <c r="DD2337" t="s">
        <v>41</v>
      </c>
      <c r="DE2337" t="s">
        <v>41</v>
      </c>
      <c r="DF2337" t="s">
        <v>41</v>
      </c>
      <c r="DG2337" t="s">
        <v>41</v>
      </c>
      <c r="DH2337" t="s">
        <v>41</v>
      </c>
      <c r="DJ2337" t="s">
        <v>41</v>
      </c>
      <c r="DS2337" t="s">
        <v>41</v>
      </c>
      <c r="EA2337" t="s">
        <v>41</v>
      </c>
      <c r="EG2337" t="s">
        <v>41</v>
      </c>
      <c r="EH2337" t="s">
        <v>40</v>
      </c>
      <c r="EI2337" t="s">
        <v>40</v>
      </c>
      <c r="EJ2337" s="1">
        <v>44456</v>
      </c>
      <c r="EK2337" s="1"/>
      <c r="EL2337" t="s">
        <v>41</v>
      </c>
      <c r="EM2337" t="s">
        <v>41</v>
      </c>
      <c r="EN2337" t="s">
        <v>41</v>
      </c>
      <c r="EO2337" t="s">
        <v>41</v>
      </c>
      <c r="EP2337" t="s">
        <v>41</v>
      </c>
      <c r="EQ2337" t="s">
        <v>41</v>
      </c>
      <c r="ER2337" t="s">
        <v>41</v>
      </c>
      <c r="ES2337" t="s">
        <v>41</v>
      </c>
      <c r="ET2337" t="s">
        <v>41</v>
      </c>
      <c r="EU2337" t="s">
        <v>41</v>
      </c>
      <c r="EV2337" s="2" t="s">
        <v>102</v>
      </c>
      <c r="EW2337" t="s">
        <v>41</v>
      </c>
      <c r="EX2337" t="s">
        <v>41</v>
      </c>
      <c r="EY2337" t="s">
        <v>41</v>
      </c>
      <c r="EZ2337" t="s">
        <v>41</v>
      </c>
      <c r="FA2337" t="s">
        <v>41</v>
      </c>
      <c r="FB2337" t="s">
        <v>41</v>
      </c>
      <c r="FC2337" t="s">
        <v>41</v>
      </c>
      <c r="FD2337" t="s">
        <v>41</v>
      </c>
      <c r="FE2337" t="s">
        <v>41</v>
      </c>
      <c r="FF2337" t="s">
        <v>41</v>
      </c>
      <c r="FG2337" t="s">
        <v>41</v>
      </c>
      <c r="FH2337" t="s">
        <v>41</v>
      </c>
      <c r="FI2337" s="1">
        <v>44456</v>
      </c>
      <c r="FJ2337" t="s">
        <v>41</v>
      </c>
      <c r="FK2337" t="s">
        <v>41</v>
      </c>
      <c r="FL2337" t="s">
        <v>41</v>
      </c>
      <c r="FM2337" t="s">
        <v>41</v>
      </c>
      <c r="FQ2337" t="s">
        <v>9253</v>
      </c>
      <c r="FR2337" t="s">
        <v>41</v>
      </c>
      <c r="FS2337" t="s">
        <v>41</v>
      </c>
      <c r="FT2337" t="s">
        <v>41</v>
      </c>
      <c r="FU2337" t="s">
        <v>41</v>
      </c>
      <c r="FV2337" t="s">
        <v>41</v>
      </c>
      <c r="FX2337" t="s">
        <v>41</v>
      </c>
      <c r="FY2337" t="s">
        <v>41</v>
      </c>
      <c r="FZ2337" t="s">
        <v>41</v>
      </c>
      <c r="GA2337" t="s">
        <v>41</v>
      </c>
      <c r="GB2337" t="s">
        <v>41</v>
      </c>
      <c r="GC2337" t="s">
        <v>41</v>
      </c>
      <c r="GD2337" t="s">
        <v>41</v>
      </c>
      <c r="GE2337" t="s">
        <v>41</v>
      </c>
      <c r="GF2337" t="s">
        <v>17488</v>
      </c>
      <c r="GH2337" t="s">
        <v>41</v>
      </c>
      <c r="GI2337" t="s">
        <v>41</v>
      </c>
      <c r="GJ2337" t="s">
        <v>41</v>
      </c>
      <c r="GK2337" t="s">
        <v>41</v>
      </c>
      <c r="GL2337" t="s">
        <v>41</v>
      </c>
      <c r="GM2337" t="s">
        <v>41</v>
      </c>
      <c r="GN2337" t="s">
        <v>41</v>
      </c>
      <c r="GO2337" t="s">
        <v>41</v>
      </c>
      <c r="GP2337" t="s">
        <v>26206</v>
      </c>
      <c r="GQ2337" t="s">
        <v>41</v>
      </c>
      <c r="GR2337" t="s">
        <v>41</v>
      </c>
      <c r="GS2337" t="s">
        <v>41</v>
      </c>
      <c r="GT2337" t="s">
        <v>41</v>
      </c>
      <c r="GU2337" t="s">
        <v>41</v>
      </c>
      <c r="GV2337" t="s">
        <v>41</v>
      </c>
      <c r="HF2337" s="1">
        <v>44402</v>
      </c>
      <c r="HG2337" t="s">
        <v>41</v>
      </c>
      <c r="HH2337" t="s">
        <v>41</v>
      </c>
      <c r="HI2337" t="s">
        <v>41</v>
      </c>
      <c r="HJ2337" t="s">
        <v>41</v>
      </c>
      <c r="HK2337" t="s">
        <v>41</v>
      </c>
      <c r="HL2337" t="s">
        <v>41</v>
      </c>
      <c r="HM2337" t="s">
        <v>41</v>
      </c>
      <c r="HN2337" t="s">
        <v>41</v>
      </c>
      <c r="HO2337" t="s">
        <v>41</v>
      </c>
      <c r="HP2337" t="s">
        <v>41</v>
      </c>
      <c r="HQ2337" t="s">
        <v>41</v>
      </c>
      <c r="HR2337" t="s">
        <v>26207</v>
      </c>
      <c r="HS2337" t="s">
        <v>41</v>
      </c>
      <c r="HT2337" t="s">
        <v>41</v>
      </c>
      <c r="HU2337" t="s">
        <v>41</v>
      </c>
      <c r="HV2337" t="s">
        <v>41</v>
      </c>
      <c r="HW2337" t="s">
        <v>41</v>
      </c>
      <c r="HX2337" t="s">
        <v>41</v>
      </c>
      <c r="HY2337" t="s">
        <v>41</v>
      </c>
      <c r="HZ2337" t="s">
        <v>41</v>
      </c>
      <c r="IA2337" t="s">
        <v>41</v>
      </c>
      <c r="IB2337" t="s">
        <v>41</v>
      </c>
      <c r="IQ2337">
        <v>1</v>
      </c>
      <c r="IR2337" s="1">
        <v>44421</v>
      </c>
      <c r="IS2337" s="1">
        <v>44456</v>
      </c>
      <c r="IT2337" t="s">
        <v>94</v>
      </c>
      <c r="IU2337" t="s">
        <v>110</v>
      </c>
      <c r="IV2337" s="1">
        <v>44439</v>
      </c>
      <c r="IW2337" s="1">
        <v>44469</v>
      </c>
      <c r="IX2337">
        <v>2021</v>
      </c>
      <c r="IY2337">
        <v>2021</v>
      </c>
      <c r="IZ2337">
        <v>44358</v>
      </c>
      <c r="JA2337">
        <v>44377</v>
      </c>
      <c r="JB2337">
        <v>2021</v>
      </c>
    </row>
    <row r="2338" spans="1:262" hidden="1" x14ac:dyDescent="0.3">
      <c r="A2338" s="2" t="s">
        <v>24424</v>
      </c>
      <c r="B2338" t="s">
        <v>9254</v>
      </c>
      <c r="C2338" t="s">
        <v>9253</v>
      </c>
      <c r="D2338" t="s">
        <v>9255</v>
      </c>
      <c r="E2338" t="s">
        <v>41</v>
      </c>
      <c r="F2338" t="s">
        <v>168</v>
      </c>
      <c r="G2338" t="s">
        <v>37</v>
      </c>
      <c r="H2338" t="s">
        <v>17483</v>
      </c>
      <c r="I2338" t="s">
        <v>17484</v>
      </c>
      <c r="J2338" t="s">
        <v>17485</v>
      </c>
      <c r="K2338" t="s">
        <v>1058</v>
      </c>
      <c r="L2338" t="s">
        <v>41</v>
      </c>
      <c r="M2338" t="s">
        <v>41</v>
      </c>
      <c r="N2338" t="s">
        <v>38</v>
      </c>
      <c r="O2338" t="s">
        <v>37</v>
      </c>
      <c r="P2338" t="s">
        <v>9256</v>
      </c>
      <c r="Q2338" t="s">
        <v>9256</v>
      </c>
      <c r="R2338" t="s">
        <v>9256</v>
      </c>
      <c r="S2338" s="1">
        <v>44357</v>
      </c>
      <c r="T2338" s="1">
        <v>44544</v>
      </c>
      <c r="U2338" s="1">
        <v>44614</v>
      </c>
      <c r="V2338" s="1">
        <v>44456</v>
      </c>
      <c r="X2338" t="s">
        <v>41</v>
      </c>
      <c r="Y2338" t="s">
        <v>42</v>
      </c>
      <c r="Z2338" t="s">
        <v>18748</v>
      </c>
      <c r="AA2338" t="s">
        <v>17570</v>
      </c>
      <c r="AB2338" t="s">
        <v>17624</v>
      </c>
      <c r="AC2338" t="s">
        <v>41</v>
      </c>
      <c r="AD2338" t="s">
        <v>41</v>
      </c>
      <c r="AE2338" t="s">
        <v>41</v>
      </c>
      <c r="AF2338" t="s">
        <v>41</v>
      </c>
      <c r="AG2338" t="s">
        <v>41</v>
      </c>
      <c r="AH2338" t="s">
        <v>41</v>
      </c>
      <c r="AI2338" t="s">
        <v>26208</v>
      </c>
      <c r="AJ2338" t="s">
        <v>41</v>
      </c>
      <c r="AK2338" t="s">
        <v>9256</v>
      </c>
      <c r="AM2338" t="s">
        <v>41</v>
      </c>
      <c r="AN2338" t="s">
        <v>41</v>
      </c>
      <c r="AO2338" t="s">
        <v>41</v>
      </c>
      <c r="AP2338" t="s">
        <v>41</v>
      </c>
      <c r="AQ2338" t="s">
        <v>41</v>
      </c>
      <c r="AR2338" t="s">
        <v>41</v>
      </c>
      <c r="AS2338" t="s">
        <v>41</v>
      </c>
      <c r="AT2338" t="s">
        <v>41</v>
      </c>
      <c r="AU2338" t="s">
        <v>41</v>
      </c>
      <c r="AV2338" t="s">
        <v>41</v>
      </c>
      <c r="AW2338" t="s">
        <v>41</v>
      </c>
      <c r="AZ2338" t="s">
        <v>41</v>
      </c>
      <c r="BC2338" t="s">
        <v>41</v>
      </c>
      <c r="BD2338" t="s">
        <v>41</v>
      </c>
      <c r="BE2338" t="s">
        <v>41</v>
      </c>
      <c r="BF2338" t="s">
        <v>41</v>
      </c>
      <c r="BG2338" t="s">
        <v>41</v>
      </c>
      <c r="BH2338" t="s">
        <v>41</v>
      </c>
      <c r="BI2338" t="s">
        <v>41</v>
      </c>
      <c r="BJ2338" t="s">
        <v>41</v>
      </c>
      <c r="BK2338" t="s">
        <v>41</v>
      </c>
      <c r="BL2338" t="s">
        <v>41</v>
      </c>
      <c r="BM2338" t="s">
        <v>41</v>
      </c>
      <c r="BP2338" t="s">
        <v>41</v>
      </c>
      <c r="BX2338" t="s">
        <v>41</v>
      </c>
      <c r="CD2338" t="s">
        <v>41</v>
      </c>
      <c r="CE2338" t="s">
        <v>18750</v>
      </c>
      <c r="CH2338" t="s">
        <v>41</v>
      </c>
      <c r="CZ2338" t="s">
        <v>41</v>
      </c>
      <c r="DA2338" t="s">
        <v>41</v>
      </c>
      <c r="DB2338" t="s">
        <v>41</v>
      </c>
      <c r="DC2338" t="s">
        <v>41</v>
      </c>
      <c r="DD2338" t="s">
        <v>41</v>
      </c>
      <c r="DE2338" t="s">
        <v>41</v>
      </c>
      <c r="DF2338" t="s">
        <v>41</v>
      </c>
      <c r="DG2338" t="s">
        <v>41</v>
      </c>
      <c r="DH2338" t="s">
        <v>41</v>
      </c>
      <c r="DJ2338" t="s">
        <v>41</v>
      </c>
      <c r="DS2338" t="s">
        <v>41</v>
      </c>
      <c r="EA2338" t="s">
        <v>41</v>
      </c>
      <c r="EG2338" t="s">
        <v>41</v>
      </c>
      <c r="EH2338" t="s">
        <v>40</v>
      </c>
      <c r="EI2338" t="s">
        <v>40</v>
      </c>
      <c r="EJ2338" s="1">
        <v>44456</v>
      </c>
      <c r="EK2338" s="1"/>
      <c r="EL2338" t="s">
        <v>41</v>
      </c>
      <c r="EM2338" t="s">
        <v>41</v>
      </c>
      <c r="EN2338" t="s">
        <v>41</v>
      </c>
      <c r="EO2338" t="s">
        <v>9257</v>
      </c>
      <c r="EP2338" t="s">
        <v>41</v>
      </c>
      <c r="EQ2338" t="s">
        <v>41</v>
      </c>
      <c r="ER2338" t="s">
        <v>41</v>
      </c>
      <c r="ES2338" t="s">
        <v>41</v>
      </c>
      <c r="ET2338" t="s">
        <v>41</v>
      </c>
      <c r="EU2338" t="s">
        <v>41</v>
      </c>
      <c r="EV2338" s="2" t="s">
        <v>102</v>
      </c>
      <c r="EW2338" t="s">
        <v>41</v>
      </c>
      <c r="EX2338" t="s">
        <v>41</v>
      </c>
      <c r="EY2338" t="s">
        <v>41</v>
      </c>
      <c r="EZ2338" t="s">
        <v>41</v>
      </c>
      <c r="FA2338" t="s">
        <v>41</v>
      </c>
      <c r="FB2338" t="s">
        <v>41</v>
      </c>
      <c r="FC2338" t="s">
        <v>41</v>
      </c>
      <c r="FD2338" t="s">
        <v>41</v>
      </c>
      <c r="FE2338" t="s">
        <v>41</v>
      </c>
      <c r="FF2338" t="s">
        <v>41</v>
      </c>
      <c r="FG2338" t="s">
        <v>41</v>
      </c>
      <c r="FH2338" t="s">
        <v>41</v>
      </c>
      <c r="FI2338" s="1">
        <v>44456</v>
      </c>
      <c r="FJ2338" t="s">
        <v>41</v>
      </c>
      <c r="FK2338" t="s">
        <v>41</v>
      </c>
      <c r="FL2338" t="s">
        <v>17813</v>
      </c>
      <c r="FM2338" t="s">
        <v>41</v>
      </c>
      <c r="FQ2338" t="s">
        <v>41</v>
      </c>
      <c r="FR2338" t="s">
        <v>9257</v>
      </c>
      <c r="FS2338" t="s">
        <v>690</v>
      </c>
      <c r="FT2338" t="s">
        <v>41</v>
      </c>
      <c r="FU2338" t="s">
        <v>41</v>
      </c>
      <c r="FV2338" t="s">
        <v>41</v>
      </c>
      <c r="FX2338" t="s">
        <v>41</v>
      </c>
      <c r="FY2338" t="s">
        <v>41</v>
      </c>
      <c r="FZ2338" t="s">
        <v>41</v>
      </c>
      <c r="GA2338" t="s">
        <v>41</v>
      </c>
      <c r="GB2338" t="s">
        <v>41</v>
      </c>
      <c r="GC2338" t="s">
        <v>41</v>
      </c>
      <c r="GD2338" t="s">
        <v>41</v>
      </c>
      <c r="GE2338" t="s">
        <v>41</v>
      </c>
      <c r="GF2338" t="s">
        <v>17488</v>
      </c>
      <c r="GH2338" t="s">
        <v>41</v>
      </c>
      <c r="GI2338" t="s">
        <v>41</v>
      </c>
      <c r="GJ2338" t="s">
        <v>41</v>
      </c>
      <c r="GK2338" t="s">
        <v>41</v>
      </c>
      <c r="GL2338" t="s">
        <v>41</v>
      </c>
      <c r="GM2338" t="s">
        <v>41</v>
      </c>
      <c r="GN2338" t="s">
        <v>41</v>
      </c>
      <c r="GO2338" t="s">
        <v>41</v>
      </c>
      <c r="GP2338" t="s">
        <v>26209</v>
      </c>
      <c r="GQ2338" t="s">
        <v>41</v>
      </c>
      <c r="GR2338" t="s">
        <v>41</v>
      </c>
      <c r="GS2338" t="s">
        <v>41</v>
      </c>
      <c r="GT2338" t="s">
        <v>41</v>
      </c>
      <c r="GU2338" t="s">
        <v>41</v>
      </c>
      <c r="GV2338" t="s">
        <v>41</v>
      </c>
      <c r="HF2338" s="1">
        <v>44348</v>
      </c>
      <c r="HG2338" t="s">
        <v>41</v>
      </c>
      <c r="HH2338" t="s">
        <v>41</v>
      </c>
      <c r="HI2338" t="s">
        <v>41</v>
      </c>
      <c r="HJ2338" t="s">
        <v>41</v>
      </c>
      <c r="HK2338" t="s">
        <v>41</v>
      </c>
      <c r="HL2338" t="s">
        <v>41</v>
      </c>
      <c r="HM2338" t="s">
        <v>41</v>
      </c>
      <c r="HN2338" t="s">
        <v>41</v>
      </c>
      <c r="HO2338" t="s">
        <v>41</v>
      </c>
      <c r="HP2338" t="s">
        <v>41</v>
      </c>
      <c r="HQ2338" t="s">
        <v>41</v>
      </c>
      <c r="HR2338" t="s">
        <v>26210</v>
      </c>
      <c r="HS2338" t="s">
        <v>41</v>
      </c>
      <c r="HT2338" t="s">
        <v>41</v>
      </c>
      <c r="HU2338" t="s">
        <v>41</v>
      </c>
      <c r="HV2338" t="s">
        <v>41</v>
      </c>
      <c r="HW2338" t="s">
        <v>41</v>
      </c>
      <c r="HX2338" t="s">
        <v>41</v>
      </c>
      <c r="HY2338" t="s">
        <v>41</v>
      </c>
      <c r="HZ2338" t="s">
        <v>41</v>
      </c>
      <c r="IA2338" t="s">
        <v>41</v>
      </c>
      <c r="IB2338" t="s">
        <v>41</v>
      </c>
      <c r="IQ2338">
        <v>1</v>
      </c>
      <c r="IR2338" s="1">
        <v>44456</v>
      </c>
      <c r="IS2338" s="1">
        <v>44456</v>
      </c>
      <c r="IT2338" t="s">
        <v>110</v>
      </c>
      <c r="IU2338" t="s">
        <v>110</v>
      </c>
      <c r="IV2338" s="1">
        <v>44469</v>
      </c>
      <c r="IW2338" s="1">
        <v>44469</v>
      </c>
      <c r="IX2338">
        <v>2021</v>
      </c>
      <c r="IY2338">
        <v>2021</v>
      </c>
      <c r="IZ2338">
        <v>44358</v>
      </c>
      <c r="JA2338">
        <v>44377</v>
      </c>
      <c r="JB2338">
        <v>2021</v>
      </c>
    </row>
    <row r="2339" spans="1:262" hidden="1" x14ac:dyDescent="0.3">
      <c r="A2339" s="2" t="s">
        <v>24424</v>
      </c>
      <c r="B2339" t="s">
        <v>2538</v>
      </c>
      <c r="C2339" t="s">
        <v>2539</v>
      </c>
      <c r="D2339" t="s">
        <v>2540</v>
      </c>
      <c r="E2339" t="s">
        <v>41</v>
      </c>
      <c r="F2339" t="s">
        <v>36</v>
      </c>
      <c r="G2339" t="s">
        <v>37</v>
      </c>
      <c r="H2339" t="s">
        <v>17483</v>
      </c>
      <c r="I2339" t="s">
        <v>17484</v>
      </c>
      <c r="J2339" t="s">
        <v>17485</v>
      </c>
      <c r="K2339" t="s">
        <v>1058</v>
      </c>
      <c r="L2339" t="s">
        <v>41</v>
      </c>
      <c r="M2339" t="s">
        <v>41</v>
      </c>
      <c r="N2339" t="s">
        <v>169</v>
      </c>
      <c r="O2339" t="s">
        <v>37</v>
      </c>
      <c r="P2339" t="s">
        <v>2541</v>
      </c>
      <c r="Q2339" t="s">
        <v>2541</v>
      </c>
      <c r="R2339" t="s">
        <v>2541</v>
      </c>
      <c r="S2339" s="1">
        <v>44356</v>
      </c>
      <c r="T2339" s="1">
        <v>44613</v>
      </c>
      <c r="U2339" s="1">
        <v>44614</v>
      </c>
      <c r="V2339" s="1">
        <v>44480</v>
      </c>
      <c r="X2339" t="s">
        <v>41</v>
      </c>
      <c r="Y2339" t="s">
        <v>42</v>
      </c>
      <c r="Z2339" t="s">
        <v>18314</v>
      </c>
      <c r="AA2339" t="s">
        <v>17668</v>
      </c>
      <c r="AB2339" t="s">
        <v>17570</v>
      </c>
      <c r="AC2339" t="s">
        <v>17572</v>
      </c>
      <c r="AD2339" t="s">
        <v>41</v>
      </c>
      <c r="AE2339" t="s">
        <v>41</v>
      </c>
      <c r="AF2339" t="s">
        <v>41</v>
      </c>
      <c r="AG2339" t="s">
        <v>41</v>
      </c>
      <c r="AH2339" t="s">
        <v>41</v>
      </c>
      <c r="AI2339" t="s">
        <v>26211</v>
      </c>
      <c r="AJ2339" t="s">
        <v>41</v>
      </c>
      <c r="AK2339" t="s">
        <v>1661</v>
      </c>
      <c r="AM2339" t="s">
        <v>41</v>
      </c>
      <c r="AN2339" t="s">
        <v>41</v>
      </c>
      <c r="AO2339" t="s">
        <v>41</v>
      </c>
      <c r="AP2339" t="s">
        <v>41</v>
      </c>
      <c r="AQ2339" t="s">
        <v>41</v>
      </c>
      <c r="AR2339" t="s">
        <v>41</v>
      </c>
      <c r="AS2339" t="s">
        <v>41</v>
      </c>
      <c r="AT2339" t="s">
        <v>41</v>
      </c>
      <c r="AU2339" t="s">
        <v>41</v>
      </c>
      <c r="AV2339" t="s">
        <v>41</v>
      </c>
      <c r="AW2339" t="s">
        <v>41</v>
      </c>
      <c r="AZ2339" t="s">
        <v>2559</v>
      </c>
      <c r="BC2339" t="s">
        <v>41</v>
      </c>
      <c r="BD2339" t="s">
        <v>41</v>
      </c>
      <c r="BE2339" t="s">
        <v>41</v>
      </c>
      <c r="BF2339" t="s">
        <v>41</v>
      </c>
      <c r="BG2339" t="s">
        <v>41</v>
      </c>
      <c r="BH2339" t="s">
        <v>41</v>
      </c>
      <c r="BI2339" t="s">
        <v>41</v>
      </c>
      <c r="BJ2339" t="s">
        <v>41</v>
      </c>
      <c r="BK2339" t="s">
        <v>41</v>
      </c>
      <c r="BL2339" t="s">
        <v>41</v>
      </c>
      <c r="BM2339" t="s">
        <v>41</v>
      </c>
      <c r="BP2339" t="s">
        <v>41</v>
      </c>
      <c r="BX2339" t="s">
        <v>41</v>
      </c>
      <c r="CD2339" t="s">
        <v>41</v>
      </c>
      <c r="CE2339" t="s">
        <v>41</v>
      </c>
      <c r="CH2339" t="s">
        <v>41</v>
      </c>
      <c r="CZ2339" t="s">
        <v>41</v>
      </c>
      <c r="DA2339" t="s">
        <v>41</v>
      </c>
      <c r="DB2339" t="s">
        <v>41</v>
      </c>
      <c r="DC2339" t="s">
        <v>41</v>
      </c>
      <c r="DD2339" t="s">
        <v>41</v>
      </c>
      <c r="DE2339" t="s">
        <v>41</v>
      </c>
      <c r="DF2339" t="s">
        <v>41</v>
      </c>
      <c r="DG2339" t="s">
        <v>41</v>
      </c>
      <c r="DH2339" t="s">
        <v>41</v>
      </c>
      <c r="DJ2339" t="s">
        <v>41</v>
      </c>
      <c r="DS2339" t="s">
        <v>41</v>
      </c>
      <c r="EA2339" t="s">
        <v>41</v>
      </c>
      <c r="EG2339" t="s">
        <v>41</v>
      </c>
      <c r="EH2339" t="s">
        <v>231</v>
      </c>
      <c r="EI2339" t="s">
        <v>231</v>
      </c>
      <c r="EJ2339" s="1">
        <v>44463</v>
      </c>
      <c r="EK2339" s="1">
        <v>44462</v>
      </c>
      <c r="EL2339" t="s">
        <v>41</v>
      </c>
      <c r="EM2339" t="s">
        <v>41</v>
      </c>
      <c r="EN2339" t="s">
        <v>41</v>
      </c>
      <c r="EO2339" t="s">
        <v>41</v>
      </c>
      <c r="EP2339" t="s">
        <v>41</v>
      </c>
      <c r="EQ2339" t="s">
        <v>41</v>
      </c>
      <c r="ER2339" t="s">
        <v>41</v>
      </c>
      <c r="ES2339" t="s">
        <v>41</v>
      </c>
      <c r="ET2339" t="s">
        <v>41</v>
      </c>
      <c r="EU2339" t="s">
        <v>41</v>
      </c>
      <c r="EV2339" s="2"/>
      <c r="EW2339" t="s">
        <v>41</v>
      </c>
      <c r="EX2339" t="s">
        <v>41</v>
      </c>
      <c r="EY2339" t="s">
        <v>41</v>
      </c>
      <c r="EZ2339" t="s">
        <v>41</v>
      </c>
      <c r="FA2339" t="s">
        <v>41</v>
      </c>
      <c r="FB2339" t="s">
        <v>41</v>
      </c>
      <c r="FC2339" t="s">
        <v>41</v>
      </c>
      <c r="FD2339" t="s">
        <v>41</v>
      </c>
      <c r="FE2339" t="s">
        <v>41</v>
      </c>
      <c r="FF2339" t="s">
        <v>41</v>
      </c>
      <c r="FG2339" t="s">
        <v>41</v>
      </c>
      <c r="FH2339" t="s">
        <v>41</v>
      </c>
      <c r="FI2339" s="1">
        <v>44478</v>
      </c>
      <c r="FJ2339" t="s">
        <v>41</v>
      </c>
      <c r="FK2339" t="s">
        <v>41</v>
      </c>
      <c r="FL2339" t="s">
        <v>41</v>
      </c>
      <c r="FM2339" t="s">
        <v>41</v>
      </c>
      <c r="FQ2339" t="s">
        <v>2542</v>
      </c>
      <c r="FR2339" t="s">
        <v>41</v>
      </c>
      <c r="FS2339" t="s">
        <v>41</v>
      </c>
      <c r="FT2339" t="s">
        <v>41</v>
      </c>
      <c r="FU2339" t="s">
        <v>41</v>
      </c>
      <c r="FV2339" t="s">
        <v>41</v>
      </c>
      <c r="FX2339" t="s">
        <v>41</v>
      </c>
      <c r="FY2339" t="s">
        <v>41</v>
      </c>
      <c r="FZ2339" t="s">
        <v>41</v>
      </c>
      <c r="GA2339" t="s">
        <v>41</v>
      </c>
      <c r="GB2339" t="s">
        <v>41</v>
      </c>
      <c r="GC2339" t="s">
        <v>41</v>
      </c>
      <c r="GD2339" t="s">
        <v>41</v>
      </c>
      <c r="GE2339" t="s">
        <v>41</v>
      </c>
      <c r="GF2339" t="s">
        <v>17488</v>
      </c>
      <c r="GH2339" t="s">
        <v>41</v>
      </c>
      <c r="GI2339" t="s">
        <v>41</v>
      </c>
      <c r="GJ2339" t="s">
        <v>41</v>
      </c>
      <c r="GK2339" t="s">
        <v>41</v>
      </c>
      <c r="GL2339" t="s">
        <v>41</v>
      </c>
      <c r="GM2339" t="s">
        <v>41</v>
      </c>
      <c r="GN2339" t="s">
        <v>41</v>
      </c>
      <c r="GO2339" t="s">
        <v>41</v>
      </c>
      <c r="GP2339" t="s">
        <v>26212</v>
      </c>
      <c r="GQ2339" t="s">
        <v>41</v>
      </c>
      <c r="GR2339" t="s">
        <v>41</v>
      </c>
      <c r="GS2339" t="s">
        <v>41</v>
      </c>
      <c r="GT2339" t="s">
        <v>41</v>
      </c>
      <c r="GU2339" t="s">
        <v>41</v>
      </c>
      <c r="GV2339" t="s">
        <v>106</v>
      </c>
      <c r="HF2339" s="1">
        <v>44462</v>
      </c>
      <c r="HG2339" t="s">
        <v>41</v>
      </c>
      <c r="HH2339" t="s">
        <v>41</v>
      </c>
      <c r="HI2339" t="s">
        <v>41</v>
      </c>
      <c r="HJ2339" t="s">
        <v>41</v>
      </c>
      <c r="HK2339" t="s">
        <v>41</v>
      </c>
      <c r="HL2339" t="s">
        <v>41</v>
      </c>
      <c r="HM2339" t="s">
        <v>41</v>
      </c>
      <c r="HN2339" t="s">
        <v>41</v>
      </c>
      <c r="HO2339" t="s">
        <v>41</v>
      </c>
      <c r="HP2339" t="s">
        <v>41</v>
      </c>
      <c r="HQ2339" t="s">
        <v>41</v>
      </c>
      <c r="HR2339" t="s">
        <v>26213</v>
      </c>
      <c r="HS2339" t="s">
        <v>41</v>
      </c>
      <c r="HT2339" t="s">
        <v>41</v>
      </c>
      <c r="HU2339" t="s">
        <v>41</v>
      </c>
      <c r="HV2339" t="s">
        <v>41</v>
      </c>
      <c r="HW2339" t="s">
        <v>41</v>
      </c>
      <c r="HX2339" t="s">
        <v>41</v>
      </c>
      <c r="HY2339" t="s">
        <v>41</v>
      </c>
      <c r="HZ2339" t="s">
        <v>41</v>
      </c>
      <c r="IA2339" t="s">
        <v>41</v>
      </c>
      <c r="IB2339" t="s">
        <v>26214</v>
      </c>
      <c r="IQ2339">
        <v>0</v>
      </c>
      <c r="IR2339" s="1">
        <v>44484</v>
      </c>
      <c r="IS2339" s="1">
        <v>44463</v>
      </c>
      <c r="IT2339" t="s">
        <v>44</v>
      </c>
      <c r="IU2339" t="s">
        <v>110</v>
      </c>
      <c r="IV2339" s="1">
        <v>44500</v>
      </c>
      <c r="IW2339" s="1">
        <v>44469</v>
      </c>
      <c r="IX2339">
        <v>2021</v>
      </c>
      <c r="IY2339">
        <v>2021</v>
      </c>
      <c r="IZ2339">
        <v>44358</v>
      </c>
      <c r="JA2339">
        <v>44377</v>
      </c>
      <c r="JB2339">
        <v>2021</v>
      </c>
    </row>
    <row r="2340" spans="1:262" hidden="1" x14ac:dyDescent="0.3">
      <c r="A2340" s="2" t="s">
        <v>24424</v>
      </c>
      <c r="B2340" t="s">
        <v>2543</v>
      </c>
      <c r="C2340" t="s">
        <v>2544</v>
      </c>
      <c r="D2340" t="s">
        <v>2545</v>
      </c>
      <c r="E2340" t="s">
        <v>41</v>
      </c>
      <c r="F2340" t="s">
        <v>36</v>
      </c>
      <c r="G2340" t="s">
        <v>37</v>
      </c>
      <c r="H2340" t="s">
        <v>17483</v>
      </c>
      <c r="I2340" t="s">
        <v>17484</v>
      </c>
      <c r="J2340" t="s">
        <v>17485</v>
      </c>
      <c r="K2340" t="s">
        <v>1058</v>
      </c>
      <c r="L2340" t="s">
        <v>41</v>
      </c>
      <c r="M2340" t="s">
        <v>41</v>
      </c>
      <c r="N2340" t="s">
        <v>38</v>
      </c>
      <c r="O2340" t="s">
        <v>37</v>
      </c>
      <c r="P2340" t="s">
        <v>2541</v>
      </c>
      <c r="Q2340" t="s">
        <v>2541</v>
      </c>
      <c r="R2340" t="s">
        <v>2541</v>
      </c>
      <c r="S2340" s="1">
        <v>44356</v>
      </c>
      <c r="T2340" s="1">
        <v>44544</v>
      </c>
      <c r="U2340" s="1">
        <v>44614</v>
      </c>
      <c r="V2340" s="1">
        <v>44467</v>
      </c>
      <c r="X2340" t="s">
        <v>41</v>
      </c>
      <c r="Y2340" t="s">
        <v>42</v>
      </c>
      <c r="Z2340" t="s">
        <v>18314</v>
      </c>
      <c r="AA2340" t="s">
        <v>231</v>
      </c>
      <c r="AB2340" t="s">
        <v>17570</v>
      </c>
      <c r="AC2340" t="s">
        <v>17572</v>
      </c>
      <c r="AD2340" t="s">
        <v>41</v>
      </c>
      <c r="AE2340" t="s">
        <v>41</v>
      </c>
      <c r="AF2340" t="s">
        <v>41</v>
      </c>
      <c r="AG2340" t="s">
        <v>41</v>
      </c>
      <c r="AH2340" t="s">
        <v>41</v>
      </c>
      <c r="AI2340" t="s">
        <v>24610</v>
      </c>
      <c r="AJ2340" t="s">
        <v>41</v>
      </c>
      <c r="AK2340" t="s">
        <v>1661</v>
      </c>
      <c r="AM2340" t="s">
        <v>41</v>
      </c>
      <c r="AN2340" t="s">
        <v>41</v>
      </c>
      <c r="AO2340" t="s">
        <v>41</v>
      </c>
      <c r="AP2340" t="s">
        <v>41</v>
      </c>
      <c r="AQ2340" t="s">
        <v>41</v>
      </c>
      <c r="AR2340" t="s">
        <v>41</v>
      </c>
      <c r="AS2340" t="s">
        <v>41</v>
      </c>
      <c r="AT2340" t="s">
        <v>41</v>
      </c>
      <c r="AU2340" t="s">
        <v>41</v>
      </c>
      <c r="AV2340" t="s">
        <v>41</v>
      </c>
      <c r="AW2340" t="s">
        <v>41</v>
      </c>
      <c r="AZ2340" t="s">
        <v>41</v>
      </c>
      <c r="BC2340" t="s">
        <v>41</v>
      </c>
      <c r="BD2340" t="s">
        <v>41</v>
      </c>
      <c r="BE2340" t="s">
        <v>41</v>
      </c>
      <c r="BF2340" t="s">
        <v>41</v>
      </c>
      <c r="BG2340" t="s">
        <v>41</v>
      </c>
      <c r="BH2340" t="s">
        <v>41</v>
      </c>
      <c r="BI2340" t="s">
        <v>41</v>
      </c>
      <c r="BJ2340" t="s">
        <v>41</v>
      </c>
      <c r="BK2340" t="s">
        <v>41</v>
      </c>
      <c r="BL2340" t="s">
        <v>41</v>
      </c>
      <c r="BM2340" t="s">
        <v>1981</v>
      </c>
      <c r="BP2340" t="s">
        <v>41</v>
      </c>
      <c r="BX2340" t="s">
        <v>41</v>
      </c>
      <c r="CD2340" t="s">
        <v>41</v>
      </c>
      <c r="CE2340" t="s">
        <v>41</v>
      </c>
      <c r="CH2340" t="s">
        <v>41</v>
      </c>
      <c r="CZ2340" t="s">
        <v>41</v>
      </c>
      <c r="DA2340" t="s">
        <v>41</v>
      </c>
      <c r="DB2340" t="s">
        <v>41</v>
      </c>
      <c r="DC2340" t="s">
        <v>41</v>
      </c>
      <c r="DD2340" t="s">
        <v>41</v>
      </c>
      <c r="DE2340" t="s">
        <v>41</v>
      </c>
      <c r="DF2340" t="s">
        <v>41</v>
      </c>
      <c r="DG2340" t="s">
        <v>41</v>
      </c>
      <c r="DH2340" t="s">
        <v>41</v>
      </c>
      <c r="DJ2340" t="s">
        <v>41</v>
      </c>
      <c r="DS2340" t="s">
        <v>41</v>
      </c>
      <c r="EA2340" t="s">
        <v>41</v>
      </c>
      <c r="EG2340" t="s">
        <v>41</v>
      </c>
      <c r="EH2340" t="s">
        <v>231</v>
      </c>
      <c r="EI2340" t="s">
        <v>231</v>
      </c>
      <c r="EJ2340" s="1">
        <v>44463</v>
      </c>
      <c r="EK2340" s="1">
        <v>44445</v>
      </c>
      <c r="EL2340" t="s">
        <v>41</v>
      </c>
      <c r="EM2340" t="s">
        <v>41</v>
      </c>
      <c r="EN2340" t="s">
        <v>41</v>
      </c>
      <c r="EO2340" t="s">
        <v>41</v>
      </c>
      <c r="EP2340" t="s">
        <v>41</v>
      </c>
      <c r="EQ2340" t="s">
        <v>41</v>
      </c>
      <c r="ER2340" t="s">
        <v>41</v>
      </c>
      <c r="ES2340" t="s">
        <v>41</v>
      </c>
      <c r="ET2340" t="s">
        <v>41</v>
      </c>
      <c r="EU2340" t="s">
        <v>41</v>
      </c>
      <c r="EV2340" s="2"/>
      <c r="EW2340" t="s">
        <v>41</v>
      </c>
      <c r="EX2340" t="s">
        <v>41</v>
      </c>
      <c r="EY2340" t="s">
        <v>41</v>
      </c>
      <c r="EZ2340" t="s">
        <v>41</v>
      </c>
      <c r="FA2340" t="s">
        <v>41</v>
      </c>
      <c r="FB2340" t="s">
        <v>41</v>
      </c>
      <c r="FC2340" t="s">
        <v>41</v>
      </c>
      <c r="FD2340" t="s">
        <v>41</v>
      </c>
      <c r="FE2340" t="s">
        <v>41</v>
      </c>
      <c r="FF2340" t="s">
        <v>41</v>
      </c>
      <c r="FG2340" t="s">
        <v>41</v>
      </c>
      <c r="FH2340" t="s">
        <v>41</v>
      </c>
      <c r="FI2340" s="1">
        <v>44470</v>
      </c>
      <c r="FJ2340" t="s">
        <v>41</v>
      </c>
      <c r="FK2340" t="s">
        <v>41</v>
      </c>
      <c r="FL2340" t="s">
        <v>41</v>
      </c>
      <c r="FM2340" t="s">
        <v>41</v>
      </c>
      <c r="FQ2340" t="s">
        <v>2542</v>
      </c>
      <c r="FR2340" t="s">
        <v>41</v>
      </c>
      <c r="FS2340" t="s">
        <v>41</v>
      </c>
      <c r="FT2340" t="s">
        <v>41</v>
      </c>
      <c r="FU2340" t="s">
        <v>41</v>
      </c>
      <c r="FV2340" t="s">
        <v>41</v>
      </c>
      <c r="FX2340" t="s">
        <v>41</v>
      </c>
      <c r="FY2340" t="s">
        <v>41</v>
      </c>
      <c r="FZ2340" t="s">
        <v>41</v>
      </c>
      <c r="GA2340" t="s">
        <v>41</v>
      </c>
      <c r="GB2340" t="s">
        <v>41</v>
      </c>
      <c r="GC2340" t="s">
        <v>41</v>
      </c>
      <c r="GD2340" t="s">
        <v>41</v>
      </c>
      <c r="GE2340" t="s">
        <v>41</v>
      </c>
      <c r="GF2340" t="s">
        <v>17488</v>
      </c>
      <c r="GH2340" t="s">
        <v>41</v>
      </c>
      <c r="GI2340" t="s">
        <v>41</v>
      </c>
      <c r="GJ2340" t="s">
        <v>41</v>
      </c>
      <c r="GK2340" t="s">
        <v>41</v>
      </c>
      <c r="GL2340" t="s">
        <v>41</v>
      </c>
      <c r="GM2340" t="s">
        <v>41</v>
      </c>
      <c r="GN2340" t="s">
        <v>41</v>
      </c>
      <c r="GO2340" t="s">
        <v>41</v>
      </c>
      <c r="GP2340" t="s">
        <v>26215</v>
      </c>
      <c r="GQ2340" t="s">
        <v>41</v>
      </c>
      <c r="GR2340" t="s">
        <v>41</v>
      </c>
      <c r="GS2340" t="s">
        <v>41</v>
      </c>
      <c r="GT2340" t="s">
        <v>41</v>
      </c>
      <c r="GU2340" t="s">
        <v>41</v>
      </c>
      <c r="GV2340" t="s">
        <v>106</v>
      </c>
      <c r="HF2340" s="1">
        <v>44445</v>
      </c>
      <c r="HG2340" t="s">
        <v>41</v>
      </c>
      <c r="HH2340" t="s">
        <v>41</v>
      </c>
      <c r="HI2340" t="s">
        <v>41</v>
      </c>
      <c r="HJ2340" t="s">
        <v>41</v>
      </c>
      <c r="HK2340" t="s">
        <v>41</v>
      </c>
      <c r="HL2340" t="s">
        <v>41</v>
      </c>
      <c r="HM2340" t="s">
        <v>41</v>
      </c>
      <c r="HN2340" t="s">
        <v>41</v>
      </c>
      <c r="HO2340" t="s">
        <v>41</v>
      </c>
      <c r="HP2340" t="s">
        <v>41</v>
      </c>
      <c r="HQ2340" t="s">
        <v>41</v>
      </c>
      <c r="HR2340" t="s">
        <v>26216</v>
      </c>
      <c r="HS2340" t="s">
        <v>41</v>
      </c>
      <c r="HT2340" t="s">
        <v>41</v>
      </c>
      <c r="HU2340" t="s">
        <v>41</v>
      </c>
      <c r="HV2340" t="s">
        <v>41</v>
      </c>
      <c r="HW2340" t="s">
        <v>41</v>
      </c>
      <c r="HX2340" t="s">
        <v>41</v>
      </c>
      <c r="HY2340" t="s">
        <v>41</v>
      </c>
      <c r="HZ2340" t="s">
        <v>41</v>
      </c>
      <c r="IA2340" t="s">
        <v>41</v>
      </c>
      <c r="IB2340" t="s">
        <v>26217</v>
      </c>
      <c r="IQ2340">
        <v>0</v>
      </c>
      <c r="IR2340" s="1">
        <v>44470</v>
      </c>
      <c r="IS2340" s="1">
        <v>44463</v>
      </c>
      <c r="IT2340" t="s">
        <v>110</v>
      </c>
      <c r="IU2340" t="s">
        <v>110</v>
      </c>
      <c r="IV2340" s="1">
        <v>44469</v>
      </c>
      <c r="IW2340" s="1">
        <v>44469</v>
      </c>
      <c r="IX2340">
        <v>2021</v>
      </c>
      <c r="IY2340">
        <v>2021</v>
      </c>
      <c r="IZ2340">
        <v>44358</v>
      </c>
      <c r="JA2340">
        <v>44377</v>
      </c>
      <c r="JB2340">
        <v>2021</v>
      </c>
    </row>
    <row r="2341" spans="1:262" hidden="1" x14ac:dyDescent="0.3">
      <c r="A2341" s="2" t="s">
        <v>24424</v>
      </c>
      <c r="B2341" t="s">
        <v>2546</v>
      </c>
      <c r="C2341" t="s">
        <v>2547</v>
      </c>
      <c r="D2341" t="s">
        <v>2548</v>
      </c>
      <c r="E2341" t="s">
        <v>41</v>
      </c>
      <c r="F2341" t="s">
        <v>36</v>
      </c>
      <c r="G2341" t="s">
        <v>37</v>
      </c>
      <c r="H2341" t="s">
        <v>17483</v>
      </c>
      <c r="I2341" t="s">
        <v>17484</v>
      </c>
      <c r="J2341" t="s">
        <v>17485</v>
      </c>
      <c r="K2341" t="s">
        <v>1058</v>
      </c>
      <c r="L2341" t="s">
        <v>41</v>
      </c>
      <c r="M2341" t="s">
        <v>41</v>
      </c>
      <c r="N2341" t="s">
        <v>38</v>
      </c>
      <c r="O2341" t="s">
        <v>37</v>
      </c>
      <c r="P2341" t="s">
        <v>2541</v>
      </c>
      <c r="Q2341" t="s">
        <v>2541</v>
      </c>
      <c r="R2341" t="s">
        <v>2541</v>
      </c>
      <c r="S2341" s="1">
        <v>44356</v>
      </c>
      <c r="T2341" s="1">
        <v>44544</v>
      </c>
      <c r="U2341" s="1">
        <v>44614</v>
      </c>
      <c r="V2341" s="1">
        <v>44467</v>
      </c>
      <c r="X2341" t="s">
        <v>41</v>
      </c>
      <c r="Y2341" t="s">
        <v>42</v>
      </c>
      <c r="Z2341" t="s">
        <v>18314</v>
      </c>
      <c r="AA2341" t="s">
        <v>231</v>
      </c>
      <c r="AB2341" t="s">
        <v>17570</v>
      </c>
      <c r="AC2341" t="s">
        <v>17572</v>
      </c>
      <c r="AD2341" t="s">
        <v>41</v>
      </c>
      <c r="AE2341" t="s">
        <v>41</v>
      </c>
      <c r="AF2341" t="s">
        <v>41</v>
      </c>
      <c r="AG2341" t="s">
        <v>41</v>
      </c>
      <c r="AH2341" t="s">
        <v>41</v>
      </c>
      <c r="AI2341" t="s">
        <v>24452</v>
      </c>
      <c r="AJ2341" t="s">
        <v>41</v>
      </c>
      <c r="AK2341" t="s">
        <v>1661</v>
      </c>
      <c r="AM2341" t="s">
        <v>41</v>
      </c>
      <c r="AN2341" t="s">
        <v>41</v>
      </c>
      <c r="AO2341" t="s">
        <v>41</v>
      </c>
      <c r="AP2341" t="s">
        <v>41</v>
      </c>
      <c r="AQ2341" t="s">
        <v>41</v>
      </c>
      <c r="AR2341" t="s">
        <v>41</v>
      </c>
      <c r="AS2341" t="s">
        <v>41</v>
      </c>
      <c r="AT2341" t="s">
        <v>41</v>
      </c>
      <c r="AU2341" t="s">
        <v>41</v>
      </c>
      <c r="AV2341" t="s">
        <v>41</v>
      </c>
      <c r="AW2341" t="s">
        <v>41</v>
      </c>
      <c r="AZ2341" t="s">
        <v>41</v>
      </c>
      <c r="BC2341" t="s">
        <v>41</v>
      </c>
      <c r="BD2341" t="s">
        <v>41</v>
      </c>
      <c r="BE2341" t="s">
        <v>41</v>
      </c>
      <c r="BF2341" t="s">
        <v>41</v>
      </c>
      <c r="BG2341" t="s">
        <v>41</v>
      </c>
      <c r="BH2341" t="s">
        <v>41</v>
      </c>
      <c r="BI2341" t="s">
        <v>41</v>
      </c>
      <c r="BJ2341" t="s">
        <v>41</v>
      </c>
      <c r="BK2341" t="s">
        <v>41</v>
      </c>
      <c r="BL2341" t="s">
        <v>41</v>
      </c>
      <c r="BM2341" t="s">
        <v>1984</v>
      </c>
      <c r="BP2341" t="s">
        <v>41</v>
      </c>
      <c r="BX2341" t="s">
        <v>41</v>
      </c>
      <c r="CD2341" t="s">
        <v>41</v>
      </c>
      <c r="CE2341" t="s">
        <v>41</v>
      </c>
      <c r="CH2341" t="s">
        <v>41</v>
      </c>
      <c r="CZ2341" t="s">
        <v>41</v>
      </c>
      <c r="DA2341" t="s">
        <v>41</v>
      </c>
      <c r="DB2341" t="s">
        <v>41</v>
      </c>
      <c r="DC2341" t="s">
        <v>41</v>
      </c>
      <c r="DD2341" t="s">
        <v>41</v>
      </c>
      <c r="DE2341" t="s">
        <v>41</v>
      </c>
      <c r="DF2341" t="s">
        <v>41</v>
      </c>
      <c r="DG2341" t="s">
        <v>41</v>
      </c>
      <c r="DH2341" t="s">
        <v>41</v>
      </c>
      <c r="DJ2341" t="s">
        <v>41</v>
      </c>
      <c r="DS2341" t="s">
        <v>41</v>
      </c>
      <c r="EA2341" t="s">
        <v>41</v>
      </c>
      <c r="EG2341" t="s">
        <v>41</v>
      </c>
      <c r="EH2341" t="s">
        <v>231</v>
      </c>
      <c r="EI2341" t="s">
        <v>231</v>
      </c>
      <c r="EJ2341" s="1">
        <v>44474</v>
      </c>
      <c r="EK2341" s="1">
        <v>44468</v>
      </c>
      <c r="EL2341" t="s">
        <v>41</v>
      </c>
      <c r="EM2341" t="s">
        <v>41</v>
      </c>
      <c r="EN2341" t="s">
        <v>41</v>
      </c>
      <c r="EO2341" t="s">
        <v>41</v>
      </c>
      <c r="EP2341" t="s">
        <v>41</v>
      </c>
      <c r="EQ2341" t="s">
        <v>41</v>
      </c>
      <c r="ER2341" t="s">
        <v>41</v>
      </c>
      <c r="ES2341" t="s">
        <v>41</v>
      </c>
      <c r="ET2341" t="s">
        <v>41</v>
      </c>
      <c r="EU2341" t="s">
        <v>41</v>
      </c>
      <c r="EV2341" s="2"/>
      <c r="EW2341" t="s">
        <v>41</v>
      </c>
      <c r="EX2341" t="s">
        <v>41</v>
      </c>
      <c r="EY2341" t="s">
        <v>41</v>
      </c>
      <c r="EZ2341" t="s">
        <v>41</v>
      </c>
      <c r="FA2341" t="s">
        <v>41</v>
      </c>
      <c r="FB2341" t="s">
        <v>41</v>
      </c>
      <c r="FC2341" t="s">
        <v>41</v>
      </c>
      <c r="FD2341" t="s">
        <v>41</v>
      </c>
      <c r="FE2341" t="s">
        <v>41</v>
      </c>
      <c r="FF2341" t="s">
        <v>41</v>
      </c>
      <c r="FG2341" t="s">
        <v>41</v>
      </c>
      <c r="FH2341" t="s">
        <v>41</v>
      </c>
      <c r="FI2341" s="1">
        <v>44475</v>
      </c>
      <c r="FJ2341" t="s">
        <v>41</v>
      </c>
      <c r="FK2341" t="s">
        <v>41</v>
      </c>
      <c r="FL2341" t="s">
        <v>41</v>
      </c>
      <c r="FM2341" t="s">
        <v>41</v>
      </c>
      <c r="FQ2341" t="s">
        <v>2542</v>
      </c>
      <c r="FR2341" t="s">
        <v>41</v>
      </c>
      <c r="FS2341" t="s">
        <v>41</v>
      </c>
      <c r="FT2341" t="s">
        <v>41</v>
      </c>
      <c r="FU2341" t="s">
        <v>41</v>
      </c>
      <c r="FV2341" t="s">
        <v>41</v>
      </c>
      <c r="FX2341" t="s">
        <v>41</v>
      </c>
      <c r="FY2341" t="s">
        <v>41</v>
      </c>
      <c r="FZ2341" t="s">
        <v>41</v>
      </c>
      <c r="GA2341" t="s">
        <v>41</v>
      </c>
      <c r="GB2341" t="s">
        <v>41</v>
      </c>
      <c r="GC2341" t="s">
        <v>41</v>
      </c>
      <c r="GD2341" t="s">
        <v>41</v>
      </c>
      <c r="GE2341" t="s">
        <v>41</v>
      </c>
      <c r="GF2341" t="s">
        <v>17488</v>
      </c>
      <c r="GH2341" t="s">
        <v>41</v>
      </c>
      <c r="GI2341" t="s">
        <v>41</v>
      </c>
      <c r="GJ2341" t="s">
        <v>41</v>
      </c>
      <c r="GK2341" t="s">
        <v>41</v>
      </c>
      <c r="GL2341" t="s">
        <v>41</v>
      </c>
      <c r="GM2341" t="s">
        <v>41</v>
      </c>
      <c r="GN2341" t="s">
        <v>41</v>
      </c>
      <c r="GO2341" t="s">
        <v>41</v>
      </c>
      <c r="GP2341" t="s">
        <v>26218</v>
      </c>
      <c r="GQ2341" t="s">
        <v>41</v>
      </c>
      <c r="GR2341" t="s">
        <v>41</v>
      </c>
      <c r="GS2341" t="s">
        <v>41</v>
      </c>
      <c r="GT2341" t="s">
        <v>41</v>
      </c>
      <c r="GU2341" t="s">
        <v>41</v>
      </c>
      <c r="GV2341" t="s">
        <v>106</v>
      </c>
      <c r="HF2341" s="1">
        <v>44468</v>
      </c>
      <c r="HG2341" t="s">
        <v>41</v>
      </c>
      <c r="HH2341" t="s">
        <v>41</v>
      </c>
      <c r="HI2341" t="s">
        <v>41</v>
      </c>
      <c r="HJ2341" t="s">
        <v>41</v>
      </c>
      <c r="HK2341" t="s">
        <v>41</v>
      </c>
      <c r="HL2341" t="s">
        <v>41</v>
      </c>
      <c r="HM2341" t="s">
        <v>41</v>
      </c>
      <c r="HN2341" t="s">
        <v>41</v>
      </c>
      <c r="HO2341" t="s">
        <v>41</v>
      </c>
      <c r="HP2341" t="s">
        <v>41</v>
      </c>
      <c r="HQ2341" t="s">
        <v>41</v>
      </c>
      <c r="HR2341" t="s">
        <v>26219</v>
      </c>
      <c r="HS2341" t="s">
        <v>41</v>
      </c>
      <c r="HT2341" t="s">
        <v>41</v>
      </c>
      <c r="HU2341" t="s">
        <v>41</v>
      </c>
      <c r="HV2341" t="s">
        <v>41</v>
      </c>
      <c r="HW2341" t="s">
        <v>41</v>
      </c>
      <c r="HX2341" t="s">
        <v>41</v>
      </c>
      <c r="HY2341" t="s">
        <v>41</v>
      </c>
      <c r="HZ2341" t="s">
        <v>41</v>
      </c>
      <c r="IA2341" t="s">
        <v>41</v>
      </c>
      <c r="IB2341" t="s">
        <v>26220</v>
      </c>
      <c r="IQ2341">
        <v>0</v>
      </c>
      <c r="IR2341" s="1">
        <v>44470</v>
      </c>
      <c r="IS2341" s="1">
        <v>44477</v>
      </c>
      <c r="IT2341" t="s">
        <v>110</v>
      </c>
      <c r="IU2341" t="s">
        <v>44</v>
      </c>
      <c r="IV2341" s="1">
        <v>44469</v>
      </c>
      <c r="IW2341" s="1">
        <v>44500</v>
      </c>
      <c r="IX2341">
        <v>2021</v>
      </c>
      <c r="IY2341">
        <v>2021</v>
      </c>
      <c r="IZ2341">
        <v>44358</v>
      </c>
      <c r="JA2341">
        <v>44377</v>
      </c>
      <c r="JB2341">
        <v>2021</v>
      </c>
    </row>
    <row r="2342" spans="1:262" hidden="1" x14ac:dyDescent="0.3">
      <c r="A2342" s="2" t="s">
        <v>24424</v>
      </c>
      <c r="B2342" t="s">
        <v>2549</v>
      </c>
      <c r="C2342" t="s">
        <v>2550</v>
      </c>
      <c r="D2342" t="s">
        <v>2551</v>
      </c>
      <c r="E2342" t="s">
        <v>41</v>
      </c>
      <c r="F2342" t="s">
        <v>36</v>
      </c>
      <c r="G2342" t="s">
        <v>37</v>
      </c>
      <c r="H2342" t="s">
        <v>17483</v>
      </c>
      <c r="I2342" t="s">
        <v>17484</v>
      </c>
      <c r="J2342" t="s">
        <v>17485</v>
      </c>
      <c r="K2342" t="s">
        <v>1058</v>
      </c>
      <c r="L2342" t="s">
        <v>41</v>
      </c>
      <c r="M2342" t="s">
        <v>41</v>
      </c>
      <c r="N2342" t="s">
        <v>38</v>
      </c>
      <c r="O2342" t="s">
        <v>37</v>
      </c>
      <c r="P2342" t="s">
        <v>2541</v>
      </c>
      <c r="Q2342" t="s">
        <v>2541</v>
      </c>
      <c r="R2342" t="s">
        <v>2541</v>
      </c>
      <c r="S2342" s="1">
        <v>44356</v>
      </c>
      <c r="T2342" s="1">
        <v>44544</v>
      </c>
      <c r="U2342" s="1">
        <v>44614</v>
      </c>
      <c r="V2342" s="1">
        <v>44452</v>
      </c>
      <c r="X2342" t="s">
        <v>41</v>
      </c>
      <c r="Y2342" t="s">
        <v>42</v>
      </c>
      <c r="Z2342" t="s">
        <v>18314</v>
      </c>
      <c r="AA2342" t="s">
        <v>231</v>
      </c>
      <c r="AB2342" t="s">
        <v>17570</v>
      </c>
      <c r="AC2342" t="s">
        <v>17572</v>
      </c>
      <c r="AD2342" t="s">
        <v>41</v>
      </c>
      <c r="AE2342" t="s">
        <v>41</v>
      </c>
      <c r="AF2342" t="s">
        <v>41</v>
      </c>
      <c r="AG2342" t="s">
        <v>41</v>
      </c>
      <c r="AH2342" t="s">
        <v>41</v>
      </c>
      <c r="AI2342" t="s">
        <v>26221</v>
      </c>
      <c r="AJ2342" t="s">
        <v>41</v>
      </c>
      <c r="AK2342" t="s">
        <v>1661</v>
      </c>
      <c r="AM2342" t="s">
        <v>41</v>
      </c>
      <c r="AN2342" t="s">
        <v>41</v>
      </c>
      <c r="AO2342" t="s">
        <v>41</v>
      </c>
      <c r="AP2342" t="s">
        <v>41</v>
      </c>
      <c r="AQ2342" t="s">
        <v>41</v>
      </c>
      <c r="AR2342" t="s">
        <v>41</v>
      </c>
      <c r="AS2342" t="s">
        <v>41</v>
      </c>
      <c r="AT2342" t="s">
        <v>41</v>
      </c>
      <c r="AU2342" t="s">
        <v>41</v>
      </c>
      <c r="AV2342" t="s">
        <v>41</v>
      </c>
      <c r="AW2342" t="s">
        <v>41</v>
      </c>
      <c r="AZ2342" t="s">
        <v>41</v>
      </c>
      <c r="BC2342" t="s">
        <v>41</v>
      </c>
      <c r="BD2342" t="s">
        <v>41</v>
      </c>
      <c r="BE2342" t="s">
        <v>41</v>
      </c>
      <c r="BF2342" t="s">
        <v>41</v>
      </c>
      <c r="BG2342" t="s">
        <v>41</v>
      </c>
      <c r="BH2342" t="s">
        <v>41</v>
      </c>
      <c r="BI2342" t="s">
        <v>41</v>
      </c>
      <c r="BJ2342" t="s">
        <v>41</v>
      </c>
      <c r="BK2342" t="s">
        <v>41</v>
      </c>
      <c r="BL2342" t="s">
        <v>41</v>
      </c>
      <c r="BM2342" t="s">
        <v>2009</v>
      </c>
      <c r="BP2342" t="s">
        <v>41</v>
      </c>
      <c r="BX2342" t="s">
        <v>41</v>
      </c>
      <c r="CD2342" t="s">
        <v>41</v>
      </c>
      <c r="CE2342" t="s">
        <v>41</v>
      </c>
      <c r="CH2342" t="s">
        <v>41</v>
      </c>
      <c r="CZ2342" t="s">
        <v>41</v>
      </c>
      <c r="DA2342" t="s">
        <v>41</v>
      </c>
      <c r="DB2342" t="s">
        <v>41</v>
      </c>
      <c r="DC2342" t="s">
        <v>41</v>
      </c>
      <c r="DD2342" t="s">
        <v>41</v>
      </c>
      <c r="DE2342" t="s">
        <v>41</v>
      </c>
      <c r="DF2342" t="s">
        <v>41</v>
      </c>
      <c r="DG2342" t="s">
        <v>41</v>
      </c>
      <c r="DH2342" t="s">
        <v>41</v>
      </c>
      <c r="DJ2342" t="s">
        <v>41</v>
      </c>
      <c r="DS2342" t="s">
        <v>41</v>
      </c>
      <c r="EA2342" t="s">
        <v>41</v>
      </c>
      <c r="EG2342" t="s">
        <v>41</v>
      </c>
      <c r="EH2342" t="s">
        <v>231</v>
      </c>
      <c r="EI2342" t="s">
        <v>231</v>
      </c>
      <c r="EJ2342" s="1">
        <v>44446</v>
      </c>
      <c r="EK2342" s="1">
        <v>44446</v>
      </c>
      <c r="EL2342" t="s">
        <v>41</v>
      </c>
      <c r="EM2342" t="s">
        <v>41</v>
      </c>
      <c r="EN2342" t="s">
        <v>41</v>
      </c>
      <c r="EO2342" t="s">
        <v>41</v>
      </c>
      <c r="EP2342" t="s">
        <v>41</v>
      </c>
      <c r="EQ2342" t="s">
        <v>41</v>
      </c>
      <c r="ER2342" t="s">
        <v>41</v>
      </c>
      <c r="ES2342" t="s">
        <v>41</v>
      </c>
      <c r="ET2342" t="s">
        <v>41</v>
      </c>
      <c r="EU2342" t="s">
        <v>41</v>
      </c>
      <c r="EV2342" s="2"/>
      <c r="EW2342" t="s">
        <v>41</v>
      </c>
      <c r="EX2342" t="s">
        <v>41</v>
      </c>
      <c r="EY2342" t="s">
        <v>41</v>
      </c>
      <c r="EZ2342" t="s">
        <v>41</v>
      </c>
      <c r="FA2342" t="s">
        <v>41</v>
      </c>
      <c r="FB2342" t="s">
        <v>41</v>
      </c>
      <c r="FC2342" t="s">
        <v>41</v>
      </c>
      <c r="FD2342" t="s">
        <v>41</v>
      </c>
      <c r="FE2342" t="s">
        <v>41</v>
      </c>
      <c r="FF2342" t="s">
        <v>41</v>
      </c>
      <c r="FG2342" t="s">
        <v>41</v>
      </c>
      <c r="FH2342" t="s">
        <v>41</v>
      </c>
      <c r="FI2342" s="1">
        <v>44446</v>
      </c>
      <c r="FJ2342" t="s">
        <v>41</v>
      </c>
      <c r="FK2342" t="s">
        <v>41</v>
      </c>
      <c r="FL2342" t="s">
        <v>41</v>
      </c>
      <c r="FM2342" t="s">
        <v>41</v>
      </c>
      <c r="FQ2342" t="s">
        <v>2542</v>
      </c>
      <c r="FR2342" t="s">
        <v>41</v>
      </c>
      <c r="FS2342" t="s">
        <v>41</v>
      </c>
      <c r="FT2342" t="s">
        <v>41</v>
      </c>
      <c r="FU2342" t="s">
        <v>41</v>
      </c>
      <c r="FV2342" t="s">
        <v>41</v>
      </c>
      <c r="FX2342" t="s">
        <v>41</v>
      </c>
      <c r="FY2342" t="s">
        <v>41</v>
      </c>
      <c r="FZ2342" t="s">
        <v>41</v>
      </c>
      <c r="GA2342" t="s">
        <v>41</v>
      </c>
      <c r="GB2342" t="s">
        <v>41</v>
      </c>
      <c r="GC2342" t="s">
        <v>41</v>
      </c>
      <c r="GD2342" t="s">
        <v>41</v>
      </c>
      <c r="GE2342" t="s">
        <v>41</v>
      </c>
      <c r="GF2342" t="s">
        <v>17488</v>
      </c>
      <c r="GH2342" t="s">
        <v>41</v>
      </c>
      <c r="GI2342" t="s">
        <v>41</v>
      </c>
      <c r="GJ2342" t="s">
        <v>41</v>
      </c>
      <c r="GK2342" t="s">
        <v>41</v>
      </c>
      <c r="GL2342" t="s">
        <v>41</v>
      </c>
      <c r="GM2342" t="s">
        <v>41</v>
      </c>
      <c r="GN2342" t="s">
        <v>41</v>
      </c>
      <c r="GO2342" t="s">
        <v>41</v>
      </c>
      <c r="GP2342" t="s">
        <v>26222</v>
      </c>
      <c r="GQ2342" t="s">
        <v>41</v>
      </c>
      <c r="GR2342" t="s">
        <v>41</v>
      </c>
      <c r="GS2342" t="s">
        <v>41</v>
      </c>
      <c r="GT2342" t="s">
        <v>41</v>
      </c>
      <c r="GU2342" t="s">
        <v>41</v>
      </c>
      <c r="GV2342" t="s">
        <v>106</v>
      </c>
      <c r="HF2342" s="1">
        <v>44446</v>
      </c>
      <c r="HG2342" t="s">
        <v>41</v>
      </c>
      <c r="HH2342" t="s">
        <v>41</v>
      </c>
      <c r="HI2342" t="s">
        <v>41</v>
      </c>
      <c r="HJ2342" t="s">
        <v>41</v>
      </c>
      <c r="HK2342" t="s">
        <v>41</v>
      </c>
      <c r="HL2342" t="s">
        <v>41</v>
      </c>
      <c r="HM2342" t="s">
        <v>41</v>
      </c>
      <c r="HN2342" t="s">
        <v>41</v>
      </c>
      <c r="HO2342" t="s">
        <v>41</v>
      </c>
      <c r="HP2342" t="s">
        <v>41</v>
      </c>
      <c r="HQ2342" t="s">
        <v>41</v>
      </c>
      <c r="HR2342" t="s">
        <v>26223</v>
      </c>
      <c r="HS2342" t="s">
        <v>41</v>
      </c>
      <c r="HT2342" t="s">
        <v>41</v>
      </c>
      <c r="HU2342" t="s">
        <v>41</v>
      </c>
      <c r="HV2342" t="s">
        <v>41</v>
      </c>
      <c r="HW2342" t="s">
        <v>41</v>
      </c>
      <c r="HX2342" t="s">
        <v>41</v>
      </c>
      <c r="HY2342" t="s">
        <v>41</v>
      </c>
      <c r="HZ2342" t="s">
        <v>41</v>
      </c>
      <c r="IA2342" t="s">
        <v>41</v>
      </c>
      <c r="IB2342" t="s">
        <v>26224</v>
      </c>
      <c r="IQ2342">
        <v>0</v>
      </c>
      <c r="IR2342" s="1">
        <v>44456</v>
      </c>
      <c r="IS2342" s="1">
        <v>44449</v>
      </c>
      <c r="IT2342" t="s">
        <v>110</v>
      </c>
      <c r="IU2342" t="s">
        <v>110</v>
      </c>
      <c r="IV2342" s="1">
        <v>44469</v>
      </c>
      <c r="IW2342" s="1">
        <v>44469</v>
      </c>
      <c r="IX2342">
        <v>2021</v>
      </c>
      <c r="IY2342">
        <v>2021</v>
      </c>
      <c r="IZ2342">
        <v>44358</v>
      </c>
      <c r="JA2342">
        <v>44377</v>
      </c>
      <c r="JB2342">
        <v>2021</v>
      </c>
    </row>
    <row r="2343" spans="1:262" hidden="1" x14ac:dyDescent="0.3">
      <c r="A2343" s="2" t="s">
        <v>24424</v>
      </c>
      <c r="B2343" t="s">
        <v>2552</v>
      </c>
      <c r="C2343" t="s">
        <v>2553</v>
      </c>
      <c r="D2343" t="s">
        <v>2554</v>
      </c>
      <c r="E2343" t="s">
        <v>41</v>
      </c>
      <c r="F2343" t="s">
        <v>36</v>
      </c>
      <c r="G2343" t="s">
        <v>37</v>
      </c>
      <c r="H2343" t="s">
        <v>17483</v>
      </c>
      <c r="I2343" t="s">
        <v>17484</v>
      </c>
      <c r="J2343" t="s">
        <v>17485</v>
      </c>
      <c r="K2343" t="s">
        <v>1058</v>
      </c>
      <c r="L2343" t="s">
        <v>41</v>
      </c>
      <c r="M2343" t="s">
        <v>41</v>
      </c>
      <c r="N2343" t="s">
        <v>38</v>
      </c>
      <c r="O2343" t="s">
        <v>37</v>
      </c>
      <c r="P2343" t="s">
        <v>2541</v>
      </c>
      <c r="Q2343" t="s">
        <v>2541</v>
      </c>
      <c r="R2343" t="s">
        <v>2541</v>
      </c>
      <c r="S2343" s="1">
        <v>44356</v>
      </c>
      <c r="T2343" s="1">
        <v>44544</v>
      </c>
      <c r="U2343" s="1">
        <v>44614</v>
      </c>
      <c r="V2343" s="1">
        <v>44463</v>
      </c>
      <c r="X2343" t="s">
        <v>41</v>
      </c>
      <c r="Y2343" t="s">
        <v>42</v>
      </c>
      <c r="Z2343" t="s">
        <v>18314</v>
      </c>
      <c r="AA2343" t="s">
        <v>231</v>
      </c>
      <c r="AB2343" t="s">
        <v>17570</v>
      </c>
      <c r="AC2343" t="s">
        <v>17572</v>
      </c>
      <c r="AD2343" t="s">
        <v>41</v>
      </c>
      <c r="AE2343" t="s">
        <v>41</v>
      </c>
      <c r="AF2343" t="s">
        <v>41</v>
      </c>
      <c r="AG2343" t="s">
        <v>41</v>
      </c>
      <c r="AH2343" t="s">
        <v>41</v>
      </c>
      <c r="AI2343" t="s">
        <v>26225</v>
      </c>
      <c r="AJ2343" t="s">
        <v>41</v>
      </c>
      <c r="AK2343" t="s">
        <v>1661</v>
      </c>
      <c r="AM2343" t="s">
        <v>41</v>
      </c>
      <c r="AN2343" t="s">
        <v>41</v>
      </c>
      <c r="AO2343" t="s">
        <v>41</v>
      </c>
      <c r="AP2343" t="s">
        <v>41</v>
      </c>
      <c r="AQ2343" t="s">
        <v>41</v>
      </c>
      <c r="AR2343" t="s">
        <v>41</v>
      </c>
      <c r="AS2343" t="s">
        <v>41</v>
      </c>
      <c r="AT2343" t="s">
        <v>41</v>
      </c>
      <c r="AU2343" t="s">
        <v>41</v>
      </c>
      <c r="AV2343" t="s">
        <v>41</v>
      </c>
      <c r="AW2343" t="s">
        <v>41</v>
      </c>
      <c r="AZ2343" t="s">
        <v>41</v>
      </c>
      <c r="BC2343" t="s">
        <v>41</v>
      </c>
      <c r="BD2343" t="s">
        <v>41</v>
      </c>
      <c r="BE2343" t="s">
        <v>41</v>
      </c>
      <c r="BF2343" t="s">
        <v>41</v>
      </c>
      <c r="BG2343" t="s">
        <v>41</v>
      </c>
      <c r="BH2343" t="s">
        <v>41</v>
      </c>
      <c r="BI2343" t="s">
        <v>41</v>
      </c>
      <c r="BJ2343" t="s">
        <v>41</v>
      </c>
      <c r="BK2343" t="s">
        <v>41</v>
      </c>
      <c r="BL2343" t="s">
        <v>41</v>
      </c>
      <c r="BM2343" t="s">
        <v>41</v>
      </c>
      <c r="BP2343" t="s">
        <v>41</v>
      </c>
      <c r="BX2343" t="s">
        <v>41</v>
      </c>
      <c r="CD2343" t="s">
        <v>41</v>
      </c>
      <c r="CE2343" t="s">
        <v>41</v>
      </c>
      <c r="CH2343" t="s">
        <v>41</v>
      </c>
      <c r="CZ2343" t="s">
        <v>41</v>
      </c>
      <c r="DA2343" t="s">
        <v>41</v>
      </c>
      <c r="DB2343" t="s">
        <v>41</v>
      </c>
      <c r="DC2343" t="s">
        <v>41</v>
      </c>
      <c r="DD2343" t="s">
        <v>41</v>
      </c>
      <c r="DE2343" t="s">
        <v>41</v>
      </c>
      <c r="DF2343" t="s">
        <v>41</v>
      </c>
      <c r="DG2343" t="s">
        <v>41</v>
      </c>
      <c r="DH2343" t="s">
        <v>41</v>
      </c>
      <c r="DJ2343" t="s">
        <v>41</v>
      </c>
      <c r="DS2343" t="s">
        <v>41</v>
      </c>
      <c r="EA2343" t="s">
        <v>41</v>
      </c>
      <c r="EG2343" t="s">
        <v>41</v>
      </c>
      <c r="EH2343" t="s">
        <v>231</v>
      </c>
      <c r="EI2343" t="s">
        <v>231</v>
      </c>
      <c r="EJ2343" s="1">
        <v>44460</v>
      </c>
      <c r="EK2343" s="1">
        <v>44455</v>
      </c>
      <c r="EL2343" t="s">
        <v>41</v>
      </c>
      <c r="EM2343" t="s">
        <v>41</v>
      </c>
      <c r="EN2343" t="s">
        <v>41</v>
      </c>
      <c r="EO2343" t="s">
        <v>41</v>
      </c>
      <c r="EP2343" t="s">
        <v>41</v>
      </c>
      <c r="EQ2343" t="s">
        <v>41</v>
      </c>
      <c r="ER2343" t="s">
        <v>41</v>
      </c>
      <c r="ES2343" t="s">
        <v>41</v>
      </c>
      <c r="ET2343" t="s">
        <v>41</v>
      </c>
      <c r="EU2343" t="s">
        <v>41</v>
      </c>
      <c r="EV2343" s="2"/>
      <c r="EW2343" t="s">
        <v>41</v>
      </c>
      <c r="EX2343" t="s">
        <v>41</v>
      </c>
      <c r="EY2343" t="s">
        <v>41</v>
      </c>
      <c r="EZ2343" t="s">
        <v>41</v>
      </c>
      <c r="FA2343" t="s">
        <v>41</v>
      </c>
      <c r="FB2343" t="s">
        <v>41</v>
      </c>
      <c r="FC2343" t="s">
        <v>41</v>
      </c>
      <c r="FD2343" t="s">
        <v>41</v>
      </c>
      <c r="FE2343" t="s">
        <v>41</v>
      </c>
      <c r="FF2343" t="s">
        <v>41</v>
      </c>
      <c r="FG2343" t="s">
        <v>41</v>
      </c>
      <c r="FH2343" t="s">
        <v>41</v>
      </c>
      <c r="FI2343" s="1">
        <v>44461</v>
      </c>
      <c r="FJ2343" t="s">
        <v>41</v>
      </c>
      <c r="FK2343" t="s">
        <v>41</v>
      </c>
      <c r="FL2343" t="s">
        <v>41</v>
      </c>
      <c r="FM2343" t="s">
        <v>41</v>
      </c>
      <c r="FQ2343" t="s">
        <v>2542</v>
      </c>
      <c r="FR2343" t="s">
        <v>41</v>
      </c>
      <c r="FS2343" t="s">
        <v>41</v>
      </c>
      <c r="FT2343" t="s">
        <v>41</v>
      </c>
      <c r="FU2343" t="s">
        <v>41</v>
      </c>
      <c r="FV2343" t="s">
        <v>41</v>
      </c>
      <c r="FX2343" t="s">
        <v>41</v>
      </c>
      <c r="FY2343" t="s">
        <v>41</v>
      </c>
      <c r="FZ2343" t="s">
        <v>41</v>
      </c>
      <c r="GA2343" t="s">
        <v>41</v>
      </c>
      <c r="GB2343" t="s">
        <v>41</v>
      </c>
      <c r="GC2343" t="s">
        <v>41</v>
      </c>
      <c r="GD2343" t="s">
        <v>41</v>
      </c>
      <c r="GE2343" t="s">
        <v>41</v>
      </c>
      <c r="GF2343" t="s">
        <v>17488</v>
      </c>
      <c r="GH2343" t="s">
        <v>41</v>
      </c>
      <c r="GI2343" t="s">
        <v>41</v>
      </c>
      <c r="GJ2343" t="s">
        <v>41</v>
      </c>
      <c r="GK2343" t="s">
        <v>41</v>
      </c>
      <c r="GL2343" t="s">
        <v>41</v>
      </c>
      <c r="GM2343" t="s">
        <v>41</v>
      </c>
      <c r="GN2343" t="s">
        <v>41</v>
      </c>
      <c r="GO2343" t="s">
        <v>41</v>
      </c>
      <c r="GP2343" t="s">
        <v>26226</v>
      </c>
      <c r="GQ2343" t="s">
        <v>41</v>
      </c>
      <c r="GR2343" t="s">
        <v>41</v>
      </c>
      <c r="GS2343" t="s">
        <v>41</v>
      </c>
      <c r="GT2343" t="s">
        <v>41</v>
      </c>
      <c r="GU2343" t="s">
        <v>41</v>
      </c>
      <c r="GV2343" t="s">
        <v>106</v>
      </c>
      <c r="HF2343" s="1">
        <v>44455</v>
      </c>
      <c r="HG2343" t="s">
        <v>41</v>
      </c>
      <c r="HH2343" t="s">
        <v>41</v>
      </c>
      <c r="HI2343" t="s">
        <v>41</v>
      </c>
      <c r="HJ2343" t="s">
        <v>41</v>
      </c>
      <c r="HK2343" t="s">
        <v>41</v>
      </c>
      <c r="HL2343" t="s">
        <v>41</v>
      </c>
      <c r="HM2343" t="s">
        <v>41</v>
      </c>
      <c r="HN2343" t="s">
        <v>41</v>
      </c>
      <c r="HO2343" t="s">
        <v>41</v>
      </c>
      <c r="HP2343" t="s">
        <v>41</v>
      </c>
      <c r="HQ2343" t="s">
        <v>41</v>
      </c>
      <c r="HR2343" t="s">
        <v>26227</v>
      </c>
      <c r="HS2343" t="s">
        <v>41</v>
      </c>
      <c r="HT2343" t="s">
        <v>41</v>
      </c>
      <c r="HU2343" t="s">
        <v>41</v>
      </c>
      <c r="HV2343" t="s">
        <v>41</v>
      </c>
      <c r="HW2343" t="s">
        <v>41</v>
      </c>
      <c r="HX2343" t="s">
        <v>41</v>
      </c>
      <c r="HY2343" t="s">
        <v>41</v>
      </c>
      <c r="HZ2343" t="s">
        <v>41</v>
      </c>
      <c r="IA2343" t="s">
        <v>41</v>
      </c>
      <c r="IB2343" t="s">
        <v>26228</v>
      </c>
      <c r="IQ2343">
        <v>0</v>
      </c>
      <c r="IR2343" s="1">
        <v>44463</v>
      </c>
      <c r="IS2343" s="1">
        <v>44463</v>
      </c>
      <c r="IT2343" t="s">
        <v>110</v>
      </c>
      <c r="IU2343" t="s">
        <v>110</v>
      </c>
      <c r="IV2343" s="1">
        <v>44469</v>
      </c>
      <c r="IW2343" s="1">
        <v>44469</v>
      </c>
      <c r="IX2343">
        <v>2021</v>
      </c>
      <c r="IY2343">
        <v>2021</v>
      </c>
      <c r="IZ2343">
        <v>44358</v>
      </c>
      <c r="JA2343">
        <v>44377</v>
      </c>
      <c r="JB2343">
        <v>2021</v>
      </c>
    </row>
    <row r="2344" spans="1:262" hidden="1" x14ac:dyDescent="0.3">
      <c r="A2344" s="2" t="s">
        <v>24424</v>
      </c>
      <c r="B2344" t="s">
        <v>2555</v>
      </c>
      <c r="C2344" t="s">
        <v>2556</v>
      </c>
      <c r="D2344" t="s">
        <v>2557</v>
      </c>
      <c r="E2344" t="s">
        <v>41</v>
      </c>
      <c r="F2344" t="s">
        <v>36</v>
      </c>
      <c r="G2344" t="s">
        <v>37</v>
      </c>
      <c r="H2344" t="s">
        <v>17483</v>
      </c>
      <c r="I2344" t="s">
        <v>17484</v>
      </c>
      <c r="J2344" t="s">
        <v>17485</v>
      </c>
      <c r="K2344" t="s">
        <v>1058</v>
      </c>
      <c r="L2344" t="s">
        <v>41</v>
      </c>
      <c r="M2344" t="s">
        <v>41</v>
      </c>
      <c r="N2344" t="s">
        <v>38</v>
      </c>
      <c r="O2344" t="s">
        <v>37</v>
      </c>
      <c r="P2344" t="s">
        <v>2541</v>
      </c>
      <c r="Q2344" t="s">
        <v>2541</v>
      </c>
      <c r="R2344" t="s">
        <v>2541</v>
      </c>
      <c r="S2344" s="1">
        <v>44356</v>
      </c>
      <c r="T2344" s="1">
        <v>44600</v>
      </c>
      <c r="U2344" s="1">
        <v>44614</v>
      </c>
      <c r="V2344" s="1">
        <v>44531</v>
      </c>
      <c r="X2344" t="s">
        <v>41</v>
      </c>
      <c r="Y2344" t="s">
        <v>42</v>
      </c>
      <c r="Z2344" t="s">
        <v>18314</v>
      </c>
      <c r="AA2344" t="s">
        <v>231</v>
      </c>
      <c r="AB2344" t="s">
        <v>17570</v>
      </c>
      <c r="AC2344" t="s">
        <v>17572</v>
      </c>
      <c r="AD2344" t="s">
        <v>41</v>
      </c>
      <c r="AE2344" t="s">
        <v>41</v>
      </c>
      <c r="AF2344" t="s">
        <v>41</v>
      </c>
      <c r="AG2344" t="s">
        <v>41</v>
      </c>
      <c r="AH2344" t="s">
        <v>41</v>
      </c>
      <c r="AI2344" t="s">
        <v>26229</v>
      </c>
      <c r="AJ2344" t="s">
        <v>41</v>
      </c>
      <c r="AK2344" t="s">
        <v>1661</v>
      </c>
      <c r="AM2344" t="s">
        <v>41</v>
      </c>
      <c r="AN2344" t="s">
        <v>41</v>
      </c>
      <c r="AO2344" t="s">
        <v>41</v>
      </c>
      <c r="AP2344" t="s">
        <v>41</v>
      </c>
      <c r="AQ2344" t="s">
        <v>41</v>
      </c>
      <c r="AR2344" t="s">
        <v>41</v>
      </c>
      <c r="AS2344" t="s">
        <v>41</v>
      </c>
      <c r="AT2344" t="s">
        <v>41</v>
      </c>
      <c r="AU2344" t="s">
        <v>41</v>
      </c>
      <c r="AV2344" t="s">
        <v>41</v>
      </c>
      <c r="AW2344" t="s">
        <v>41</v>
      </c>
      <c r="AZ2344" t="s">
        <v>41</v>
      </c>
      <c r="BC2344" t="s">
        <v>41</v>
      </c>
      <c r="BD2344" t="s">
        <v>41</v>
      </c>
      <c r="BE2344" t="s">
        <v>41</v>
      </c>
      <c r="BF2344" t="s">
        <v>41</v>
      </c>
      <c r="BG2344" t="s">
        <v>41</v>
      </c>
      <c r="BH2344" t="s">
        <v>41</v>
      </c>
      <c r="BI2344" t="s">
        <v>41</v>
      </c>
      <c r="BJ2344" t="s">
        <v>41</v>
      </c>
      <c r="BK2344" t="s">
        <v>41</v>
      </c>
      <c r="BL2344" t="s">
        <v>41</v>
      </c>
      <c r="BM2344" t="s">
        <v>41</v>
      </c>
      <c r="BP2344" t="s">
        <v>41</v>
      </c>
      <c r="BX2344" t="s">
        <v>41</v>
      </c>
      <c r="CD2344" t="s">
        <v>41</v>
      </c>
      <c r="CE2344" t="s">
        <v>2542</v>
      </c>
      <c r="CH2344" t="s">
        <v>41</v>
      </c>
      <c r="CZ2344" t="s">
        <v>41</v>
      </c>
      <c r="DA2344" t="s">
        <v>41</v>
      </c>
      <c r="DB2344" t="s">
        <v>41</v>
      </c>
      <c r="DC2344" t="s">
        <v>41</v>
      </c>
      <c r="DD2344" t="s">
        <v>41</v>
      </c>
      <c r="DE2344" t="s">
        <v>41</v>
      </c>
      <c r="DF2344" t="s">
        <v>41</v>
      </c>
      <c r="DG2344" t="s">
        <v>41</v>
      </c>
      <c r="DH2344" t="s">
        <v>41</v>
      </c>
      <c r="DJ2344" t="s">
        <v>41</v>
      </c>
      <c r="DS2344" t="s">
        <v>41</v>
      </c>
      <c r="EA2344" t="s">
        <v>41</v>
      </c>
      <c r="EG2344" t="s">
        <v>41</v>
      </c>
      <c r="EH2344" t="s">
        <v>231</v>
      </c>
      <c r="EI2344" t="s">
        <v>231</v>
      </c>
      <c r="EJ2344" s="1">
        <v>44533</v>
      </c>
      <c r="EK2344" s="1">
        <v>44449</v>
      </c>
      <c r="EL2344" t="s">
        <v>41</v>
      </c>
      <c r="EM2344" t="s">
        <v>41</v>
      </c>
      <c r="EN2344" t="s">
        <v>41</v>
      </c>
      <c r="EO2344" t="s">
        <v>41</v>
      </c>
      <c r="EP2344" t="s">
        <v>41</v>
      </c>
      <c r="EQ2344" t="s">
        <v>41</v>
      </c>
      <c r="ER2344" t="s">
        <v>41</v>
      </c>
      <c r="ES2344" t="s">
        <v>41</v>
      </c>
      <c r="ET2344" t="s">
        <v>41</v>
      </c>
      <c r="EU2344" t="s">
        <v>41</v>
      </c>
      <c r="EV2344" s="2"/>
      <c r="EW2344" t="s">
        <v>41</v>
      </c>
      <c r="EX2344" t="s">
        <v>41</v>
      </c>
      <c r="EY2344" t="s">
        <v>41</v>
      </c>
      <c r="EZ2344" t="s">
        <v>41</v>
      </c>
      <c r="FA2344" t="s">
        <v>41</v>
      </c>
      <c r="FB2344" t="s">
        <v>41</v>
      </c>
      <c r="FC2344" t="s">
        <v>41</v>
      </c>
      <c r="FD2344" t="s">
        <v>41</v>
      </c>
      <c r="FE2344" t="s">
        <v>41</v>
      </c>
      <c r="FF2344" t="s">
        <v>41</v>
      </c>
      <c r="FG2344" t="s">
        <v>41</v>
      </c>
      <c r="FH2344" t="s">
        <v>41</v>
      </c>
      <c r="FI2344" s="1">
        <v>44534</v>
      </c>
      <c r="FJ2344" t="s">
        <v>41</v>
      </c>
      <c r="FK2344" t="s">
        <v>41</v>
      </c>
      <c r="FL2344" t="s">
        <v>41</v>
      </c>
      <c r="FM2344" t="s">
        <v>41</v>
      </c>
      <c r="FQ2344" t="s">
        <v>2542</v>
      </c>
      <c r="FR2344" t="s">
        <v>41</v>
      </c>
      <c r="FS2344" t="s">
        <v>41</v>
      </c>
      <c r="FT2344" t="s">
        <v>41</v>
      </c>
      <c r="FU2344" t="s">
        <v>41</v>
      </c>
      <c r="FV2344" t="s">
        <v>41</v>
      </c>
      <c r="FX2344" t="s">
        <v>41</v>
      </c>
      <c r="FY2344" t="s">
        <v>41</v>
      </c>
      <c r="FZ2344" t="s">
        <v>41</v>
      </c>
      <c r="GA2344" t="s">
        <v>41</v>
      </c>
      <c r="GB2344" t="s">
        <v>41</v>
      </c>
      <c r="GC2344" t="s">
        <v>41</v>
      </c>
      <c r="GD2344" t="s">
        <v>41</v>
      </c>
      <c r="GE2344" t="s">
        <v>41</v>
      </c>
      <c r="GF2344" t="s">
        <v>17488</v>
      </c>
      <c r="GH2344" t="s">
        <v>41</v>
      </c>
      <c r="GI2344" t="s">
        <v>41</v>
      </c>
      <c r="GJ2344" t="s">
        <v>41</v>
      </c>
      <c r="GK2344" t="s">
        <v>41</v>
      </c>
      <c r="GL2344" t="s">
        <v>41</v>
      </c>
      <c r="GM2344" t="s">
        <v>41</v>
      </c>
      <c r="GN2344" t="s">
        <v>41</v>
      </c>
      <c r="GO2344" t="s">
        <v>41</v>
      </c>
      <c r="GP2344" t="s">
        <v>26230</v>
      </c>
      <c r="GQ2344" t="s">
        <v>41</v>
      </c>
      <c r="GR2344" t="s">
        <v>41</v>
      </c>
      <c r="GS2344" t="s">
        <v>41</v>
      </c>
      <c r="GT2344" t="s">
        <v>41</v>
      </c>
      <c r="GU2344" t="s">
        <v>41</v>
      </c>
      <c r="GV2344" t="s">
        <v>209</v>
      </c>
      <c r="HF2344" s="1">
        <v>44449</v>
      </c>
      <c r="HG2344" t="s">
        <v>41</v>
      </c>
      <c r="HH2344" t="s">
        <v>41</v>
      </c>
      <c r="HI2344" t="s">
        <v>41</v>
      </c>
      <c r="HJ2344" t="s">
        <v>41</v>
      </c>
      <c r="HK2344" t="s">
        <v>41</v>
      </c>
      <c r="HL2344" t="s">
        <v>41</v>
      </c>
      <c r="HM2344" t="s">
        <v>41</v>
      </c>
      <c r="HN2344" t="s">
        <v>41</v>
      </c>
      <c r="HO2344" t="s">
        <v>41</v>
      </c>
      <c r="HP2344" t="s">
        <v>41</v>
      </c>
      <c r="HQ2344" t="s">
        <v>41</v>
      </c>
      <c r="HR2344" t="s">
        <v>26231</v>
      </c>
      <c r="HS2344" t="s">
        <v>41</v>
      </c>
      <c r="HT2344" t="s">
        <v>41</v>
      </c>
      <c r="HU2344" t="s">
        <v>41</v>
      </c>
      <c r="HV2344" t="s">
        <v>41</v>
      </c>
      <c r="HW2344" t="s">
        <v>41</v>
      </c>
      <c r="HX2344" t="s">
        <v>41</v>
      </c>
      <c r="HY2344" t="s">
        <v>41</v>
      </c>
      <c r="HZ2344" t="s">
        <v>41</v>
      </c>
      <c r="IA2344" t="s">
        <v>41</v>
      </c>
      <c r="IB2344" t="s">
        <v>26232</v>
      </c>
      <c r="IQ2344">
        <v>0</v>
      </c>
      <c r="IR2344" s="1">
        <v>44533</v>
      </c>
      <c r="IS2344" s="1">
        <v>44533</v>
      </c>
      <c r="IT2344" t="s">
        <v>53</v>
      </c>
      <c r="IU2344" t="s">
        <v>53</v>
      </c>
      <c r="IV2344" s="1">
        <v>44561</v>
      </c>
      <c r="IW2344" s="1">
        <v>44561</v>
      </c>
      <c r="IX2344">
        <v>2021</v>
      </c>
      <c r="IY2344">
        <v>2021</v>
      </c>
      <c r="IZ2344">
        <v>44358</v>
      </c>
      <c r="JA2344">
        <v>44377</v>
      </c>
      <c r="JB2344">
        <v>2021</v>
      </c>
    </row>
    <row r="2345" spans="1:262" hidden="1" x14ac:dyDescent="0.3">
      <c r="A2345" s="2" t="s">
        <v>24424</v>
      </c>
      <c r="B2345" t="s">
        <v>2558</v>
      </c>
      <c r="C2345" t="s">
        <v>2559</v>
      </c>
      <c r="D2345" t="s">
        <v>2560</v>
      </c>
      <c r="E2345" t="s">
        <v>41</v>
      </c>
      <c r="F2345" t="s">
        <v>36</v>
      </c>
      <c r="G2345" t="s">
        <v>37</v>
      </c>
      <c r="H2345" t="s">
        <v>17483</v>
      </c>
      <c r="I2345" t="s">
        <v>17484</v>
      </c>
      <c r="J2345" t="s">
        <v>17485</v>
      </c>
      <c r="K2345" t="s">
        <v>1058</v>
      </c>
      <c r="L2345" t="s">
        <v>41</v>
      </c>
      <c r="M2345" t="s">
        <v>41</v>
      </c>
      <c r="N2345" t="s">
        <v>38</v>
      </c>
      <c r="O2345" t="s">
        <v>37</v>
      </c>
      <c r="P2345" t="s">
        <v>2541</v>
      </c>
      <c r="Q2345" t="s">
        <v>2541</v>
      </c>
      <c r="R2345" t="s">
        <v>2541</v>
      </c>
      <c r="S2345" s="1">
        <v>44356</v>
      </c>
      <c r="T2345" s="1">
        <v>44613</v>
      </c>
      <c r="U2345" s="1">
        <v>44614</v>
      </c>
      <c r="V2345" s="1">
        <v>44462</v>
      </c>
      <c r="X2345" t="s">
        <v>41</v>
      </c>
      <c r="Y2345" t="s">
        <v>42</v>
      </c>
      <c r="Z2345" t="s">
        <v>18314</v>
      </c>
      <c r="AA2345" t="s">
        <v>17668</v>
      </c>
      <c r="AB2345" t="s">
        <v>17570</v>
      </c>
      <c r="AC2345" t="s">
        <v>17572</v>
      </c>
      <c r="AD2345" t="s">
        <v>41</v>
      </c>
      <c r="AE2345" t="s">
        <v>41</v>
      </c>
      <c r="AF2345" t="s">
        <v>41</v>
      </c>
      <c r="AG2345" t="s">
        <v>41</v>
      </c>
      <c r="AH2345" t="s">
        <v>41</v>
      </c>
      <c r="AI2345" t="s">
        <v>26233</v>
      </c>
      <c r="AJ2345" t="s">
        <v>41</v>
      </c>
      <c r="AK2345" t="s">
        <v>1661</v>
      </c>
      <c r="AM2345" t="s">
        <v>41</v>
      </c>
      <c r="AN2345" t="s">
        <v>41</v>
      </c>
      <c r="AO2345" t="s">
        <v>41</v>
      </c>
      <c r="AP2345" t="s">
        <v>41</v>
      </c>
      <c r="AQ2345" t="s">
        <v>41</v>
      </c>
      <c r="AR2345" t="s">
        <v>41</v>
      </c>
      <c r="AS2345" t="s">
        <v>41</v>
      </c>
      <c r="AT2345" t="s">
        <v>41</v>
      </c>
      <c r="AU2345" t="s">
        <v>41</v>
      </c>
      <c r="AV2345" t="s">
        <v>41</v>
      </c>
      <c r="AW2345" t="s">
        <v>41</v>
      </c>
      <c r="AZ2345" t="s">
        <v>41</v>
      </c>
      <c r="BC2345" t="s">
        <v>41</v>
      </c>
      <c r="BD2345" t="s">
        <v>41</v>
      </c>
      <c r="BE2345" t="s">
        <v>41</v>
      </c>
      <c r="BF2345" t="s">
        <v>41</v>
      </c>
      <c r="BG2345" t="s">
        <v>41</v>
      </c>
      <c r="BH2345" t="s">
        <v>41</v>
      </c>
      <c r="BI2345" t="s">
        <v>41</v>
      </c>
      <c r="BJ2345" t="s">
        <v>41</v>
      </c>
      <c r="BK2345" t="s">
        <v>41</v>
      </c>
      <c r="BL2345" t="s">
        <v>2539</v>
      </c>
      <c r="BM2345" t="s">
        <v>41</v>
      </c>
      <c r="BP2345" t="s">
        <v>41</v>
      </c>
      <c r="BX2345" t="s">
        <v>41</v>
      </c>
      <c r="CD2345" t="s">
        <v>41</v>
      </c>
      <c r="CE2345" t="s">
        <v>2542</v>
      </c>
      <c r="CH2345" t="s">
        <v>41</v>
      </c>
      <c r="CZ2345" t="s">
        <v>41</v>
      </c>
      <c r="DA2345" t="s">
        <v>41</v>
      </c>
      <c r="DB2345" t="s">
        <v>41</v>
      </c>
      <c r="DC2345" t="s">
        <v>41</v>
      </c>
      <c r="DD2345" t="s">
        <v>41</v>
      </c>
      <c r="DE2345" t="s">
        <v>41</v>
      </c>
      <c r="DF2345" t="s">
        <v>41</v>
      </c>
      <c r="DG2345" t="s">
        <v>41</v>
      </c>
      <c r="DH2345" t="s">
        <v>41</v>
      </c>
      <c r="DJ2345" t="s">
        <v>41</v>
      </c>
      <c r="DS2345" t="s">
        <v>41</v>
      </c>
      <c r="EA2345" t="s">
        <v>41</v>
      </c>
      <c r="EG2345" t="s">
        <v>41</v>
      </c>
      <c r="EH2345" t="s">
        <v>231</v>
      </c>
      <c r="EI2345" t="s">
        <v>231</v>
      </c>
      <c r="EJ2345" s="1">
        <v>44448</v>
      </c>
      <c r="EK2345" s="1">
        <v>44410</v>
      </c>
      <c r="EL2345" t="s">
        <v>41</v>
      </c>
      <c r="EM2345" t="s">
        <v>41</v>
      </c>
      <c r="EN2345" t="s">
        <v>41</v>
      </c>
      <c r="EO2345" t="s">
        <v>41</v>
      </c>
      <c r="EP2345" t="s">
        <v>41</v>
      </c>
      <c r="EQ2345" t="s">
        <v>41</v>
      </c>
      <c r="ER2345" t="s">
        <v>41</v>
      </c>
      <c r="ES2345" t="s">
        <v>41</v>
      </c>
      <c r="ET2345" t="s">
        <v>41</v>
      </c>
      <c r="EU2345" t="s">
        <v>41</v>
      </c>
      <c r="EV2345" s="2"/>
      <c r="EW2345" t="s">
        <v>41</v>
      </c>
      <c r="EX2345" t="s">
        <v>41</v>
      </c>
      <c r="EY2345" t="s">
        <v>41</v>
      </c>
      <c r="EZ2345" t="s">
        <v>41</v>
      </c>
      <c r="FA2345" t="s">
        <v>41</v>
      </c>
      <c r="FB2345" t="s">
        <v>41</v>
      </c>
      <c r="FC2345" t="s">
        <v>41</v>
      </c>
      <c r="FD2345" t="s">
        <v>41</v>
      </c>
      <c r="FE2345" t="s">
        <v>41</v>
      </c>
      <c r="FF2345" t="s">
        <v>41</v>
      </c>
      <c r="FG2345" t="s">
        <v>41</v>
      </c>
      <c r="FH2345" t="s">
        <v>41</v>
      </c>
      <c r="FI2345" s="1">
        <v>44455</v>
      </c>
      <c r="FJ2345" t="s">
        <v>41</v>
      </c>
      <c r="FK2345" t="s">
        <v>41</v>
      </c>
      <c r="FL2345" t="s">
        <v>41</v>
      </c>
      <c r="FM2345" t="s">
        <v>41</v>
      </c>
      <c r="FQ2345" t="s">
        <v>2542</v>
      </c>
      <c r="FR2345" t="s">
        <v>41</v>
      </c>
      <c r="FS2345" t="s">
        <v>41</v>
      </c>
      <c r="FT2345" t="s">
        <v>41</v>
      </c>
      <c r="FU2345" t="s">
        <v>41</v>
      </c>
      <c r="FV2345" t="s">
        <v>41</v>
      </c>
      <c r="FX2345" t="s">
        <v>41</v>
      </c>
      <c r="FY2345" t="s">
        <v>41</v>
      </c>
      <c r="FZ2345" t="s">
        <v>41</v>
      </c>
      <c r="GA2345" t="s">
        <v>41</v>
      </c>
      <c r="GB2345" t="s">
        <v>41</v>
      </c>
      <c r="GC2345" t="s">
        <v>41</v>
      </c>
      <c r="GD2345" t="s">
        <v>41</v>
      </c>
      <c r="GE2345" t="s">
        <v>41</v>
      </c>
      <c r="GF2345" t="s">
        <v>17488</v>
      </c>
      <c r="GH2345" t="s">
        <v>41</v>
      </c>
      <c r="GI2345" t="s">
        <v>41</v>
      </c>
      <c r="GJ2345" t="s">
        <v>41</v>
      </c>
      <c r="GK2345" t="s">
        <v>41</v>
      </c>
      <c r="GL2345" t="s">
        <v>41</v>
      </c>
      <c r="GM2345" t="s">
        <v>41</v>
      </c>
      <c r="GN2345" t="s">
        <v>41</v>
      </c>
      <c r="GO2345" t="s">
        <v>41</v>
      </c>
      <c r="GP2345" t="s">
        <v>26234</v>
      </c>
      <c r="GQ2345" t="s">
        <v>41</v>
      </c>
      <c r="GR2345" t="s">
        <v>41</v>
      </c>
      <c r="GS2345" t="s">
        <v>41</v>
      </c>
      <c r="GT2345" t="s">
        <v>41</v>
      </c>
      <c r="GU2345" t="s">
        <v>41</v>
      </c>
      <c r="GV2345" t="s">
        <v>106</v>
      </c>
      <c r="HF2345" s="1">
        <v>44389</v>
      </c>
      <c r="HG2345" t="s">
        <v>41</v>
      </c>
      <c r="HH2345" t="s">
        <v>41</v>
      </c>
      <c r="HI2345" t="s">
        <v>41</v>
      </c>
      <c r="HJ2345" t="s">
        <v>41</v>
      </c>
      <c r="HK2345" t="s">
        <v>41</v>
      </c>
      <c r="HL2345" t="s">
        <v>41</v>
      </c>
      <c r="HM2345" t="s">
        <v>41</v>
      </c>
      <c r="HN2345" t="s">
        <v>41</v>
      </c>
      <c r="HO2345" t="s">
        <v>41</v>
      </c>
      <c r="HP2345" t="s">
        <v>41</v>
      </c>
      <c r="HQ2345" t="s">
        <v>41</v>
      </c>
      <c r="HR2345" t="s">
        <v>26235</v>
      </c>
      <c r="HS2345" t="s">
        <v>41</v>
      </c>
      <c r="HT2345" t="s">
        <v>41</v>
      </c>
      <c r="HU2345" t="s">
        <v>41</v>
      </c>
      <c r="HV2345" t="s">
        <v>41</v>
      </c>
      <c r="HW2345" t="s">
        <v>41</v>
      </c>
      <c r="HX2345" t="s">
        <v>41</v>
      </c>
      <c r="HY2345" t="s">
        <v>41</v>
      </c>
      <c r="HZ2345" t="s">
        <v>41</v>
      </c>
      <c r="IA2345" t="s">
        <v>41</v>
      </c>
      <c r="IB2345" t="s">
        <v>26236</v>
      </c>
      <c r="IQ2345">
        <v>0</v>
      </c>
      <c r="IR2345" s="1">
        <v>44463</v>
      </c>
      <c r="IS2345" s="1">
        <v>44449</v>
      </c>
      <c r="IT2345" t="s">
        <v>110</v>
      </c>
      <c r="IU2345" t="s">
        <v>110</v>
      </c>
      <c r="IV2345" s="1">
        <v>44469</v>
      </c>
      <c r="IW2345" s="1">
        <v>44469</v>
      </c>
      <c r="IX2345">
        <v>2021</v>
      </c>
      <c r="IY2345">
        <v>2021</v>
      </c>
      <c r="IZ2345">
        <v>44358</v>
      </c>
      <c r="JA2345">
        <v>44377</v>
      </c>
      <c r="JB2345">
        <v>2021</v>
      </c>
    </row>
    <row r="2346" spans="1:262" x14ac:dyDescent="0.3">
      <c r="A2346" s="2" t="s">
        <v>24424</v>
      </c>
      <c r="B2346" t="s">
        <v>26237</v>
      </c>
      <c r="C2346" t="s">
        <v>26238</v>
      </c>
      <c r="D2346" t="s">
        <v>26239</v>
      </c>
      <c r="E2346" t="s">
        <v>41</v>
      </c>
      <c r="F2346" t="s">
        <v>5032</v>
      </c>
      <c r="G2346" t="s">
        <v>10</v>
      </c>
      <c r="H2346" t="s">
        <v>17483</v>
      </c>
      <c r="I2346" t="s">
        <v>17484</v>
      </c>
      <c r="J2346" t="s">
        <v>17485</v>
      </c>
      <c r="K2346" t="s">
        <v>1058</v>
      </c>
      <c r="L2346" t="s">
        <v>41</v>
      </c>
      <c r="M2346" t="s">
        <v>41</v>
      </c>
      <c r="N2346" t="s">
        <v>38</v>
      </c>
      <c r="O2346" t="s">
        <v>37</v>
      </c>
      <c r="P2346" t="s">
        <v>6557</v>
      </c>
      <c r="Q2346" t="s">
        <v>1286</v>
      </c>
      <c r="R2346" t="s">
        <v>1286</v>
      </c>
      <c r="S2346" s="1">
        <v>44356</v>
      </c>
      <c r="T2346" s="1">
        <v>44586</v>
      </c>
      <c r="U2346" s="1">
        <v>44614</v>
      </c>
      <c r="V2346" s="1">
        <v>44586</v>
      </c>
      <c r="X2346" t="s">
        <v>41</v>
      </c>
      <c r="Y2346" t="s">
        <v>42</v>
      </c>
      <c r="Z2346" t="s">
        <v>177</v>
      </c>
      <c r="AA2346" t="s">
        <v>17850</v>
      </c>
      <c r="AB2346" t="s">
        <v>17570</v>
      </c>
      <c r="AC2346" t="s">
        <v>41</v>
      </c>
      <c r="AD2346" t="s">
        <v>41</v>
      </c>
      <c r="AE2346" t="s">
        <v>41</v>
      </c>
      <c r="AF2346" t="s">
        <v>41</v>
      </c>
      <c r="AG2346" t="s">
        <v>41</v>
      </c>
      <c r="AH2346" t="s">
        <v>41</v>
      </c>
      <c r="AI2346" t="s">
        <v>26240</v>
      </c>
      <c r="AJ2346" t="s">
        <v>41</v>
      </c>
      <c r="AK2346" t="s">
        <v>1286</v>
      </c>
      <c r="AM2346" t="s">
        <v>41</v>
      </c>
      <c r="AN2346" t="s">
        <v>41</v>
      </c>
      <c r="AO2346" t="s">
        <v>41</v>
      </c>
      <c r="AP2346" t="s">
        <v>41</v>
      </c>
      <c r="AQ2346" t="s">
        <v>41</v>
      </c>
      <c r="AR2346" t="s">
        <v>41</v>
      </c>
      <c r="AS2346" t="s">
        <v>41</v>
      </c>
      <c r="AT2346" t="s">
        <v>41</v>
      </c>
      <c r="AU2346" t="s">
        <v>41</v>
      </c>
      <c r="AV2346" t="s">
        <v>41</v>
      </c>
      <c r="AW2346" t="s">
        <v>41</v>
      </c>
      <c r="AZ2346" t="s">
        <v>41</v>
      </c>
      <c r="BC2346" t="s">
        <v>41</v>
      </c>
      <c r="BD2346" t="s">
        <v>41</v>
      </c>
      <c r="BE2346" t="s">
        <v>41</v>
      </c>
      <c r="BF2346" t="s">
        <v>41</v>
      </c>
      <c r="BG2346" t="s">
        <v>41</v>
      </c>
      <c r="BH2346" t="s">
        <v>41</v>
      </c>
      <c r="BI2346" t="s">
        <v>41</v>
      </c>
      <c r="BJ2346" t="s">
        <v>41</v>
      </c>
      <c r="BK2346" t="s">
        <v>41</v>
      </c>
      <c r="BL2346" t="s">
        <v>41</v>
      </c>
      <c r="BM2346" t="s">
        <v>41</v>
      </c>
      <c r="BP2346" t="s">
        <v>41</v>
      </c>
      <c r="BX2346" t="s">
        <v>41</v>
      </c>
      <c r="CD2346" t="s">
        <v>41</v>
      </c>
      <c r="CE2346" t="s">
        <v>41</v>
      </c>
      <c r="CH2346" t="s">
        <v>41</v>
      </c>
      <c r="CZ2346" t="s">
        <v>41</v>
      </c>
      <c r="DA2346" t="s">
        <v>41</v>
      </c>
      <c r="DB2346" t="s">
        <v>41</v>
      </c>
      <c r="DC2346" t="s">
        <v>41</v>
      </c>
      <c r="DD2346" t="s">
        <v>41</v>
      </c>
      <c r="DE2346" t="s">
        <v>41</v>
      </c>
      <c r="DF2346" t="s">
        <v>41</v>
      </c>
      <c r="DG2346" t="s">
        <v>41</v>
      </c>
      <c r="DH2346" t="s">
        <v>41</v>
      </c>
      <c r="DJ2346" t="s">
        <v>41</v>
      </c>
      <c r="DS2346" t="s">
        <v>41</v>
      </c>
      <c r="EA2346" t="s">
        <v>41</v>
      </c>
      <c r="EG2346" t="s">
        <v>41</v>
      </c>
      <c r="EH2346" t="s">
        <v>177</v>
      </c>
      <c r="EI2346" t="s">
        <v>177</v>
      </c>
      <c r="EJ2346" s="1"/>
      <c r="EK2346" s="1"/>
      <c r="EL2346" t="s">
        <v>41</v>
      </c>
      <c r="EM2346" t="s">
        <v>41</v>
      </c>
      <c r="EN2346" t="s">
        <v>41</v>
      </c>
      <c r="EO2346" t="s">
        <v>41</v>
      </c>
      <c r="EP2346" t="s">
        <v>41</v>
      </c>
      <c r="EQ2346" t="s">
        <v>41</v>
      </c>
      <c r="ER2346" t="s">
        <v>41</v>
      </c>
      <c r="ES2346" t="s">
        <v>41</v>
      </c>
      <c r="ET2346" t="s">
        <v>41</v>
      </c>
      <c r="EU2346" t="s">
        <v>41</v>
      </c>
      <c r="EV2346" s="2"/>
      <c r="EW2346" t="s">
        <v>41</v>
      </c>
      <c r="EX2346" t="s">
        <v>41</v>
      </c>
      <c r="EY2346" t="s">
        <v>41</v>
      </c>
      <c r="EZ2346" t="s">
        <v>41</v>
      </c>
      <c r="FA2346" t="s">
        <v>41</v>
      </c>
      <c r="FB2346" t="s">
        <v>41</v>
      </c>
      <c r="FC2346" t="s">
        <v>41</v>
      </c>
      <c r="FD2346" t="s">
        <v>41</v>
      </c>
      <c r="FE2346" t="s">
        <v>41</v>
      </c>
      <c r="FF2346" t="s">
        <v>41</v>
      </c>
      <c r="FG2346" t="s">
        <v>41</v>
      </c>
      <c r="FH2346" t="s">
        <v>41</v>
      </c>
      <c r="FI2346" s="1">
        <v>44362</v>
      </c>
      <c r="FJ2346" t="s">
        <v>41</v>
      </c>
      <c r="FK2346" t="s">
        <v>41</v>
      </c>
      <c r="FL2346" t="s">
        <v>41</v>
      </c>
      <c r="FM2346" t="s">
        <v>41</v>
      </c>
      <c r="FQ2346" t="s">
        <v>41</v>
      </c>
      <c r="FR2346" t="s">
        <v>41</v>
      </c>
      <c r="FS2346" t="s">
        <v>41</v>
      </c>
      <c r="FT2346" t="s">
        <v>41</v>
      </c>
      <c r="FU2346" t="s">
        <v>41</v>
      </c>
      <c r="FV2346" t="s">
        <v>41</v>
      </c>
      <c r="FX2346" t="s">
        <v>41</v>
      </c>
      <c r="FY2346" t="s">
        <v>41</v>
      </c>
      <c r="FZ2346" t="s">
        <v>41</v>
      </c>
      <c r="GA2346" t="s">
        <v>41</v>
      </c>
      <c r="GB2346" t="s">
        <v>41</v>
      </c>
      <c r="GC2346" t="s">
        <v>41</v>
      </c>
      <c r="GD2346" t="s">
        <v>41</v>
      </c>
      <c r="GE2346" t="s">
        <v>41</v>
      </c>
      <c r="GF2346" t="s">
        <v>17488</v>
      </c>
      <c r="GH2346" t="s">
        <v>41</v>
      </c>
      <c r="GI2346" t="s">
        <v>41</v>
      </c>
      <c r="GJ2346" t="s">
        <v>41</v>
      </c>
      <c r="GK2346" t="s">
        <v>41</v>
      </c>
      <c r="GL2346" t="s">
        <v>41</v>
      </c>
      <c r="GM2346" t="s">
        <v>41</v>
      </c>
      <c r="GN2346" t="s">
        <v>41</v>
      </c>
      <c r="GO2346" t="s">
        <v>41</v>
      </c>
      <c r="GP2346" t="s">
        <v>26241</v>
      </c>
      <c r="GQ2346" t="s">
        <v>41</v>
      </c>
      <c r="GR2346" t="s">
        <v>41</v>
      </c>
      <c r="GS2346" t="s">
        <v>41</v>
      </c>
      <c r="GT2346" t="s">
        <v>41</v>
      </c>
      <c r="GU2346" t="s">
        <v>41</v>
      </c>
      <c r="GV2346" t="s">
        <v>41</v>
      </c>
      <c r="HF2346" s="1">
        <v>44356</v>
      </c>
      <c r="HG2346" t="s">
        <v>41</v>
      </c>
      <c r="HH2346" t="s">
        <v>41</v>
      </c>
      <c r="HI2346" t="s">
        <v>41</v>
      </c>
      <c r="HJ2346" t="s">
        <v>41</v>
      </c>
      <c r="HK2346" t="s">
        <v>41</v>
      </c>
      <c r="HL2346" t="s">
        <v>41</v>
      </c>
      <c r="HM2346" t="s">
        <v>41</v>
      </c>
      <c r="HN2346" t="s">
        <v>41</v>
      </c>
      <c r="HO2346" t="s">
        <v>41</v>
      </c>
      <c r="HP2346" t="s">
        <v>41</v>
      </c>
      <c r="HQ2346" t="s">
        <v>41</v>
      </c>
      <c r="HR2346" t="s">
        <v>26242</v>
      </c>
      <c r="HS2346" t="s">
        <v>41</v>
      </c>
      <c r="HT2346" t="s">
        <v>41</v>
      </c>
      <c r="HU2346" t="s">
        <v>41</v>
      </c>
      <c r="HV2346" t="s">
        <v>41</v>
      </c>
      <c r="HW2346" t="s">
        <v>41</v>
      </c>
      <c r="HX2346" t="s">
        <v>41</v>
      </c>
      <c r="HY2346" t="s">
        <v>41</v>
      </c>
      <c r="HZ2346" t="s">
        <v>41</v>
      </c>
      <c r="IA2346" t="s">
        <v>41</v>
      </c>
      <c r="IB2346" t="s">
        <v>26243</v>
      </c>
      <c r="IQ2346">
        <v>0</v>
      </c>
      <c r="IR2346" s="1">
        <v>44589</v>
      </c>
      <c r="IS2346" s="1"/>
      <c r="IT2346" t="s">
        <v>62</v>
      </c>
      <c r="IV2346" s="1">
        <v>44592</v>
      </c>
      <c r="IW2346" s="1"/>
      <c r="IY2346">
        <v>2022</v>
      </c>
      <c r="IZ2346">
        <v>44358</v>
      </c>
      <c r="JA2346">
        <v>44377</v>
      </c>
      <c r="JB2346">
        <v>2021</v>
      </c>
    </row>
    <row r="2347" spans="1:262" hidden="1" x14ac:dyDescent="0.3">
      <c r="A2347" s="2" t="s">
        <v>24424</v>
      </c>
      <c r="B2347" t="s">
        <v>2561</v>
      </c>
      <c r="C2347" t="s">
        <v>2001</v>
      </c>
      <c r="D2347" t="s">
        <v>2562</v>
      </c>
      <c r="E2347" t="s">
        <v>41</v>
      </c>
      <c r="F2347" t="s">
        <v>168</v>
      </c>
      <c r="G2347" t="s">
        <v>37</v>
      </c>
      <c r="H2347" t="s">
        <v>17483</v>
      </c>
      <c r="I2347" t="s">
        <v>17484</v>
      </c>
      <c r="J2347" t="s">
        <v>17485</v>
      </c>
      <c r="K2347" t="s">
        <v>1058</v>
      </c>
      <c r="L2347" t="s">
        <v>41</v>
      </c>
      <c r="M2347" t="s">
        <v>41</v>
      </c>
      <c r="N2347" t="s">
        <v>38</v>
      </c>
      <c r="O2347" t="s">
        <v>37</v>
      </c>
      <c r="P2347" t="s">
        <v>2541</v>
      </c>
      <c r="Q2347" t="s">
        <v>2541</v>
      </c>
      <c r="R2347" t="s">
        <v>2541</v>
      </c>
      <c r="S2347" s="1">
        <v>44356</v>
      </c>
      <c r="T2347" s="1">
        <v>44544</v>
      </c>
      <c r="U2347" s="1">
        <v>44614</v>
      </c>
      <c r="V2347" s="1">
        <v>44498</v>
      </c>
      <c r="X2347" t="s">
        <v>41</v>
      </c>
      <c r="Y2347" t="s">
        <v>42</v>
      </c>
      <c r="Z2347" t="s">
        <v>18314</v>
      </c>
      <c r="AA2347" t="s">
        <v>231</v>
      </c>
      <c r="AB2347" t="s">
        <v>17570</v>
      </c>
      <c r="AC2347" t="s">
        <v>17572</v>
      </c>
      <c r="AD2347" t="s">
        <v>41</v>
      </c>
      <c r="AE2347" t="s">
        <v>41</v>
      </c>
      <c r="AF2347" t="s">
        <v>41</v>
      </c>
      <c r="AG2347" t="s">
        <v>41</v>
      </c>
      <c r="AH2347" t="s">
        <v>41</v>
      </c>
      <c r="AI2347" t="s">
        <v>26244</v>
      </c>
      <c r="AJ2347" t="s">
        <v>41</v>
      </c>
      <c r="AK2347" t="s">
        <v>1661</v>
      </c>
      <c r="AM2347" t="s">
        <v>2541</v>
      </c>
      <c r="AN2347" t="s">
        <v>6557</v>
      </c>
      <c r="AO2347" t="s">
        <v>41</v>
      </c>
      <c r="AP2347" t="s">
        <v>41</v>
      </c>
      <c r="AQ2347" t="s">
        <v>41</v>
      </c>
      <c r="AR2347" t="s">
        <v>41</v>
      </c>
      <c r="AS2347" t="s">
        <v>41</v>
      </c>
      <c r="AT2347" t="s">
        <v>41</v>
      </c>
      <c r="AU2347" t="s">
        <v>41</v>
      </c>
      <c r="AV2347" t="s">
        <v>41</v>
      </c>
      <c r="AW2347" t="s">
        <v>41</v>
      </c>
      <c r="AZ2347" t="s">
        <v>41</v>
      </c>
      <c r="BC2347" t="s">
        <v>41</v>
      </c>
      <c r="BD2347" t="s">
        <v>41</v>
      </c>
      <c r="BE2347" t="s">
        <v>41</v>
      </c>
      <c r="BF2347" t="s">
        <v>41</v>
      </c>
      <c r="BG2347" t="s">
        <v>41</v>
      </c>
      <c r="BH2347" t="s">
        <v>41</v>
      </c>
      <c r="BI2347" t="s">
        <v>41</v>
      </c>
      <c r="BJ2347" t="s">
        <v>41</v>
      </c>
      <c r="BK2347" t="s">
        <v>41</v>
      </c>
      <c r="BL2347" t="s">
        <v>41</v>
      </c>
      <c r="BM2347" t="s">
        <v>41</v>
      </c>
      <c r="BP2347" t="s">
        <v>41</v>
      </c>
      <c r="BX2347" t="s">
        <v>41</v>
      </c>
      <c r="CD2347" t="s">
        <v>41</v>
      </c>
      <c r="CE2347" t="s">
        <v>5658</v>
      </c>
      <c r="CH2347" t="s">
        <v>2003</v>
      </c>
      <c r="CZ2347" t="s">
        <v>2006</v>
      </c>
      <c r="DA2347" t="s">
        <v>2009</v>
      </c>
      <c r="DB2347" t="s">
        <v>2012</v>
      </c>
      <c r="DC2347" t="s">
        <v>41</v>
      </c>
      <c r="DD2347" t="s">
        <v>41</v>
      </c>
      <c r="DE2347" t="s">
        <v>41</v>
      </c>
      <c r="DF2347" t="s">
        <v>41</v>
      </c>
      <c r="DG2347" t="s">
        <v>41</v>
      </c>
      <c r="DH2347" t="s">
        <v>41</v>
      </c>
      <c r="DJ2347" t="s">
        <v>41</v>
      </c>
      <c r="DS2347" t="s">
        <v>41</v>
      </c>
      <c r="EA2347" t="s">
        <v>41</v>
      </c>
      <c r="EG2347" t="s">
        <v>41</v>
      </c>
      <c r="EH2347" t="s">
        <v>231</v>
      </c>
      <c r="EI2347" t="s">
        <v>231</v>
      </c>
      <c r="EJ2347" s="1">
        <v>44494</v>
      </c>
      <c r="EK2347" s="1">
        <v>44410</v>
      </c>
      <c r="EL2347" t="s">
        <v>41</v>
      </c>
      <c r="EM2347" t="s">
        <v>41</v>
      </c>
      <c r="EN2347" t="s">
        <v>41</v>
      </c>
      <c r="EO2347" t="s">
        <v>41</v>
      </c>
      <c r="EP2347" t="s">
        <v>41</v>
      </c>
      <c r="EQ2347" t="s">
        <v>41</v>
      </c>
      <c r="ER2347" t="s">
        <v>41</v>
      </c>
      <c r="ES2347" t="s">
        <v>41</v>
      </c>
      <c r="ET2347" t="s">
        <v>41</v>
      </c>
      <c r="EU2347" t="s">
        <v>41</v>
      </c>
      <c r="EV2347" s="2" t="s">
        <v>663</v>
      </c>
      <c r="EW2347" t="s">
        <v>41</v>
      </c>
      <c r="EX2347" t="s">
        <v>41</v>
      </c>
      <c r="EY2347" t="s">
        <v>41</v>
      </c>
      <c r="EZ2347" t="s">
        <v>41</v>
      </c>
      <c r="FA2347" t="s">
        <v>41</v>
      </c>
      <c r="FB2347" t="s">
        <v>41</v>
      </c>
      <c r="FC2347" t="s">
        <v>41</v>
      </c>
      <c r="FD2347" t="s">
        <v>41</v>
      </c>
      <c r="FE2347" t="s">
        <v>41</v>
      </c>
      <c r="FF2347" t="s">
        <v>41</v>
      </c>
      <c r="FG2347" t="s">
        <v>41</v>
      </c>
      <c r="FH2347" t="s">
        <v>41</v>
      </c>
      <c r="FI2347" s="1">
        <v>44496</v>
      </c>
      <c r="FJ2347" t="s">
        <v>41</v>
      </c>
      <c r="FK2347" t="s">
        <v>41</v>
      </c>
      <c r="FL2347" t="s">
        <v>17575</v>
      </c>
      <c r="FM2347" t="s">
        <v>41</v>
      </c>
      <c r="FQ2347" t="s">
        <v>41</v>
      </c>
      <c r="FR2347" t="s">
        <v>2561</v>
      </c>
      <c r="FS2347" t="s">
        <v>690</v>
      </c>
      <c r="FT2347" t="s">
        <v>41</v>
      </c>
      <c r="FU2347" t="s">
        <v>41</v>
      </c>
      <c r="FV2347" t="s">
        <v>41</v>
      </c>
      <c r="FX2347" t="s">
        <v>41</v>
      </c>
      <c r="FY2347" t="s">
        <v>41</v>
      </c>
      <c r="FZ2347" t="s">
        <v>41</v>
      </c>
      <c r="GA2347" t="s">
        <v>41</v>
      </c>
      <c r="GB2347" t="s">
        <v>41</v>
      </c>
      <c r="GC2347" t="s">
        <v>41</v>
      </c>
      <c r="GD2347" t="s">
        <v>41</v>
      </c>
      <c r="GE2347" t="s">
        <v>41</v>
      </c>
      <c r="GF2347" t="s">
        <v>17488</v>
      </c>
      <c r="GH2347" t="s">
        <v>41</v>
      </c>
      <c r="GI2347" t="s">
        <v>41</v>
      </c>
      <c r="GJ2347" t="s">
        <v>41</v>
      </c>
      <c r="GK2347" t="s">
        <v>41</v>
      </c>
      <c r="GL2347" t="s">
        <v>41</v>
      </c>
      <c r="GM2347" t="s">
        <v>41</v>
      </c>
      <c r="GN2347" t="s">
        <v>41</v>
      </c>
      <c r="GO2347" t="s">
        <v>41</v>
      </c>
      <c r="GP2347" t="s">
        <v>26245</v>
      </c>
      <c r="GQ2347" t="s">
        <v>41</v>
      </c>
      <c r="GR2347" t="s">
        <v>41</v>
      </c>
      <c r="GS2347" t="s">
        <v>41</v>
      </c>
      <c r="GT2347" t="s">
        <v>41</v>
      </c>
      <c r="GU2347" t="s">
        <v>41</v>
      </c>
      <c r="GV2347" t="s">
        <v>106</v>
      </c>
      <c r="HF2347" s="1">
        <v>44410</v>
      </c>
      <c r="HG2347" t="s">
        <v>41</v>
      </c>
      <c r="HH2347" t="s">
        <v>41</v>
      </c>
      <c r="HI2347" t="s">
        <v>41</v>
      </c>
      <c r="HJ2347" t="s">
        <v>41</v>
      </c>
      <c r="HK2347" t="s">
        <v>41</v>
      </c>
      <c r="HL2347" t="s">
        <v>41</v>
      </c>
      <c r="HM2347" t="s">
        <v>41</v>
      </c>
      <c r="HN2347" t="s">
        <v>41</v>
      </c>
      <c r="HO2347" t="s">
        <v>41</v>
      </c>
      <c r="HP2347" t="s">
        <v>41</v>
      </c>
      <c r="HQ2347" t="s">
        <v>41</v>
      </c>
      <c r="HR2347" t="s">
        <v>26246</v>
      </c>
      <c r="HS2347" t="s">
        <v>41</v>
      </c>
      <c r="HT2347" t="s">
        <v>41</v>
      </c>
      <c r="HU2347" t="s">
        <v>41</v>
      </c>
      <c r="HV2347" t="s">
        <v>41</v>
      </c>
      <c r="HW2347" t="s">
        <v>41</v>
      </c>
      <c r="HX2347" t="s">
        <v>41</v>
      </c>
      <c r="HY2347" t="s">
        <v>41</v>
      </c>
      <c r="HZ2347" t="s">
        <v>41</v>
      </c>
      <c r="IA2347" t="s">
        <v>41</v>
      </c>
      <c r="IB2347" t="s">
        <v>26247</v>
      </c>
      <c r="IQ2347">
        <v>0.9</v>
      </c>
      <c r="IR2347" s="1">
        <v>44498</v>
      </c>
      <c r="IS2347" s="1">
        <v>44498</v>
      </c>
      <c r="IT2347" t="s">
        <v>44</v>
      </c>
      <c r="IU2347" t="s">
        <v>44</v>
      </c>
      <c r="IV2347" s="1">
        <v>44500</v>
      </c>
      <c r="IW2347" s="1">
        <v>44500</v>
      </c>
      <c r="IX2347">
        <v>2021</v>
      </c>
      <c r="IY2347">
        <v>2021</v>
      </c>
      <c r="IZ2347">
        <v>44358</v>
      </c>
      <c r="JA2347">
        <v>44377</v>
      </c>
      <c r="JB2347">
        <v>2021</v>
      </c>
    </row>
    <row r="2348" spans="1:262" hidden="1" x14ac:dyDescent="0.3">
      <c r="A2348" s="2" t="s">
        <v>24424</v>
      </c>
      <c r="B2348" t="s">
        <v>9258</v>
      </c>
      <c r="C2348" t="s">
        <v>9259</v>
      </c>
      <c r="D2348" t="s">
        <v>9260</v>
      </c>
      <c r="E2348" t="s">
        <v>41</v>
      </c>
      <c r="F2348" t="s">
        <v>168</v>
      </c>
      <c r="G2348" t="s">
        <v>1053</v>
      </c>
      <c r="H2348" t="s">
        <v>17483</v>
      </c>
      <c r="I2348" t="s">
        <v>17484</v>
      </c>
      <c r="J2348" t="s">
        <v>17485</v>
      </c>
      <c r="K2348" t="s">
        <v>1058</v>
      </c>
      <c r="L2348" t="s">
        <v>41</v>
      </c>
      <c r="M2348" t="s">
        <v>41</v>
      </c>
      <c r="N2348" t="s">
        <v>38</v>
      </c>
      <c r="P2348" t="s">
        <v>2033</v>
      </c>
      <c r="Q2348" t="s">
        <v>2033</v>
      </c>
      <c r="R2348" t="s">
        <v>2033</v>
      </c>
      <c r="S2348" s="1">
        <v>44356</v>
      </c>
      <c r="T2348" s="1">
        <v>44601</v>
      </c>
      <c r="U2348" s="1">
        <v>44614</v>
      </c>
      <c r="V2348" s="1"/>
      <c r="X2348" t="s">
        <v>41</v>
      </c>
      <c r="Y2348" t="s">
        <v>42</v>
      </c>
      <c r="Z2348" t="s">
        <v>20438</v>
      </c>
      <c r="AA2348" t="s">
        <v>18857</v>
      </c>
      <c r="AB2348" t="s">
        <v>231</v>
      </c>
      <c r="AC2348" t="s">
        <v>17570</v>
      </c>
      <c r="AD2348" t="s">
        <v>17572</v>
      </c>
      <c r="AE2348" t="s">
        <v>41</v>
      </c>
      <c r="AF2348" t="s">
        <v>41</v>
      </c>
      <c r="AG2348" t="s">
        <v>41</v>
      </c>
      <c r="AH2348" t="s">
        <v>41</v>
      </c>
      <c r="AI2348" t="s">
        <v>26248</v>
      </c>
      <c r="AJ2348" t="s">
        <v>41</v>
      </c>
      <c r="AK2348" t="s">
        <v>2033</v>
      </c>
      <c r="AM2348" t="s">
        <v>41</v>
      </c>
      <c r="AN2348" t="s">
        <v>41</v>
      </c>
      <c r="AO2348" t="s">
        <v>41</v>
      </c>
      <c r="AP2348" t="s">
        <v>41</v>
      </c>
      <c r="AQ2348" t="s">
        <v>41</v>
      </c>
      <c r="AR2348" t="s">
        <v>41</v>
      </c>
      <c r="AS2348" t="s">
        <v>41</v>
      </c>
      <c r="AT2348" t="s">
        <v>41</v>
      </c>
      <c r="AU2348" t="s">
        <v>41</v>
      </c>
      <c r="AV2348" t="s">
        <v>41</v>
      </c>
      <c r="AW2348" t="s">
        <v>41</v>
      </c>
      <c r="AZ2348" t="s">
        <v>8703</v>
      </c>
      <c r="BC2348" t="s">
        <v>41</v>
      </c>
      <c r="BD2348" t="s">
        <v>41</v>
      </c>
      <c r="BE2348" t="s">
        <v>41</v>
      </c>
      <c r="BF2348" t="s">
        <v>41</v>
      </c>
      <c r="BG2348" t="s">
        <v>41</v>
      </c>
      <c r="BH2348" t="s">
        <v>41</v>
      </c>
      <c r="BI2348" t="s">
        <v>41</v>
      </c>
      <c r="BJ2348" t="s">
        <v>41</v>
      </c>
      <c r="BK2348" t="s">
        <v>41</v>
      </c>
      <c r="BL2348" t="s">
        <v>26249</v>
      </c>
      <c r="BM2348" t="s">
        <v>41</v>
      </c>
      <c r="BP2348" t="s">
        <v>41</v>
      </c>
      <c r="BX2348" t="s">
        <v>41</v>
      </c>
      <c r="CD2348" t="s">
        <v>41</v>
      </c>
      <c r="CE2348" t="s">
        <v>41</v>
      </c>
      <c r="CH2348" t="s">
        <v>41</v>
      </c>
      <c r="CZ2348" t="s">
        <v>41</v>
      </c>
      <c r="DA2348" t="s">
        <v>41</v>
      </c>
      <c r="DB2348" t="s">
        <v>41</v>
      </c>
      <c r="DC2348" t="s">
        <v>41</v>
      </c>
      <c r="DD2348" t="s">
        <v>41</v>
      </c>
      <c r="DE2348" t="s">
        <v>41</v>
      </c>
      <c r="DF2348" t="s">
        <v>41</v>
      </c>
      <c r="DG2348" t="s">
        <v>41</v>
      </c>
      <c r="DH2348" t="s">
        <v>41</v>
      </c>
      <c r="DJ2348" t="s">
        <v>41</v>
      </c>
      <c r="DS2348" t="s">
        <v>41</v>
      </c>
      <c r="EA2348" t="s">
        <v>41</v>
      </c>
      <c r="EG2348" t="s">
        <v>41</v>
      </c>
      <c r="EH2348" t="s">
        <v>231</v>
      </c>
      <c r="EI2348" t="s">
        <v>231</v>
      </c>
      <c r="EJ2348" s="1">
        <v>44911</v>
      </c>
      <c r="EK2348" s="1">
        <v>44356</v>
      </c>
      <c r="EL2348" t="s">
        <v>41</v>
      </c>
      <c r="EM2348" t="s">
        <v>41</v>
      </c>
      <c r="EN2348" t="s">
        <v>41</v>
      </c>
      <c r="EO2348" t="s">
        <v>26250</v>
      </c>
      <c r="EP2348" t="s">
        <v>41</v>
      </c>
      <c r="EQ2348" t="s">
        <v>41</v>
      </c>
      <c r="ER2348" t="s">
        <v>41</v>
      </c>
      <c r="ES2348" t="s">
        <v>25722</v>
      </c>
      <c r="ET2348" t="s">
        <v>41</v>
      </c>
      <c r="EU2348" t="s">
        <v>41</v>
      </c>
      <c r="EV2348" s="2" t="s">
        <v>663</v>
      </c>
      <c r="EW2348" t="s">
        <v>41</v>
      </c>
      <c r="EX2348" t="s">
        <v>41</v>
      </c>
      <c r="EY2348" t="s">
        <v>41</v>
      </c>
      <c r="EZ2348" t="s">
        <v>41</v>
      </c>
      <c r="FA2348" t="s">
        <v>41</v>
      </c>
      <c r="FB2348" t="s">
        <v>41</v>
      </c>
      <c r="FC2348" t="s">
        <v>41</v>
      </c>
      <c r="FD2348" t="s">
        <v>41</v>
      </c>
      <c r="FE2348" t="s">
        <v>41</v>
      </c>
      <c r="FF2348" t="s">
        <v>41</v>
      </c>
      <c r="FG2348" t="s">
        <v>41</v>
      </c>
      <c r="FH2348" t="s">
        <v>41</v>
      </c>
      <c r="FI2348" s="1">
        <v>44911</v>
      </c>
      <c r="FJ2348" t="s">
        <v>41</v>
      </c>
      <c r="FK2348" t="s">
        <v>41</v>
      </c>
      <c r="FL2348" t="s">
        <v>17743</v>
      </c>
      <c r="FM2348" t="s">
        <v>41</v>
      </c>
      <c r="FQ2348" t="s">
        <v>41</v>
      </c>
      <c r="FR2348" t="s">
        <v>9261</v>
      </c>
      <c r="FS2348" t="s">
        <v>690</v>
      </c>
      <c r="FT2348" t="s">
        <v>41</v>
      </c>
      <c r="FU2348" t="s">
        <v>41</v>
      </c>
      <c r="FV2348" t="s">
        <v>41</v>
      </c>
      <c r="FX2348" t="s">
        <v>41</v>
      </c>
      <c r="FY2348" t="s">
        <v>41</v>
      </c>
      <c r="FZ2348" t="s">
        <v>41</v>
      </c>
      <c r="GA2348" t="s">
        <v>41</v>
      </c>
      <c r="GB2348" t="s">
        <v>41</v>
      </c>
      <c r="GC2348" t="s">
        <v>41</v>
      </c>
      <c r="GD2348" t="s">
        <v>41</v>
      </c>
      <c r="GE2348" t="s">
        <v>41</v>
      </c>
      <c r="GF2348" t="s">
        <v>17488</v>
      </c>
      <c r="GH2348" t="s">
        <v>41</v>
      </c>
      <c r="GI2348" t="s">
        <v>41</v>
      </c>
      <c r="GJ2348" t="s">
        <v>41</v>
      </c>
      <c r="GK2348" t="s">
        <v>41</v>
      </c>
      <c r="GL2348" t="s">
        <v>41</v>
      </c>
      <c r="GM2348" t="s">
        <v>41</v>
      </c>
      <c r="GN2348" t="s">
        <v>41</v>
      </c>
      <c r="GO2348" t="s">
        <v>41</v>
      </c>
      <c r="GP2348" t="s">
        <v>26251</v>
      </c>
      <c r="GQ2348" t="s">
        <v>41</v>
      </c>
      <c r="GR2348" t="s">
        <v>41</v>
      </c>
      <c r="GS2348" t="s">
        <v>41</v>
      </c>
      <c r="GT2348" t="s">
        <v>41</v>
      </c>
      <c r="GU2348" t="s">
        <v>41</v>
      </c>
      <c r="GV2348" t="s">
        <v>41</v>
      </c>
      <c r="HF2348" s="1">
        <v>44356</v>
      </c>
      <c r="HG2348" t="s">
        <v>41</v>
      </c>
      <c r="HH2348" t="s">
        <v>41</v>
      </c>
      <c r="HI2348" t="s">
        <v>41</v>
      </c>
      <c r="HJ2348" t="s">
        <v>41</v>
      </c>
      <c r="HK2348" t="s">
        <v>41</v>
      </c>
      <c r="HL2348" t="s">
        <v>41</v>
      </c>
      <c r="HM2348" t="s">
        <v>41</v>
      </c>
      <c r="HN2348" t="s">
        <v>41</v>
      </c>
      <c r="HO2348" t="s">
        <v>41</v>
      </c>
      <c r="HP2348" t="s">
        <v>41</v>
      </c>
      <c r="HQ2348" t="s">
        <v>41</v>
      </c>
      <c r="HR2348" t="s">
        <v>26252</v>
      </c>
      <c r="HS2348" t="s">
        <v>41</v>
      </c>
      <c r="HT2348" t="s">
        <v>41</v>
      </c>
      <c r="HU2348" t="s">
        <v>41</v>
      </c>
      <c r="HV2348" t="s">
        <v>41</v>
      </c>
      <c r="HW2348" t="s">
        <v>41</v>
      </c>
      <c r="HX2348" t="s">
        <v>41</v>
      </c>
      <c r="HY2348" t="s">
        <v>19060</v>
      </c>
      <c r="HZ2348" t="s">
        <v>41</v>
      </c>
      <c r="IA2348" t="s">
        <v>41</v>
      </c>
      <c r="IB2348" t="s">
        <v>41</v>
      </c>
      <c r="IQ2348">
        <v>0.9</v>
      </c>
      <c r="IR2348" s="1"/>
      <c r="IS2348" s="1">
        <v>44911</v>
      </c>
      <c r="IU2348" t="s">
        <v>53</v>
      </c>
      <c r="IV2348" s="1"/>
      <c r="IW2348" s="1">
        <v>44926</v>
      </c>
      <c r="IX2348">
        <v>2022</v>
      </c>
      <c r="IZ2348">
        <v>44358</v>
      </c>
      <c r="JA2348">
        <v>44377</v>
      </c>
      <c r="JB2348">
        <v>2021</v>
      </c>
    </row>
    <row r="2349" spans="1:262" hidden="1" x14ac:dyDescent="0.3">
      <c r="A2349" s="2" t="s">
        <v>24424</v>
      </c>
      <c r="B2349" t="s">
        <v>9262</v>
      </c>
      <c r="C2349" t="s">
        <v>9263</v>
      </c>
      <c r="D2349" t="s">
        <v>9264</v>
      </c>
      <c r="E2349" t="s">
        <v>41</v>
      </c>
      <c r="F2349" t="s">
        <v>168</v>
      </c>
      <c r="G2349" t="s">
        <v>1340</v>
      </c>
      <c r="H2349" t="s">
        <v>17483</v>
      </c>
      <c r="I2349" t="s">
        <v>17484</v>
      </c>
      <c r="J2349" t="s">
        <v>17485</v>
      </c>
      <c r="K2349" t="s">
        <v>1058</v>
      </c>
      <c r="L2349" t="s">
        <v>41</v>
      </c>
      <c r="M2349" t="s">
        <v>41</v>
      </c>
      <c r="N2349" t="s">
        <v>169</v>
      </c>
      <c r="O2349" t="s">
        <v>1341</v>
      </c>
      <c r="P2349" t="s">
        <v>1661</v>
      </c>
      <c r="Q2349" t="s">
        <v>2033</v>
      </c>
      <c r="R2349" t="s">
        <v>2033</v>
      </c>
      <c r="S2349" s="1">
        <v>44356</v>
      </c>
      <c r="T2349" s="1">
        <v>44601</v>
      </c>
      <c r="U2349" s="1">
        <v>44614</v>
      </c>
      <c r="V2349" s="1">
        <v>44601</v>
      </c>
      <c r="X2349" t="s">
        <v>41</v>
      </c>
      <c r="Y2349" t="s">
        <v>42</v>
      </c>
      <c r="Z2349" t="s">
        <v>20438</v>
      </c>
      <c r="AA2349" t="s">
        <v>231</v>
      </c>
      <c r="AB2349" t="s">
        <v>17570</v>
      </c>
      <c r="AC2349" t="s">
        <v>17572</v>
      </c>
      <c r="AD2349" t="s">
        <v>41</v>
      </c>
      <c r="AE2349" t="s">
        <v>41</v>
      </c>
      <c r="AF2349" t="s">
        <v>41</v>
      </c>
      <c r="AG2349" t="s">
        <v>41</v>
      </c>
      <c r="AH2349" t="s">
        <v>41</v>
      </c>
      <c r="AI2349" t="s">
        <v>26253</v>
      </c>
      <c r="AJ2349" t="s">
        <v>41</v>
      </c>
      <c r="AK2349" t="s">
        <v>1661</v>
      </c>
      <c r="AM2349" t="s">
        <v>1286</v>
      </c>
      <c r="AN2349" t="s">
        <v>41</v>
      </c>
      <c r="AO2349" t="s">
        <v>41</v>
      </c>
      <c r="AP2349" t="s">
        <v>41</v>
      </c>
      <c r="AQ2349" t="s">
        <v>41</v>
      </c>
      <c r="AR2349" t="s">
        <v>41</v>
      </c>
      <c r="AS2349" t="s">
        <v>41</v>
      </c>
      <c r="AT2349" t="s">
        <v>41</v>
      </c>
      <c r="AU2349" t="s">
        <v>41</v>
      </c>
      <c r="AV2349" t="s">
        <v>41</v>
      </c>
      <c r="AW2349" t="s">
        <v>41</v>
      </c>
      <c r="AZ2349" t="s">
        <v>41</v>
      </c>
      <c r="BC2349" t="s">
        <v>41</v>
      </c>
      <c r="BD2349" t="s">
        <v>41</v>
      </c>
      <c r="BE2349" t="s">
        <v>41</v>
      </c>
      <c r="BF2349" t="s">
        <v>41</v>
      </c>
      <c r="BG2349" t="s">
        <v>41</v>
      </c>
      <c r="BH2349" t="s">
        <v>41</v>
      </c>
      <c r="BI2349" t="s">
        <v>41</v>
      </c>
      <c r="BJ2349" t="s">
        <v>41</v>
      </c>
      <c r="BK2349" t="s">
        <v>41</v>
      </c>
      <c r="BL2349" t="s">
        <v>41</v>
      </c>
      <c r="BM2349" t="s">
        <v>41</v>
      </c>
      <c r="BP2349" t="s">
        <v>41</v>
      </c>
      <c r="BX2349" t="s">
        <v>41</v>
      </c>
      <c r="CD2349" t="s">
        <v>41</v>
      </c>
      <c r="CE2349" t="s">
        <v>41</v>
      </c>
      <c r="CH2349" t="s">
        <v>41</v>
      </c>
      <c r="CZ2349" t="s">
        <v>41</v>
      </c>
      <c r="DA2349" t="s">
        <v>41</v>
      </c>
      <c r="DB2349" t="s">
        <v>41</v>
      </c>
      <c r="DC2349" t="s">
        <v>41</v>
      </c>
      <c r="DD2349" t="s">
        <v>41</v>
      </c>
      <c r="DE2349" t="s">
        <v>41</v>
      </c>
      <c r="DF2349" t="s">
        <v>41</v>
      </c>
      <c r="DG2349" t="s">
        <v>41</v>
      </c>
      <c r="DH2349" t="s">
        <v>41</v>
      </c>
      <c r="DJ2349" t="s">
        <v>41</v>
      </c>
      <c r="DS2349" t="s">
        <v>41</v>
      </c>
      <c r="EA2349" t="s">
        <v>41</v>
      </c>
      <c r="EG2349" t="s">
        <v>41</v>
      </c>
      <c r="EH2349" t="s">
        <v>231</v>
      </c>
      <c r="EI2349" t="s">
        <v>231</v>
      </c>
      <c r="EJ2349" s="1">
        <v>44610</v>
      </c>
      <c r="EK2349" s="1">
        <v>44440</v>
      </c>
      <c r="EL2349" t="s">
        <v>41</v>
      </c>
      <c r="EM2349" t="s">
        <v>41</v>
      </c>
      <c r="EN2349" t="s">
        <v>41</v>
      </c>
      <c r="EO2349" t="s">
        <v>41</v>
      </c>
      <c r="EP2349" t="s">
        <v>41</v>
      </c>
      <c r="EQ2349" t="s">
        <v>41</v>
      </c>
      <c r="ER2349" t="s">
        <v>41</v>
      </c>
      <c r="ES2349" t="s">
        <v>41</v>
      </c>
      <c r="ET2349" t="s">
        <v>41</v>
      </c>
      <c r="EU2349" t="s">
        <v>41</v>
      </c>
      <c r="EV2349" s="2" t="s">
        <v>1276</v>
      </c>
      <c r="EW2349" t="s">
        <v>41</v>
      </c>
      <c r="EX2349" t="s">
        <v>41</v>
      </c>
      <c r="EY2349" t="s">
        <v>41</v>
      </c>
      <c r="EZ2349" t="s">
        <v>41</v>
      </c>
      <c r="FA2349" t="s">
        <v>41</v>
      </c>
      <c r="FB2349" t="s">
        <v>41</v>
      </c>
      <c r="FC2349" t="s">
        <v>41</v>
      </c>
      <c r="FD2349" t="s">
        <v>41</v>
      </c>
      <c r="FE2349" t="s">
        <v>41</v>
      </c>
      <c r="FF2349" t="s">
        <v>41</v>
      </c>
      <c r="FG2349" t="s">
        <v>41</v>
      </c>
      <c r="FH2349" t="s">
        <v>41</v>
      </c>
      <c r="FI2349" s="1">
        <v>44611</v>
      </c>
      <c r="FJ2349" t="s">
        <v>41</v>
      </c>
      <c r="FK2349" t="s">
        <v>41</v>
      </c>
      <c r="FL2349" t="s">
        <v>41</v>
      </c>
      <c r="FM2349" t="s">
        <v>41</v>
      </c>
      <c r="FQ2349" t="s">
        <v>41</v>
      </c>
      <c r="FR2349" t="s">
        <v>9262</v>
      </c>
      <c r="FS2349" t="s">
        <v>1053</v>
      </c>
      <c r="FT2349" t="s">
        <v>41</v>
      </c>
      <c r="FU2349" t="s">
        <v>41</v>
      </c>
      <c r="FV2349" t="s">
        <v>41</v>
      </c>
      <c r="FX2349" t="s">
        <v>41</v>
      </c>
      <c r="FY2349" t="s">
        <v>41</v>
      </c>
      <c r="FZ2349" t="s">
        <v>41</v>
      </c>
      <c r="GA2349" t="s">
        <v>41</v>
      </c>
      <c r="GB2349" t="s">
        <v>41</v>
      </c>
      <c r="GC2349" t="s">
        <v>41</v>
      </c>
      <c r="GD2349" t="s">
        <v>41</v>
      </c>
      <c r="GE2349" t="s">
        <v>41</v>
      </c>
      <c r="GF2349" t="s">
        <v>17488</v>
      </c>
      <c r="GH2349" t="s">
        <v>41</v>
      </c>
      <c r="GI2349" t="s">
        <v>41</v>
      </c>
      <c r="GJ2349" t="s">
        <v>41</v>
      </c>
      <c r="GK2349" t="s">
        <v>41</v>
      </c>
      <c r="GL2349" t="s">
        <v>41</v>
      </c>
      <c r="GM2349" t="s">
        <v>41</v>
      </c>
      <c r="GN2349" t="s">
        <v>41</v>
      </c>
      <c r="GO2349" t="s">
        <v>41</v>
      </c>
      <c r="GP2349" t="s">
        <v>26254</v>
      </c>
      <c r="GQ2349" t="s">
        <v>41</v>
      </c>
      <c r="GR2349" t="s">
        <v>41</v>
      </c>
      <c r="GS2349" t="s">
        <v>41</v>
      </c>
      <c r="GT2349" t="s">
        <v>41</v>
      </c>
      <c r="GU2349" t="s">
        <v>41</v>
      </c>
      <c r="GV2349" t="s">
        <v>41</v>
      </c>
      <c r="HF2349" s="1">
        <v>44440</v>
      </c>
      <c r="HG2349" t="s">
        <v>41</v>
      </c>
      <c r="HH2349" t="s">
        <v>41</v>
      </c>
      <c r="HI2349" t="s">
        <v>41</v>
      </c>
      <c r="HJ2349" t="s">
        <v>41</v>
      </c>
      <c r="HK2349" t="s">
        <v>41</v>
      </c>
      <c r="HL2349" t="s">
        <v>41</v>
      </c>
      <c r="HM2349" t="s">
        <v>41</v>
      </c>
      <c r="HN2349" t="s">
        <v>41</v>
      </c>
      <c r="HO2349" t="s">
        <v>41</v>
      </c>
      <c r="HP2349" t="s">
        <v>41</v>
      </c>
      <c r="HQ2349" t="s">
        <v>41</v>
      </c>
      <c r="HR2349" t="s">
        <v>26255</v>
      </c>
      <c r="HS2349" t="s">
        <v>41</v>
      </c>
      <c r="HT2349" t="s">
        <v>41</v>
      </c>
      <c r="HU2349" t="s">
        <v>41</v>
      </c>
      <c r="HV2349" t="s">
        <v>41</v>
      </c>
      <c r="HW2349" t="s">
        <v>41</v>
      </c>
      <c r="HX2349" t="s">
        <v>41</v>
      </c>
      <c r="HY2349" t="s">
        <v>41</v>
      </c>
      <c r="HZ2349" t="s">
        <v>41</v>
      </c>
      <c r="IA2349" t="s">
        <v>41</v>
      </c>
      <c r="IB2349" t="s">
        <v>26256</v>
      </c>
      <c r="IQ2349">
        <v>0.75</v>
      </c>
      <c r="IR2349" s="1">
        <v>44603</v>
      </c>
      <c r="IS2349" s="1">
        <v>44610</v>
      </c>
      <c r="IT2349" t="s">
        <v>332</v>
      </c>
      <c r="IU2349" t="s">
        <v>332</v>
      </c>
      <c r="IV2349" s="1">
        <v>44620</v>
      </c>
      <c r="IW2349" s="1">
        <v>44620</v>
      </c>
      <c r="IX2349">
        <v>2022</v>
      </c>
      <c r="IY2349">
        <v>2022</v>
      </c>
      <c r="IZ2349">
        <v>44358</v>
      </c>
      <c r="JA2349">
        <v>44377</v>
      </c>
      <c r="JB2349">
        <v>2021</v>
      </c>
    </row>
    <row r="2350" spans="1:262" hidden="1" x14ac:dyDescent="0.3">
      <c r="A2350" s="2" t="s">
        <v>24424</v>
      </c>
      <c r="B2350" t="s">
        <v>2563</v>
      </c>
      <c r="C2350" t="s">
        <v>2564</v>
      </c>
      <c r="D2350" t="s">
        <v>2565</v>
      </c>
      <c r="E2350" t="s">
        <v>41</v>
      </c>
      <c r="F2350" t="s">
        <v>168</v>
      </c>
      <c r="G2350" t="s">
        <v>37</v>
      </c>
      <c r="H2350" t="s">
        <v>17483</v>
      </c>
      <c r="I2350" t="s">
        <v>17484</v>
      </c>
      <c r="J2350" t="s">
        <v>17485</v>
      </c>
      <c r="K2350" t="s">
        <v>1058</v>
      </c>
      <c r="L2350" t="s">
        <v>41</v>
      </c>
      <c r="M2350" t="s">
        <v>41</v>
      </c>
      <c r="N2350" t="s">
        <v>38</v>
      </c>
      <c r="O2350" t="s">
        <v>37</v>
      </c>
      <c r="P2350" t="s">
        <v>2023</v>
      </c>
      <c r="Q2350" t="s">
        <v>230</v>
      </c>
      <c r="R2350" t="s">
        <v>230</v>
      </c>
      <c r="S2350" s="1">
        <v>44356</v>
      </c>
      <c r="T2350" s="1">
        <v>44544</v>
      </c>
      <c r="U2350" s="1">
        <v>44614</v>
      </c>
      <c r="V2350" s="1">
        <v>44440</v>
      </c>
      <c r="X2350" t="s">
        <v>41</v>
      </c>
      <c r="Y2350" t="s">
        <v>42</v>
      </c>
      <c r="Z2350" t="s">
        <v>20080</v>
      </c>
      <c r="AA2350" t="s">
        <v>17567</v>
      </c>
      <c r="AB2350" t="s">
        <v>17623</v>
      </c>
      <c r="AC2350" t="s">
        <v>231</v>
      </c>
      <c r="AD2350" t="s">
        <v>17570</v>
      </c>
      <c r="AE2350" t="s">
        <v>20081</v>
      </c>
      <c r="AF2350" t="s">
        <v>17572</v>
      </c>
      <c r="AG2350" t="s">
        <v>41</v>
      </c>
      <c r="AH2350" t="s">
        <v>41</v>
      </c>
      <c r="AI2350" t="s">
        <v>26257</v>
      </c>
      <c r="AJ2350" t="s">
        <v>41</v>
      </c>
      <c r="AK2350" t="s">
        <v>230</v>
      </c>
      <c r="AM2350" t="s">
        <v>41</v>
      </c>
      <c r="AN2350" t="s">
        <v>41</v>
      </c>
      <c r="AO2350" t="s">
        <v>41</v>
      </c>
      <c r="AP2350" t="s">
        <v>41</v>
      </c>
      <c r="AQ2350" t="s">
        <v>41</v>
      </c>
      <c r="AR2350" t="s">
        <v>41</v>
      </c>
      <c r="AS2350" t="s">
        <v>41</v>
      </c>
      <c r="AT2350" t="s">
        <v>41</v>
      </c>
      <c r="AU2350" t="s">
        <v>41</v>
      </c>
      <c r="AV2350" t="s">
        <v>41</v>
      </c>
      <c r="AW2350" t="s">
        <v>41</v>
      </c>
      <c r="AZ2350" t="s">
        <v>41</v>
      </c>
      <c r="BC2350" t="s">
        <v>41</v>
      </c>
      <c r="BD2350" t="s">
        <v>41</v>
      </c>
      <c r="BE2350" t="s">
        <v>41</v>
      </c>
      <c r="BF2350" t="s">
        <v>41</v>
      </c>
      <c r="BG2350" t="s">
        <v>41</v>
      </c>
      <c r="BH2350" t="s">
        <v>41</v>
      </c>
      <c r="BI2350" t="s">
        <v>41</v>
      </c>
      <c r="BJ2350" t="s">
        <v>41</v>
      </c>
      <c r="BK2350" t="s">
        <v>41</v>
      </c>
      <c r="BL2350" t="s">
        <v>41</v>
      </c>
      <c r="BM2350" t="s">
        <v>41</v>
      </c>
      <c r="BP2350" t="s">
        <v>41</v>
      </c>
      <c r="BX2350" t="s">
        <v>41</v>
      </c>
      <c r="CD2350" t="s">
        <v>41</v>
      </c>
      <c r="CE2350" t="s">
        <v>6270</v>
      </c>
      <c r="CH2350" t="s">
        <v>26258</v>
      </c>
      <c r="CZ2350" t="s">
        <v>26259</v>
      </c>
      <c r="DA2350" t="s">
        <v>26260</v>
      </c>
      <c r="DB2350" t="s">
        <v>26261</v>
      </c>
      <c r="DC2350" t="s">
        <v>41</v>
      </c>
      <c r="DD2350" t="s">
        <v>41</v>
      </c>
      <c r="DE2350" t="s">
        <v>41</v>
      </c>
      <c r="DF2350" t="s">
        <v>41</v>
      </c>
      <c r="DG2350" t="s">
        <v>41</v>
      </c>
      <c r="DH2350" t="s">
        <v>41</v>
      </c>
      <c r="DJ2350" t="s">
        <v>41</v>
      </c>
      <c r="DS2350" t="s">
        <v>41</v>
      </c>
      <c r="EA2350" t="s">
        <v>41</v>
      </c>
      <c r="EG2350" t="s">
        <v>41</v>
      </c>
      <c r="EH2350" t="s">
        <v>231</v>
      </c>
      <c r="EI2350" t="s">
        <v>231</v>
      </c>
      <c r="EJ2350" s="1">
        <v>44470</v>
      </c>
      <c r="EK2350" s="1">
        <v>44368</v>
      </c>
      <c r="EL2350" t="s">
        <v>41</v>
      </c>
      <c r="EM2350" t="s">
        <v>41</v>
      </c>
      <c r="EN2350" t="s">
        <v>41</v>
      </c>
      <c r="EO2350" t="s">
        <v>41</v>
      </c>
      <c r="EP2350" t="s">
        <v>41</v>
      </c>
      <c r="EQ2350" t="s">
        <v>41</v>
      </c>
      <c r="ER2350" t="s">
        <v>41</v>
      </c>
      <c r="ES2350" t="s">
        <v>18776</v>
      </c>
      <c r="ET2350" t="s">
        <v>41</v>
      </c>
      <c r="EU2350" t="s">
        <v>41</v>
      </c>
      <c r="EV2350" s="2"/>
      <c r="EW2350" t="s">
        <v>41</v>
      </c>
      <c r="EX2350" t="s">
        <v>41</v>
      </c>
      <c r="EY2350" t="s">
        <v>41</v>
      </c>
      <c r="EZ2350" t="s">
        <v>41</v>
      </c>
      <c r="FA2350" t="s">
        <v>41</v>
      </c>
      <c r="FB2350" t="s">
        <v>41</v>
      </c>
      <c r="FC2350" t="s">
        <v>41</v>
      </c>
      <c r="FD2350" t="s">
        <v>41</v>
      </c>
      <c r="FE2350" t="s">
        <v>41</v>
      </c>
      <c r="FF2350" t="s">
        <v>41</v>
      </c>
      <c r="FG2350" t="s">
        <v>41</v>
      </c>
      <c r="FH2350" t="s">
        <v>41</v>
      </c>
      <c r="FI2350" s="1">
        <v>44470</v>
      </c>
      <c r="FJ2350" t="s">
        <v>41</v>
      </c>
      <c r="FK2350" t="s">
        <v>41</v>
      </c>
      <c r="FL2350" t="s">
        <v>17813</v>
      </c>
      <c r="FM2350" t="s">
        <v>41</v>
      </c>
      <c r="FQ2350" t="s">
        <v>41</v>
      </c>
      <c r="FR2350" t="s">
        <v>2566</v>
      </c>
      <c r="FS2350" t="s">
        <v>690</v>
      </c>
      <c r="FT2350" t="s">
        <v>41</v>
      </c>
      <c r="FU2350" t="s">
        <v>41</v>
      </c>
      <c r="FV2350" t="s">
        <v>41</v>
      </c>
      <c r="FX2350" t="s">
        <v>41</v>
      </c>
      <c r="FY2350" t="s">
        <v>41</v>
      </c>
      <c r="FZ2350" t="s">
        <v>41</v>
      </c>
      <c r="GA2350" t="s">
        <v>41</v>
      </c>
      <c r="GB2350" t="s">
        <v>41</v>
      </c>
      <c r="GC2350" t="s">
        <v>41</v>
      </c>
      <c r="GD2350" t="s">
        <v>41</v>
      </c>
      <c r="GE2350" t="s">
        <v>41</v>
      </c>
      <c r="GF2350" t="s">
        <v>17488</v>
      </c>
      <c r="GH2350" t="s">
        <v>41</v>
      </c>
      <c r="GI2350" t="s">
        <v>41</v>
      </c>
      <c r="GJ2350" t="s">
        <v>41</v>
      </c>
      <c r="GK2350" t="s">
        <v>41</v>
      </c>
      <c r="GL2350" t="s">
        <v>41</v>
      </c>
      <c r="GM2350" t="s">
        <v>41</v>
      </c>
      <c r="GN2350" t="s">
        <v>41</v>
      </c>
      <c r="GO2350" t="s">
        <v>41</v>
      </c>
      <c r="GP2350" t="s">
        <v>26262</v>
      </c>
      <c r="GQ2350" t="s">
        <v>41</v>
      </c>
      <c r="GR2350" t="s">
        <v>41</v>
      </c>
      <c r="GS2350" t="s">
        <v>41</v>
      </c>
      <c r="GT2350" t="s">
        <v>41</v>
      </c>
      <c r="GU2350" t="s">
        <v>41</v>
      </c>
      <c r="GV2350" t="s">
        <v>106</v>
      </c>
      <c r="HF2350" s="1">
        <v>44368</v>
      </c>
      <c r="HG2350" t="s">
        <v>41</v>
      </c>
      <c r="HH2350" t="s">
        <v>41</v>
      </c>
      <c r="HI2350" t="s">
        <v>41</v>
      </c>
      <c r="HJ2350" t="s">
        <v>41</v>
      </c>
      <c r="HK2350" t="s">
        <v>41</v>
      </c>
      <c r="HL2350" t="s">
        <v>41</v>
      </c>
      <c r="HM2350" t="s">
        <v>41</v>
      </c>
      <c r="HN2350" t="s">
        <v>41</v>
      </c>
      <c r="HO2350" t="s">
        <v>41</v>
      </c>
      <c r="HP2350" t="s">
        <v>41</v>
      </c>
      <c r="HQ2350" t="s">
        <v>41</v>
      </c>
      <c r="HR2350" t="s">
        <v>26263</v>
      </c>
      <c r="HS2350" t="s">
        <v>41</v>
      </c>
      <c r="HT2350" t="s">
        <v>41</v>
      </c>
      <c r="HU2350" t="s">
        <v>41</v>
      </c>
      <c r="HV2350" t="s">
        <v>41</v>
      </c>
      <c r="HW2350" t="s">
        <v>41</v>
      </c>
      <c r="HX2350" t="s">
        <v>41</v>
      </c>
      <c r="HY2350" t="s">
        <v>24647</v>
      </c>
      <c r="HZ2350" t="s">
        <v>41</v>
      </c>
      <c r="IA2350" t="s">
        <v>41</v>
      </c>
      <c r="IB2350" t="s">
        <v>41</v>
      </c>
      <c r="IQ2350">
        <v>0</v>
      </c>
      <c r="IR2350" s="1">
        <v>44442</v>
      </c>
      <c r="IS2350" s="1">
        <v>44470</v>
      </c>
      <c r="IT2350" t="s">
        <v>110</v>
      </c>
      <c r="IU2350" t="s">
        <v>44</v>
      </c>
      <c r="IV2350" s="1">
        <v>44469</v>
      </c>
      <c r="IW2350" s="1">
        <v>44500</v>
      </c>
      <c r="IX2350">
        <v>2021</v>
      </c>
      <c r="IY2350">
        <v>2021</v>
      </c>
      <c r="IZ2350">
        <v>44358</v>
      </c>
      <c r="JA2350">
        <v>44377</v>
      </c>
      <c r="JB2350">
        <v>2021</v>
      </c>
    </row>
    <row r="2351" spans="1:262" hidden="1" x14ac:dyDescent="0.3">
      <c r="A2351" s="2" t="s">
        <v>24424</v>
      </c>
      <c r="B2351" t="s">
        <v>9265</v>
      </c>
      <c r="C2351" t="s">
        <v>9266</v>
      </c>
      <c r="D2351" t="s">
        <v>9267</v>
      </c>
      <c r="E2351" t="s">
        <v>41</v>
      </c>
      <c r="F2351" t="s">
        <v>168</v>
      </c>
      <c r="G2351" t="s">
        <v>1053</v>
      </c>
      <c r="H2351" t="s">
        <v>17483</v>
      </c>
      <c r="I2351" t="s">
        <v>17484</v>
      </c>
      <c r="J2351" t="s">
        <v>17485</v>
      </c>
      <c r="K2351" t="s">
        <v>1058</v>
      </c>
      <c r="L2351" t="s">
        <v>41</v>
      </c>
      <c r="M2351" t="s">
        <v>41</v>
      </c>
      <c r="N2351" t="s">
        <v>169</v>
      </c>
      <c r="P2351" t="s">
        <v>2033</v>
      </c>
      <c r="Q2351" t="s">
        <v>2033</v>
      </c>
      <c r="R2351" t="s">
        <v>2033</v>
      </c>
      <c r="S2351" s="1">
        <v>44356</v>
      </c>
      <c r="T2351" s="1">
        <v>44601</v>
      </c>
      <c r="U2351" s="1">
        <v>44614</v>
      </c>
      <c r="V2351" s="1"/>
      <c r="X2351" t="s">
        <v>41</v>
      </c>
      <c r="Y2351" t="s">
        <v>42</v>
      </c>
      <c r="Z2351" t="s">
        <v>20438</v>
      </c>
      <c r="AA2351" t="s">
        <v>231</v>
      </c>
      <c r="AB2351" t="s">
        <v>17570</v>
      </c>
      <c r="AC2351" t="s">
        <v>17572</v>
      </c>
      <c r="AD2351" t="s">
        <v>41</v>
      </c>
      <c r="AE2351" t="s">
        <v>41</v>
      </c>
      <c r="AF2351" t="s">
        <v>41</v>
      </c>
      <c r="AG2351" t="s">
        <v>41</v>
      </c>
      <c r="AH2351" t="s">
        <v>41</v>
      </c>
      <c r="AI2351" t="s">
        <v>26264</v>
      </c>
      <c r="AJ2351" t="s">
        <v>41</v>
      </c>
      <c r="AK2351" t="s">
        <v>2033</v>
      </c>
      <c r="AM2351" t="s">
        <v>41</v>
      </c>
      <c r="AN2351" t="s">
        <v>41</v>
      </c>
      <c r="AO2351" t="s">
        <v>41</v>
      </c>
      <c r="AP2351" t="s">
        <v>41</v>
      </c>
      <c r="AQ2351" t="s">
        <v>41</v>
      </c>
      <c r="AR2351" t="s">
        <v>41</v>
      </c>
      <c r="AS2351" t="s">
        <v>41</v>
      </c>
      <c r="AT2351" t="s">
        <v>41</v>
      </c>
      <c r="AU2351" t="s">
        <v>41</v>
      </c>
      <c r="AV2351" t="s">
        <v>41</v>
      </c>
      <c r="AW2351" t="s">
        <v>41</v>
      </c>
      <c r="AZ2351" t="s">
        <v>41</v>
      </c>
      <c r="BC2351" t="s">
        <v>41</v>
      </c>
      <c r="BD2351" t="s">
        <v>41</v>
      </c>
      <c r="BE2351" t="s">
        <v>41</v>
      </c>
      <c r="BF2351" t="s">
        <v>41</v>
      </c>
      <c r="BG2351" t="s">
        <v>41</v>
      </c>
      <c r="BH2351" t="s">
        <v>41</v>
      </c>
      <c r="BI2351" t="s">
        <v>41</v>
      </c>
      <c r="BJ2351" t="s">
        <v>41</v>
      </c>
      <c r="BK2351" t="s">
        <v>41</v>
      </c>
      <c r="BL2351" t="s">
        <v>41</v>
      </c>
      <c r="BM2351" t="s">
        <v>41</v>
      </c>
      <c r="BP2351" t="s">
        <v>41</v>
      </c>
      <c r="BX2351" t="s">
        <v>41</v>
      </c>
      <c r="CD2351" t="s">
        <v>41</v>
      </c>
      <c r="CE2351" t="s">
        <v>41</v>
      </c>
      <c r="CH2351" t="s">
        <v>26265</v>
      </c>
      <c r="CZ2351" t="s">
        <v>8703</v>
      </c>
      <c r="DA2351" t="s">
        <v>41</v>
      </c>
      <c r="DB2351" t="s">
        <v>41</v>
      </c>
      <c r="DC2351" t="s">
        <v>41</v>
      </c>
      <c r="DD2351" t="s">
        <v>41</v>
      </c>
      <c r="DE2351" t="s">
        <v>41</v>
      </c>
      <c r="DF2351" t="s">
        <v>41</v>
      </c>
      <c r="DG2351" t="s">
        <v>41</v>
      </c>
      <c r="DH2351" t="s">
        <v>41</v>
      </c>
      <c r="DJ2351" t="s">
        <v>41</v>
      </c>
      <c r="DS2351" t="s">
        <v>41</v>
      </c>
      <c r="EA2351" t="s">
        <v>41</v>
      </c>
      <c r="EG2351" t="s">
        <v>26266</v>
      </c>
      <c r="EH2351" t="s">
        <v>231</v>
      </c>
      <c r="EI2351" t="s">
        <v>231</v>
      </c>
      <c r="EJ2351" s="1">
        <v>44911</v>
      </c>
      <c r="EK2351" s="1">
        <v>44333</v>
      </c>
      <c r="EL2351" t="s">
        <v>41</v>
      </c>
      <c r="EM2351" t="s">
        <v>41</v>
      </c>
      <c r="EN2351" t="s">
        <v>41</v>
      </c>
      <c r="EO2351" t="s">
        <v>41</v>
      </c>
      <c r="EP2351" t="s">
        <v>41</v>
      </c>
      <c r="EQ2351" t="s">
        <v>41</v>
      </c>
      <c r="ER2351" t="s">
        <v>41</v>
      </c>
      <c r="ES2351" t="s">
        <v>41</v>
      </c>
      <c r="ET2351" t="s">
        <v>41</v>
      </c>
      <c r="EU2351" t="s">
        <v>41</v>
      </c>
      <c r="EV2351" s="2"/>
      <c r="EW2351" t="s">
        <v>41</v>
      </c>
      <c r="EX2351" t="s">
        <v>41</v>
      </c>
      <c r="EY2351" t="s">
        <v>41</v>
      </c>
      <c r="EZ2351" t="s">
        <v>41</v>
      </c>
      <c r="FA2351" t="s">
        <v>41</v>
      </c>
      <c r="FB2351" t="s">
        <v>41</v>
      </c>
      <c r="FC2351" t="s">
        <v>41</v>
      </c>
      <c r="FD2351" t="s">
        <v>41</v>
      </c>
      <c r="FE2351" t="s">
        <v>41</v>
      </c>
      <c r="FF2351" t="s">
        <v>41</v>
      </c>
      <c r="FG2351" t="s">
        <v>41</v>
      </c>
      <c r="FH2351" t="s">
        <v>41</v>
      </c>
      <c r="FI2351" s="1">
        <v>44912</v>
      </c>
      <c r="FJ2351" t="s">
        <v>41</v>
      </c>
      <c r="FK2351" t="s">
        <v>41</v>
      </c>
      <c r="FL2351" t="s">
        <v>17877</v>
      </c>
      <c r="FM2351" t="s">
        <v>26267</v>
      </c>
      <c r="FQ2351" t="s">
        <v>41</v>
      </c>
      <c r="FR2351" t="s">
        <v>9268</v>
      </c>
      <c r="FS2351" t="s">
        <v>690</v>
      </c>
      <c r="FT2351" t="s">
        <v>41</v>
      </c>
      <c r="FU2351" t="s">
        <v>41</v>
      </c>
      <c r="FV2351" t="s">
        <v>41</v>
      </c>
      <c r="FX2351" t="s">
        <v>41</v>
      </c>
      <c r="FY2351" t="s">
        <v>41</v>
      </c>
      <c r="FZ2351" t="s">
        <v>41</v>
      </c>
      <c r="GA2351" t="s">
        <v>41</v>
      </c>
      <c r="GB2351" t="s">
        <v>41</v>
      </c>
      <c r="GC2351" t="s">
        <v>41</v>
      </c>
      <c r="GD2351" t="s">
        <v>41</v>
      </c>
      <c r="GE2351" t="s">
        <v>41</v>
      </c>
      <c r="GF2351" t="s">
        <v>17488</v>
      </c>
      <c r="GH2351" t="s">
        <v>41</v>
      </c>
      <c r="GI2351" t="s">
        <v>41</v>
      </c>
      <c r="GJ2351" t="s">
        <v>41</v>
      </c>
      <c r="GK2351" t="s">
        <v>41</v>
      </c>
      <c r="GL2351" t="s">
        <v>41</v>
      </c>
      <c r="GM2351" t="s">
        <v>41</v>
      </c>
      <c r="GN2351" t="s">
        <v>41</v>
      </c>
      <c r="GO2351" t="s">
        <v>41</v>
      </c>
      <c r="GP2351" t="s">
        <v>26268</v>
      </c>
      <c r="GQ2351" t="s">
        <v>41</v>
      </c>
      <c r="GR2351" t="s">
        <v>41</v>
      </c>
      <c r="GS2351" t="s">
        <v>41</v>
      </c>
      <c r="GT2351" t="s">
        <v>41</v>
      </c>
      <c r="GU2351" t="s">
        <v>41</v>
      </c>
      <c r="GV2351" t="s">
        <v>41</v>
      </c>
      <c r="HF2351" s="1">
        <v>44333</v>
      </c>
      <c r="HG2351" t="s">
        <v>41</v>
      </c>
      <c r="HH2351" t="s">
        <v>41</v>
      </c>
      <c r="HI2351" t="s">
        <v>41</v>
      </c>
      <c r="HJ2351" t="s">
        <v>41</v>
      </c>
      <c r="HK2351" t="s">
        <v>41</v>
      </c>
      <c r="HL2351" t="s">
        <v>41</v>
      </c>
      <c r="HM2351" t="s">
        <v>41</v>
      </c>
      <c r="HN2351" t="s">
        <v>41</v>
      </c>
      <c r="HO2351" t="s">
        <v>41</v>
      </c>
      <c r="HP2351" t="s">
        <v>41</v>
      </c>
      <c r="HQ2351" t="s">
        <v>41</v>
      </c>
      <c r="HR2351" t="s">
        <v>26269</v>
      </c>
      <c r="HS2351" t="s">
        <v>41</v>
      </c>
      <c r="HT2351" t="s">
        <v>41</v>
      </c>
      <c r="HU2351" t="s">
        <v>41</v>
      </c>
      <c r="HV2351" t="s">
        <v>41</v>
      </c>
      <c r="HW2351" t="s">
        <v>41</v>
      </c>
      <c r="HX2351" t="s">
        <v>41</v>
      </c>
      <c r="HY2351" t="s">
        <v>41</v>
      </c>
      <c r="HZ2351" t="s">
        <v>41</v>
      </c>
      <c r="IA2351" t="s">
        <v>41</v>
      </c>
      <c r="IB2351" t="s">
        <v>41</v>
      </c>
      <c r="IQ2351">
        <v>0</v>
      </c>
      <c r="IR2351" s="1"/>
      <c r="IS2351" s="1">
        <v>44911</v>
      </c>
      <c r="IU2351" t="s">
        <v>53</v>
      </c>
      <c r="IV2351" s="1"/>
      <c r="IW2351" s="1">
        <v>44926</v>
      </c>
      <c r="IX2351">
        <v>2022</v>
      </c>
      <c r="IZ2351">
        <v>44358</v>
      </c>
      <c r="JA2351">
        <v>44377</v>
      </c>
      <c r="JB2351">
        <v>2021</v>
      </c>
    </row>
    <row r="2352" spans="1:262" hidden="1" x14ac:dyDescent="0.3">
      <c r="A2352" s="2" t="s">
        <v>24424</v>
      </c>
      <c r="B2352" t="s">
        <v>2567</v>
      </c>
      <c r="C2352" t="s">
        <v>1938</v>
      </c>
      <c r="D2352" t="s">
        <v>2568</v>
      </c>
      <c r="E2352" t="s">
        <v>41</v>
      </c>
      <c r="F2352" t="s">
        <v>168</v>
      </c>
      <c r="G2352" t="s">
        <v>37</v>
      </c>
      <c r="H2352" t="s">
        <v>17483</v>
      </c>
      <c r="I2352" t="s">
        <v>17484</v>
      </c>
      <c r="J2352" t="s">
        <v>17485</v>
      </c>
      <c r="K2352" t="s">
        <v>1058</v>
      </c>
      <c r="L2352" t="s">
        <v>41</v>
      </c>
      <c r="M2352" t="s">
        <v>41</v>
      </c>
      <c r="N2352" t="s">
        <v>38</v>
      </c>
      <c r="O2352" t="s">
        <v>37</v>
      </c>
      <c r="P2352" t="s">
        <v>2541</v>
      </c>
      <c r="Q2352" t="s">
        <v>2541</v>
      </c>
      <c r="R2352" t="s">
        <v>2541</v>
      </c>
      <c r="S2352" s="1">
        <v>44356</v>
      </c>
      <c r="T2352" s="1">
        <v>44600</v>
      </c>
      <c r="U2352" s="1">
        <v>44614</v>
      </c>
      <c r="V2352" s="1">
        <v>44539</v>
      </c>
      <c r="X2352" t="s">
        <v>41</v>
      </c>
      <c r="Y2352" t="s">
        <v>42</v>
      </c>
      <c r="Z2352" t="s">
        <v>18314</v>
      </c>
      <c r="AA2352" t="s">
        <v>231</v>
      </c>
      <c r="AB2352" t="s">
        <v>17570</v>
      </c>
      <c r="AC2352" t="s">
        <v>17572</v>
      </c>
      <c r="AD2352" t="s">
        <v>41</v>
      </c>
      <c r="AE2352" t="s">
        <v>41</v>
      </c>
      <c r="AF2352" t="s">
        <v>41</v>
      </c>
      <c r="AG2352" t="s">
        <v>41</v>
      </c>
      <c r="AH2352" t="s">
        <v>41</v>
      </c>
      <c r="AI2352" t="s">
        <v>26244</v>
      </c>
      <c r="AJ2352" t="s">
        <v>41</v>
      </c>
      <c r="AK2352" t="s">
        <v>1661</v>
      </c>
      <c r="AM2352" t="s">
        <v>2541</v>
      </c>
      <c r="AN2352" t="s">
        <v>41</v>
      </c>
      <c r="AO2352" t="s">
        <v>41</v>
      </c>
      <c r="AP2352" t="s">
        <v>41</v>
      </c>
      <c r="AQ2352" t="s">
        <v>41</v>
      </c>
      <c r="AR2352" t="s">
        <v>41</v>
      </c>
      <c r="AS2352" t="s">
        <v>41</v>
      </c>
      <c r="AT2352" t="s">
        <v>41</v>
      </c>
      <c r="AU2352" t="s">
        <v>41</v>
      </c>
      <c r="AV2352" t="s">
        <v>41</v>
      </c>
      <c r="AW2352" t="s">
        <v>41</v>
      </c>
      <c r="AZ2352" t="s">
        <v>41</v>
      </c>
      <c r="BC2352" t="s">
        <v>41</v>
      </c>
      <c r="BD2352" t="s">
        <v>41</v>
      </c>
      <c r="BE2352" t="s">
        <v>41</v>
      </c>
      <c r="BF2352" t="s">
        <v>41</v>
      </c>
      <c r="BG2352" t="s">
        <v>41</v>
      </c>
      <c r="BH2352" t="s">
        <v>41</v>
      </c>
      <c r="BI2352" t="s">
        <v>41</v>
      </c>
      <c r="BJ2352" t="s">
        <v>41</v>
      </c>
      <c r="BK2352" t="s">
        <v>41</v>
      </c>
      <c r="BL2352" t="s">
        <v>41</v>
      </c>
      <c r="BM2352" t="s">
        <v>41</v>
      </c>
      <c r="BP2352" t="s">
        <v>41</v>
      </c>
      <c r="BX2352" t="s">
        <v>41</v>
      </c>
      <c r="CD2352" t="s">
        <v>41</v>
      </c>
      <c r="CE2352" t="s">
        <v>5658</v>
      </c>
      <c r="CH2352" t="s">
        <v>41</v>
      </c>
      <c r="CZ2352" t="s">
        <v>41</v>
      </c>
      <c r="DA2352" t="s">
        <v>41</v>
      </c>
      <c r="DB2352" t="s">
        <v>41</v>
      </c>
      <c r="DC2352" t="s">
        <v>41</v>
      </c>
      <c r="DD2352" t="s">
        <v>41</v>
      </c>
      <c r="DE2352" t="s">
        <v>41</v>
      </c>
      <c r="DF2352" t="s">
        <v>41</v>
      </c>
      <c r="DG2352" t="s">
        <v>41</v>
      </c>
      <c r="DH2352" t="s">
        <v>41</v>
      </c>
      <c r="DJ2352" t="s">
        <v>41</v>
      </c>
      <c r="DS2352" t="s">
        <v>41</v>
      </c>
      <c r="EA2352" t="s">
        <v>41</v>
      </c>
      <c r="EG2352" t="s">
        <v>41</v>
      </c>
      <c r="EH2352" t="s">
        <v>231</v>
      </c>
      <c r="EI2352" t="s">
        <v>231</v>
      </c>
      <c r="EJ2352" s="1">
        <v>44539</v>
      </c>
      <c r="EK2352" s="1">
        <v>44410</v>
      </c>
      <c r="EL2352" t="s">
        <v>41</v>
      </c>
      <c r="EM2352" t="s">
        <v>41</v>
      </c>
      <c r="EN2352" t="s">
        <v>41</v>
      </c>
      <c r="EO2352" t="s">
        <v>41</v>
      </c>
      <c r="EP2352" t="s">
        <v>41</v>
      </c>
      <c r="EQ2352" t="s">
        <v>41</v>
      </c>
      <c r="ER2352" t="s">
        <v>41</v>
      </c>
      <c r="ES2352" t="s">
        <v>41</v>
      </c>
      <c r="ET2352" t="s">
        <v>41</v>
      </c>
      <c r="EU2352" t="s">
        <v>41</v>
      </c>
      <c r="EV2352" s="2" t="s">
        <v>171</v>
      </c>
      <c r="EW2352" t="s">
        <v>41</v>
      </c>
      <c r="EX2352" t="s">
        <v>41</v>
      </c>
      <c r="EY2352" t="s">
        <v>41</v>
      </c>
      <c r="EZ2352" t="s">
        <v>41</v>
      </c>
      <c r="FA2352" t="s">
        <v>41</v>
      </c>
      <c r="FB2352" t="s">
        <v>41</v>
      </c>
      <c r="FC2352" t="s">
        <v>41</v>
      </c>
      <c r="FD2352" t="s">
        <v>41</v>
      </c>
      <c r="FE2352" t="s">
        <v>41</v>
      </c>
      <c r="FF2352" t="s">
        <v>41</v>
      </c>
      <c r="FG2352" t="s">
        <v>41</v>
      </c>
      <c r="FH2352" t="s">
        <v>41</v>
      </c>
      <c r="FI2352" s="1">
        <v>44540</v>
      </c>
      <c r="FJ2352" t="s">
        <v>41</v>
      </c>
      <c r="FK2352" t="s">
        <v>41</v>
      </c>
      <c r="FL2352" t="s">
        <v>18353</v>
      </c>
      <c r="FM2352" t="s">
        <v>41</v>
      </c>
      <c r="FQ2352" t="s">
        <v>41</v>
      </c>
      <c r="FR2352" t="s">
        <v>2569</v>
      </c>
      <c r="FS2352" t="s">
        <v>690</v>
      </c>
      <c r="FT2352" t="s">
        <v>41</v>
      </c>
      <c r="FU2352" t="s">
        <v>41</v>
      </c>
      <c r="FV2352" t="s">
        <v>41</v>
      </c>
      <c r="FX2352" t="s">
        <v>41</v>
      </c>
      <c r="FY2352" t="s">
        <v>41</v>
      </c>
      <c r="FZ2352" t="s">
        <v>41</v>
      </c>
      <c r="GA2352" t="s">
        <v>41</v>
      </c>
      <c r="GB2352" t="s">
        <v>41</v>
      </c>
      <c r="GC2352" t="s">
        <v>41</v>
      </c>
      <c r="GD2352" t="s">
        <v>41</v>
      </c>
      <c r="GE2352" t="s">
        <v>41</v>
      </c>
      <c r="GF2352" t="s">
        <v>17488</v>
      </c>
      <c r="GH2352" t="s">
        <v>41</v>
      </c>
      <c r="GI2352" t="s">
        <v>41</v>
      </c>
      <c r="GJ2352" t="s">
        <v>41</v>
      </c>
      <c r="GK2352" t="s">
        <v>41</v>
      </c>
      <c r="GL2352" t="s">
        <v>41</v>
      </c>
      <c r="GM2352" t="s">
        <v>41</v>
      </c>
      <c r="GN2352" t="s">
        <v>41</v>
      </c>
      <c r="GO2352" t="s">
        <v>41</v>
      </c>
      <c r="GP2352" t="s">
        <v>26270</v>
      </c>
      <c r="GQ2352" t="s">
        <v>41</v>
      </c>
      <c r="GR2352" t="s">
        <v>41</v>
      </c>
      <c r="GS2352" t="s">
        <v>41</v>
      </c>
      <c r="GT2352" t="s">
        <v>41</v>
      </c>
      <c r="GU2352" t="s">
        <v>41</v>
      </c>
      <c r="GV2352" t="s">
        <v>333</v>
      </c>
      <c r="HF2352" s="1">
        <v>44410</v>
      </c>
      <c r="HG2352" t="s">
        <v>41</v>
      </c>
      <c r="HH2352" t="s">
        <v>41</v>
      </c>
      <c r="HI2352" t="s">
        <v>41</v>
      </c>
      <c r="HJ2352" t="s">
        <v>41</v>
      </c>
      <c r="HK2352" t="s">
        <v>41</v>
      </c>
      <c r="HL2352" t="s">
        <v>41</v>
      </c>
      <c r="HM2352" t="s">
        <v>41</v>
      </c>
      <c r="HN2352" t="s">
        <v>41</v>
      </c>
      <c r="HO2352" t="s">
        <v>41</v>
      </c>
      <c r="HP2352" t="s">
        <v>41</v>
      </c>
      <c r="HQ2352" t="s">
        <v>41</v>
      </c>
      <c r="HR2352" t="s">
        <v>26271</v>
      </c>
      <c r="HS2352" t="s">
        <v>41</v>
      </c>
      <c r="HT2352" t="s">
        <v>41</v>
      </c>
      <c r="HU2352" t="s">
        <v>41</v>
      </c>
      <c r="HV2352" t="s">
        <v>41</v>
      </c>
      <c r="HW2352" t="s">
        <v>41</v>
      </c>
      <c r="HX2352" t="s">
        <v>41</v>
      </c>
      <c r="HY2352" t="s">
        <v>41</v>
      </c>
      <c r="HZ2352" t="s">
        <v>41</v>
      </c>
      <c r="IA2352" t="s">
        <v>41</v>
      </c>
      <c r="IB2352" t="s">
        <v>26272</v>
      </c>
      <c r="IQ2352">
        <v>0.6</v>
      </c>
      <c r="IR2352" s="1">
        <v>44540</v>
      </c>
      <c r="IS2352" s="1">
        <v>44540</v>
      </c>
      <c r="IT2352" t="s">
        <v>53</v>
      </c>
      <c r="IU2352" t="s">
        <v>53</v>
      </c>
      <c r="IV2352" s="1">
        <v>44561</v>
      </c>
      <c r="IW2352" s="1">
        <v>44561</v>
      </c>
      <c r="IX2352">
        <v>2021</v>
      </c>
      <c r="IY2352">
        <v>2021</v>
      </c>
      <c r="IZ2352">
        <v>44358</v>
      </c>
      <c r="JA2352">
        <v>44377</v>
      </c>
      <c r="JB2352">
        <v>2021</v>
      </c>
    </row>
    <row r="2353" spans="1:262" hidden="1" x14ac:dyDescent="0.3">
      <c r="A2353" s="2" t="s">
        <v>24424</v>
      </c>
      <c r="B2353" t="s">
        <v>2570</v>
      </c>
      <c r="C2353" t="s">
        <v>1958</v>
      </c>
      <c r="D2353" t="s">
        <v>2571</v>
      </c>
      <c r="E2353" t="s">
        <v>41</v>
      </c>
      <c r="F2353" t="s">
        <v>168</v>
      </c>
      <c r="G2353" t="s">
        <v>37</v>
      </c>
      <c r="H2353" t="s">
        <v>17483</v>
      </c>
      <c r="I2353" t="s">
        <v>17484</v>
      </c>
      <c r="J2353" t="s">
        <v>17485</v>
      </c>
      <c r="K2353" t="s">
        <v>1058</v>
      </c>
      <c r="L2353" t="s">
        <v>41</v>
      </c>
      <c r="M2353" t="s">
        <v>41</v>
      </c>
      <c r="N2353" t="s">
        <v>38</v>
      </c>
      <c r="O2353" t="s">
        <v>37</v>
      </c>
      <c r="P2353" t="s">
        <v>2541</v>
      </c>
      <c r="Q2353" t="s">
        <v>2541</v>
      </c>
      <c r="R2353" t="s">
        <v>2541</v>
      </c>
      <c r="S2353" s="1">
        <v>44356</v>
      </c>
      <c r="T2353" s="1">
        <v>44600</v>
      </c>
      <c r="U2353" s="1">
        <v>44614</v>
      </c>
      <c r="V2353" s="1">
        <v>44529</v>
      </c>
      <c r="X2353" t="s">
        <v>41</v>
      </c>
      <c r="Y2353" t="s">
        <v>42</v>
      </c>
      <c r="Z2353" t="s">
        <v>18314</v>
      </c>
      <c r="AA2353" t="s">
        <v>231</v>
      </c>
      <c r="AB2353" t="s">
        <v>17570</v>
      </c>
      <c r="AC2353" t="s">
        <v>17572</v>
      </c>
      <c r="AD2353" t="s">
        <v>41</v>
      </c>
      <c r="AE2353" t="s">
        <v>41</v>
      </c>
      <c r="AF2353" t="s">
        <v>41</v>
      </c>
      <c r="AG2353" t="s">
        <v>41</v>
      </c>
      <c r="AH2353" t="s">
        <v>41</v>
      </c>
      <c r="AI2353" t="s">
        <v>26244</v>
      </c>
      <c r="AJ2353" t="s">
        <v>41</v>
      </c>
      <c r="AK2353" t="s">
        <v>1661</v>
      </c>
      <c r="AM2353" t="s">
        <v>2541</v>
      </c>
      <c r="AN2353" t="s">
        <v>41</v>
      </c>
      <c r="AO2353" t="s">
        <v>41</v>
      </c>
      <c r="AP2353" t="s">
        <v>41</v>
      </c>
      <c r="AQ2353" t="s">
        <v>41</v>
      </c>
      <c r="AR2353" t="s">
        <v>41</v>
      </c>
      <c r="AS2353" t="s">
        <v>41</v>
      </c>
      <c r="AT2353" t="s">
        <v>41</v>
      </c>
      <c r="AU2353" t="s">
        <v>41</v>
      </c>
      <c r="AV2353" t="s">
        <v>41</v>
      </c>
      <c r="AW2353" t="s">
        <v>41</v>
      </c>
      <c r="AZ2353" t="s">
        <v>41</v>
      </c>
      <c r="BC2353" t="s">
        <v>41</v>
      </c>
      <c r="BD2353" t="s">
        <v>41</v>
      </c>
      <c r="BE2353" t="s">
        <v>41</v>
      </c>
      <c r="BF2353" t="s">
        <v>41</v>
      </c>
      <c r="BG2353" t="s">
        <v>41</v>
      </c>
      <c r="BH2353" t="s">
        <v>41</v>
      </c>
      <c r="BI2353" t="s">
        <v>41</v>
      </c>
      <c r="BJ2353" t="s">
        <v>41</v>
      </c>
      <c r="BK2353" t="s">
        <v>41</v>
      </c>
      <c r="BL2353" t="s">
        <v>41</v>
      </c>
      <c r="BM2353" t="s">
        <v>41</v>
      </c>
      <c r="BP2353" t="s">
        <v>41</v>
      </c>
      <c r="BX2353" t="s">
        <v>41</v>
      </c>
      <c r="CD2353" t="s">
        <v>41</v>
      </c>
      <c r="CE2353" t="s">
        <v>5658</v>
      </c>
      <c r="CH2353" t="s">
        <v>1956</v>
      </c>
      <c r="CZ2353" t="s">
        <v>24582</v>
      </c>
      <c r="DA2353" t="s">
        <v>1960</v>
      </c>
      <c r="DB2353" t="s">
        <v>26273</v>
      </c>
      <c r="DC2353" t="s">
        <v>26274</v>
      </c>
      <c r="DD2353" t="s">
        <v>1963</v>
      </c>
      <c r="DE2353" t="s">
        <v>1966</v>
      </c>
      <c r="DF2353" t="s">
        <v>41</v>
      </c>
      <c r="DG2353" t="s">
        <v>41</v>
      </c>
      <c r="DH2353" t="s">
        <v>41</v>
      </c>
      <c r="DJ2353" t="s">
        <v>41</v>
      </c>
      <c r="DS2353" t="s">
        <v>41</v>
      </c>
      <c r="EA2353" t="s">
        <v>41</v>
      </c>
      <c r="EG2353" t="s">
        <v>41</v>
      </c>
      <c r="EH2353" t="s">
        <v>231</v>
      </c>
      <c r="EI2353" t="s">
        <v>231</v>
      </c>
      <c r="EJ2353" s="1">
        <v>44533</v>
      </c>
      <c r="EK2353" s="1">
        <v>44410</v>
      </c>
      <c r="EL2353" t="s">
        <v>41</v>
      </c>
      <c r="EM2353" t="s">
        <v>41</v>
      </c>
      <c r="EN2353" t="s">
        <v>41</v>
      </c>
      <c r="EO2353" t="s">
        <v>41</v>
      </c>
      <c r="EP2353" t="s">
        <v>41</v>
      </c>
      <c r="EQ2353" t="s">
        <v>41</v>
      </c>
      <c r="ER2353" t="s">
        <v>41</v>
      </c>
      <c r="ES2353" t="s">
        <v>41</v>
      </c>
      <c r="ET2353" t="s">
        <v>41</v>
      </c>
      <c r="EU2353" t="s">
        <v>41</v>
      </c>
      <c r="EV2353" s="2"/>
      <c r="EW2353" t="s">
        <v>41</v>
      </c>
      <c r="EX2353" t="s">
        <v>41</v>
      </c>
      <c r="EY2353" t="s">
        <v>41</v>
      </c>
      <c r="EZ2353" t="s">
        <v>41</v>
      </c>
      <c r="FA2353" t="s">
        <v>41</v>
      </c>
      <c r="FB2353" t="s">
        <v>41</v>
      </c>
      <c r="FC2353" t="s">
        <v>41</v>
      </c>
      <c r="FD2353" t="s">
        <v>41</v>
      </c>
      <c r="FE2353" t="s">
        <v>41</v>
      </c>
      <c r="FF2353" t="s">
        <v>41</v>
      </c>
      <c r="FG2353" t="s">
        <v>41</v>
      </c>
      <c r="FH2353" t="s">
        <v>41</v>
      </c>
      <c r="FI2353" s="1">
        <v>44530</v>
      </c>
      <c r="FJ2353" t="s">
        <v>41</v>
      </c>
      <c r="FK2353" t="s">
        <v>41</v>
      </c>
      <c r="FL2353" t="s">
        <v>17788</v>
      </c>
      <c r="FM2353" t="s">
        <v>41</v>
      </c>
      <c r="FQ2353" t="s">
        <v>41</v>
      </c>
      <c r="FR2353" t="s">
        <v>2572</v>
      </c>
      <c r="FS2353" t="s">
        <v>690</v>
      </c>
      <c r="FT2353" t="s">
        <v>41</v>
      </c>
      <c r="FU2353" t="s">
        <v>41</v>
      </c>
      <c r="FV2353" t="s">
        <v>41</v>
      </c>
      <c r="FX2353" t="s">
        <v>41</v>
      </c>
      <c r="FY2353" t="s">
        <v>41</v>
      </c>
      <c r="FZ2353" t="s">
        <v>41</v>
      </c>
      <c r="GA2353" t="s">
        <v>41</v>
      </c>
      <c r="GB2353" t="s">
        <v>41</v>
      </c>
      <c r="GC2353" t="s">
        <v>41</v>
      </c>
      <c r="GD2353" t="s">
        <v>41</v>
      </c>
      <c r="GE2353" t="s">
        <v>41</v>
      </c>
      <c r="GF2353" t="s">
        <v>17488</v>
      </c>
      <c r="GH2353" t="s">
        <v>41</v>
      </c>
      <c r="GI2353" t="s">
        <v>41</v>
      </c>
      <c r="GJ2353" t="s">
        <v>41</v>
      </c>
      <c r="GK2353" t="s">
        <v>41</v>
      </c>
      <c r="GL2353" t="s">
        <v>41</v>
      </c>
      <c r="GM2353" t="s">
        <v>41</v>
      </c>
      <c r="GN2353" t="s">
        <v>41</v>
      </c>
      <c r="GO2353" t="s">
        <v>41</v>
      </c>
      <c r="GP2353" t="s">
        <v>26275</v>
      </c>
      <c r="GQ2353" t="s">
        <v>41</v>
      </c>
      <c r="GR2353" t="s">
        <v>41</v>
      </c>
      <c r="GS2353" t="s">
        <v>41</v>
      </c>
      <c r="GT2353" t="s">
        <v>41</v>
      </c>
      <c r="GU2353" t="s">
        <v>41</v>
      </c>
      <c r="GV2353" t="s">
        <v>209</v>
      </c>
      <c r="HF2353" s="1">
        <v>44410</v>
      </c>
      <c r="HG2353" t="s">
        <v>41</v>
      </c>
      <c r="HH2353" t="s">
        <v>41</v>
      </c>
      <c r="HI2353" t="s">
        <v>41</v>
      </c>
      <c r="HJ2353" t="s">
        <v>41</v>
      </c>
      <c r="HK2353" t="s">
        <v>41</v>
      </c>
      <c r="HL2353" t="s">
        <v>41</v>
      </c>
      <c r="HM2353" t="s">
        <v>41</v>
      </c>
      <c r="HN2353" t="s">
        <v>41</v>
      </c>
      <c r="HO2353" t="s">
        <v>41</v>
      </c>
      <c r="HP2353" t="s">
        <v>41</v>
      </c>
      <c r="HQ2353" t="s">
        <v>41</v>
      </c>
      <c r="HR2353" t="s">
        <v>26276</v>
      </c>
      <c r="HS2353" t="s">
        <v>41</v>
      </c>
      <c r="HT2353" t="s">
        <v>41</v>
      </c>
      <c r="HU2353" t="s">
        <v>41</v>
      </c>
      <c r="HV2353" t="s">
        <v>41</v>
      </c>
      <c r="HW2353" t="s">
        <v>41</v>
      </c>
      <c r="HX2353" t="s">
        <v>41</v>
      </c>
      <c r="HY2353" t="s">
        <v>41</v>
      </c>
      <c r="HZ2353" t="s">
        <v>41</v>
      </c>
      <c r="IA2353" t="s">
        <v>41</v>
      </c>
      <c r="IB2353" t="s">
        <v>26277</v>
      </c>
      <c r="IQ2353">
        <v>0</v>
      </c>
      <c r="IR2353" s="1">
        <v>44533</v>
      </c>
      <c r="IS2353" s="1">
        <v>44533</v>
      </c>
      <c r="IT2353" t="s">
        <v>52</v>
      </c>
      <c r="IU2353" t="s">
        <v>53</v>
      </c>
      <c r="IV2353" s="1">
        <v>44530</v>
      </c>
      <c r="IW2353" s="1">
        <v>44561</v>
      </c>
      <c r="IX2353">
        <v>2021</v>
      </c>
      <c r="IY2353">
        <v>2021</v>
      </c>
      <c r="IZ2353">
        <v>44358</v>
      </c>
      <c r="JA2353">
        <v>44377</v>
      </c>
      <c r="JB2353">
        <v>2021</v>
      </c>
    </row>
    <row r="2354" spans="1:262" hidden="1" x14ac:dyDescent="0.3">
      <c r="A2354" s="2" t="s">
        <v>24424</v>
      </c>
      <c r="B2354" t="s">
        <v>2573</v>
      </c>
      <c r="C2354" t="s">
        <v>1945</v>
      </c>
      <c r="D2354" t="s">
        <v>2574</v>
      </c>
      <c r="E2354" t="s">
        <v>41</v>
      </c>
      <c r="F2354" t="s">
        <v>168</v>
      </c>
      <c r="G2354" t="s">
        <v>37</v>
      </c>
      <c r="H2354" t="s">
        <v>17483</v>
      </c>
      <c r="I2354" t="s">
        <v>17484</v>
      </c>
      <c r="J2354" t="s">
        <v>17485</v>
      </c>
      <c r="K2354" t="s">
        <v>1058</v>
      </c>
      <c r="L2354" t="s">
        <v>41</v>
      </c>
      <c r="M2354" t="s">
        <v>41</v>
      </c>
      <c r="N2354" t="s">
        <v>38</v>
      </c>
      <c r="O2354" t="s">
        <v>37</v>
      </c>
      <c r="P2354" t="s">
        <v>2541</v>
      </c>
      <c r="Q2354" t="s">
        <v>2541</v>
      </c>
      <c r="R2354" t="s">
        <v>2541</v>
      </c>
      <c r="S2354" s="1">
        <v>44356</v>
      </c>
      <c r="T2354" s="1">
        <v>44600</v>
      </c>
      <c r="U2354" s="1">
        <v>44614</v>
      </c>
      <c r="V2354" s="1">
        <v>44519</v>
      </c>
      <c r="X2354" t="s">
        <v>41</v>
      </c>
      <c r="Y2354" t="s">
        <v>42</v>
      </c>
      <c r="Z2354" t="s">
        <v>18314</v>
      </c>
      <c r="AA2354" t="s">
        <v>231</v>
      </c>
      <c r="AB2354" t="s">
        <v>17570</v>
      </c>
      <c r="AC2354" t="s">
        <v>17572</v>
      </c>
      <c r="AD2354" t="s">
        <v>41</v>
      </c>
      <c r="AE2354" t="s">
        <v>41</v>
      </c>
      <c r="AF2354" t="s">
        <v>41</v>
      </c>
      <c r="AG2354" t="s">
        <v>41</v>
      </c>
      <c r="AH2354" t="s">
        <v>41</v>
      </c>
      <c r="AI2354" t="s">
        <v>26244</v>
      </c>
      <c r="AJ2354" t="s">
        <v>41</v>
      </c>
      <c r="AK2354" t="s">
        <v>1661</v>
      </c>
      <c r="AM2354" t="s">
        <v>2541</v>
      </c>
      <c r="AN2354" t="s">
        <v>41</v>
      </c>
      <c r="AO2354" t="s">
        <v>41</v>
      </c>
      <c r="AP2354" t="s">
        <v>41</v>
      </c>
      <c r="AQ2354" t="s">
        <v>41</v>
      </c>
      <c r="AR2354" t="s">
        <v>41</v>
      </c>
      <c r="AS2354" t="s">
        <v>41</v>
      </c>
      <c r="AT2354" t="s">
        <v>41</v>
      </c>
      <c r="AU2354" t="s">
        <v>41</v>
      </c>
      <c r="AV2354" t="s">
        <v>41</v>
      </c>
      <c r="AW2354" t="s">
        <v>41</v>
      </c>
      <c r="AZ2354" t="s">
        <v>41</v>
      </c>
      <c r="BC2354" t="s">
        <v>41</v>
      </c>
      <c r="BD2354" t="s">
        <v>41</v>
      </c>
      <c r="BE2354" t="s">
        <v>41</v>
      </c>
      <c r="BF2354" t="s">
        <v>41</v>
      </c>
      <c r="BG2354" t="s">
        <v>41</v>
      </c>
      <c r="BH2354" t="s">
        <v>41</v>
      </c>
      <c r="BI2354" t="s">
        <v>41</v>
      </c>
      <c r="BJ2354" t="s">
        <v>41</v>
      </c>
      <c r="BK2354" t="s">
        <v>41</v>
      </c>
      <c r="BL2354" t="s">
        <v>41</v>
      </c>
      <c r="BM2354" t="s">
        <v>41</v>
      </c>
      <c r="BP2354" t="s">
        <v>41</v>
      </c>
      <c r="BX2354" t="s">
        <v>41</v>
      </c>
      <c r="CD2354" t="s">
        <v>41</v>
      </c>
      <c r="CE2354" t="s">
        <v>5658</v>
      </c>
      <c r="CH2354" t="s">
        <v>1943</v>
      </c>
      <c r="CZ2354" t="s">
        <v>26278</v>
      </c>
      <c r="DA2354" t="s">
        <v>41</v>
      </c>
      <c r="DB2354" t="s">
        <v>41</v>
      </c>
      <c r="DC2354" t="s">
        <v>41</v>
      </c>
      <c r="DD2354" t="s">
        <v>41</v>
      </c>
      <c r="DE2354" t="s">
        <v>41</v>
      </c>
      <c r="DF2354" t="s">
        <v>41</v>
      </c>
      <c r="DG2354" t="s">
        <v>41</v>
      </c>
      <c r="DH2354" t="s">
        <v>41</v>
      </c>
      <c r="DJ2354" t="s">
        <v>41</v>
      </c>
      <c r="DS2354" t="s">
        <v>41</v>
      </c>
      <c r="EA2354" t="s">
        <v>41</v>
      </c>
      <c r="EG2354" t="s">
        <v>41</v>
      </c>
      <c r="EH2354" t="s">
        <v>231</v>
      </c>
      <c r="EI2354" t="s">
        <v>231</v>
      </c>
      <c r="EJ2354" s="1">
        <v>44520</v>
      </c>
      <c r="EK2354" s="1">
        <v>44410</v>
      </c>
      <c r="EL2354" t="s">
        <v>41</v>
      </c>
      <c r="EM2354" t="s">
        <v>41</v>
      </c>
      <c r="EN2354" t="s">
        <v>41</v>
      </c>
      <c r="EO2354" t="s">
        <v>41</v>
      </c>
      <c r="EP2354" t="s">
        <v>41</v>
      </c>
      <c r="EQ2354" t="s">
        <v>41</v>
      </c>
      <c r="ER2354" t="s">
        <v>41</v>
      </c>
      <c r="ES2354" t="s">
        <v>41</v>
      </c>
      <c r="ET2354" t="s">
        <v>41</v>
      </c>
      <c r="EU2354" t="s">
        <v>41</v>
      </c>
      <c r="EV2354" s="2" t="s">
        <v>182</v>
      </c>
      <c r="EW2354" t="s">
        <v>41</v>
      </c>
      <c r="EX2354" t="s">
        <v>41</v>
      </c>
      <c r="EY2354" t="s">
        <v>41</v>
      </c>
      <c r="EZ2354" t="s">
        <v>41</v>
      </c>
      <c r="FA2354" t="s">
        <v>41</v>
      </c>
      <c r="FB2354" t="s">
        <v>41</v>
      </c>
      <c r="FC2354" t="s">
        <v>41</v>
      </c>
      <c r="FD2354" t="s">
        <v>41</v>
      </c>
      <c r="FE2354" t="s">
        <v>41</v>
      </c>
      <c r="FF2354" t="s">
        <v>41</v>
      </c>
      <c r="FG2354" t="s">
        <v>41</v>
      </c>
      <c r="FH2354" t="s">
        <v>41</v>
      </c>
      <c r="FI2354" s="1">
        <v>44521</v>
      </c>
      <c r="FJ2354" t="s">
        <v>41</v>
      </c>
      <c r="FK2354" t="s">
        <v>41</v>
      </c>
      <c r="FL2354" t="s">
        <v>17797</v>
      </c>
      <c r="FM2354" t="s">
        <v>41</v>
      </c>
      <c r="FQ2354" t="s">
        <v>41</v>
      </c>
      <c r="FR2354" t="s">
        <v>2573</v>
      </c>
      <c r="FS2354" t="s">
        <v>690</v>
      </c>
      <c r="FT2354" t="s">
        <v>41</v>
      </c>
      <c r="FU2354" t="s">
        <v>41</v>
      </c>
      <c r="FV2354" t="s">
        <v>41</v>
      </c>
      <c r="FX2354" t="s">
        <v>41</v>
      </c>
      <c r="FY2354" t="s">
        <v>41</v>
      </c>
      <c r="FZ2354" t="s">
        <v>41</v>
      </c>
      <c r="GA2354" t="s">
        <v>41</v>
      </c>
      <c r="GB2354" t="s">
        <v>41</v>
      </c>
      <c r="GC2354" t="s">
        <v>41</v>
      </c>
      <c r="GD2354" t="s">
        <v>41</v>
      </c>
      <c r="GE2354" t="s">
        <v>41</v>
      </c>
      <c r="GF2354" t="s">
        <v>17488</v>
      </c>
      <c r="GH2354" t="s">
        <v>41</v>
      </c>
      <c r="GI2354" t="s">
        <v>41</v>
      </c>
      <c r="GJ2354" t="s">
        <v>41</v>
      </c>
      <c r="GK2354" t="s">
        <v>41</v>
      </c>
      <c r="GL2354" t="s">
        <v>41</v>
      </c>
      <c r="GM2354" t="s">
        <v>41</v>
      </c>
      <c r="GN2354" t="s">
        <v>41</v>
      </c>
      <c r="GO2354" t="s">
        <v>41</v>
      </c>
      <c r="GP2354" t="s">
        <v>26279</v>
      </c>
      <c r="GQ2354" t="s">
        <v>41</v>
      </c>
      <c r="GR2354" t="s">
        <v>41</v>
      </c>
      <c r="GS2354" t="s">
        <v>41</v>
      </c>
      <c r="GT2354" t="s">
        <v>41</v>
      </c>
      <c r="GU2354" t="s">
        <v>41</v>
      </c>
      <c r="GV2354" t="s">
        <v>54</v>
      </c>
      <c r="HF2354" s="1">
        <v>44410</v>
      </c>
      <c r="HG2354" t="s">
        <v>41</v>
      </c>
      <c r="HH2354" t="s">
        <v>41</v>
      </c>
      <c r="HI2354" t="s">
        <v>41</v>
      </c>
      <c r="HJ2354" t="s">
        <v>41</v>
      </c>
      <c r="HK2354" t="s">
        <v>41</v>
      </c>
      <c r="HL2354" t="s">
        <v>41</v>
      </c>
      <c r="HM2354" t="s">
        <v>41</v>
      </c>
      <c r="HN2354" t="s">
        <v>41</v>
      </c>
      <c r="HO2354" t="s">
        <v>41</v>
      </c>
      <c r="HP2354" t="s">
        <v>41</v>
      </c>
      <c r="HQ2354" t="s">
        <v>41</v>
      </c>
      <c r="HR2354" t="s">
        <v>26280</v>
      </c>
      <c r="HS2354" t="s">
        <v>41</v>
      </c>
      <c r="HT2354" t="s">
        <v>41</v>
      </c>
      <c r="HU2354" t="s">
        <v>41</v>
      </c>
      <c r="HV2354" t="s">
        <v>41</v>
      </c>
      <c r="HW2354" t="s">
        <v>41</v>
      </c>
      <c r="HX2354" t="s">
        <v>41</v>
      </c>
      <c r="HY2354" t="s">
        <v>41</v>
      </c>
      <c r="HZ2354" t="s">
        <v>41</v>
      </c>
      <c r="IA2354" t="s">
        <v>41</v>
      </c>
      <c r="IB2354" t="s">
        <v>26281</v>
      </c>
      <c r="IQ2354">
        <v>0.05</v>
      </c>
      <c r="IR2354" s="1">
        <v>44519</v>
      </c>
      <c r="IS2354" s="1">
        <v>44526</v>
      </c>
      <c r="IT2354" t="s">
        <v>52</v>
      </c>
      <c r="IU2354" t="s">
        <v>52</v>
      </c>
      <c r="IV2354" s="1">
        <v>44530</v>
      </c>
      <c r="IW2354" s="1">
        <v>44530</v>
      </c>
      <c r="IX2354">
        <v>2021</v>
      </c>
      <c r="IY2354">
        <v>2021</v>
      </c>
      <c r="IZ2354">
        <v>44358</v>
      </c>
      <c r="JA2354">
        <v>44377</v>
      </c>
      <c r="JB2354">
        <v>2021</v>
      </c>
    </row>
    <row r="2355" spans="1:262" hidden="1" x14ac:dyDescent="0.3">
      <c r="A2355" s="2" t="s">
        <v>24424</v>
      </c>
      <c r="B2355" t="s">
        <v>2575</v>
      </c>
      <c r="C2355" t="s">
        <v>2576</v>
      </c>
      <c r="D2355" t="s">
        <v>2577</v>
      </c>
      <c r="E2355" t="s">
        <v>41</v>
      </c>
      <c r="F2355" t="s">
        <v>168</v>
      </c>
      <c r="G2355" t="s">
        <v>37</v>
      </c>
      <c r="H2355" t="s">
        <v>17483</v>
      </c>
      <c r="I2355" t="s">
        <v>17484</v>
      </c>
      <c r="J2355" t="s">
        <v>17485</v>
      </c>
      <c r="K2355" t="s">
        <v>1058</v>
      </c>
      <c r="L2355" t="s">
        <v>41</v>
      </c>
      <c r="M2355" t="s">
        <v>41</v>
      </c>
      <c r="N2355" t="s">
        <v>38</v>
      </c>
      <c r="O2355" t="s">
        <v>37</v>
      </c>
      <c r="P2355" t="s">
        <v>2541</v>
      </c>
      <c r="Q2355" t="s">
        <v>2541</v>
      </c>
      <c r="R2355" t="s">
        <v>2541</v>
      </c>
      <c r="S2355" s="1">
        <v>44356</v>
      </c>
      <c r="T2355" s="1">
        <v>44600</v>
      </c>
      <c r="U2355" s="1">
        <v>44614</v>
      </c>
      <c r="V2355" s="1">
        <v>44543</v>
      </c>
      <c r="X2355" t="s">
        <v>41</v>
      </c>
      <c r="Y2355" t="s">
        <v>42</v>
      </c>
      <c r="Z2355" t="s">
        <v>18314</v>
      </c>
      <c r="AA2355" t="s">
        <v>231</v>
      </c>
      <c r="AB2355" t="s">
        <v>17570</v>
      </c>
      <c r="AC2355" t="s">
        <v>17572</v>
      </c>
      <c r="AD2355" t="s">
        <v>41</v>
      </c>
      <c r="AE2355" t="s">
        <v>41</v>
      </c>
      <c r="AF2355" t="s">
        <v>41</v>
      </c>
      <c r="AG2355" t="s">
        <v>41</v>
      </c>
      <c r="AH2355" t="s">
        <v>41</v>
      </c>
      <c r="AI2355" t="s">
        <v>26282</v>
      </c>
      <c r="AJ2355" t="s">
        <v>41</v>
      </c>
      <c r="AK2355" t="s">
        <v>1661</v>
      </c>
      <c r="AM2355" t="s">
        <v>2541</v>
      </c>
      <c r="AN2355" t="s">
        <v>41</v>
      </c>
      <c r="AO2355" t="s">
        <v>41</v>
      </c>
      <c r="AP2355" t="s">
        <v>41</v>
      </c>
      <c r="AQ2355" t="s">
        <v>41</v>
      </c>
      <c r="AR2355" t="s">
        <v>41</v>
      </c>
      <c r="AS2355" t="s">
        <v>41</v>
      </c>
      <c r="AT2355" t="s">
        <v>41</v>
      </c>
      <c r="AU2355" t="s">
        <v>41</v>
      </c>
      <c r="AV2355" t="s">
        <v>41</v>
      </c>
      <c r="AW2355" t="s">
        <v>41</v>
      </c>
      <c r="AZ2355" t="s">
        <v>41</v>
      </c>
      <c r="BC2355" t="s">
        <v>41</v>
      </c>
      <c r="BD2355" t="s">
        <v>41</v>
      </c>
      <c r="BE2355" t="s">
        <v>41</v>
      </c>
      <c r="BF2355" t="s">
        <v>41</v>
      </c>
      <c r="BG2355" t="s">
        <v>41</v>
      </c>
      <c r="BH2355" t="s">
        <v>41</v>
      </c>
      <c r="BI2355" t="s">
        <v>41</v>
      </c>
      <c r="BJ2355" t="s">
        <v>41</v>
      </c>
      <c r="BK2355" t="s">
        <v>41</v>
      </c>
      <c r="BL2355" t="s">
        <v>41</v>
      </c>
      <c r="BM2355" t="s">
        <v>41</v>
      </c>
      <c r="BP2355" t="s">
        <v>41</v>
      </c>
      <c r="BX2355" t="s">
        <v>41</v>
      </c>
      <c r="CD2355" t="s">
        <v>41</v>
      </c>
      <c r="CE2355" t="s">
        <v>5658</v>
      </c>
      <c r="CH2355" t="s">
        <v>41</v>
      </c>
      <c r="CZ2355" t="s">
        <v>41</v>
      </c>
      <c r="DA2355" t="s">
        <v>41</v>
      </c>
      <c r="DB2355" t="s">
        <v>41</v>
      </c>
      <c r="DC2355" t="s">
        <v>41</v>
      </c>
      <c r="DD2355" t="s">
        <v>41</v>
      </c>
      <c r="DE2355" t="s">
        <v>41</v>
      </c>
      <c r="DF2355" t="s">
        <v>41</v>
      </c>
      <c r="DG2355" t="s">
        <v>41</v>
      </c>
      <c r="DH2355" t="s">
        <v>41</v>
      </c>
      <c r="DJ2355" t="s">
        <v>41</v>
      </c>
      <c r="DS2355" t="s">
        <v>41</v>
      </c>
      <c r="EA2355" t="s">
        <v>41</v>
      </c>
      <c r="EG2355" t="s">
        <v>41</v>
      </c>
      <c r="EH2355" t="s">
        <v>231</v>
      </c>
      <c r="EI2355" t="s">
        <v>231</v>
      </c>
      <c r="EJ2355" s="1">
        <v>44545</v>
      </c>
      <c r="EK2355" s="1">
        <v>44410</v>
      </c>
      <c r="EL2355" t="s">
        <v>41</v>
      </c>
      <c r="EM2355" t="s">
        <v>41</v>
      </c>
      <c r="EN2355" t="s">
        <v>41</v>
      </c>
      <c r="EO2355" t="s">
        <v>41</v>
      </c>
      <c r="EP2355" t="s">
        <v>41</v>
      </c>
      <c r="EQ2355" t="s">
        <v>41</v>
      </c>
      <c r="ER2355" t="s">
        <v>41</v>
      </c>
      <c r="ES2355" t="s">
        <v>41</v>
      </c>
      <c r="ET2355" t="s">
        <v>41</v>
      </c>
      <c r="EU2355" t="s">
        <v>41</v>
      </c>
      <c r="EV2355" s="2" t="s">
        <v>182</v>
      </c>
      <c r="EW2355" t="s">
        <v>41</v>
      </c>
      <c r="EX2355" t="s">
        <v>41</v>
      </c>
      <c r="EY2355" t="s">
        <v>41</v>
      </c>
      <c r="EZ2355" t="s">
        <v>41</v>
      </c>
      <c r="FA2355" t="s">
        <v>41</v>
      </c>
      <c r="FB2355" t="s">
        <v>41</v>
      </c>
      <c r="FC2355" t="s">
        <v>41</v>
      </c>
      <c r="FD2355" t="s">
        <v>41</v>
      </c>
      <c r="FE2355" t="s">
        <v>41</v>
      </c>
      <c r="FF2355" t="s">
        <v>41</v>
      </c>
      <c r="FG2355" t="s">
        <v>41</v>
      </c>
      <c r="FH2355" t="s">
        <v>41</v>
      </c>
      <c r="FI2355" s="1">
        <v>44545</v>
      </c>
      <c r="FJ2355" t="s">
        <v>41</v>
      </c>
      <c r="FK2355" t="s">
        <v>41</v>
      </c>
      <c r="FL2355" t="s">
        <v>17877</v>
      </c>
      <c r="FM2355" t="s">
        <v>41</v>
      </c>
      <c r="FQ2355" t="s">
        <v>41</v>
      </c>
      <c r="FR2355" t="s">
        <v>2578</v>
      </c>
      <c r="FS2355" t="s">
        <v>690</v>
      </c>
      <c r="FT2355" t="s">
        <v>41</v>
      </c>
      <c r="FU2355" t="s">
        <v>41</v>
      </c>
      <c r="FV2355" t="s">
        <v>41</v>
      </c>
      <c r="FX2355" t="s">
        <v>41</v>
      </c>
      <c r="FY2355" t="s">
        <v>41</v>
      </c>
      <c r="FZ2355" t="s">
        <v>41</v>
      </c>
      <c r="GA2355" t="s">
        <v>41</v>
      </c>
      <c r="GB2355" t="s">
        <v>41</v>
      </c>
      <c r="GC2355" t="s">
        <v>41</v>
      </c>
      <c r="GD2355" t="s">
        <v>41</v>
      </c>
      <c r="GE2355" t="s">
        <v>41</v>
      </c>
      <c r="GF2355" t="s">
        <v>17488</v>
      </c>
      <c r="GH2355" t="s">
        <v>41</v>
      </c>
      <c r="GI2355" t="s">
        <v>41</v>
      </c>
      <c r="GJ2355" t="s">
        <v>41</v>
      </c>
      <c r="GK2355" t="s">
        <v>41</v>
      </c>
      <c r="GL2355" t="s">
        <v>41</v>
      </c>
      <c r="GM2355" t="s">
        <v>41</v>
      </c>
      <c r="GN2355" t="s">
        <v>41</v>
      </c>
      <c r="GO2355" t="s">
        <v>41</v>
      </c>
      <c r="GP2355" t="s">
        <v>26283</v>
      </c>
      <c r="GQ2355" t="s">
        <v>41</v>
      </c>
      <c r="GR2355" t="s">
        <v>41</v>
      </c>
      <c r="GS2355" t="s">
        <v>41</v>
      </c>
      <c r="GT2355" t="s">
        <v>41</v>
      </c>
      <c r="GU2355" t="s">
        <v>41</v>
      </c>
      <c r="GV2355" t="s">
        <v>333</v>
      </c>
      <c r="HF2355" s="1">
        <v>44410</v>
      </c>
      <c r="HG2355" t="s">
        <v>41</v>
      </c>
      <c r="HH2355" t="s">
        <v>41</v>
      </c>
      <c r="HI2355" t="s">
        <v>41</v>
      </c>
      <c r="HJ2355" t="s">
        <v>41</v>
      </c>
      <c r="HK2355" t="s">
        <v>41</v>
      </c>
      <c r="HL2355" t="s">
        <v>41</v>
      </c>
      <c r="HM2355" t="s">
        <v>41</v>
      </c>
      <c r="HN2355" t="s">
        <v>41</v>
      </c>
      <c r="HO2355" t="s">
        <v>41</v>
      </c>
      <c r="HP2355" t="s">
        <v>41</v>
      </c>
      <c r="HQ2355" t="s">
        <v>41</v>
      </c>
      <c r="HR2355" t="s">
        <v>26284</v>
      </c>
      <c r="HS2355" t="s">
        <v>41</v>
      </c>
      <c r="HT2355" t="s">
        <v>41</v>
      </c>
      <c r="HU2355" t="s">
        <v>41</v>
      </c>
      <c r="HV2355" t="s">
        <v>41</v>
      </c>
      <c r="HW2355" t="s">
        <v>41</v>
      </c>
      <c r="HX2355" t="s">
        <v>41</v>
      </c>
      <c r="HY2355" t="s">
        <v>41</v>
      </c>
      <c r="HZ2355" t="s">
        <v>41</v>
      </c>
      <c r="IA2355" t="s">
        <v>41</v>
      </c>
      <c r="IB2355" t="s">
        <v>26285</v>
      </c>
      <c r="IQ2355">
        <v>0.05</v>
      </c>
      <c r="IR2355" s="1">
        <v>44547</v>
      </c>
      <c r="IS2355" s="1">
        <v>44547</v>
      </c>
      <c r="IT2355" t="s">
        <v>53</v>
      </c>
      <c r="IU2355" t="s">
        <v>53</v>
      </c>
      <c r="IV2355" s="1">
        <v>44561</v>
      </c>
      <c r="IW2355" s="1">
        <v>44561</v>
      </c>
      <c r="IX2355">
        <v>2021</v>
      </c>
      <c r="IY2355">
        <v>2021</v>
      </c>
      <c r="IZ2355">
        <v>44358</v>
      </c>
      <c r="JA2355">
        <v>44377</v>
      </c>
      <c r="JB2355">
        <v>2021</v>
      </c>
    </row>
    <row r="2356" spans="1:262" hidden="1" x14ac:dyDescent="0.3">
      <c r="A2356" s="2" t="s">
        <v>24424</v>
      </c>
      <c r="B2356" t="s">
        <v>2579</v>
      </c>
      <c r="C2356" t="s">
        <v>1979</v>
      </c>
      <c r="D2356" t="s">
        <v>2580</v>
      </c>
      <c r="E2356" t="s">
        <v>41</v>
      </c>
      <c r="F2356" t="s">
        <v>168</v>
      </c>
      <c r="G2356" t="s">
        <v>37</v>
      </c>
      <c r="H2356" t="s">
        <v>17483</v>
      </c>
      <c r="I2356" t="s">
        <v>17484</v>
      </c>
      <c r="J2356" t="s">
        <v>17485</v>
      </c>
      <c r="K2356" t="s">
        <v>1058</v>
      </c>
      <c r="L2356" t="s">
        <v>41</v>
      </c>
      <c r="M2356" t="s">
        <v>41</v>
      </c>
      <c r="N2356" t="s">
        <v>38</v>
      </c>
      <c r="O2356" t="s">
        <v>37</v>
      </c>
      <c r="P2356" t="s">
        <v>2541</v>
      </c>
      <c r="Q2356" t="s">
        <v>2541</v>
      </c>
      <c r="R2356" t="s">
        <v>2541</v>
      </c>
      <c r="S2356" s="1">
        <v>44356</v>
      </c>
      <c r="T2356" s="1">
        <v>44544</v>
      </c>
      <c r="U2356" s="1">
        <v>44614</v>
      </c>
      <c r="V2356" s="1">
        <v>44501</v>
      </c>
      <c r="X2356" t="s">
        <v>41</v>
      </c>
      <c r="Y2356" t="s">
        <v>42</v>
      </c>
      <c r="Z2356" t="s">
        <v>18314</v>
      </c>
      <c r="AA2356" t="s">
        <v>231</v>
      </c>
      <c r="AB2356" t="s">
        <v>17570</v>
      </c>
      <c r="AC2356" t="s">
        <v>17572</v>
      </c>
      <c r="AD2356" t="s">
        <v>41</v>
      </c>
      <c r="AE2356" t="s">
        <v>41</v>
      </c>
      <c r="AF2356" t="s">
        <v>41</v>
      </c>
      <c r="AG2356" t="s">
        <v>41</v>
      </c>
      <c r="AH2356" t="s">
        <v>41</v>
      </c>
      <c r="AI2356" t="s">
        <v>26244</v>
      </c>
      <c r="AJ2356" t="s">
        <v>41</v>
      </c>
      <c r="AK2356" t="s">
        <v>1661</v>
      </c>
      <c r="AM2356" t="s">
        <v>2541</v>
      </c>
      <c r="AN2356" t="s">
        <v>6557</v>
      </c>
      <c r="AO2356" t="s">
        <v>41</v>
      </c>
      <c r="AP2356" t="s">
        <v>41</v>
      </c>
      <c r="AQ2356" t="s">
        <v>41</v>
      </c>
      <c r="AR2356" t="s">
        <v>41</v>
      </c>
      <c r="AS2356" t="s">
        <v>41</v>
      </c>
      <c r="AT2356" t="s">
        <v>41</v>
      </c>
      <c r="AU2356" t="s">
        <v>41</v>
      </c>
      <c r="AV2356" t="s">
        <v>41</v>
      </c>
      <c r="AW2356" t="s">
        <v>41</v>
      </c>
      <c r="AZ2356" t="s">
        <v>41</v>
      </c>
      <c r="BC2356" t="s">
        <v>41</v>
      </c>
      <c r="BD2356" t="s">
        <v>41</v>
      </c>
      <c r="BE2356" t="s">
        <v>41</v>
      </c>
      <c r="BF2356" t="s">
        <v>41</v>
      </c>
      <c r="BG2356" t="s">
        <v>41</v>
      </c>
      <c r="BH2356" t="s">
        <v>41</v>
      </c>
      <c r="BI2356" t="s">
        <v>41</v>
      </c>
      <c r="BJ2356" t="s">
        <v>41</v>
      </c>
      <c r="BK2356" t="s">
        <v>41</v>
      </c>
      <c r="BL2356" t="s">
        <v>41</v>
      </c>
      <c r="BM2356" t="s">
        <v>41</v>
      </c>
      <c r="BP2356" t="s">
        <v>41</v>
      </c>
      <c r="BX2356" t="s">
        <v>41</v>
      </c>
      <c r="CD2356" t="s">
        <v>41</v>
      </c>
      <c r="CE2356" t="s">
        <v>5658</v>
      </c>
      <c r="CH2356" t="s">
        <v>1977</v>
      </c>
      <c r="CZ2356" t="s">
        <v>1981</v>
      </c>
      <c r="DA2356" t="s">
        <v>1984</v>
      </c>
      <c r="DB2356" t="s">
        <v>1987</v>
      </c>
      <c r="DC2356" t="s">
        <v>1990</v>
      </c>
      <c r="DD2356" t="s">
        <v>1993</v>
      </c>
      <c r="DE2356" t="s">
        <v>1996</v>
      </c>
      <c r="DF2356" t="s">
        <v>41</v>
      </c>
      <c r="DG2356" t="s">
        <v>41</v>
      </c>
      <c r="DH2356" t="s">
        <v>41</v>
      </c>
      <c r="DJ2356" t="s">
        <v>41</v>
      </c>
      <c r="DS2356" t="s">
        <v>41</v>
      </c>
      <c r="EA2356" t="s">
        <v>41</v>
      </c>
      <c r="EG2356" t="s">
        <v>41</v>
      </c>
      <c r="EH2356" t="s">
        <v>231</v>
      </c>
      <c r="EI2356" t="s">
        <v>231</v>
      </c>
      <c r="EJ2356" s="1">
        <v>44498</v>
      </c>
      <c r="EK2356" s="1">
        <v>44410</v>
      </c>
      <c r="EL2356" t="s">
        <v>41</v>
      </c>
      <c r="EM2356" t="s">
        <v>41</v>
      </c>
      <c r="EN2356" t="s">
        <v>41</v>
      </c>
      <c r="EO2356" t="s">
        <v>41</v>
      </c>
      <c r="EP2356" t="s">
        <v>41</v>
      </c>
      <c r="EQ2356" t="s">
        <v>41</v>
      </c>
      <c r="ER2356" t="s">
        <v>41</v>
      </c>
      <c r="ES2356" t="s">
        <v>41</v>
      </c>
      <c r="ET2356" t="s">
        <v>41</v>
      </c>
      <c r="EU2356" t="s">
        <v>41</v>
      </c>
      <c r="EV2356" s="2" t="s">
        <v>663</v>
      </c>
      <c r="EW2356" t="s">
        <v>41</v>
      </c>
      <c r="EX2356" t="s">
        <v>41</v>
      </c>
      <c r="EY2356" t="s">
        <v>41</v>
      </c>
      <c r="EZ2356" t="s">
        <v>41</v>
      </c>
      <c r="FA2356" t="s">
        <v>41</v>
      </c>
      <c r="FB2356" t="s">
        <v>41</v>
      </c>
      <c r="FC2356" t="s">
        <v>41</v>
      </c>
      <c r="FD2356" t="s">
        <v>41</v>
      </c>
      <c r="FE2356" t="s">
        <v>41</v>
      </c>
      <c r="FF2356" t="s">
        <v>41</v>
      </c>
      <c r="FG2356" t="s">
        <v>41</v>
      </c>
      <c r="FH2356" t="s">
        <v>41</v>
      </c>
      <c r="FI2356" s="1">
        <v>44499</v>
      </c>
      <c r="FJ2356" t="s">
        <v>41</v>
      </c>
      <c r="FK2356" t="s">
        <v>41</v>
      </c>
      <c r="FL2356" t="s">
        <v>18617</v>
      </c>
      <c r="FM2356" t="s">
        <v>41</v>
      </c>
      <c r="FQ2356" t="s">
        <v>41</v>
      </c>
      <c r="FR2356" t="s">
        <v>2579</v>
      </c>
      <c r="FS2356" t="s">
        <v>690</v>
      </c>
      <c r="FT2356" t="s">
        <v>41</v>
      </c>
      <c r="FU2356" t="s">
        <v>41</v>
      </c>
      <c r="FV2356" t="s">
        <v>41</v>
      </c>
      <c r="FX2356" t="s">
        <v>41</v>
      </c>
      <c r="FY2356" t="s">
        <v>41</v>
      </c>
      <c r="FZ2356" t="s">
        <v>41</v>
      </c>
      <c r="GA2356" t="s">
        <v>41</v>
      </c>
      <c r="GB2356" t="s">
        <v>41</v>
      </c>
      <c r="GC2356" t="s">
        <v>41</v>
      </c>
      <c r="GD2356" t="s">
        <v>41</v>
      </c>
      <c r="GE2356" t="s">
        <v>41</v>
      </c>
      <c r="GF2356" t="s">
        <v>17488</v>
      </c>
      <c r="GH2356" t="s">
        <v>41</v>
      </c>
      <c r="GI2356" t="s">
        <v>41</v>
      </c>
      <c r="GJ2356" t="s">
        <v>41</v>
      </c>
      <c r="GK2356" t="s">
        <v>41</v>
      </c>
      <c r="GL2356" t="s">
        <v>41</v>
      </c>
      <c r="GM2356" t="s">
        <v>41</v>
      </c>
      <c r="GN2356" t="s">
        <v>41</v>
      </c>
      <c r="GO2356" t="s">
        <v>41</v>
      </c>
      <c r="GP2356" t="s">
        <v>26286</v>
      </c>
      <c r="GQ2356" t="s">
        <v>41</v>
      </c>
      <c r="GR2356" t="s">
        <v>41</v>
      </c>
      <c r="GS2356" t="s">
        <v>41</v>
      </c>
      <c r="GT2356" t="s">
        <v>41</v>
      </c>
      <c r="GU2356" t="s">
        <v>41</v>
      </c>
      <c r="GV2356" t="s">
        <v>106</v>
      </c>
      <c r="HF2356" s="1">
        <v>44410</v>
      </c>
      <c r="HG2356" t="s">
        <v>41</v>
      </c>
      <c r="HH2356" t="s">
        <v>41</v>
      </c>
      <c r="HI2356" t="s">
        <v>41</v>
      </c>
      <c r="HJ2356" t="s">
        <v>41</v>
      </c>
      <c r="HK2356" t="s">
        <v>41</v>
      </c>
      <c r="HL2356" t="s">
        <v>41</v>
      </c>
      <c r="HM2356" t="s">
        <v>41</v>
      </c>
      <c r="HN2356" t="s">
        <v>41</v>
      </c>
      <c r="HO2356" t="s">
        <v>41</v>
      </c>
      <c r="HP2356" t="s">
        <v>41</v>
      </c>
      <c r="HQ2356" t="s">
        <v>41</v>
      </c>
      <c r="HR2356" t="s">
        <v>26287</v>
      </c>
      <c r="HS2356" t="s">
        <v>41</v>
      </c>
      <c r="HT2356" t="s">
        <v>41</v>
      </c>
      <c r="HU2356" t="s">
        <v>41</v>
      </c>
      <c r="HV2356" t="s">
        <v>41</v>
      </c>
      <c r="HW2356" t="s">
        <v>41</v>
      </c>
      <c r="HX2356" t="s">
        <v>41</v>
      </c>
      <c r="HY2356" t="s">
        <v>41</v>
      </c>
      <c r="HZ2356" t="s">
        <v>41</v>
      </c>
      <c r="IA2356" t="s">
        <v>41</v>
      </c>
      <c r="IB2356" t="s">
        <v>26288</v>
      </c>
      <c r="IQ2356">
        <v>0.9</v>
      </c>
      <c r="IR2356" s="1">
        <v>44505</v>
      </c>
      <c r="IS2356" s="1">
        <v>44498</v>
      </c>
      <c r="IT2356" t="s">
        <v>52</v>
      </c>
      <c r="IU2356" t="s">
        <v>44</v>
      </c>
      <c r="IV2356" s="1">
        <v>44530</v>
      </c>
      <c r="IW2356" s="1">
        <v>44500</v>
      </c>
      <c r="IX2356">
        <v>2021</v>
      </c>
      <c r="IY2356">
        <v>2021</v>
      </c>
      <c r="IZ2356">
        <v>44358</v>
      </c>
      <c r="JA2356">
        <v>44377</v>
      </c>
      <c r="JB2356">
        <v>2021</v>
      </c>
    </row>
    <row r="2357" spans="1:262" hidden="1" x14ac:dyDescent="0.3">
      <c r="A2357" s="2" t="s">
        <v>24424</v>
      </c>
      <c r="B2357" t="s">
        <v>2581</v>
      </c>
      <c r="C2357" t="s">
        <v>2542</v>
      </c>
      <c r="D2357" t="s">
        <v>2582</v>
      </c>
      <c r="E2357" t="s">
        <v>41</v>
      </c>
      <c r="F2357" t="s">
        <v>168</v>
      </c>
      <c r="G2357" t="s">
        <v>37</v>
      </c>
      <c r="H2357" t="s">
        <v>17483</v>
      </c>
      <c r="I2357" t="s">
        <v>17484</v>
      </c>
      <c r="J2357" t="s">
        <v>17485</v>
      </c>
      <c r="K2357" t="s">
        <v>1058</v>
      </c>
      <c r="L2357" t="s">
        <v>41</v>
      </c>
      <c r="M2357" t="s">
        <v>41</v>
      </c>
      <c r="N2357" t="s">
        <v>38</v>
      </c>
      <c r="O2357" t="s">
        <v>37</v>
      </c>
      <c r="P2357" t="s">
        <v>2541</v>
      </c>
      <c r="Q2357" t="s">
        <v>2541</v>
      </c>
      <c r="R2357" t="s">
        <v>2541</v>
      </c>
      <c r="S2357" s="1">
        <v>44356</v>
      </c>
      <c r="T2357" s="1">
        <v>44600</v>
      </c>
      <c r="U2357" s="1">
        <v>44614</v>
      </c>
      <c r="V2357" s="1">
        <v>44531</v>
      </c>
      <c r="X2357" t="s">
        <v>41</v>
      </c>
      <c r="Y2357" t="s">
        <v>42</v>
      </c>
      <c r="Z2357" t="s">
        <v>18314</v>
      </c>
      <c r="AA2357" t="s">
        <v>231</v>
      </c>
      <c r="AB2357" t="s">
        <v>17570</v>
      </c>
      <c r="AC2357" t="s">
        <v>17572</v>
      </c>
      <c r="AD2357" t="s">
        <v>41</v>
      </c>
      <c r="AE2357" t="s">
        <v>41</v>
      </c>
      <c r="AF2357" t="s">
        <v>41</v>
      </c>
      <c r="AG2357" t="s">
        <v>41</v>
      </c>
      <c r="AH2357" t="s">
        <v>41</v>
      </c>
      <c r="AI2357" t="s">
        <v>26244</v>
      </c>
      <c r="AJ2357" t="s">
        <v>41</v>
      </c>
      <c r="AK2357" t="s">
        <v>1661</v>
      </c>
      <c r="AM2357" t="s">
        <v>2541</v>
      </c>
      <c r="AN2357" t="s">
        <v>41</v>
      </c>
      <c r="AO2357" t="s">
        <v>41</v>
      </c>
      <c r="AP2357" t="s">
        <v>41</v>
      </c>
      <c r="AQ2357" t="s">
        <v>41</v>
      </c>
      <c r="AR2357" t="s">
        <v>41</v>
      </c>
      <c r="AS2357" t="s">
        <v>41</v>
      </c>
      <c r="AT2357" t="s">
        <v>41</v>
      </c>
      <c r="AU2357" t="s">
        <v>41</v>
      </c>
      <c r="AV2357" t="s">
        <v>41</v>
      </c>
      <c r="AW2357" t="s">
        <v>41</v>
      </c>
      <c r="AZ2357" t="s">
        <v>41</v>
      </c>
      <c r="BC2357" t="s">
        <v>41</v>
      </c>
      <c r="BD2357" t="s">
        <v>41</v>
      </c>
      <c r="BE2357" t="s">
        <v>41</v>
      </c>
      <c r="BF2357" t="s">
        <v>41</v>
      </c>
      <c r="BG2357" t="s">
        <v>41</v>
      </c>
      <c r="BH2357" t="s">
        <v>41</v>
      </c>
      <c r="BI2357" t="s">
        <v>41</v>
      </c>
      <c r="BJ2357" t="s">
        <v>41</v>
      </c>
      <c r="BK2357" t="s">
        <v>41</v>
      </c>
      <c r="BL2357" t="s">
        <v>41</v>
      </c>
      <c r="BM2357" t="s">
        <v>41</v>
      </c>
      <c r="BP2357" t="s">
        <v>41</v>
      </c>
      <c r="BX2357" t="s">
        <v>41</v>
      </c>
      <c r="CD2357" t="s">
        <v>41</v>
      </c>
      <c r="CE2357" t="s">
        <v>5658</v>
      </c>
      <c r="CH2357" t="s">
        <v>2556</v>
      </c>
      <c r="CZ2357" t="s">
        <v>2559</v>
      </c>
      <c r="DA2357" t="s">
        <v>41</v>
      </c>
      <c r="DB2357" t="s">
        <v>41</v>
      </c>
      <c r="DC2357" t="s">
        <v>41</v>
      </c>
      <c r="DD2357" t="s">
        <v>41</v>
      </c>
      <c r="DE2357" t="s">
        <v>41</v>
      </c>
      <c r="DF2357" t="s">
        <v>41</v>
      </c>
      <c r="DG2357" t="s">
        <v>41</v>
      </c>
      <c r="DH2357" t="s">
        <v>41</v>
      </c>
      <c r="DJ2357" t="s">
        <v>41</v>
      </c>
      <c r="DS2357" t="s">
        <v>41</v>
      </c>
      <c r="EA2357" t="s">
        <v>41</v>
      </c>
      <c r="EG2357" t="s">
        <v>41</v>
      </c>
      <c r="EH2357" t="s">
        <v>231</v>
      </c>
      <c r="EI2357" t="s">
        <v>231</v>
      </c>
      <c r="EJ2357" s="1">
        <v>44533</v>
      </c>
      <c r="EK2357" s="1">
        <v>44410</v>
      </c>
      <c r="EL2357" t="s">
        <v>41</v>
      </c>
      <c r="EM2357" t="s">
        <v>41</v>
      </c>
      <c r="EN2357" t="s">
        <v>41</v>
      </c>
      <c r="EO2357" t="s">
        <v>41</v>
      </c>
      <c r="EP2357" t="s">
        <v>41</v>
      </c>
      <c r="EQ2357" t="s">
        <v>41</v>
      </c>
      <c r="ER2357" t="s">
        <v>41</v>
      </c>
      <c r="ES2357" t="s">
        <v>41</v>
      </c>
      <c r="ET2357" t="s">
        <v>41</v>
      </c>
      <c r="EU2357" t="s">
        <v>41</v>
      </c>
      <c r="EV2357" s="2" t="s">
        <v>246</v>
      </c>
      <c r="EW2357" t="s">
        <v>41</v>
      </c>
      <c r="EX2357" t="s">
        <v>41</v>
      </c>
      <c r="EY2357" t="s">
        <v>41</v>
      </c>
      <c r="EZ2357" t="s">
        <v>41</v>
      </c>
      <c r="FA2357" t="s">
        <v>41</v>
      </c>
      <c r="FB2357" t="s">
        <v>41</v>
      </c>
      <c r="FC2357" t="s">
        <v>41</v>
      </c>
      <c r="FD2357" t="s">
        <v>41</v>
      </c>
      <c r="FE2357" t="s">
        <v>41</v>
      </c>
      <c r="FF2357" t="s">
        <v>41</v>
      </c>
      <c r="FG2357" t="s">
        <v>41</v>
      </c>
      <c r="FH2357" t="s">
        <v>41</v>
      </c>
      <c r="FI2357" s="1">
        <v>44534</v>
      </c>
      <c r="FJ2357" t="s">
        <v>41</v>
      </c>
      <c r="FK2357" t="s">
        <v>41</v>
      </c>
      <c r="FL2357" t="s">
        <v>41</v>
      </c>
      <c r="FM2357" t="s">
        <v>41</v>
      </c>
      <c r="FQ2357" t="s">
        <v>41</v>
      </c>
      <c r="FR2357" t="s">
        <v>2583</v>
      </c>
      <c r="FS2357" t="s">
        <v>690</v>
      </c>
      <c r="FT2357" t="s">
        <v>41</v>
      </c>
      <c r="FU2357" t="s">
        <v>41</v>
      </c>
      <c r="FV2357" t="s">
        <v>41</v>
      </c>
      <c r="FX2357" t="s">
        <v>41</v>
      </c>
      <c r="FY2357" t="s">
        <v>41</v>
      </c>
      <c r="FZ2357" t="s">
        <v>41</v>
      </c>
      <c r="GA2357" t="s">
        <v>41</v>
      </c>
      <c r="GB2357" t="s">
        <v>41</v>
      </c>
      <c r="GC2357" t="s">
        <v>41</v>
      </c>
      <c r="GD2357" t="s">
        <v>41</v>
      </c>
      <c r="GE2357" t="s">
        <v>41</v>
      </c>
      <c r="GF2357" t="s">
        <v>17488</v>
      </c>
      <c r="GH2357" t="s">
        <v>41</v>
      </c>
      <c r="GI2357" t="s">
        <v>41</v>
      </c>
      <c r="GJ2357" t="s">
        <v>41</v>
      </c>
      <c r="GK2357" t="s">
        <v>41</v>
      </c>
      <c r="GL2357" t="s">
        <v>41</v>
      </c>
      <c r="GM2357" t="s">
        <v>41</v>
      </c>
      <c r="GN2357" t="s">
        <v>41</v>
      </c>
      <c r="GO2357" t="s">
        <v>41</v>
      </c>
      <c r="GP2357" t="s">
        <v>26289</v>
      </c>
      <c r="GQ2357" t="s">
        <v>41</v>
      </c>
      <c r="GR2357" t="s">
        <v>41</v>
      </c>
      <c r="GS2357" t="s">
        <v>41</v>
      </c>
      <c r="GT2357" t="s">
        <v>41</v>
      </c>
      <c r="GU2357" t="s">
        <v>41</v>
      </c>
      <c r="GV2357" t="s">
        <v>209</v>
      </c>
      <c r="HF2357" s="1">
        <v>44410</v>
      </c>
      <c r="HG2357" t="s">
        <v>41</v>
      </c>
      <c r="HH2357" t="s">
        <v>41</v>
      </c>
      <c r="HI2357" t="s">
        <v>41</v>
      </c>
      <c r="HJ2357" t="s">
        <v>41</v>
      </c>
      <c r="HK2357" t="s">
        <v>41</v>
      </c>
      <c r="HL2357" t="s">
        <v>41</v>
      </c>
      <c r="HM2357" t="s">
        <v>41</v>
      </c>
      <c r="HN2357" t="s">
        <v>41</v>
      </c>
      <c r="HO2357" t="s">
        <v>41</v>
      </c>
      <c r="HP2357" t="s">
        <v>41</v>
      </c>
      <c r="HQ2357" t="s">
        <v>41</v>
      </c>
      <c r="HR2357" t="s">
        <v>26290</v>
      </c>
      <c r="HS2357" t="s">
        <v>41</v>
      </c>
      <c r="HT2357" t="s">
        <v>41</v>
      </c>
      <c r="HU2357" t="s">
        <v>41</v>
      </c>
      <c r="HV2357" t="s">
        <v>41</v>
      </c>
      <c r="HW2357" t="s">
        <v>41</v>
      </c>
      <c r="HX2357" t="s">
        <v>41</v>
      </c>
      <c r="HY2357" t="s">
        <v>41</v>
      </c>
      <c r="HZ2357" t="s">
        <v>41</v>
      </c>
      <c r="IA2357" t="s">
        <v>41</v>
      </c>
      <c r="IB2357" t="s">
        <v>26291</v>
      </c>
      <c r="IQ2357">
        <v>0.8</v>
      </c>
      <c r="IR2357" s="1">
        <v>44533</v>
      </c>
      <c r="IS2357" s="1">
        <v>44533</v>
      </c>
      <c r="IT2357" t="s">
        <v>53</v>
      </c>
      <c r="IU2357" t="s">
        <v>53</v>
      </c>
      <c r="IV2357" s="1">
        <v>44561</v>
      </c>
      <c r="IW2357" s="1">
        <v>44561</v>
      </c>
      <c r="IX2357">
        <v>2021</v>
      </c>
      <c r="IY2357">
        <v>2021</v>
      </c>
      <c r="IZ2357">
        <v>44358</v>
      </c>
      <c r="JA2357">
        <v>44377</v>
      </c>
      <c r="JB2357">
        <v>2021</v>
      </c>
    </row>
    <row r="2358" spans="1:262" x14ac:dyDescent="0.3">
      <c r="A2358" s="2" t="s">
        <v>24424</v>
      </c>
      <c r="B2358" t="s">
        <v>26292</v>
      </c>
      <c r="C2358" t="s">
        <v>26293</v>
      </c>
      <c r="D2358" t="s">
        <v>26294</v>
      </c>
      <c r="E2358" t="s">
        <v>41</v>
      </c>
      <c r="F2358" t="s">
        <v>5032</v>
      </c>
      <c r="G2358" t="s">
        <v>10</v>
      </c>
      <c r="H2358" t="s">
        <v>17483</v>
      </c>
      <c r="I2358" t="s">
        <v>17484</v>
      </c>
      <c r="J2358" t="s">
        <v>17485</v>
      </c>
      <c r="K2358" t="s">
        <v>1058</v>
      </c>
      <c r="L2358" t="s">
        <v>41</v>
      </c>
      <c r="M2358" t="s">
        <v>41</v>
      </c>
      <c r="N2358" t="s">
        <v>38</v>
      </c>
      <c r="O2358" t="s">
        <v>37</v>
      </c>
      <c r="P2358" t="s">
        <v>26295</v>
      </c>
      <c r="Q2358" t="s">
        <v>26295</v>
      </c>
      <c r="R2358" t="s">
        <v>3625</v>
      </c>
      <c r="S2358" s="1">
        <v>44356</v>
      </c>
      <c r="T2358" s="1">
        <v>44545</v>
      </c>
      <c r="U2358" s="1">
        <v>44614</v>
      </c>
      <c r="V2358" s="1">
        <v>44545</v>
      </c>
      <c r="X2358" t="s">
        <v>41</v>
      </c>
      <c r="Y2358" t="s">
        <v>42</v>
      </c>
      <c r="Z2358" t="s">
        <v>177</v>
      </c>
      <c r="AA2358" t="s">
        <v>17637</v>
      </c>
      <c r="AB2358" t="s">
        <v>17570</v>
      </c>
      <c r="AC2358" t="s">
        <v>17984</v>
      </c>
      <c r="AD2358" t="s">
        <v>41</v>
      </c>
      <c r="AE2358" t="s">
        <v>41</v>
      </c>
      <c r="AF2358" t="s">
        <v>41</v>
      </c>
      <c r="AG2358" t="s">
        <v>41</v>
      </c>
      <c r="AH2358" t="s">
        <v>41</v>
      </c>
      <c r="AI2358" t="s">
        <v>26296</v>
      </c>
      <c r="AJ2358" t="s">
        <v>41</v>
      </c>
      <c r="AK2358" t="s">
        <v>1677</v>
      </c>
      <c r="AM2358" t="s">
        <v>41</v>
      </c>
      <c r="AN2358" t="s">
        <v>41</v>
      </c>
      <c r="AO2358" t="s">
        <v>41</v>
      </c>
      <c r="AP2358" t="s">
        <v>41</v>
      </c>
      <c r="AQ2358" t="s">
        <v>41</v>
      </c>
      <c r="AR2358" t="s">
        <v>41</v>
      </c>
      <c r="AS2358" t="s">
        <v>41</v>
      </c>
      <c r="AT2358" t="s">
        <v>41</v>
      </c>
      <c r="AU2358" t="s">
        <v>41</v>
      </c>
      <c r="AV2358" t="s">
        <v>41</v>
      </c>
      <c r="AW2358" t="s">
        <v>41</v>
      </c>
      <c r="AZ2358" t="s">
        <v>41</v>
      </c>
      <c r="BC2358" t="s">
        <v>41</v>
      </c>
      <c r="BD2358" t="s">
        <v>41</v>
      </c>
      <c r="BE2358" t="s">
        <v>41</v>
      </c>
      <c r="BF2358" t="s">
        <v>41</v>
      </c>
      <c r="BG2358" t="s">
        <v>41</v>
      </c>
      <c r="BH2358" t="s">
        <v>41</v>
      </c>
      <c r="BI2358" t="s">
        <v>41</v>
      </c>
      <c r="BJ2358" t="s">
        <v>41</v>
      </c>
      <c r="BK2358" t="s">
        <v>41</v>
      </c>
      <c r="BL2358" t="s">
        <v>41</v>
      </c>
      <c r="BM2358" t="s">
        <v>41</v>
      </c>
      <c r="BP2358" t="s">
        <v>41</v>
      </c>
      <c r="BX2358" t="s">
        <v>41</v>
      </c>
      <c r="CD2358" t="s">
        <v>41</v>
      </c>
      <c r="CE2358" t="s">
        <v>41</v>
      </c>
      <c r="CH2358" t="s">
        <v>41</v>
      </c>
      <c r="CZ2358" t="s">
        <v>41</v>
      </c>
      <c r="DA2358" t="s">
        <v>41</v>
      </c>
      <c r="DB2358" t="s">
        <v>41</v>
      </c>
      <c r="DC2358" t="s">
        <v>41</v>
      </c>
      <c r="DD2358" t="s">
        <v>41</v>
      </c>
      <c r="DE2358" t="s">
        <v>41</v>
      </c>
      <c r="DF2358" t="s">
        <v>41</v>
      </c>
      <c r="DG2358" t="s">
        <v>41</v>
      </c>
      <c r="DH2358" t="s">
        <v>41</v>
      </c>
      <c r="DJ2358" t="s">
        <v>41</v>
      </c>
      <c r="DS2358" t="s">
        <v>41</v>
      </c>
      <c r="EA2358" t="s">
        <v>41</v>
      </c>
      <c r="EG2358" t="s">
        <v>41</v>
      </c>
      <c r="EH2358" t="s">
        <v>177</v>
      </c>
      <c r="EI2358" t="s">
        <v>177</v>
      </c>
      <c r="EJ2358" s="1"/>
      <c r="EK2358" s="1"/>
      <c r="EL2358" t="s">
        <v>41</v>
      </c>
      <c r="EM2358" t="s">
        <v>41</v>
      </c>
      <c r="EN2358" t="s">
        <v>41</v>
      </c>
      <c r="EO2358" t="s">
        <v>41</v>
      </c>
      <c r="EP2358" t="s">
        <v>41</v>
      </c>
      <c r="EQ2358" t="s">
        <v>41</v>
      </c>
      <c r="ER2358" t="s">
        <v>41</v>
      </c>
      <c r="ES2358" t="s">
        <v>41</v>
      </c>
      <c r="ET2358" t="s">
        <v>41</v>
      </c>
      <c r="EU2358" t="s">
        <v>41</v>
      </c>
      <c r="EV2358" s="2"/>
      <c r="EW2358" t="s">
        <v>41</v>
      </c>
      <c r="EX2358" t="s">
        <v>41</v>
      </c>
      <c r="EY2358" t="s">
        <v>41</v>
      </c>
      <c r="EZ2358" t="s">
        <v>41</v>
      </c>
      <c r="FA2358" t="s">
        <v>41</v>
      </c>
      <c r="FB2358" t="s">
        <v>41</v>
      </c>
      <c r="FC2358" t="s">
        <v>41</v>
      </c>
      <c r="FD2358" t="s">
        <v>41</v>
      </c>
      <c r="FE2358" t="s">
        <v>41</v>
      </c>
      <c r="FF2358" t="s">
        <v>41</v>
      </c>
      <c r="FG2358" t="s">
        <v>41</v>
      </c>
      <c r="FH2358" t="s">
        <v>41</v>
      </c>
      <c r="FI2358" s="1">
        <v>44357</v>
      </c>
      <c r="FJ2358" t="s">
        <v>41</v>
      </c>
      <c r="FK2358" t="s">
        <v>41</v>
      </c>
      <c r="FL2358" t="s">
        <v>41</v>
      </c>
      <c r="FM2358" t="s">
        <v>41</v>
      </c>
      <c r="FQ2358" t="s">
        <v>41</v>
      </c>
      <c r="FR2358" t="s">
        <v>41</v>
      </c>
      <c r="FS2358" t="s">
        <v>41</v>
      </c>
      <c r="FT2358" t="s">
        <v>41</v>
      </c>
      <c r="FU2358" t="s">
        <v>41</v>
      </c>
      <c r="FV2358" t="s">
        <v>17869</v>
      </c>
      <c r="FX2358" t="s">
        <v>41</v>
      </c>
      <c r="FY2358" t="s">
        <v>41</v>
      </c>
      <c r="FZ2358" t="s">
        <v>41</v>
      </c>
      <c r="GA2358" t="s">
        <v>41</v>
      </c>
      <c r="GB2358" t="s">
        <v>41</v>
      </c>
      <c r="GC2358" t="s">
        <v>41</v>
      </c>
      <c r="GD2358" t="s">
        <v>41</v>
      </c>
      <c r="GE2358" t="s">
        <v>41</v>
      </c>
      <c r="GF2358" t="s">
        <v>17488</v>
      </c>
      <c r="GH2358" t="s">
        <v>41</v>
      </c>
      <c r="GI2358" t="s">
        <v>41</v>
      </c>
      <c r="GJ2358" t="s">
        <v>41</v>
      </c>
      <c r="GK2358" t="s">
        <v>41</v>
      </c>
      <c r="GL2358" t="s">
        <v>41</v>
      </c>
      <c r="GM2358" t="s">
        <v>41</v>
      </c>
      <c r="GN2358" t="s">
        <v>41</v>
      </c>
      <c r="GO2358" t="s">
        <v>41</v>
      </c>
      <c r="GP2358" t="s">
        <v>26297</v>
      </c>
      <c r="GQ2358" t="s">
        <v>41</v>
      </c>
      <c r="GR2358" t="s">
        <v>41</v>
      </c>
      <c r="GS2358" t="s">
        <v>41</v>
      </c>
      <c r="GT2358" t="s">
        <v>41</v>
      </c>
      <c r="GU2358" t="s">
        <v>41</v>
      </c>
      <c r="GV2358" t="s">
        <v>41</v>
      </c>
      <c r="HF2358" s="1">
        <v>44356</v>
      </c>
      <c r="HG2358" t="s">
        <v>41</v>
      </c>
      <c r="HH2358" t="s">
        <v>41</v>
      </c>
      <c r="HI2358" t="s">
        <v>41</v>
      </c>
      <c r="HJ2358" t="s">
        <v>41</v>
      </c>
      <c r="HK2358" t="s">
        <v>41</v>
      </c>
      <c r="HL2358" t="s">
        <v>41</v>
      </c>
      <c r="HM2358" t="s">
        <v>41</v>
      </c>
      <c r="HN2358" t="s">
        <v>41</v>
      </c>
      <c r="HO2358" t="s">
        <v>41</v>
      </c>
      <c r="HP2358" t="s">
        <v>41</v>
      </c>
      <c r="HQ2358" t="s">
        <v>41</v>
      </c>
      <c r="HR2358" t="s">
        <v>26298</v>
      </c>
      <c r="HS2358" t="s">
        <v>41</v>
      </c>
      <c r="HT2358" t="s">
        <v>41</v>
      </c>
      <c r="HU2358" t="s">
        <v>41</v>
      </c>
      <c r="HV2358" t="s">
        <v>41</v>
      </c>
      <c r="HW2358" t="s">
        <v>41</v>
      </c>
      <c r="HX2358" t="s">
        <v>41</v>
      </c>
      <c r="HY2358" t="s">
        <v>41</v>
      </c>
      <c r="HZ2358" t="s">
        <v>41</v>
      </c>
      <c r="IA2358" t="s">
        <v>41</v>
      </c>
      <c r="IB2358" t="s">
        <v>41</v>
      </c>
      <c r="IQ2358">
        <v>0</v>
      </c>
      <c r="IR2358" s="1">
        <v>44547</v>
      </c>
      <c r="IS2358" s="1"/>
      <c r="IT2358" t="s">
        <v>53</v>
      </c>
      <c r="IV2358" s="1">
        <v>44561</v>
      </c>
      <c r="IW2358" s="1"/>
      <c r="IY2358">
        <v>2021</v>
      </c>
      <c r="IZ2358">
        <v>44358</v>
      </c>
      <c r="JA2358">
        <v>44377</v>
      </c>
      <c r="JB2358">
        <v>2021</v>
      </c>
    </row>
    <row r="2359" spans="1:262" x14ac:dyDescent="0.3">
      <c r="A2359" s="2" t="s">
        <v>24424</v>
      </c>
      <c r="B2359" t="s">
        <v>26299</v>
      </c>
      <c r="C2359" t="s">
        <v>26300</v>
      </c>
      <c r="D2359" t="s">
        <v>26301</v>
      </c>
      <c r="E2359" t="s">
        <v>41</v>
      </c>
      <c r="F2359" t="s">
        <v>5032</v>
      </c>
      <c r="G2359" t="s">
        <v>10</v>
      </c>
      <c r="H2359" t="s">
        <v>17483</v>
      </c>
      <c r="I2359" t="s">
        <v>17484</v>
      </c>
      <c r="J2359" t="s">
        <v>17485</v>
      </c>
      <c r="K2359" t="s">
        <v>1058</v>
      </c>
      <c r="L2359" t="s">
        <v>41</v>
      </c>
      <c r="M2359" t="s">
        <v>41</v>
      </c>
      <c r="N2359" t="s">
        <v>38</v>
      </c>
      <c r="O2359" t="s">
        <v>37</v>
      </c>
      <c r="P2359" t="s">
        <v>1677</v>
      </c>
      <c r="Q2359" t="s">
        <v>26295</v>
      </c>
      <c r="R2359" t="s">
        <v>3625</v>
      </c>
      <c r="S2359" s="1">
        <v>44356</v>
      </c>
      <c r="T2359" s="1">
        <v>44544</v>
      </c>
      <c r="U2359" s="1">
        <v>44614</v>
      </c>
      <c r="V2359" s="1">
        <v>44515</v>
      </c>
      <c r="X2359" t="s">
        <v>41</v>
      </c>
      <c r="Y2359" t="s">
        <v>42</v>
      </c>
      <c r="Z2359" t="s">
        <v>177</v>
      </c>
      <c r="AA2359" t="s">
        <v>17637</v>
      </c>
      <c r="AB2359" t="s">
        <v>17570</v>
      </c>
      <c r="AC2359" t="s">
        <v>17984</v>
      </c>
      <c r="AD2359" t="s">
        <v>41</v>
      </c>
      <c r="AE2359" t="s">
        <v>41</v>
      </c>
      <c r="AF2359" t="s">
        <v>41</v>
      </c>
      <c r="AG2359" t="s">
        <v>41</v>
      </c>
      <c r="AH2359" t="s">
        <v>41</v>
      </c>
      <c r="AI2359" t="s">
        <v>26302</v>
      </c>
      <c r="AJ2359" t="s">
        <v>41</v>
      </c>
      <c r="AK2359" t="s">
        <v>2626</v>
      </c>
      <c r="AM2359" t="s">
        <v>3625</v>
      </c>
      <c r="AN2359" t="s">
        <v>1677</v>
      </c>
      <c r="AO2359" t="s">
        <v>41</v>
      </c>
      <c r="AP2359" t="s">
        <v>41</v>
      </c>
      <c r="AQ2359" t="s">
        <v>41</v>
      </c>
      <c r="AR2359" t="s">
        <v>41</v>
      </c>
      <c r="AS2359" t="s">
        <v>41</v>
      </c>
      <c r="AT2359" t="s">
        <v>41</v>
      </c>
      <c r="AU2359" t="s">
        <v>41</v>
      </c>
      <c r="AV2359" t="s">
        <v>41</v>
      </c>
      <c r="AW2359" t="s">
        <v>41</v>
      </c>
      <c r="AZ2359" t="s">
        <v>41</v>
      </c>
      <c r="BC2359" t="s">
        <v>41</v>
      </c>
      <c r="BD2359" t="s">
        <v>41</v>
      </c>
      <c r="BE2359" t="s">
        <v>41</v>
      </c>
      <c r="BF2359" t="s">
        <v>41</v>
      </c>
      <c r="BG2359" t="s">
        <v>41</v>
      </c>
      <c r="BH2359" t="s">
        <v>41</v>
      </c>
      <c r="BI2359" t="s">
        <v>41</v>
      </c>
      <c r="BJ2359" t="s">
        <v>41</v>
      </c>
      <c r="BK2359" t="s">
        <v>41</v>
      </c>
      <c r="BL2359" t="s">
        <v>41</v>
      </c>
      <c r="BM2359" t="s">
        <v>41</v>
      </c>
      <c r="BP2359" t="s">
        <v>41</v>
      </c>
      <c r="BX2359" t="s">
        <v>41</v>
      </c>
      <c r="CD2359" t="s">
        <v>41</v>
      </c>
      <c r="CE2359" t="s">
        <v>41</v>
      </c>
      <c r="CH2359" t="s">
        <v>41</v>
      </c>
      <c r="CZ2359" t="s">
        <v>41</v>
      </c>
      <c r="DA2359" t="s">
        <v>41</v>
      </c>
      <c r="DB2359" t="s">
        <v>41</v>
      </c>
      <c r="DC2359" t="s">
        <v>41</v>
      </c>
      <c r="DD2359" t="s">
        <v>41</v>
      </c>
      <c r="DE2359" t="s">
        <v>41</v>
      </c>
      <c r="DF2359" t="s">
        <v>41</v>
      </c>
      <c r="DG2359" t="s">
        <v>41</v>
      </c>
      <c r="DH2359" t="s">
        <v>41</v>
      </c>
      <c r="DJ2359" t="s">
        <v>41</v>
      </c>
      <c r="DS2359" t="s">
        <v>41</v>
      </c>
      <c r="EA2359" t="s">
        <v>41</v>
      </c>
      <c r="EG2359" t="s">
        <v>41</v>
      </c>
      <c r="EH2359" t="s">
        <v>177</v>
      </c>
      <c r="EI2359" t="s">
        <v>177</v>
      </c>
      <c r="EJ2359" s="1"/>
      <c r="EK2359" s="1"/>
      <c r="EL2359" t="s">
        <v>41</v>
      </c>
      <c r="EM2359" t="s">
        <v>41</v>
      </c>
      <c r="EN2359" t="s">
        <v>41</v>
      </c>
      <c r="EO2359" t="s">
        <v>41</v>
      </c>
      <c r="EP2359" t="s">
        <v>41</v>
      </c>
      <c r="EQ2359" t="s">
        <v>41</v>
      </c>
      <c r="ER2359" t="s">
        <v>41</v>
      </c>
      <c r="ES2359" t="s">
        <v>41</v>
      </c>
      <c r="ET2359" t="s">
        <v>41</v>
      </c>
      <c r="EU2359" t="s">
        <v>41</v>
      </c>
      <c r="EV2359" s="2"/>
      <c r="EW2359" t="s">
        <v>41</v>
      </c>
      <c r="EX2359" t="s">
        <v>41</v>
      </c>
      <c r="EY2359" t="s">
        <v>41</v>
      </c>
      <c r="EZ2359" t="s">
        <v>41</v>
      </c>
      <c r="FA2359" t="s">
        <v>41</v>
      </c>
      <c r="FB2359" t="s">
        <v>41</v>
      </c>
      <c r="FC2359" t="s">
        <v>41</v>
      </c>
      <c r="FD2359" t="s">
        <v>41</v>
      </c>
      <c r="FE2359" t="s">
        <v>41</v>
      </c>
      <c r="FF2359" t="s">
        <v>41</v>
      </c>
      <c r="FG2359" t="s">
        <v>41</v>
      </c>
      <c r="FH2359" t="s">
        <v>41</v>
      </c>
      <c r="FI2359" s="1">
        <v>44357</v>
      </c>
      <c r="FJ2359" t="s">
        <v>41</v>
      </c>
      <c r="FK2359" t="s">
        <v>41</v>
      </c>
      <c r="FL2359" t="s">
        <v>41</v>
      </c>
      <c r="FM2359" t="s">
        <v>41</v>
      </c>
      <c r="FQ2359" t="s">
        <v>41</v>
      </c>
      <c r="FR2359" t="s">
        <v>41</v>
      </c>
      <c r="FS2359" t="s">
        <v>41</v>
      </c>
      <c r="FT2359" t="s">
        <v>41</v>
      </c>
      <c r="FU2359" t="s">
        <v>169</v>
      </c>
      <c r="FV2359" t="s">
        <v>17870</v>
      </c>
      <c r="FX2359" t="s">
        <v>41</v>
      </c>
      <c r="FY2359" t="s">
        <v>41</v>
      </c>
      <c r="FZ2359" t="s">
        <v>41</v>
      </c>
      <c r="GA2359" t="s">
        <v>41</v>
      </c>
      <c r="GB2359" t="s">
        <v>41</v>
      </c>
      <c r="GC2359" t="s">
        <v>41</v>
      </c>
      <c r="GD2359" t="s">
        <v>41</v>
      </c>
      <c r="GE2359" t="s">
        <v>41</v>
      </c>
      <c r="GF2359" t="s">
        <v>17488</v>
      </c>
      <c r="GH2359" t="s">
        <v>41</v>
      </c>
      <c r="GI2359" t="s">
        <v>41</v>
      </c>
      <c r="GJ2359" t="s">
        <v>41</v>
      </c>
      <c r="GK2359" t="s">
        <v>41</v>
      </c>
      <c r="GL2359" t="s">
        <v>41</v>
      </c>
      <c r="GM2359" t="s">
        <v>41</v>
      </c>
      <c r="GN2359" t="s">
        <v>19363</v>
      </c>
      <c r="GO2359" t="s">
        <v>41</v>
      </c>
      <c r="GP2359" t="s">
        <v>26303</v>
      </c>
      <c r="GQ2359" t="s">
        <v>41</v>
      </c>
      <c r="GR2359" t="s">
        <v>41</v>
      </c>
      <c r="GS2359" t="s">
        <v>41</v>
      </c>
      <c r="GT2359" t="s">
        <v>41</v>
      </c>
      <c r="GU2359" t="s">
        <v>41</v>
      </c>
      <c r="GV2359" t="s">
        <v>41</v>
      </c>
      <c r="HF2359" s="1">
        <v>44356</v>
      </c>
      <c r="HG2359" t="s">
        <v>41</v>
      </c>
      <c r="HH2359" t="s">
        <v>41</v>
      </c>
      <c r="HI2359" t="s">
        <v>41</v>
      </c>
      <c r="HJ2359" t="s">
        <v>41</v>
      </c>
      <c r="HK2359" t="s">
        <v>41</v>
      </c>
      <c r="HL2359" t="s">
        <v>41</v>
      </c>
      <c r="HM2359" t="s">
        <v>41</v>
      </c>
      <c r="HN2359" t="s">
        <v>41</v>
      </c>
      <c r="HO2359" t="s">
        <v>41</v>
      </c>
      <c r="HP2359" t="s">
        <v>41</v>
      </c>
      <c r="HQ2359" t="s">
        <v>41</v>
      </c>
      <c r="HR2359" t="s">
        <v>26304</v>
      </c>
      <c r="HS2359" t="s">
        <v>41</v>
      </c>
      <c r="HT2359" t="s">
        <v>41</v>
      </c>
      <c r="HU2359" t="s">
        <v>41</v>
      </c>
      <c r="HV2359" t="s">
        <v>41</v>
      </c>
      <c r="HW2359" t="s">
        <v>41</v>
      </c>
      <c r="HX2359" t="s">
        <v>41</v>
      </c>
      <c r="HY2359" t="s">
        <v>41</v>
      </c>
      <c r="HZ2359" t="s">
        <v>19405</v>
      </c>
      <c r="IA2359" t="s">
        <v>41</v>
      </c>
      <c r="IB2359" t="s">
        <v>26305</v>
      </c>
      <c r="IQ2359">
        <v>0</v>
      </c>
      <c r="IR2359" s="1">
        <v>44519</v>
      </c>
      <c r="IS2359" s="1"/>
      <c r="IT2359" t="s">
        <v>52</v>
      </c>
      <c r="IV2359" s="1">
        <v>44530</v>
      </c>
      <c r="IW2359" s="1"/>
      <c r="IY2359">
        <v>2021</v>
      </c>
      <c r="IZ2359">
        <v>44358</v>
      </c>
      <c r="JA2359">
        <v>44377</v>
      </c>
      <c r="JB2359">
        <v>2021</v>
      </c>
    </row>
    <row r="2360" spans="1:262" hidden="1" x14ac:dyDescent="0.3">
      <c r="A2360" s="2" t="s">
        <v>24424</v>
      </c>
      <c r="B2360" t="s">
        <v>9269</v>
      </c>
      <c r="C2360" t="s">
        <v>5654</v>
      </c>
      <c r="D2360" t="s">
        <v>9270</v>
      </c>
      <c r="E2360" t="s">
        <v>41</v>
      </c>
      <c r="F2360" t="s">
        <v>168</v>
      </c>
      <c r="G2360" t="s">
        <v>1053</v>
      </c>
      <c r="H2360" t="s">
        <v>17483</v>
      </c>
      <c r="I2360" t="s">
        <v>17484</v>
      </c>
      <c r="J2360" t="s">
        <v>17485</v>
      </c>
      <c r="K2360" t="s">
        <v>1058</v>
      </c>
      <c r="L2360" t="s">
        <v>41</v>
      </c>
      <c r="M2360" t="s">
        <v>41</v>
      </c>
      <c r="N2360" t="s">
        <v>38</v>
      </c>
      <c r="P2360" t="s">
        <v>2541</v>
      </c>
      <c r="Q2360" t="s">
        <v>2541</v>
      </c>
      <c r="R2360" t="s">
        <v>2541</v>
      </c>
      <c r="S2360" s="1">
        <v>44356</v>
      </c>
      <c r="T2360" s="1">
        <v>44613</v>
      </c>
      <c r="U2360" s="1">
        <v>44614</v>
      </c>
      <c r="V2360" s="1"/>
      <c r="X2360" t="s">
        <v>41</v>
      </c>
      <c r="Y2360" t="s">
        <v>42</v>
      </c>
      <c r="Z2360" t="s">
        <v>18314</v>
      </c>
      <c r="AA2360" t="s">
        <v>17567</v>
      </c>
      <c r="AB2360" t="s">
        <v>17568</v>
      </c>
      <c r="AC2360" t="s">
        <v>231</v>
      </c>
      <c r="AD2360" t="s">
        <v>17570</v>
      </c>
      <c r="AE2360" t="s">
        <v>17572</v>
      </c>
      <c r="AF2360" t="s">
        <v>41</v>
      </c>
      <c r="AG2360" t="s">
        <v>41</v>
      </c>
      <c r="AH2360" t="s">
        <v>41</v>
      </c>
      <c r="AI2360" t="s">
        <v>26306</v>
      </c>
      <c r="AJ2360" t="s">
        <v>41</v>
      </c>
      <c r="AK2360" t="s">
        <v>1661</v>
      </c>
      <c r="AM2360" t="s">
        <v>2541</v>
      </c>
      <c r="AN2360" t="s">
        <v>41</v>
      </c>
      <c r="AO2360" t="s">
        <v>41</v>
      </c>
      <c r="AP2360" t="s">
        <v>41</v>
      </c>
      <c r="AQ2360" t="s">
        <v>41</v>
      </c>
      <c r="AR2360" t="s">
        <v>41</v>
      </c>
      <c r="AS2360" t="s">
        <v>41</v>
      </c>
      <c r="AT2360" t="s">
        <v>41</v>
      </c>
      <c r="AU2360" t="s">
        <v>41</v>
      </c>
      <c r="AV2360" t="s">
        <v>41</v>
      </c>
      <c r="AW2360" t="s">
        <v>41</v>
      </c>
      <c r="AZ2360" t="s">
        <v>41</v>
      </c>
      <c r="BC2360" t="s">
        <v>41</v>
      </c>
      <c r="BD2360" t="s">
        <v>41</v>
      </c>
      <c r="BE2360" t="s">
        <v>41</v>
      </c>
      <c r="BF2360" t="s">
        <v>41</v>
      </c>
      <c r="BG2360" t="s">
        <v>41</v>
      </c>
      <c r="BH2360" t="s">
        <v>41</v>
      </c>
      <c r="BI2360" t="s">
        <v>41</v>
      </c>
      <c r="BJ2360" t="s">
        <v>41</v>
      </c>
      <c r="BK2360" t="s">
        <v>41</v>
      </c>
      <c r="BL2360" t="s">
        <v>7778</v>
      </c>
      <c r="BM2360" t="s">
        <v>26307</v>
      </c>
      <c r="BP2360" t="s">
        <v>41</v>
      </c>
      <c r="BX2360" t="s">
        <v>41</v>
      </c>
      <c r="CD2360" t="s">
        <v>7817</v>
      </c>
      <c r="CE2360" t="s">
        <v>3152</v>
      </c>
      <c r="CH2360" t="s">
        <v>26307</v>
      </c>
      <c r="CZ2360" t="s">
        <v>2460</v>
      </c>
      <c r="DA2360" t="s">
        <v>2476</v>
      </c>
      <c r="DB2360" t="s">
        <v>2453</v>
      </c>
      <c r="DC2360" t="s">
        <v>2364</v>
      </c>
      <c r="DD2360" t="s">
        <v>2399</v>
      </c>
      <c r="DE2360" t="s">
        <v>2433</v>
      </c>
      <c r="DF2360" t="s">
        <v>2440</v>
      </c>
      <c r="DG2360" t="s">
        <v>41</v>
      </c>
      <c r="DH2360" t="s">
        <v>41</v>
      </c>
      <c r="DJ2360" t="s">
        <v>41</v>
      </c>
      <c r="DS2360" t="s">
        <v>41</v>
      </c>
      <c r="EA2360" t="s">
        <v>41</v>
      </c>
      <c r="EG2360" t="s">
        <v>41</v>
      </c>
      <c r="EH2360" t="s">
        <v>231</v>
      </c>
      <c r="EI2360" t="s">
        <v>231</v>
      </c>
      <c r="EJ2360" s="1">
        <v>44651</v>
      </c>
      <c r="EK2360" s="1">
        <v>44455</v>
      </c>
      <c r="EL2360" t="s">
        <v>41</v>
      </c>
      <c r="EM2360" t="s">
        <v>41</v>
      </c>
      <c r="EN2360" t="s">
        <v>41</v>
      </c>
      <c r="EO2360" t="s">
        <v>41</v>
      </c>
      <c r="EP2360" t="s">
        <v>41</v>
      </c>
      <c r="EQ2360" t="s">
        <v>41</v>
      </c>
      <c r="ER2360" t="s">
        <v>41</v>
      </c>
      <c r="ES2360" t="s">
        <v>41</v>
      </c>
      <c r="ET2360" t="s">
        <v>41</v>
      </c>
      <c r="EU2360" t="s">
        <v>41</v>
      </c>
      <c r="EV2360" s="2"/>
      <c r="EW2360" t="s">
        <v>41</v>
      </c>
      <c r="EX2360" t="s">
        <v>41</v>
      </c>
      <c r="EY2360" t="s">
        <v>41</v>
      </c>
      <c r="EZ2360" t="s">
        <v>41</v>
      </c>
      <c r="FA2360" t="s">
        <v>41</v>
      </c>
      <c r="FB2360" t="s">
        <v>41</v>
      </c>
      <c r="FC2360" t="s">
        <v>41</v>
      </c>
      <c r="FD2360" t="s">
        <v>41</v>
      </c>
      <c r="FE2360" t="s">
        <v>41</v>
      </c>
      <c r="FF2360" t="s">
        <v>41</v>
      </c>
      <c r="FG2360" t="s">
        <v>41</v>
      </c>
      <c r="FH2360" t="s">
        <v>41</v>
      </c>
      <c r="FI2360" s="1">
        <v>44651</v>
      </c>
      <c r="FJ2360" t="s">
        <v>41</v>
      </c>
      <c r="FK2360" t="s">
        <v>41</v>
      </c>
      <c r="FL2360" t="s">
        <v>17813</v>
      </c>
      <c r="FM2360" t="s">
        <v>41</v>
      </c>
      <c r="FQ2360" t="s">
        <v>41</v>
      </c>
      <c r="FR2360" t="s">
        <v>9269</v>
      </c>
      <c r="FS2360" t="s">
        <v>690</v>
      </c>
      <c r="FT2360" t="s">
        <v>41</v>
      </c>
      <c r="FU2360" t="s">
        <v>41</v>
      </c>
      <c r="FV2360" t="s">
        <v>41</v>
      </c>
      <c r="FX2360" t="s">
        <v>41</v>
      </c>
      <c r="FY2360" t="s">
        <v>41</v>
      </c>
      <c r="FZ2360" t="s">
        <v>41</v>
      </c>
      <c r="GA2360" t="s">
        <v>41</v>
      </c>
      <c r="GB2360" t="s">
        <v>41</v>
      </c>
      <c r="GC2360" t="s">
        <v>41</v>
      </c>
      <c r="GD2360" t="s">
        <v>41</v>
      </c>
      <c r="GE2360" t="s">
        <v>41</v>
      </c>
      <c r="GF2360" t="s">
        <v>17488</v>
      </c>
      <c r="GH2360" t="s">
        <v>41</v>
      </c>
      <c r="GI2360" t="s">
        <v>41</v>
      </c>
      <c r="GJ2360" t="s">
        <v>41</v>
      </c>
      <c r="GK2360" t="s">
        <v>41</v>
      </c>
      <c r="GL2360" t="s">
        <v>41</v>
      </c>
      <c r="GM2360" t="s">
        <v>41</v>
      </c>
      <c r="GN2360" t="s">
        <v>41</v>
      </c>
      <c r="GO2360" t="s">
        <v>41</v>
      </c>
      <c r="GP2360" t="s">
        <v>26308</v>
      </c>
      <c r="GQ2360" t="s">
        <v>41</v>
      </c>
      <c r="GR2360" t="s">
        <v>41</v>
      </c>
      <c r="GS2360" t="s">
        <v>41</v>
      </c>
      <c r="GT2360" t="s">
        <v>41</v>
      </c>
      <c r="GU2360" t="s">
        <v>41</v>
      </c>
      <c r="GV2360" t="s">
        <v>5497</v>
      </c>
      <c r="HF2360" s="1">
        <v>44455</v>
      </c>
      <c r="HG2360" t="s">
        <v>41</v>
      </c>
      <c r="HH2360" t="s">
        <v>41</v>
      </c>
      <c r="HI2360" t="s">
        <v>41</v>
      </c>
      <c r="HJ2360" t="s">
        <v>41</v>
      </c>
      <c r="HK2360" t="s">
        <v>41</v>
      </c>
      <c r="HL2360" t="s">
        <v>41</v>
      </c>
      <c r="HM2360" t="s">
        <v>41</v>
      </c>
      <c r="HN2360" t="s">
        <v>41</v>
      </c>
      <c r="HO2360" t="s">
        <v>41</v>
      </c>
      <c r="HP2360" t="s">
        <v>41</v>
      </c>
      <c r="HQ2360" t="s">
        <v>41</v>
      </c>
      <c r="HR2360" t="s">
        <v>26309</v>
      </c>
      <c r="HS2360" t="s">
        <v>41</v>
      </c>
      <c r="HT2360" t="s">
        <v>41</v>
      </c>
      <c r="HU2360" t="s">
        <v>41</v>
      </c>
      <c r="HV2360" t="s">
        <v>41</v>
      </c>
      <c r="HW2360" t="s">
        <v>41</v>
      </c>
      <c r="HX2360" t="s">
        <v>41</v>
      </c>
      <c r="HY2360" t="s">
        <v>41</v>
      </c>
      <c r="HZ2360" t="s">
        <v>41</v>
      </c>
      <c r="IA2360" t="s">
        <v>41</v>
      </c>
      <c r="IB2360" t="s">
        <v>26310</v>
      </c>
      <c r="IQ2360">
        <v>0</v>
      </c>
      <c r="IR2360" s="1"/>
      <c r="IS2360" s="1">
        <v>44652</v>
      </c>
      <c r="IU2360" t="s">
        <v>1169</v>
      </c>
      <c r="IV2360" s="1"/>
      <c r="IW2360" s="1">
        <v>44651</v>
      </c>
      <c r="IX2360">
        <v>2022</v>
      </c>
      <c r="IZ2360">
        <v>44358</v>
      </c>
      <c r="JA2360">
        <v>44377</v>
      </c>
      <c r="JB2360">
        <v>2021</v>
      </c>
    </row>
    <row r="2361" spans="1:262" hidden="1" x14ac:dyDescent="0.3">
      <c r="A2361" s="2" t="s">
        <v>24424</v>
      </c>
      <c r="B2361" t="s">
        <v>9271</v>
      </c>
      <c r="C2361" t="s">
        <v>9272</v>
      </c>
      <c r="D2361" t="s">
        <v>9273</v>
      </c>
      <c r="E2361" t="s">
        <v>41</v>
      </c>
      <c r="F2361" t="s">
        <v>168</v>
      </c>
      <c r="G2361" t="s">
        <v>1053</v>
      </c>
      <c r="H2361" t="s">
        <v>17483</v>
      </c>
      <c r="I2361" t="s">
        <v>17484</v>
      </c>
      <c r="J2361" t="s">
        <v>17485</v>
      </c>
      <c r="K2361" t="s">
        <v>1058</v>
      </c>
      <c r="L2361" t="s">
        <v>41</v>
      </c>
      <c r="M2361" t="s">
        <v>41</v>
      </c>
      <c r="N2361" t="s">
        <v>38</v>
      </c>
      <c r="P2361" t="s">
        <v>2541</v>
      </c>
      <c r="Q2361" t="s">
        <v>2541</v>
      </c>
      <c r="R2361" t="s">
        <v>2541</v>
      </c>
      <c r="S2361" s="1">
        <v>44356</v>
      </c>
      <c r="T2361" s="1">
        <v>44613</v>
      </c>
      <c r="U2361" s="1">
        <v>44614</v>
      </c>
      <c r="V2361" s="1"/>
      <c r="X2361" t="s">
        <v>20146</v>
      </c>
      <c r="Y2361" t="s">
        <v>42</v>
      </c>
      <c r="Z2361" t="s">
        <v>18314</v>
      </c>
      <c r="AA2361" t="s">
        <v>17567</v>
      </c>
      <c r="AB2361" t="s">
        <v>17568</v>
      </c>
      <c r="AC2361" t="s">
        <v>231</v>
      </c>
      <c r="AD2361" t="s">
        <v>17570</v>
      </c>
      <c r="AE2361" t="s">
        <v>17572</v>
      </c>
      <c r="AF2361" t="s">
        <v>41</v>
      </c>
      <c r="AG2361" t="s">
        <v>41</v>
      </c>
      <c r="AH2361" t="s">
        <v>41</v>
      </c>
      <c r="AI2361" t="s">
        <v>26311</v>
      </c>
      <c r="AJ2361" t="s">
        <v>41</v>
      </c>
      <c r="AK2361" t="s">
        <v>1661</v>
      </c>
      <c r="AM2361" t="s">
        <v>2541</v>
      </c>
      <c r="AN2361" t="s">
        <v>41</v>
      </c>
      <c r="AO2361" t="s">
        <v>41</v>
      </c>
      <c r="AP2361" t="s">
        <v>41</v>
      </c>
      <c r="AQ2361" t="s">
        <v>41</v>
      </c>
      <c r="AR2361" t="s">
        <v>41</v>
      </c>
      <c r="AS2361" t="s">
        <v>41</v>
      </c>
      <c r="AT2361" t="s">
        <v>41</v>
      </c>
      <c r="AU2361" t="s">
        <v>41</v>
      </c>
      <c r="AV2361" t="s">
        <v>41</v>
      </c>
      <c r="AW2361" t="s">
        <v>41</v>
      </c>
      <c r="AZ2361" t="s">
        <v>41</v>
      </c>
      <c r="BC2361" t="s">
        <v>41</v>
      </c>
      <c r="BD2361" t="s">
        <v>41</v>
      </c>
      <c r="BE2361" t="s">
        <v>41</v>
      </c>
      <c r="BF2361" t="s">
        <v>41</v>
      </c>
      <c r="BG2361" t="s">
        <v>41</v>
      </c>
      <c r="BH2361" t="s">
        <v>41</v>
      </c>
      <c r="BI2361" t="s">
        <v>41</v>
      </c>
      <c r="BJ2361" t="s">
        <v>41</v>
      </c>
      <c r="BK2361" t="s">
        <v>41</v>
      </c>
      <c r="BL2361" t="s">
        <v>41</v>
      </c>
      <c r="BM2361" t="s">
        <v>41</v>
      </c>
      <c r="BP2361" t="s">
        <v>41</v>
      </c>
      <c r="BX2361" t="s">
        <v>41</v>
      </c>
      <c r="CD2361" t="s">
        <v>41</v>
      </c>
      <c r="CE2361" t="s">
        <v>3152</v>
      </c>
      <c r="CH2361" t="s">
        <v>2405</v>
      </c>
      <c r="CZ2361" t="s">
        <v>2347</v>
      </c>
      <c r="DA2361" t="s">
        <v>2340</v>
      </c>
      <c r="DB2361" t="s">
        <v>2368</v>
      </c>
      <c r="DC2361" t="s">
        <v>2354</v>
      </c>
      <c r="DD2361" t="s">
        <v>2308</v>
      </c>
      <c r="DE2361" t="s">
        <v>25013</v>
      </c>
      <c r="DF2361" t="s">
        <v>41</v>
      </c>
      <c r="DG2361" t="s">
        <v>41</v>
      </c>
      <c r="DH2361" t="s">
        <v>41</v>
      </c>
      <c r="DJ2361" t="s">
        <v>41</v>
      </c>
      <c r="DS2361" t="s">
        <v>41</v>
      </c>
      <c r="EA2361" t="s">
        <v>41</v>
      </c>
      <c r="EG2361" t="s">
        <v>41</v>
      </c>
      <c r="EH2361" t="s">
        <v>231</v>
      </c>
      <c r="EI2361" t="s">
        <v>231</v>
      </c>
      <c r="EJ2361" s="1">
        <v>44651</v>
      </c>
      <c r="EK2361" s="1">
        <v>44410</v>
      </c>
      <c r="EL2361" t="s">
        <v>41</v>
      </c>
      <c r="EM2361" t="s">
        <v>41</v>
      </c>
      <c r="EN2361" t="s">
        <v>41</v>
      </c>
      <c r="EO2361" t="s">
        <v>41</v>
      </c>
      <c r="EP2361" t="s">
        <v>41</v>
      </c>
      <c r="EQ2361" t="s">
        <v>41</v>
      </c>
      <c r="ER2361" t="s">
        <v>41</v>
      </c>
      <c r="ES2361" t="s">
        <v>17574</v>
      </c>
      <c r="ET2361" t="s">
        <v>41</v>
      </c>
      <c r="EU2361" t="s">
        <v>41</v>
      </c>
      <c r="EV2361" s="2"/>
      <c r="EW2361" t="s">
        <v>41</v>
      </c>
      <c r="EX2361" t="s">
        <v>41</v>
      </c>
      <c r="EY2361" t="s">
        <v>41</v>
      </c>
      <c r="EZ2361" t="s">
        <v>41</v>
      </c>
      <c r="FA2361" t="s">
        <v>41</v>
      </c>
      <c r="FB2361" t="s">
        <v>41</v>
      </c>
      <c r="FC2361" t="s">
        <v>41</v>
      </c>
      <c r="FD2361" t="s">
        <v>41</v>
      </c>
      <c r="FE2361" t="s">
        <v>41</v>
      </c>
      <c r="FF2361" t="s">
        <v>41</v>
      </c>
      <c r="FG2361" t="s">
        <v>41</v>
      </c>
      <c r="FH2361" t="s">
        <v>41</v>
      </c>
      <c r="FI2361" s="1">
        <v>44651</v>
      </c>
      <c r="FJ2361" t="s">
        <v>26312</v>
      </c>
      <c r="FK2361" t="s">
        <v>41</v>
      </c>
      <c r="FL2361" t="s">
        <v>17919</v>
      </c>
      <c r="FM2361" t="s">
        <v>41</v>
      </c>
      <c r="FQ2361" t="s">
        <v>41</v>
      </c>
      <c r="FR2361" t="s">
        <v>9274</v>
      </c>
      <c r="FS2361" t="s">
        <v>690</v>
      </c>
      <c r="FT2361" t="s">
        <v>41</v>
      </c>
      <c r="FU2361" t="s">
        <v>41</v>
      </c>
      <c r="FV2361" t="s">
        <v>41</v>
      </c>
      <c r="FX2361" t="s">
        <v>41</v>
      </c>
      <c r="FY2361" t="s">
        <v>41</v>
      </c>
      <c r="FZ2361" t="s">
        <v>41</v>
      </c>
      <c r="GA2361" t="s">
        <v>41</v>
      </c>
      <c r="GB2361" t="s">
        <v>41</v>
      </c>
      <c r="GC2361" t="s">
        <v>41</v>
      </c>
      <c r="GD2361" t="s">
        <v>41</v>
      </c>
      <c r="GE2361" t="s">
        <v>41</v>
      </c>
      <c r="GF2361" t="s">
        <v>17488</v>
      </c>
      <c r="GH2361" t="s">
        <v>41</v>
      </c>
      <c r="GI2361" t="s">
        <v>41</v>
      </c>
      <c r="GJ2361" t="s">
        <v>41</v>
      </c>
      <c r="GK2361" t="s">
        <v>41</v>
      </c>
      <c r="GL2361" t="s">
        <v>41</v>
      </c>
      <c r="GM2361" t="s">
        <v>41</v>
      </c>
      <c r="GN2361" t="s">
        <v>41</v>
      </c>
      <c r="GO2361" t="s">
        <v>41</v>
      </c>
      <c r="GP2361" t="s">
        <v>26313</v>
      </c>
      <c r="GQ2361" t="s">
        <v>41</v>
      </c>
      <c r="GR2361" t="s">
        <v>41</v>
      </c>
      <c r="GS2361" t="s">
        <v>41</v>
      </c>
      <c r="GT2361" t="s">
        <v>41</v>
      </c>
      <c r="GU2361" t="s">
        <v>41</v>
      </c>
      <c r="GV2361" t="s">
        <v>5497</v>
      </c>
      <c r="HF2361" s="1">
        <v>44536</v>
      </c>
      <c r="HG2361" t="s">
        <v>41</v>
      </c>
      <c r="HH2361" t="s">
        <v>41</v>
      </c>
      <c r="HI2361" t="s">
        <v>41</v>
      </c>
      <c r="HJ2361" t="s">
        <v>41</v>
      </c>
      <c r="HK2361" t="s">
        <v>41</v>
      </c>
      <c r="HL2361" t="s">
        <v>41</v>
      </c>
      <c r="HM2361" t="s">
        <v>41</v>
      </c>
      <c r="HN2361" t="s">
        <v>41</v>
      </c>
      <c r="HO2361" t="s">
        <v>41</v>
      </c>
      <c r="HP2361" t="s">
        <v>41</v>
      </c>
      <c r="HQ2361" t="s">
        <v>41</v>
      </c>
      <c r="HR2361" t="s">
        <v>26314</v>
      </c>
      <c r="HS2361" t="s">
        <v>41</v>
      </c>
      <c r="HT2361" t="s">
        <v>41</v>
      </c>
      <c r="HU2361" t="s">
        <v>41</v>
      </c>
      <c r="HV2361" t="s">
        <v>41</v>
      </c>
      <c r="HW2361" t="s">
        <v>41</v>
      </c>
      <c r="HX2361" t="s">
        <v>41</v>
      </c>
      <c r="HY2361" t="s">
        <v>17574</v>
      </c>
      <c r="HZ2361" t="s">
        <v>41</v>
      </c>
      <c r="IA2361" t="s">
        <v>41</v>
      </c>
      <c r="IB2361" t="s">
        <v>26315</v>
      </c>
      <c r="IQ2361">
        <v>0</v>
      </c>
      <c r="IR2361" s="1"/>
      <c r="IS2361" s="1">
        <v>44652</v>
      </c>
      <c r="IU2361" t="s">
        <v>1169</v>
      </c>
      <c r="IV2361" s="1"/>
      <c r="IW2361" s="1">
        <v>44651</v>
      </c>
      <c r="IX2361">
        <v>2022</v>
      </c>
      <c r="IZ2361">
        <v>44358</v>
      </c>
      <c r="JA2361">
        <v>44377</v>
      </c>
      <c r="JB2361">
        <v>2021</v>
      </c>
    </row>
    <row r="2362" spans="1:262" hidden="1" x14ac:dyDescent="0.3">
      <c r="A2362" s="2" t="s">
        <v>24424</v>
      </c>
      <c r="B2362" t="s">
        <v>9275</v>
      </c>
      <c r="C2362" t="s">
        <v>9276</v>
      </c>
      <c r="D2362" t="s">
        <v>9277</v>
      </c>
      <c r="E2362" t="s">
        <v>41</v>
      </c>
      <c r="F2362" t="s">
        <v>36</v>
      </c>
      <c r="G2362" t="s">
        <v>1053</v>
      </c>
      <c r="H2362" t="s">
        <v>17483</v>
      </c>
      <c r="I2362" t="s">
        <v>17484</v>
      </c>
      <c r="J2362" t="s">
        <v>17485</v>
      </c>
      <c r="K2362" t="s">
        <v>1058</v>
      </c>
      <c r="L2362" t="s">
        <v>41</v>
      </c>
      <c r="M2362" t="s">
        <v>41</v>
      </c>
      <c r="N2362" t="s">
        <v>38</v>
      </c>
      <c r="P2362" t="s">
        <v>18286</v>
      </c>
      <c r="Q2362" t="s">
        <v>230</v>
      </c>
      <c r="R2362" t="s">
        <v>230</v>
      </c>
      <c r="S2362" s="1">
        <v>44356</v>
      </c>
      <c r="T2362" s="1">
        <v>44544</v>
      </c>
      <c r="U2362" s="1">
        <v>44614</v>
      </c>
      <c r="V2362" s="1"/>
      <c r="X2362" t="s">
        <v>41</v>
      </c>
      <c r="Y2362" t="s">
        <v>42</v>
      </c>
      <c r="Z2362" t="s">
        <v>17569</v>
      </c>
      <c r="AA2362" t="s">
        <v>41</v>
      </c>
      <c r="AB2362" t="s">
        <v>41</v>
      </c>
      <c r="AC2362" t="s">
        <v>41</v>
      </c>
      <c r="AD2362" t="s">
        <v>41</v>
      </c>
      <c r="AE2362" t="s">
        <v>41</v>
      </c>
      <c r="AF2362" t="s">
        <v>41</v>
      </c>
      <c r="AG2362" t="s">
        <v>41</v>
      </c>
      <c r="AH2362" t="s">
        <v>41</v>
      </c>
      <c r="AI2362" t="s">
        <v>26316</v>
      </c>
      <c r="AJ2362" t="s">
        <v>41</v>
      </c>
      <c r="AK2362" t="s">
        <v>16963</v>
      </c>
      <c r="AM2362" t="s">
        <v>41</v>
      </c>
      <c r="AN2362" t="s">
        <v>41</v>
      </c>
      <c r="AO2362" t="s">
        <v>41</v>
      </c>
      <c r="AP2362" t="s">
        <v>41</v>
      </c>
      <c r="AQ2362" t="s">
        <v>41</v>
      </c>
      <c r="AR2362" t="s">
        <v>41</v>
      </c>
      <c r="AS2362" t="s">
        <v>41</v>
      </c>
      <c r="AT2362" t="s">
        <v>41</v>
      </c>
      <c r="AU2362" t="s">
        <v>41</v>
      </c>
      <c r="AV2362" t="s">
        <v>41</v>
      </c>
      <c r="AW2362" t="s">
        <v>41</v>
      </c>
      <c r="AZ2362" t="s">
        <v>41</v>
      </c>
      <c r="BC2362" t="s">
        <v>41</v>
      </c>
      <c r="BD2362" t="s">
        <v>41</v>
      </c>
      <c r="BE2362" t="s">
        <v>41</v>
      </c>
      <c r="BF2362" t="s">
        <v>41</v>
      </c>
      <c r="BG2362" t="s">
        <v>41</v>
      </c>
      <c r="BH2362" t="s">
        <v>41</v>
      </c>
      <c r="BI2362" t="s">
        <v>41</v>
      </c>
      <c r="BJ2362" t="s">
        <v>41</v>
      </c>
      <c r="BK2362" t="s">
        <v>41</v>
      </c>
      <c r="BL2362" t="s">
        <v>41</v>
      </c>
      <c r="BM2362" t="s">
        <v>41</v>
      </c>
      <c r="BP2362" t="s">
        <v>41</v>
      </c>
      <c r="BX2362" t="s">
        <v>41</v>
      </c>
      <c r="CD2362" t="s">
        <v>41</v>
      </c>
      <c r="CE2362" t="s">
        <v>5722</v>
      </c>
      <c r="CH2362" t="s">
        <v>41</v>
      </c>
      <c r="CZ2362" t="s">
        <v>41</v>
      </c>
      <c r="DA2362" t="s">
        <v>41</v>
      </c>
      <c r="DB2362" t="s">
        <v>41</v>
      </c>
      <c r="DC2362" t="s">
        <v>41</v>
      </c>
      <c r="DD2362" t="s">
        <v>41</v>
      </c>
      <c r="DE2362" t="s">
        <v>41</v>
      </c>
      <c r="DF2362" t="s">
        <v>41</v>
      </c>
      <c r="DG2362" t="s">
        <v>41</v>
      </c>
      <c r="DH2362" t="s">
        <v>41</v>
      </c>
      <c r="DJ2362" t="s">
        <v>26317</v>
      </c>
      <c r="DS2362" t="s">
        <v>41</v>
      </c>
      <c r="EA2362" t="s">
        <v>41</v>
      </c>
      <c r="EG2362" t="s">
        <v>41</v>
      </c>
      <c r="EH2362" t="s">
        <v>231</v>
      </c>
      <c r="EI2362" t="s">
        <v>231</v>
      </c>
      <c r="EJ2362" s="1">
        <v>45289</v>
      </c>
      <c r="EK2362" s="1">
        <v>44319</v>
      </c>
      <c r="EL2362" t="s">
        <v>41</v>
      </c>
      <c r="EM2362" t="s">
        <v>41</v>
      </c>
      <c r="EN2362" t="s">
        <v>41</v>
      </c>
      <c r="EO2362" t="s">
        <v>41</v>
      </c>
      <c r="EP2362" t="s">
        <v>41</v>
      </c>
      <c r="EQ2362" t="s">
        <v>41</v>
      </c>
      <c r="ER2362" t="s">
        <v>41</v>
      </c>
      <c r="ES2362" t="s">
        <v>41</v>
      </c>
      <c r="ET2362" t="s">
        <v>41</v>
      </c>
      <c r="EU2362" t="s">
        <v>41</v>
      </c>
      <c r="EV2362" s="2"/>
      <c r="EW2362" t="s">
        <v>41</v>
      </c>
      <c r="EX2362" t="s">
        <v>41</v>
      </c>
      <c r="EY2362" t="s">
        <v>41</v>
      </c>
      <c r="EZ2362" t="s">
        <v>41</v>
      </c>
      <c r="FA2362" t="s">
        <v>41</v>
      </c>
      <c r="FB2362" t="s">
        <v>41</v>
      </c>
      <c r="FC2362" t="s">
        <v>41</v>
      </c>
      <c r="FD2362" t="s">
        <v>41</v>
      </c>
      <c r="FE2362" t="s">
        <v>41</v>
      </c>
      <c r="FF2362" t="s">
        <v>41</v>
      </c>
      <c r="FG2362" t="s">
        <v>41</v>
      </c>
      <c r="FH2362" t="s">
        <v>41</v>
      </c>
      <c r="FI2362" s="1">
        <v>45289</v>
      </c>
      <c r="FJ2362" t="s">
        <v>41</v>
      </c>
      <c r="FK2362" t="s">
        <v>41</v>
      </c>
      <c r="FL2362" t="s">
        <v>41</v>
      </c>
      <c r="FM2362" t="s">
        <v>41</v>
      </c>
      <c r="FQ2362" t="s">
        <v>5722</v>
      </c>
      <c r="FR2362" t="s">
        <v>41</v>
      </c>
      <c r="FS2362" t="s">
        <v>41</v>
      </c>
      <c r="FT2362" t="s">
        <v>41</v>
      </c>
      <c r="FU2362" t="s">
        <v>41</v>
      </c>
      <c r="FV2362" t="s">
        <v>41</v>
      </c>
      <c r="FX2362" t="s">
        <v>41</v>
      </c>
      <c r="FY2362" t="s">
        <v>41</v>
      </c>
      <c r="FZ2362" t="s">
        <v>41</v>
      </c>
      <c r="GA2362" t="s">
        <v>41</v>
      </c>
      <c r="GB2362" t="s">
        <v>41</v>
      </c>
      <c r="GC2362" t="s">
        <v>41</v>
      </c>
      <c r="GD2362" t="s">
        <v>41</v>
      </c>
      <c r="GE2362" t="s">
        <v>41</v>
      </c>
      <c r="GF2362" t="s">
        <v>17488</v>
      </c>
      <c r="GH2362" t="s">
        <v>41</v>
      </c>
      <c r="GI2362" t="s">
        <v>41</v>
      </c>
      <c r="GJ2362" t="s">
        <v>41</v>
      </c>
      <c r="GK2362" t="s">
        <v>41</v>
      </c>
      <c r="GL2362" t="s">
        <v>41</v>
      </c>
      <c r="GM2362" t="s">
        <v>41</v>
      </c>
      <c r="GN2362" t="s">
        <v>41</v>
      </c>
      <c r="GO2362" t="s">
        <v>41</v>
      </c>
      <c r="GP2362" t="s">
        <v>26318</v>
      </c>
      <c r="GQ2362" t="s">
        <v>41</v>
      </c>
      <c r="GR2362" t="s">
        <v>41</v>
      </c>
      <c r="GS2362" t="s">
        <v>41</v>
      </c>
      <c r="GT2362" t="s">
        <v>41</v>
      </c>
      <c r="GU2362" t="s">
        <v>41</v>
      </c>
      <c r="GV2362" t="s">
        <v>41</v>
      </c>
      <c r="HF2362" s="1">
        <v>44319</v>
      </c>
      <c r="HG2362" t="s">
        <v>41</v>
      </c>
      <c r="HH2362" t="s">
        <v>41</v>
      </c>
      <c r="HI2362" t="s">
        <v>41</v>
      </c>
      <c r="HJ2362" t="s">
        <v>41</v>
      </c>
      <c r="HK2362" t="s">
        <v>41</v>
      </c>
      <c r="HL2362" t="s">
        <v>41</v>
      </c>
      <c r="HM2362" t="s">
        <v>41</v>
      </c>
      <c r="HN2362" t="s">
        <v>41</v>
      </c>
      <c r="HO2362" t="s">
        <v>41</v>
      </c>
      <c r="HP2362" t="s">
        <v>41</v>
      </c>
      <c r="HQ2362" t="s">
        <v>41</v>
      </c>
      <c r="HR2362" t="s">
        <v>26319</v>
      </c>
      <c r="HS2362" t="s">
        <v>41</v>
      </c>
      <c r="HT2362" t="s">
        <v>41</v>
      </c>
      <c r="HU2362" t="s">
        <v>41</v>
      </c>
      <c r="HV2362" t="s">
        <v>41</v>
      </c>
      <c r="HW2362" t="s">
        <v>41</v>
      </c>
      <c r="HX2362" t="s">
        <v>41</v>
      </c>
      <c r="HY2362" t="s">
        <v>41</v>
      </c>
      <c r="HZ2362" t="s">
        <v>41</v>
      </c>
      <c r="IA2362" t="s">
        <v>41</v>
      </c>
      <c r="IB2362" t="s">
        <v>41</v>
      </c>
      <c r="IQ2362">
        <v>0</v>
      </c>
      <c r="IR2362" s="1"/>
      <c r="IS2362" s="1">
        <v>45289</v>
      </c>
      <c r="IU2362" t="s">
        <v>53</v>
      </c>
      <c r="IV2362" s="1"/>
      <c r="IW2362" s="1">
        <v>45291</v>
      </c>
      <c r="IX2362">
        <v>2023</v>
      </c>
      <c r="IZ2362">
        <v>44358</v>
      </c>
      <c r="JA2362">
        <v>44377</v>
      </c>
      <c r="JB2362">
        <v>2021</v>
      </c>
    </row>
    <row r="2363" spans="1:262" x14ac:dyDescent="0.3">
      <c r="A2363" s="2" t="s">
        <v>24424</v>
      </c>
      <c r="B2363" t="s">
        <v>26320</v>
      </c>
      <c r="C2363" t="s">
        <v>26321</v>
      </c>
      <c r="D2363" t="s">
        <v>26322</v>
      </c>
      <c r="E2363" t="s">
        <v>41</v>
      </c>
      <c r="F2363" t="s">
        <v>5032</v>
      </c>
      <c r="G2363" t="s">
        <v>18864</v>
      </c>
      <c r="H2363" t="s">
        <v>17483</v>
      </c>
      <c r="I2363" t="s">
        <v>17484</v>
      </c>
      <c r="J2363" t="s">
        <v>17485</v>
      </c>
      <c r="K2363" t="s">
        <v>1058</v>
      </c>
      <c r="L2363" t="s">
        <v>41</v>
      </c>
      <c r="M2363" t="s">
        <v>41</v>
      </c>
      <c r="N2363" t="s">
        <v>38</v>
      </c>
      <c r="P2363" t="s">
        <v>41</v>
      </c>
      <c r="Q2363" t="s">
        <v>2023</v>
      </c>
      <c r="R2363" t="s">
        <v>2023</v>
      </c>
      <c r="S2363" s="1">
        <v>44356</v>
      </c>
      <c r="T2363" s="1">
        <v>44463</v>
      </c>
      <c r="U2363" s="1">
        <v>44614</v>
      </c>
      <c r="V2363" s="1"/>
      <c r="X2363" t="s">
        <v>41</v>
      </c>
      <c r="Y2363" t="s">
        <v>42</v>
      </c>
      <c r="Z2363" t="s">
        <v>41</v>
      </c>
      <c r="AA2363" t="s">
        <v>41</v>
      </c>
      <c r="AB2363" t="s">
        <v>41</v>
      </c>
      <c r="AC2363" t="s">
        <v>41</v>
      </c>
      <c r="AD2363" t="s">
        <v>41</v>
      </c>
      <c r="AE2363" t="s">
        <v>41</v>
      </c>
      <c r="AF2363" t="s">
        <v>41</v>
      </c>
      <c r="AG2363" t="s">
        <v>41</v>
      </c>
      <c r="AH2363" t="s">
        <v>41</v>
      </c>
      <c r="AI2363" t="s">
        <v>26323</v>
      </c>
      <c r="AJ2363" t="s">
        <v>41</v>
      </c>
      <c r="AK2363" t="s">
        <v>2023</v>
      </c>
      <c r="AM2363" t="s">
        <v>41</v>
      </c>
      <c r="AN2363" t="s">
        <v>41</v>
      </c>
      <c r="AO2363" t="s">
        <v>41</v>
      </c>
      <c r="AP2363" t="s">
        <v>41</v>
      </c>
      <c r="AQ2363" t="s">
        <v>41</v>
      </c>
      <c r="AR2363" t="s">
        <v>41</v>
      </c>
      <c r="AS2363" t="s">
        <v>41</v>
      </c>
      <c r="AT2363" t="s">
        <v>41</v>
      </c>
      <c r="AU2363" t="s">
        <v>41</v>
      </c>
      <c r="AV2363" t="s">
        <v>41</v>
      </c>
      <c r="AW2363" t="s">
        <v>41</v>
      </c>
      <c r="AZ2363" t="s">
        <v>41</v>
      </c>
      <c r="BC2363" t="s">
        <v>41</v>
      </c>
      <c r="BD2363" t="s">
        <v>41</v>
      </c>
      <c r="BE2363" t="s">
        <v>41</v>
      </c>
      <c r="BF2363" t="s">
        <v>41</v>
      </c>
      <c r="BG2363" t="s">
        <v>41</v>
      </c>
      <c r="BH2363" t="s">
        <v>41</v>
      </c>
      <c r="BI2363" t="s">
        <v>41</v>
      </c>
      <c r="BJ2363" t="s">
        <v>41</v>
      </c>
      <c r="BK2363" t="s">
        <v>41</v>
      </c>
      <c r="BL2363" t="s">
        <v>41</v>
      </c>
      <c r="BM2363" t="s">
        <v>41</v>
      </c>
      <c r="BP2363" t="s">
        <v>41</v>
      </c>
      <c r="BX2363" t="s">
        <v>41</v>
      </c>
      <c r="CD2363" t="s">
        <v>41</v>
      </c>
      <c r="CE2363" t="s">
        <v>41</v>
      </c>
      <c r="CH2363" t="s">
        <v>41</v>
      </c>
      <c r="CZ2363" t="s">
        <v>41</v>
      </c>
      <c r="DA2363" t="s">
        <v>41</v>
      </c>
      <c r="DB2363" t="s">
        <v>41</v>
      </c>
      <c r="DC2363" t="s">
        <v>41</v>
      </c>
      <c r="DD2363" t="s">
        <v>41</v>
      </c>
      <c r="DE2363" t="s">
        <v>41</v>
      </c>
      <c r="DF2363" t="s">
        <v>41</v>
      </c>
      <c r="DG2363" t="s">
        <v>41</v>
      </c>
      <c r="DH2363" t="s">
        <v>41</v>
      </c>
      <c r="DJ2363" t="s">
        <v>41</v>
      </c>
      <c r="DS2363" t="s">
        <v>41</v>
      </c>
      <c r="EA2363" t="s">
        <v>41</v>
      </c>
      <c r="EG2363" t="s">
        <v>41</v>
      </c>
      <c r="EH2363" t="s">
        <v>231</v>
      </c>
      <c r="EI2363" t="s">
        <v>231</v>
      </c>
      <c r="EJ2363" s="1"/>
      <c r="EK2363" s="1"/>
      <c r="EL2363" t="s">
        <v>41</v>
      </c>
      <c r="EM2363" t="s">
        <v>41</v>
      </c>
      <c r="EN2363" t="s">
        <v>41</v>
      </c>
      <c r="EO2363" t="s">
        <v>41</v>
      </c>
      <c r="EP2363" t="s">
        <v>41</v>
      </c>
      <c r="EQ2363" t="s">
        <v>41</v>
      </c>
      <c r="ER2363" t="s">
        <v>41</v>
      </c>
      <c r="ES2363" t="s">
        <v>41</v>
      </c>
      <c r="ET2363" t="s">
        <v>41</v>
      </c>
      <c r="EU2363" t="s">
        <v>41</v>
      </c>
      <c r="EV2363" s="2"/>
      <c r="EW2363" t="s">
        <v>41</v>
      </c>
      <c r="EX2363" t="s">
        <v>41</v>
      </c>
      <c r="EY2363" t="s">
        <v>41</v>
      </c>
      <c r="EZ2363" t="s">
        <v>41</v>
      </c>
      <c r="FA2363" t="s">
        <v>41</v>
      </c>
      <c r="FB2363" t="s">
        <v>41</v>
      </c>
      <c r="FC2363" t="s">
        <v>41</v>
      </c>
      <c r="FD2363" t="s">
        <v>41</v>
      </c>
      <c r="FE2363" t="s">
        <v>41</v>
      </c>
      <c r="FF2363" t="s">
        <v>41</v>
      </c>
      <c r="FG2363" t="s">
        <v>41</v>
      </c>
      <c r="FH2363" t="s">
        <v>41</v>
      </c>
      <c r="FI2363" s="1"/>
      <c r="FJ2363" t="s">
        <v>41</v>
      </c>
      <c r="FK2363" t="s">
        <v>41</v>
      </c>
      <c r="FL2363" t="s">
        <v>41</v>
      </c>
      <c r="FM2363" t="s">
        <v>41</v>
      </c>
      <c r="FQ2363" t="s">
        <v>41</v>
      </c>
      <c r="FR2363" t="s">
        <v>41</v>
      </c>
      <c r="FS2363" t="s">
        <v>41</v>
      </c>
      <c r="FT2363" t="s">
        <v>41</v>
      </c>
      <c r="FU2363" t="s">
        <v>5662</v>
      </c>
      <c r="FV2363" t="s">
        <v>17870</v>
      </c>
      <c r="FX2363" t="s">
        <v>41</v>
      </c>
      <c r="FY2363" t="s">
        <v>41</v>
      </c>
      <c r="FZ2363" t="s">
        <v>41</v>
      </c>
      <c r="GA2363" t="s">
        <v>41</v>
      </c>
      <c r="GB2363" t="s">
        <v>41</v>
      </c>
      <c r="GC2363" t="s">
        <v>41</v>
      </c>
      <c r="GD2363" t="s">
        <v>41</v>
      </c>
      <c r="GE2363" t="s">
        <v>41</v>
      </c>
      <c r="GF2363" t="s">
        <v>17488</v>
      </c>
      <c r="GH2363" t="s">
        <v>41</v>
      </c>
      <c r="GI2363" t="s">
        <v>41</v>
      </c>
      <c r="GJ2363" t="s">
        <v>41</v>
      </c>
      <c r="GK2363" t="s">
        <v>41</v>
      </c>
      <c r="GL2363" t="s">
        <v>41</v>
      </c>
      <c r="GM2363" t="s">
        <v>41</v>
      </c>
      <c r="GN2363" t="s">
        <v>19348</v>
      </c>
      <c r="GO2363" t="s">
        <v>41</v>
      </c>
      <c r="GP2363" t="s">
        <v>26324</v>
      </c>
      <c r="GQ2363" t="s">
        <v>41</v>
      </c>
      <c r="GR2363" t="s">
        <v>41</v>
      </c>
      <c r="GS2363" t="s">
        <v>41</v>
      </c>
      <c r="GT2363" t="s">
        <v>41</v>
      </c>
      <c r="GU2363" t="s">
        <v>41</v>
      </c>
      <c r="GV2363" t="s">
        <v>41</v>
      </c>
      <c r="HF2363" s="1"/>
      <c r="HG2363" t="s">
        <v>41</v>
      </c>
      <c r="HH2363" t="s">
        <v>41</v>
      </c>
      <c r="HI2363" t="s">
        <v>41</v>
      </c>
      <c r="HJ2363" t="s">
        <v>41</v>
      </c>
      <c r="HK2363" t="s">
        <v>41</v>
      </c>
      <c r="HL2363" t="s">
        <v>41</v>
      </c>
      <c r="HM2363" t="s">
        <v>41</v>
      </c>
      <c r="HN2363" t="s">
        <v>41</v>
      </c>
      <c r="HO2363" t="s">
        <v>41</v>
      </c>
      <c r="HP2363" t="s">
        <v>41</v>
      </c>
      <c r="HQ2363" t="s">
        <v>41</v>
      </c>
      <c r="HR2363" t="s">
        <v>26325</v>
      </c>
      <c r="HS2363" t="s">
        <v>41</v>
      </c>
      <c r="HT2363" t="s">
        <v>41</v>
      </c>
      <c r="HU2363" t="s">
        <v>41</v>
      </c>
      <c r="HV2363" t="s">
        <v>41</v>
      </c>
      <c r="HW2363" t="s">
        <v>41</v>
      </c>
      <c r="HX2363" t="s">
        <v>41</v>
      </c>
      <c r="HY2363" t="s">
        <v>41</v>
      </c>
      <c r="HZ2363" t="s">
        <v>19351</v>
      </c>
      <c r="IA2363" t="s">
        <v>41</v>
      </c>
      <c r="IB2363" t="s">
        <v>41</v>
      </c>
      <c r="IQ2363">
        <v>0</v>
      </c>
      <c r="IR2363" s="1"/>
      <c r="IS2363" s="1"/>
      <c r="IV2363" s="1"/>
      <c r="IW2363" s="1"/>
      <c r="IZ2363">
        <v>44358</v>
      </c>
      <c r="JA2363">
        <v>44377</v>
      </c>
      <c r="JB2363">
        <v>2021</v>
      </c>
    </row>
    <row r="2364" spans="1:262" x14ac:dyDescent="0.3">
      <c r="A2364" s="2" t="s">
        <v>24424</v>
      </c>
      <c r="B2364" t="s">
        <v>26326</v>
      </c>
      <c r="C2364" t="s">
        <v>26327</v>
      </c>
      <c r="D2364" t="s">
        <v>26328</v>
      </c>
      <c r="E2364" t="s">
        <v>41</v>
      </c>
      <c r="F2364" t="s">
        <v>5032</v>
      </c>
      <c r="G2364" t="s">
        <v>18864</v>
      </c>
      <c r="H2364" t="s">
        <v>17483</v>
      </c>
      <c r="I2364" t="s">
        <v>17484</v>
      </c>
      <c r="J2364" t="s">
        <v>17485</v>
      </c>
      <c r="K2364" t="s">
        <v>1058</v>
      </c>
      <c r="L2364" t="s">
        <v>41</v>
      </c>
      <c r="M2364" t="s">
        <v>41</v>
      </c>
      <c r="N2364" t="s">
        <v>38</v>
      </c>
      <c r="P2364" t="s">
        <v>41</v>
      </c>
      <c r="Q2364" t="s">
        <v>2023</v>
      </c>
      <c r="R2364" t="s">
        <v>2023</v>
      </c>
      <c r="S2364" s="1">
        <v>44356</v>
      </c>
      <c r="T2364" s="1">
        <v>44463</v>
      </c>
      <c r="U2364" s="1">
        <v>44614</v>
      </c>
      <c r="V2364" s="1"/>
      <c r="X2364" t="s">
        <v>41</v>
      </c>
      <c r="Y2364" t="s">
        <v>42</v>
      </c>
      <c r="Z2364" t="s">
        <v>41</v>
      </c>
      <c r="AA2364" t="s">
        <v>41</v>
      </c>
      <c r="AB2364" t="s">
        <v>41</v>
      </c>
      <c r="AC2364" t="s">
        <v>41</v>
      </c>
      <c r="AD2364" t="s">
        <v>41</v>
      </c>
      <c r="AE2364" t="s">
        <v>41</v>
      </c>
      <c r="AF2364" t="s">
        <v>41</v>
      </c>
      <c r="AG2364" t="s">
        <v>41</v>
      </c>
      <c r="AH2364" t="s">
        <v>41</v>
      </c>
      <c r="AI2364" t="s">
        <v>26329</v>
      </c>
      <c r="AJ2364" t="s">
        <v>41</v>
      </c>
      <c r="AK2364" t="s">
        <v>2023</v>
      </c>
      <c r="AM2364" t="s">
        <v>41</v>
      </c>
      <c r="AN2364" t="s">
        <v>41</v>
      </c>
      <c r="AO2364" t="s">
        <v>41</v>
      </c>
      <c r="AP2364" t="s">
        <v>41</v>
      </c>
      <c r="AQ2364" t="s">
        <v>41</v>
      </c>
      <c r="AR2364" t="s">
        <v>41</v>
      </c>
      <c r="AS2364" t="s">
        <v>41</v>
      </c>
      <c r="AT2364" t="s">
        <v>41</v>
      </c>
      <c r="AU2364" t="s">
        <v>41</v>
      </c>
      <c r="AV2364" t="s">
        <v>41</v>
      </c>
      <c r="AW2364" t="s">
        <v>41</v>
      </c>
      <c r="AZ2364" t="s">
        <v>41</v>
      </c>
      <c r="BC2364" t="s">
        <v>41</v>
      </c>
      <c r="BD2364" t="s">
        <v>41</v>
      </c>
      <c r="BE2364" t="s">
        <v>41</v>
      </c>
      <c r="BF2364" t="s">
        <v>41</v>
      </c>
      <c r="BG2364" t="s">
        <v>41</v>
      </c>
      <c r="BH2364" t="s">
        <v>41</v>
      </c>
      <c r="BI2364" t="s">
        <v>41</v>
      </c>
      <c r="BJ2364" t="s">
        <v>41</v>
      </c>
      <c r="BK2364" t="s">
        <v>41</v>
      </c>
      <c r="BL2364" t="s">
        <v>41</v>
      </c>
      <c r="BM2364" t="s">
        <v>41</v>
      </c>
      <c r="BP2364" t="s">
        <v>41</v>
      </c>
      <c r="BX2364" t="s">
        <v>41</v>
      </c>
      <c r="CD2364" t="s">
        <v>41</v>
      </c>
      <c r="CE2364" t="s">
        <v>41</v>
      </c>
      <c r="CH2364" t="s">
        <v>41</v>
      </c>
      <c r="CZ2364" t="s">
        <v>41</v>
      </c>
      <c r="DA2364" t="s">
        <v>41</v>
      </c>
      <c r="DB2364" t="s">
        <v>41</v>
      </c>
      <c r="DC2364" t="s">
        <v>41</v>
      </c>
      <c r="DD2364" t="s">
        <v>41</v>
      </c>
      <c r="DE2364" t="s">
        <v>41</v>
      </c>
      <c r="DF2364" t="s">
        <v>41</v>
      </c>
      <c r="DG2364" t="s">
        <v>41</v>
      </c>
      <c r="DH2364" t="s">
        <v>41</v>
      </c>
      <c r="DJ2364" t="s">
        <v>41</v>
      </c>
      <c r="DS2364" t="s">
        <v>41</v>
      </c>
      <c r="EA2364" t="s">
        <v>41</v>
      </c>
      <c r="EG2364" t="s">
        <v>41</v>
      </c>
      <c r="EH2364" t="s">
        <v>231</v>
      </c>
      <c r="EI2364" t="s">
        <v>231</v>
      </c>
      <c r="EJ2364" s="1"/>
      <c r="EK2364" s="1"/>
      <c r="EL2364" t="s">
        <v>41</v>
      </c>
      <c r="EM2364" t="s">
        <v>41</v>
      </c>
      <c r="EN2364" t="s">
        <v>41</v>
      </c>
      <c r="EO2364" t="s">
        <v>41</v>
      </c>
      <c r="EP2364" t="s">
        <v>41</v>
      </c>
      <c r="EQ2364" t="s">
        <v>41</v>
      </c>
      <c r="ER2364" t="s">
        <v>41</v>
      </c>
      <c r="ES2364" t="s">
        <v>41</v>
      </c>
      <c r="ET2364" t="s">
        <v>41</v>
      </c>
      <c r="EU2364" t="s">
        <v>41</v>
      </c>
      <c r="EV2364" s="2"/>
      <c r="EW2364" t="s">
        <v>41</v>
      </c>
      <c r="EX2364" t="s">
        <v>41</v>
      </c>
      <c r="EY2364" t="s">
        <v>41</v>
      </c>
      <c r="EZ2364" t="s">
        <v>41</v>
      </c>
      <c r="FA2364" t="s">
        <v>41</v>
      </c>
      <c r="FB2364" t="s">
        <v>41</v>
      </c>
      <c r="FC2364" t="s">
        <v>41</v>
      </c>
      <c r="FD2364" t="s">
        <v>41</v>
      </c>
      <c r="FE2364" t="s">
        <v>41</v>
      </c>
      <c r="FF2364" t="s">
        <v>41</v>
      </c>
      <c r="FG2364" t="s">
        <v>41</v>
      </c>
      <c r="FH2364" t="s">
        <v>41</v>
      </c>
      <c r="FI2364" s="1"/>
      <c r="FJ2364" t="s">
        <v>41</v>
      </c>
      <c r="FK2364" t="s">
        <v>41</v>
      </c>
      <c r="FL2364" t="s">
        <v>41</v>
      </c>
      <c r="FM2364" t="s">
        <v>41</v>
      </c>
      <c r="FQ2364" t="s">
        <v>41</v>
      </c>
      <c r="FR2364" t="s">
        <v>41</v>
      </c>
      <c r="FS2364" t="s">
        <v>41</v>
      </c>
      <c r="FT2364" t="s">
        <v>41</v>
      </c>
      <c r="FU2364" t="s">
        <v>5662</v>
      </c>
      <c r="FV2364" t="s">
        <v>41</v>
      </c>
      <c r="FX2364" t="s">
        <v>41</v>
      </c>
      <c r="FY2364" t="s">
        <v>41</v>
      </c>
      <c r="FZ2364" t="s">
        <v>41</v>
      </c>
      <c r="GA2364" t="s">
        <v>41</v>
      </c>
      <c r="GB2364" t="s">
        <v>41</v>
      </c>
      <c r="GC2364" t="s">
        <v>41</v>
      </c>
      <c r="GD2364" t="s">
        <v>41</v>
      </c>
      <c r="GE2364" t="s">
        <v>41</v>
      </c>
      <c r="GF2364" t="s">
        <v>17488</v>
      </c>
      <c r="GH2364" t="s">
        <v>41</v>
      </c>
      <c r="GI2364" t="s">
        <v>41</v>
      </c>
      <c r="GJ2364" t="s">
        <v>41</v>
      </c>
      <c r="GK2364" t="s">
        <v>41</v>
      </c>
      <c r="GL2364" t="s">
        <v>41</v>
      </c>
      <c r="GM2364" t="s">
        <v>41</v>
      </c>
      <c r="GN2364" t="s">
        <v>19348</v>
      </c>
      <c r="GO2364" t="s">
        <v>41</v>
      </c>
      <c r="GP2364" t="s">
        <v>26330</v>
      </c>
      <c r="GQ2364" t="s">
        <v>41</v>
      </c>
      <c r="GR2364" t="s">
        <v>41</v>
      </c>
      <c r="GS2364" t="s">
        <v>41</v>
      </c>
      <c r="GT2364" t="s">
        <v>41</v>
      </c>
      <c r="GU2364" t="s">
        <v>41</v>
      </c>
      <c r="GV2364" t="s">
        <v>41</v>
      </c>
      <c r="HF2364" s="1"/>
      <c r="HG2364" t="s">
        <v>41</v>
      </c>
      <c r="HH2364" t="s">
        <v>41</v>
      </c>
      <c r="HI2364" t="s">
        <v>41</v>
      </c>
      <c r="HJ2364" t="s">
        <v>41</v>
      </c>
      <c r="HK2364" t="s">
        <v>41</v>
      </c>
      <c r="HL2364" t="s">
        <v>41</v>
      </c>
      <c r="HM2364" t="s">
        <v>41</v>
      </c>
      <c r="HN2364" t="s">
        <v>41</v>
      </c>
      <c r="HO2364" t="s">
        <v>41</v>
      </c>
      <c r="HP2364" t="s">
        <v>41</v>
      </c>
      <c r="HQ2364" t="s">
        <v>41</v>
      </c>
      <c r="HR2364" t="s">
        <v>26331</v>
      </c>
      <c r="HS2364" t="s">
        <v>41</v>
      </c>
      <c r="HT2364" t="s">
        <v>41</v>
      </c>
      <c r="HU2364" t="s">
        <v>41</v>
      </c>
      <c r="HV2364" t="s">
        <v>41</v>
      </c>
      <c r="HW2364" t="s">
        <v>41</v>
      </c>
      <c r="HX2364" t="s">
        <v>41</v>
      </c>
      <c r="HY2364" t="s">
        <v>41</v>
      </c>
      <c r="HZ2364" t="s">
        <v>19351</v>
      </c>
      <c r="IA2364" t="s">
        <v>41</v>
      </c>
      <c r="IB2364" t="s">
        <v>41</v>
      </c>
      <c r="IQ2364">
        <v>0</v>
      </c>
      <c r="IR2364" s="1"/>
      <c r="IS2364" s="1"/>
      <c r="IV2364" s="1"/>
      <c r="IW2364" s="1"/>
      <c r="IZ2364">
        <v>44358</v>
      </c>
      <c r="JA2364">
        <v>44377</v>
      </c>
      <c r="JB2364">
        <v>2021</v>
      </c>
    </row>
    <row r="2365" spans="1:262" hidden="1" x14ac:dyDescent="0.3">
      <c r="A2365" s="2" t="s">
        <v>24424</v>
      </c>
      <c r="B2365" t="s">
        <v>9278</v>
      </c>
      <c r="C2365" t="s">
        <v>9279</v>
      </c>
      <c r="D2365" t="s">
        <v>9280</v>
      </c>
      <c r="E2365" t="s">
        <v>41</v>
      </c>
      <c r="F2365" t="s">
        <v>36</v>
      </c>
      <c r="G2365" t="s">
        <v>690</v>
      </c>
      <c r="H2365" t="s">
        <v>17483</v>
      </c>
      <c r="I2365" t="s">
        <v>17484</v>
      </c>
      <c r="J2365" t="s">
        <v>17485</v>
      </c>
      <c r="K2365" t="s">
        <v>1058</v>
      </c>
      <c r="L2365" t="s">
        <v>41</v>
      </c>
      <c r="M2365" t="s">
        <v>41</v>
      </c>
      <c r="N2365" t="s">
        <v>38</v>
      </c>
      <c r="P2365" t="s">
        <v>18365</v>
      </c>
      <c r="Q2365" t="s">
        <v>646</v>
      </c>
      <c r="R2365" t="s">
        <v>646</v>
      </c>
      <c r="S2365" s="1">
        <v>44356</v>
      </c>
      <c r="T2365" s="1">
        <v>44544</v>
      </c>
      <c r="U2365" s="1">
        <v>44614</v>
      </c>
      <c r="V2365" s="1"/>
      <c r="X2365" t="s">
        <v>41</v>
      </c>
      <c r="Y2365" t="s">
        <v>42</v>
      </c>
      <c r="Z2365" t="s">
        <v>19020</v>
      </c>
      <c r="AA2365" t="s">
        <v>41</v>
      </c>
      <c r="AB2365" t="s">
        <v>41</v>
      </c>
      <c r="AC2365" t="s">
        <v>41</v>
      </c>
      <c r="AD2365" t="s">
        <v>41</v>
      </c>
      <c r="AE2365" t="s">
        <v>41</v>
      </c>
      <c r="AF2365" t="s">
        <v>41</v>
      </c>
      <c r="AG2365" t="s">
        <v>41</v>
      </c>
      <c r="AH2365" t="s">
        <v>41</v>
      </c>
      <c r="AI2365" t="s">
        <v>26332</v>
      </c>
      <c r="AJ2365" t="s">
        <v>41</v>
      </c>
      <c r="AK2365" t="s">
        <v>41</v>
      </c>
      <c r="AM2365" t="s">
        <v>41</v>
      </c>
      <c r="AN2365" t="s">
        <v>41</v>
      </c>
      <c r="AO2365" t="s">
        <v>41</v>
      </c>
      <c r="AP2365" t="s">
        <v>41</v>
      </c>
      <c r="AQ2365" t="s">
        <v>41</v>
      </c>
      <c r="AR2365" t="s">
        <v>41</v>
      </c>
      <c r="AS2365" t="s">
        <v>41</v>
      </c>
      <c r="AT2365" t="s">
        <v>41</v>
      </c>
      <c r="AU2365" t="s">
        <v>41</v>
      </c>
      <c r="AV2365" t="s">
        <v>41</v>
      </c>
      <c r="AW2365" t="s">
        <v>41</v>
      </c>
      <c r="AZ2365" t="s">
        <v>41</v>
      </c>
      <c r="BC2365" t="s">
        <v>41</v>
      </c>
      <c r="BD2365" t="s">
        <v>41</v>
      </c>
      <c r="BE2365" t="s">
        <v>41</v>
      </c>
      <c r="BF2365" t="s">
        <v>41</v>
      </c>
      <c r="BG2365" t="s">
        <v>41</v>
      </c>
      <c r="BH2365" t="s">
        <v>41</v>
      </c>
      <c r="BI2365" t="s">
        <v>41</v>
      </c>
      <c r="BJ2365" t="s">
        <v>41</v>
      </c>
      <c r="BK2365" t="s">
        <v>41</v>
      </c>
      <c r="BL2365" t="s">
        <v>41</v>
      </c>
      <c r="BM2365" t="s">
        <v>41</v>
      </c>
      <c r="BP2365" t="s">
        <v>41</v>
      </c>
      <c r="BX2365" t="s">
        <v>41</v>
      </c>
      <c r="CD2365" t="s">
        <v>41</v>
      </c>
      <c r="CE2365" t="s">
        <v>41</v>
      </c>
      <c r="CH2365" t="s">
        <v>41</v>
      </c>
      <c r="CZ2365" t="s">
        <v>41</v>
      </c>
      <c r="DA2365" t="s">
        <v>41</v>
      </c>
      <c r="DB2365" t="s">
        <v>41</v>
      </c>
      <c r="DC2365" t="s">
        <v>41</v>
      </c>
      <c r="DD2365" t="s">
        <v>41</v>
      </c>
      <c r="DE2365" t="s">
        <v>41</v>
      </c>
      <c r="DF2365" t="s">
        <v>41</v>
      </c>
      <c r="DG2365" t="s">
        <v>41</v>
      </c>
      <c r="DH2365" t="s">
        <v>41</v>
      </c>
      <c r="DJ2365" t="s">
        <v>41</v>
      </c>
      <c r="DS2365" t="s">
        <v>41</v>
      </c>
      <c r="EA2365" t="s">
        <v>41</v>
      </c>
      <c r="EG2365" t="s">
        <v>41</v>
      </c>
      <c r="EH2365" t="s">
        <v>473</v>
      </c>
      <c r="EI2365" t="s">
        <v>473</v>
      </c>
      <c r="EJ2365" s="1">
        <v>45289</v>
      </c>
      <c r="EK2365" s="1"/>
      <c r="EL2365" t="s">
        <v>41</v>
      </c>
      <c r="EM2365" t="s">
        <v>41</v>
      </c>
      <c r="EN2365" t="s">
        <v>41</v>
      </c>
      <c r="EO2365" t="s">
        <v>41</v>
      </c>
      <c r="EP2365" t="s">
        <v>41</v>
      </c>
      <c r="EQ2365" t="s">
        <v>41</v>
      </c>
      <c r="ER2365" t="s">
        <v>41</v>
      </c>
      <c r="ES2365" t="s">
        <v>41</v>
      </c>
      <c r="ET2365" t="s">
        <v>41</v>
      </c>
      <c r="EU2365" t="s">
        <v>41</v>
      </c>
      <c r="EV2365" s="2"/>
      <c r="EW2365" t="s">
        <v>41</v>
      </c>
      <c r="EX2365" t="s">
        <v>41</v>
      </c>
      <c r="EY2365" t="s">
        <v>41</v>
      </c>
      <c r="EZ2365" t="s">
        <v>41</v>
      </c>
      <c r="FA2365" t="s">
        <v>41</v>
      </c>
      <c r="FB2365" t="s">
        <v>41</v>
      </c>
      <c r="FC2365" t="s">
        <v>41</v>
      </c>
      <c r="FD2365" t="s">
        <v>41</v>
      </c>
      <c r="FE2365" t="s">
        <v>41</v>
      </c>
      <c r="FF2365" t="s">
        <v>41</v>
      </c>
      <c r="FG2365" t="s">
        <v>41</v>
      </c>
      <c r="FH2365" t="s">
        <v>41</v>
      </c>
      <c r="FI2365" s="1">
        <v>45290</v>
      </c>
      <c r="FJ2365" t="s">
        <v>41</v>
      </c>
      <c r="FK2365" t="s">
        <v>41</v>
      </c>
      <c r="FL2365" t="s">
        <v>41</v>
      </c>
      <c r="FM2365" t="s">
        <v>41</v>
      </c>
      <c r="FQ2365" t="s">
        <v>9281</v>
      </c>
      <c r="FR2365" t="s">
        <v>41</v>
      </c>
      <c r="FS2365" t="s">
        <v>41</v>
      </c>
      <c r="FT2365" t="s">
        <v>41</v>
      </c>
      <c r="FU2365" t="s">
        <v>41</v>
      </c>
      <c r="FV2365" t="s">
        <v>41</v>
      </c>
      <c r="FX2365" t="s">
        <v>41</v>
      </c>
      <c r="FY2365" t="s">
        <v>41</v>
      </c>
      <c r="FZ2365" t="s">
        <v>41</v>
      </c>
      <c r="GA2365" t="s">
        <v>41</v>
      </c>
      <c r="GB2365" t="s">
        <v>41</v>
      </c>
      <c r="GC2365" t="s">
        <v>41</v>
      </c>
      <c r="GD2365" t="s">
        <v>41</v>
      </c>
      <c r="GE2365" t="s">
        <v>41</v>
      </c>
      <c r="GF2365" t="s">
        <v>17488</v>
      </c>
      <c r="GH2365" t="s">
        <v>41</v>
      </c>
      <c r="GI2365" t="s">
        <v>41</v>
      </c>
      <c r="GJ2365" t="s">
        <v>41</v>
      </c>
      <c r="GK2365" t="s">
        <v>41</v>
      </c>
      <c r="GL2365" t="s">
        <v>41</v>
      </c>
      <c r="GM2365" t="s">
        <v>41</v>
      </c>
      <c r="GN2365" t="s">
        <v>41</v>
      </c>
      <c r="GO2365" t="s">
        <v>41</v>
      </c>
      <c r="GP2365" t="s">
        <v>26333</v>
      </c>
      <c r="GQ2365" t="s">
        <v>41</v>
      </c>
      <c r="GR2365" t="s">
        <v>41</v>
      </c>
      <c r="GS2365" t="s">
        <v>41</v>
      </c>
      <c r="GT2365" t="s">
        <v>41</v>
      </c>
      <c r="GU2365" t="s">
        <v>41</v>
      </c>
      <c r="GV2365" t="s">
        <v>41</v>
      </c>
      <c r="HF2365" s="1">
        <v>44356</v>
      </c>
      <c r="HG2365" t="s">
        <v>41</v>
      </c>
      <c r="HH2365" t="s">
        <v>41</v>
      </c>
      <c r="HI2365" t="s">
        <v>41</v>
      </c>
      <c r="HJ2365" t="s">
        <v>41</v>
      </c>
      <c r="HK2365" t="s">
        <v>41</v>
      </c>
      <c r="HL2365" t="s">
        <v>41</v>
      </c>
      <c r="HM2365" t="s">
        <v>41</v>
      </c>
      <c r="HN2365" t="s">
        <v>41</v>
      </c>
      <c r="HO2365" t="s">
        <v>41</v>
      </c>
      <c r="HP2365" t="s">
        <v>41</v>
      </c>
      <c r="HQ2365" t="s">
        <v>41</v>
      </c>
      <c r="HR2365" t="s">
        <v>26334</v>
      </c>
      <c r="HS2365" t="s">
        <v>41</v>
      </c>
      <c r="HT2365" t="s">
        <v>41</v>
      </c>
      <c r="HU2365" t="s">
        <v>41</v>
      </c>
      <c r="HV2365" t="s">
        <v>41</v>
      </c>
      <c r="HW2365" t="s">
        <v>41</v>
      </c>
      <c r="HX2365" t="s">
        <v>41</v>
      </c>
      <c r="HY2365" t="s">
        <v>41</v>
      </c>
      <c r="HZ2365" t="s">
        <v>41</v>
      </c>
      <c r="IA2365" t="s">
        <v>41</v>
      </c>
      <c r="IB2365" t="s">
        <v>41</v>
      </c>
      <c r="IQ2365">
        <v>0</v>
      </c>
      <c r="IR2365" s="1"/>
      <c r="IS2365" s="1">
        <v>45289</v>
      </c>
      <c r="IU2365" t="s">
        <v>53</v>
      </c>
      <c r="IV2365" s="1"/>
      <c r="IW2365" s="1">
        <v>45291</v>
      </c>
      <c r="IX2365">
        <v>2023</v>
      </c>
      <c r="IZ2365">
        <v>44358</v>
      </c>
      <c r="JA2365">
        <v>44377</v>
      </c>
      <c r="JB2365">
        <v>2021</v>
      </c>
    </row>
    <row r="2366" spans="1:262" x14ac:dyDescent="0.3">
      <c r="A2366" s="2" t="s">
        <v>24424</v>
      </c>
      <c r="B2366" t="s">
        <v>26335</v>
      </c>
      <c r="C2366" t="s">
        <v>26336</v>
      </c>
      <c r="D2366" t="s">
        <v>26337</v>
      </c>
      <c r="E2366" t="s">
        <v>41</v>
      </c>
      <c r="F2366" t="s">
        <v>5032</v>
      </c>
      <c r="G2366" t="s">
        <v>10</v>
      </c>
      <c r="H2366" t="s">
        <v>17483</v>
      </c>
      <c r="I2366" t="s">
        <v>17484</v>
      </c>
      <c r="J2366" t="s">
        <v>17485</v>
      </c>
      <c r="K2366" t="s">
        <v>1058</v>
      </c>
      <c r="L2366" t="s">
        <v>41</v>
      </c>
      <c r="M2366" t="s">
        <v>41</v>
      </c>
      <c r="N2366" t="s">
        <v>38</v>
      </c>
      <c r="O2366" t="s">
        <v>37</v>
      </c>
      <c r="P2366" t="s">
        <v>18365</v>
      </c>
      <c r="Q2366" t="s">
        <v>18365</v>
      </c>
      <c r="R2366" t="s">
        <v>18365</v>
      </c>
      <c r="S2366" s="1">
        <v>44356</v>
      </c>
      <c r="T2366" s="1">
        <v>44502</v>
      </c>
      <c r="U2366" s="1">
        <v>44614</v>
      </c>
      <c r="V2366" s="1">
        <v>44468</v>
      </c>
      <c r="X2366" t="s">
        <v>41</v>
      </c>
      <c r="Y2366" t="s">
        <v>42</v>
      </c>
      <c r="Z2366" t="s">
        <v>23015</v>
      </c>
      <c r="AA2366" t="s">
        <v>23016</v>
      </c>
      <c r="AB2366" t="s">
        <v>41</v>
      </c>
      <c r="AC2366" t="s">
        <v>41</v>
      </c>
      <c r="AD2366" t="s">
        <v>41</v>
      </c>
      <c r="AE2366" t="s">
        <v>41</v>
      </c>
      <c r="AF2366" t="s">
        <v>41</v>
      </c>
      <c r="AG2366" t="s">
        <v>41</v>
      </c>
      <c r="AH2366" t="s">
        <v>41</v>
      </c>
      <c r="AI2366" t="s">
        <v>26338</v>
      </c>
      <c r="AJ2366" t="s">
        <v>41</v>
      </c>
      <c r="AK2366" t="s">
        <v>18365</v>
      </c>
      <c r="AM2366" t="s">
        <v>41</v>
      </c>
      <c r="AN2366" t="s">
        <v>41</v>
      </c>
      <c r="AO2366" t="s">
        <v>41</v>
      </c>
      <c r="AP2366" t="s">
        <v>41</v>
      </c>
      <c r="AQ2366" t="s">
        <v>41</v>
      </c>
      <c r="AR2366" t="s">
        <v>41</v>
      </c>
      <c r="AS2366" t="s">
        <v>41</v>
      </c>
      <c r="AT2366" t="s">
        <v>41</v>
      </c>
      <c r="AU2366" t="s">
        <v>41</v>
      </c>
      <c r="AV2366" t="s">
        <v>41</v>
      </c>
      <c r="AW2366" t="s">
        <v>41</v>
      </c>
      <c r="AZ2366" t="s">
        <v>41</v>
      </c>
      <c r="BC2366" t="s">
        <v>41</v>
      </c>
      <c r="BD2366" t="s">
        <v>41</v>
      </c>
      <c r="BE2366" t="s">
        <v>41</v>
      </c>
      <c r="BF2366" t="s">
        <v>41</v>
      </c>
      <c r="BG2366" t="s">
        <v>41</v>
      </c>
      <c r="BH2366" t="s">
        <v>41</v>
      </c>
      <c r="BI2366" t="s">
        <v>41</v>
      </c>
      <c r="BJ2366" t="s">
        <v>41</v>
      </c>
      <c r="BK2366" t="s">
        <v>41</v>
      </c>
      <c r="BL2366" t="s">
        <v>41</v>
      </c>
      <c r="BM2366" t="s">
        <v>41</v>
      </c>
      <c r="BP2366" t="s">
        <v>41</v>
      </c>
      <c r="BX2366" t="s">
        <v>41</v>
      </c>
      <c r="CD2366" t="s">
        <v>41</v>
      </c>
      <c r="CE2366" t="s">
        <v>41</v>
      </c>
      <c r="CH2366" t="s">
        <v>41</v>
      </c>
      <c r="CZ2366" t="s">
        <v>41</v>
      </c>
      <c r="DA2366" t="s">
        <v>41</v>
      </c>
      <c r="DB2366" t="s">
        <v>41</v>
      </c>
      <c r="DC2366" t="s">
        <v>41</v>
      </c>
      <c r="DD2366" t="s">
        <v>41</v>
      </c>
      <c r="DE2366" t="s">
        <v>41</v>
      </c>
      <c r="DF2366" t="s">
        <v>41</v>
      </c>
      <c r="DG2366" t="s">
        <v>41</v>
      </c>
      <c r="DH2366" t="s">
        <v>41</v>
      </c>
      <c r="DJ2366" t="s">
        <v>41</v>
      </c>
      <c r="DS2366" t="s">
        <v>41</v>
      </c>
      <c r="EA2366" t="s">
        <v>41</v>
      </c>
      <c r="EG2366" t="s">
        <v>41</v>
      </c>
      <c r="EH2366" t="s">
        <v>231</v>
      </c>
      <c r="EI2366" t="s">
        <v>231</v>
      </c>
      <c r="EJ2366" s="1"/>
      <c r="EK2366" s="1"/>
      <c r="EL2366" t="s">
        <v>41</v>
      </c>
      <c r="EM2366" t="s">
        <v>41</v>
      </c>
      <c r="EN2366" t="s">
        <v>41</v>
      </c>
      <c r="EO2366" t="s">
        <v>41</v>
      </c>
      <c r="EP2366" t="s">
        <v>41</v>
      </c>
      <c r="EQ2366" t="s">
        <v>41</v>
      </c>
      <c r="ER2366" t="s">
        <v>41</v>
      </c>
      <c r="ES2366" t="s">
        <v>41</v>
      </c>
      <c r="ET2366" t="s">
        <v>41</v>
      </c>
      <c r="EU2366" t="s">
        <v>41</v>
      </c>
      <c r="EV2366" s="2"/>
      <c r="EW2366" t="s">
        <v>41</v>
      </c>
      <c r="EX2366" t="s">
        <v>41</v>
      </c>
      <c r="EY2366" t="s">
        <v>41</v>
      </c>
      <c r="EZ2366" t="s">
        <v>41</v>
      </c>
      <c r="FA2366" t="s">
        <v>41</v>
      </c>
      <c r="FB2366" t="s">
        <v>41</v>
      </c>
      <c r="FC2366" t="s">
        <v>41</v>
      </c>
      <c r="FD2366" t="s">
        <v>41</v>
      </c>
      <c r="FE2366" t="s">
        <v>41</v>
      </c>
      <c r="FF2366" t="s">
        <v>41</v>
      </c>
      <c r="FG2366" t="s">
        <v>41</v>
      </c>
      <c r="FH2366" t="s">
        <v>41</v>
      </c>
      <c r="FI2366" s="1"/>
      <c r="FJ2366" t="s">
        <v>41</v>
      </c>
      <c r="FK2366" t="s">
        <v>41</v>
      </c>
      <c r="FL2366" t="s">
        <v>41</v>
      </c>
      <c r="FM2366" t="s">
        <v>41</v>
      </c>
      <c r="FQ2366" t="s">
        <v>9281</v>
      </c>
      <c r="FR2366" t="s">
        <v>41</v>
      </c>
      <c r="FS2366" t="s">
        <v>41</v>
      </c>
      <c r="FT2366" t="s">
        <v>41</v>
      </c>
      <c r="FU2366" t="s">
        <v>38</v>
      </c>
      <c r="FV2366" t="s">
        <v>17870</v>
      </c>
      <c r="FX2366" t="s">
        <v>41</v>
      </c>
      <c r="FY2366" t="s">
        <v>41</v>
      </c>
      <c r="FZ2366" t="s">
        <v>41</v>
      </c>
      <c r="GA2366" t="s">
        <v>41</v>
      </c>
      <c r="GB2366" t="s">
        <v>41</v>
      </c>
      <c r="GC2366" t="s">
        <v>41</v>
      </c>
      <c r="GD2366" t="s">
        <v>41</v>
      </c>
      <c r="GE2366" t="s">
        <v>41</v>
      </c>
      <c r="GF2366" t="s">
        <v>17488</v>
      </c>
      <c r="GH2366" t="s">
        <v>41</v>
      </c>
      <c r="GI2366" t="s">
        <v>41</v>
      </c>
      <c r="GJ2366" t="s">
        <v>41</v>
      </c>
      <c r="GK2366" t="s">
        <v>41</v>
      </c>
      <c r="GL2366" t="s">
        <v>41</v>
      </c>
      <c r="GM2366" t="s">
        <v>41</v>
      </c>
      <c r="GN2366" t="s">
        <v>19348</v>
      </c>
      <c r="GO2366" t="s">
        <v>41</v>
      </c>
      <c r="GP2366" t="s">
        <v>26339</v>
      </c>
      <c r="GQ2366" t="s">
        <v>41</v>
      </c>
      <c r="GR2366" t="s">
        <v>41</v>
      </c>
      <c r="GS2366" t="s">
        <v>41</v>
      </c>
      <c r="GT2366" t="s">
        <v>41</v>
      </c>
      <c r="GU2366" t="s">
        <v>41</v>
      </c>
      <c r="GV2366" t="s">
        <v>41</v>
      </c>
      <c r="HF2366" s="1"/>
      <c r="HG2366" t="s">
        <v>41</v>
      </c>
      <c r="HH2366" t="s">
        <v>41</v>
      </c>
      <c r="HI2366" t="s">
        <v>41</v>
      </c>
      <c r="HJ2366" t="s">
        <v>41</v>
      </c>
      <c r="HK2366" t="s">
        <v>41</v>
      </c>
      <c r="HL2366" t="s">
        <v>41</v>
      </c>
      <c r="HM2366" t="s">
        <v>41</v>
      </c>
      <c r="HN2366" t="s">
        <v>41</v>
      </c>
      <c r="HO2366" t="s">
        <v>41</v>
      </c>
      <c r="HP2366" t="s">
        <v>41</v>
      </c>
      <c r="HQ2366" t="s">
        <v>41</v>
      </c>
      <c r="HR2366" t="s">
        <v>26340</v>
      </c>
      <c r="HS2366" t="s">
        <v>41</v>
      </c>
      <c r="HT2366" t="s">
        <v>41</v>
      </c>
      <c r="HU2366" t="s">
        <v>41</v>
      </c>
      <c r="HV2366" t="s">
        <v>41</v>
      </c>
      <c r="HW2366" t="s">
        <v>41</v>
      </c>
      <c r="HX2366" t="s">
        <v>41</v>
      </c>
      <c r="HY2366" t="s">
        <v>41</v>
      </c>
      <c r="HZ2366" t="s">
        <v>19378</v>
      </c>
      <c r="IA2366" t="s">
        <v>41</v>
      </c>
      <c r="IB2366" t="s">
        <v>26341</v>
      </c>
      <c r="IQ2366">
        <v>0</v>
      </c>
      <c r="IR2366" s="1">
        <v>44470</v>
      </c>
      <c r="IS2366" s="1"/>
      <c r="IT2366" t="s">
        <v>110</v>
      </c>
      <c r="IV2366" s="1">
        <v>44469</v>
      </c>
      <c r="IW2366" s="1"/>
      <c r="IY2366">
        <v>2021</v>
      </c>
      <c r="IZ2366">
        <v>44358</v>
      </c>
      <c r="JA2366">
        <v>44377</v>
      </c>
      <c r="JB2366">
        <v>2021</v>
      </c>
    </row>
    <row r="2367" spans="1:262" hidden="1" x14ac:dyDescent="0.3">
      <c r="A2367" s="2" t="s">
        <v>24424</v>
      </c>
      <c r="B2367" t="s">
        <v>40369</v>
      </c>
      <c r="C2367" t="s">
        <v>9281</v>
      </c>
      <c r="D2367" t="s">
        <v>40370</v>
      </c>
      <c r="E2367" t="s">
        <v>41</v>
      </c>
      <c r="F2367" t="s">
        <v>168</v>
      </c>
      <c r="G2367" t="s">
        <v>578</v>
      </c>
      <c r="H2367" t="s">
        <v>17483</v>
      </c>
      <c r="I2367" t="s">
        <v>17484</v>
      </c>
      <c r="J2367" t="s">
        <v>17485</v>
      </c>
      <c r="K2367" t="s">
        <v>1058</v>
      </c>
      <c r="L2367" t="s">
        <v>41</v>
      </c>
      <c r="M2367" t="s">
        <v>41</v>
      </c>
      <c r="N2367" t="s">
        <v>38</v>
      </c>
      <c r="P2367" t="s">
        <v>18365</v>
      </c>
      <c r="Q2367" t="s">
        <v>18365</v>
      </c>
      <c r="R2367" t="s">
        <v>18365</v>
      </c>
      <c r="S2367" s="1">
        <v>44356</v>
      </c>
      <c r="T2367" s="1">
        <v>44595</v>
      </c>
      <c r="U2367" s="1">
        <v>44614</v>
      </c>
      <c r="V2367" s="1"/>
      <c r="X2367" t="s">
        <v>41</v>
      </c>
      <c r="Y2367" t="s">
        <v>42</v>
      </c>
      <c r="Z2367" t="s">
        <v>23015</v>
      </c>
      <c r="AA2367" t="s">
        <v>41</v>
      </c>
      <c r="AB2367" t="s">
        <v>41</v>
      </c>
      <c r="AC2367" t="s">
        <v>41</v>
      </c>
      <c r="AD2367" t="s">
        <v>41</v>
      </c>
      <c r="AE2367" t="s">
        <v>41</v>
      </c>
      <c r="AF2367" t="s">
        <v>41</v>
      </c>
      <c r="AG2367" t="s">
        <v>41</v>
      </c>
      <c r="AH2367" t="s">
        <v>41</v>
      </c>
      <c r="AI2367" t="s">
        <v>40371</v>
      </c>
      <c r="AJ2367" t="s">
        <v>41</v>
      </c>
      <c r="AK2367" t="s">
        <v>18365</v>
      </c>
      <c r="AM2367" t="s">
        <v>41</v>
      </c>
      <c r="AN2367" t="s">
        <v>41</v>
      </c>
      <c r="AO2367" t="s">
        <v>41</v>
      </c>
      <c r="AP2367" t="s">
        <v>41</v>
      </c>
      <c r="AQ2367" t="s">
        <v>41</v>
      </c>
      <c r="AR2367" t="s">
        <v>41</v>
      </c>
      <c r="AS2367" t="s">
        <v>41</v>
      </c>
      <c r="AT2367" t="s">
        <v>41</v>
      </c>
      <c r="AU2367" t="s">
        <v>41</v>
      </c>
      <c r="AV2367" t="s">
        <v>41</v>
      </c>
      <c r="AW2367" t="s">
        <v>41</v>
      </c>
      <c r="AZ2367" t="s">
        <v>41</v>
      </c>
      <c r="BC2367" t="s">
        <v>41</v>
      </c>
      <c r="BD2367" t="s">
        <v>41</v>
      </c>
      <c r="BE2367" t="s">
        <v>41</v>
      </c>
      <c r="BF2367" t="s">
        <v>41</v>
      </c>
      <c r="BG2367" t="s">
        <v>41</v>
      </c>
      <c r="BH2367" t="s">
        <v>41</v>
      </c>
      <c r="BI2367" t="s">
        <v>41</v>
      </c>
      <c r="BJ2367" t="s">
        <v>41</v>
      </c>
      <c r="BK2367" t="s">
        <v>41</v>
      </c>
      <c r="BL2367" t="s">
        <v>41</v>
      </c>
      <c r="BM2367" t="s">
        <v>41</v>
      </c>
      <c r="BP2367" t="s">
        <v>41</v>
      </c>
      <c r="BX2367" t="s">
        <v>41</v>
      </c>
      <c r="CD2367" t="s">
        <v>41</v>
      </c>
      <c r="CE2367" t="s">
        <v>41</v>
      </c>
      <c r="CH2367" t="s">
        <v>41</v>
      </c>
      <c r="CZ2367" t="s">
        <v>41</v>
      </c>
      <c r="DA2367" t="s">
        <v>41</v>
      </c>
      <c r="DB2367" t="s">
        <v>41</v>
      </c>
      <c r="DC2367" t="s">
        <v>41</v>
      </c>
      <c r="DD2367" t="s">
        <v>41</v>
      </c>
      <c r="DE2367" t="s">
        <v>41</v>
      </c>
      <c r="DF2367" t="s">
        <v>41</v>
      </c>
      <c r="DG2367" t="s">
        <v>41</v>
      </c>
      <c r="DH2367" t="s">
        <v>41</v>
      </c>
      <c r="DJ2367" t="s">
        <v>41</v>
      </c>
      <c r="DS2367" t="s">
        <v>41</v>
      </c>
      <c r="EA2367" t="s">
        <v>41</v>
      </c>
      <c r="EG2367" t="s">
        <v>41</v>
      </c>
      <c r="EH2367" t="s">
        <v>473</v>
      </c>
      <c r="EI2367" t="s">
        <v>473</v>
      </c>
      <c r="EJ2367" s="1">
        <v>45289</v>
      </c>
      <c r="EK2367" s="1"/>
      <c r="EL2367" t="s">
        <v>41</v>
      </c>
      <c r="EM2367" t="s">
        <v>41</v>
      </c>
      <c r="EN2367" t="s">
        <v>41</v>
      </c>
      <c r="EO2367" t="s">
        <v>41</v>
      </c>
      <c r="EP2367" t="s">
        <v>41</v>
      </c>
      <c r="EQ2367" t="s">
        <v>41</v>
      </c>
      <c r="ER2367" t="s">
        <v>41</v>
      </c>
      <c r="ES2367" t="s">
        <v>41</v>
      </c>
      <c r="ET2367" t="s">
        <v>41</v>
      </c>
      <c r="EU2367" t="s">
        <v>41</v>
      </c>
      <c r="EV2367" s="2"/>
      <c r="EW2367" t="s">
        <v>41</v>
      </c>
      <c r="EX2367" t="s">
        <v>41</v>
      </c>
      <c r="EY2367" t="s">
        <v>41</v>
      </c>
      <c r="EZ2367" t="s">
        <v>41</v>
      </c>
      <c r="FA2367" t="s">
        <v>41</v>
      </c>
      <c r="FB2367" t="s">
        <v>41</v>
      </c>
      <c r="FC2367" t="s">
        <v>41</v>
      </c>
      <c r="FD2367" t="s">
        <v>41</v>
      </c>
      <c r="FE2367" t="s">
        <v>41</v>
      </c>
      <c r="FF2367" t="s">
        <v>41</v>
      </c>
      <c r="FG2367" t="s">
        <v>41</v>
      </c>
      <c r="FH2367" t="s">
        <v>41</v>
      </c>
      <c r="FI2367" s="1">
        <v>45290</v>
      </c>
      <c r="FJ2367" t="s">
        <v>41</v>
      </c>
      <c r="FK2367" t="s">
        <v>41</v>
      </c>
      <c r="FL2367" t="s">
        <v>18321</v>
      </c>
      <c r="FM2367" t="s">
        <v>41</v>
      </c>
      <c r="FQ2367" t="s">
        <v>41</v>
      </c>
      <c r="FR2367" t="s">
        <v>40372</v>
      </c>
      <c r="FS2367" t="s">
        <v>690</v>
      </c>
      <c r="FT2367" t="s">
        <v>41</v>
      </c>
      <c r="FU2367" t="s">
        <v>41</v>
      </c>
      <c r="FV2367" t="s">
        <v>41</v>
      </c>
      <c r="FX2367" t="s">
        <v>41</v>
      </c>
      <c r="FY2367" t="s">
        <v>41</v>
      </c>
      <c r="FZ2367" t="s">
        <v>41</v>
      </c>
      <c r="GA2367" t="s">
        <v>41</v>
      </c>
      <c r="GB2367" t="s">
        <v>41</v>
      </c>
      <c r="GC2367" t="s">
        <v>41</v>
      </c>
      <c r="GD2367" t="s">
        <v>41</v>
      </c>
      <c r="GE2367" t="s">
        <v>41</v>
      </c>
      <c r="GF2367" t="s">
        <v>17488</v>
      </c>
      <c r="GH2367" t="s">
        <v>41</v>
      </c>
      <c r="GI2367" t="s">
        <v>41</v>
      </c>
      <c r="GJ2367" t="s">
        <v>41</v>
      </c>
      <c r="GK2367" t="s">
        <v>41</v>
      </c>
      <c r="GL2367" t="s">
        <v>41</v>
      </c>
      <c r="GM2367" t="s">
        <v>41</v>
      </c>
      <c r="GN2367" t="s">
        <v>41</v>
      </c>
      <c r="GO2367" t="s">
        <v>41</v>
      </c>
      <c r="GP2367" t="s">
        <v>40373</v>
      </c>
      <c r="GQ2367" t="s">
        <v>41</v>
      </c>
      <c r="GR2367" t="s">
        <v>41</v>
      </c>
      <c r="GS2367" t="s">
        <v>41</v>
      </c>
      <c r="GT2367" t="s">
        <v>41</v>
      </c>
      <c r="GU2367" t="s">
        <v>41</v>
      </c>
      <c r="GV2367" t="s">
        <v>41</v>
      </c>
      <c r="HF2367" s="1">
        <v>44356</v>
      </c>
      <c r="HG2367" t="s">
        <v>41</v>
      </c>
      <c r="HH2367" t="s">
        <v>41</v>
      </c>
      <c r="HI2367" t="s">
        <v>41</v>
      </c>
      <c r="HJ2367" t="s">
        <v>41</v>
      </c>
      <c r="HK2367" t="s">
        <v>41</v>
      </c>
      <c r="HL2367" t="s">
        <v>41</v>
      </c>
      <c r="HM2367" t="s">
        <v>41</v>
      </c>
      <c r="HN2367" t="s">
        <v>41</v>
      </c>
      <c r="HO2367" t="s">
        <v>41</v>
      </c>
      <c r="HP2367" t="s">
        <v>41</v>
      </c>
      <c r="HQ2367" t="s">
        <v>41</v>
      </c>
      <c r="HR2367" t="s">
        <v>40374</v>
      </c>
      <c r="HS2367" t="s">
        <v>41</v>
      </c>
      <c r="HT2367" t="s">
        <v>41</v>
      </c>
      <c r="HU2367" t="s">
        <v>41</v>
      </c>
      <c r="HV2367" t="s">
        <v>41</v>
      </c>
      <c r="HW2367" t="s">
        <v>41</v>
      </c>
      <c r="HX2367" t="s">
        <v>41</v>
      </c>
      <c r="HY2367" t="s">
        <v>41</v>
      </c>
      <c r="HZ2367" t="s">
        <v>41</v>
      </c>
      <c r="IA2367" t="s">
        <v>41</v>
      </c>
      <c r="IB2367" t="s">
        <v>41</v>
      </c>
      <c r="IQ2367">
        <v>0</v>
      </c>
      <c r="IR2367" s="1"/>
      <c r="IS2367" s="1">
        <v>45289</v>
      </c>
      <c r="IU2367" t="s">
        <v>53</v>
      </c>
      <c r="IV2367" s="1"/>
      <c r="IW2367" s="1">
        <v>45291</v>
      </c>
      <c r="IX2367">
        <v>2023</v>
      </c>
      <c r="IZ2367">
        <v>44358</v>
      </c>
      <c r="JA2367">
        <v>44377</v>
      </c>
      <c r="JB2367">
        <v>2021</v>
      </c>
    </row>
    <row r="2368" spans="1:262" hidden="1" x14ac:dyDescent="0.3">
      <c r="A2368" s="2" t="s">
        <v>24424</v>
      </c>
      <c r="B2368" t="s">
        <v>9282</v>
      </c>
      <c r="C2368" t="s">
        <v>9283</v>
      </c>
      <c r="D2368" t="s">
        <v>9284</v>
      </c>
      <c r="E2368" t="s">
        <v>41</v>
      </c>
      <c r="F2368" t="s">
        <v>168</v>
      </c>
      <c r="G2368" t="s">
        <v>37</v>
      </c>
      <c r="H2368" t="s">
        <v>17483</v>
      </c>
      <c r="I2368" t="s">
        <v>17484</v>
      </c>
      <c r="J2368" t="s">
        <v>17485</v>
      </c>
      <c r="K2368" t="s">
        <v>1058</v>
      </c>
      <c r="L2368" t="s">
        <v>41</v>
      </c>
      <c r="M2368" t="s">
        <v>41</v>
      </c>
      <c r="N2368" t="s">
        <v>38</v>
      </c>
      <c r="O2368" t="s">
        <v>37</v>
      </c>
      <c r="P2368" t="s">
        <v>12904</v>
      </c>
      <c r="Q2368" t="s">
        <v>380</v>
      </c>
      <c r="R2368" t="s">
        <v>380</v>
      </c>
      <c r="S2368" s="1">
        <v>44356</v>
      </c>
      <c r="T2368" s="1">
        <v>44544</v>
      </c>
      <c r="U2368" s="1">
        <v>44614</v>
      </c>
      <c r="V2368" s="1">
        <v>44504</v>
      </c>
      <c r="X2368" t="s">
        <v>26342</v>
      </c>
      <c r="Y2368" t="s">
        <v>42</v>
      </c>
      <c r="Z2368" t="s">
        <v>18924</v>
      </c>
      <c r="AA2368" t="s">
        <v>18864</v>
      </c>
      <c r="AB2368" t="s">
        <v>17570</v>
      </c>
      <c r="AC2368" t="s">
        <v>18869</v>
      </c>
      <c r="AD2368" t="s">
        <v>41</v>
      </c>
      <c r="AE2368" t="s">
        <v>41</v>
      </c>
      <c r="AF2368" t="s">
        <v>41</v>
      </c>
      <c r="AG2368" t="s">
        <v>41</v>
      </c>
      <c r="AH2368" t="s">
        <v>41</v>
      </c>
      <c r="AI2368" t="s">
        <v>26343</v>
      </c>
      <c r="AJ2368" t="s">
        <v>41</v>
      </c>
      <c r="AK2368" t="s">
        <v>380</v>
      </c>
      <c r="AM2368" t="s">
        <v>12904</v>
      </c>
      <c r="AN2368" t="s">
        <v>41</v>
      </c>
      <c r="AO2368" t="s">
        <v>41</v>
      </c>
      <c r="AP2368" t="s">
        <v>41</v>
      </c>
      <c r="AQ2368" t="s">
        <v>41</v>
      </c>
      <c r="AR2368" t="s">
        <v>41</v>
      </c>
      <c r="AS2368" t="s">
        <v>41</v>
      </c>
      <c r="AT2368" t="s">
        <v>41</v>
      </c>
      <c r="AU2368" t="s">
        <v>41</v>
      </c>
      <c r="AV2368" t="s">
        <v>41</v>
      </c>
      <c r="AW2368" t="s">
        <v>41</v>
      </c>
      <c r="AZ2368" t="s">
        <v>41</v>
      </c>
      <c r="BC2368" t="s">
        <v>41</v>
      </c>
      <c r="BD2368" t="s">
        <v>41</v>
      </c>
      <c r="BE2368" t="s">
        <v>41</v>
      </c>
      <c r="BF2368" t="s">
        <v>41</v>
      </c>
      <c r="BG2368" t="s">
        <v>41</v>
      </c>
      <c r="BH2368" t="s">
        <v>41</v>
      </c>
      <c r="BI2368" t="s">
        <v>41</v>
      </c>
      <c r="BJ2368" t="s">
        <v>41</v>
      </c>
      <c r="BK2368" t="s">
        <v>41</v>
      </c>
      <c r="BL2368" t="s">
        <v>41</v>
      </c>
      <c r="BM2368" t="s">
        <v>41</v>
      </c>
      <c r="BP2368" t="s">
        <v>41</v>
      </c>
      <c r="BX2368" t="s">
        <v>41</v>
      </c>
      <c r="CD2368" t="s">
        <v>41</v>
      </c>
      <c r="CE2368" t="s">
        <v>41</v>
      </c>
      <c r="CH2368" t="s">
        <v>41</v>
      </c>
      <c r="CZ2368" t="s">
        <v>41</v>
      </c>
      <c r="DA2368" t="s">
        <v>41</v>
      </c>
      <c r="DB2368" t="s">
        <v>41</v>
      </c>
      <c r="DC2368" t="s">
        <v>41</v>
      </c>
      <c r="DD2368" t="s">
        <v>41</v>
      </c>
      <c r="DE2368" t="s">
        <v>41</v>
      </c>
      <c r="DF2368" t="s">
        <v>41</v>
      </c>
      <c r="DG2368" t="s">
        <v>41</v>
      </c>
      <c r="DH2368" t="s">
        <v>41</v>
      </c>
      <c r="DJ2368" t="s">
        <v>41</v>
      </c>
      <c r="DS2368" t="s">
        <v>41</v>
      </c>
      <c r="EA2368" t="s">
        <v>41</v>
      </c>
      <c r="EG2368" t="s">
        <v>41</v>
      </c>
      <c r="EH2368" t="s">
        <v>315</v>
      </c>
      <c r="EI2368" t="s">
        <v>315</v>
      </c>
      <c r="EJ2368" s="1">
        <v>44495</v>
      </c>
      <c r="EK2368" s="1">
        <v>44410</v>
      </c>
      <c r="EL2368" t="s">
        <v>41</v>
      </c>
      <c r="EM2368" t="s">
        <v>41</v>
      </c>
      <c r="EN2368" t="s">
        <v>41</v>
      </c>
      <c r="EO2368" t="s">
        <v>41</v>
      </c>
      <c r="EP2368" t="s">
        <v>41</v>
      </c>
      <c r="EQ2368" t="s">
        <v>41</v>
      </c>
      <c r="ER2368" t="s">
        <v>41</v>
      </c>
      <c r="ES2368" t="s">
        <v>41</v>
      </c>
      <c r="ET2368" t="s">
        <v>41</v>
      </c>
      <c r="EU2368" t="s">
        <v>41</v>
      </c>
      <c r="EV2368" s="2" t="s">
        <v>102</v>
      </c>
      <c r="EW2368" t="s">
        <v>41</v>
      </c>
      <c r="EX2368" t="s">
        <v>41</v>
      </c>
      <c r="EY2368" t="s">
        <v>41</v>
      </c>
      <c r="EZ2368" t="s">
        <v>41</v>
      </c>
      <c r="FA2368" t="s">
        <v>41</v>
      </c>
      <c r="FB2368" t="s">
        <v>41</v>
      </c>
      <c r="FC2368" t="s">
        <v>41</v>
      </c>
      <c r="FD2368" t="s">
        <v>41</v>
      </c>
      <c r="FE2368" t="s">
        <v>41</v>
      </c>
      <c r="FF2368" t="s">
        <v>41</v>
      </c>
      <c r="FG2368" t="s">
        <v>41</v>
      </c>
      <c r="FH2368" t="s">
        <v>41</v>
      </c>
      <c r="FI2368" s="1">
        <v>44484</v>
      </c>
      <c r="FJ2368" t="s">
        <v>41</v>
      </c>
      <c r="FK2368" t="s">
        <v>41</v>
      </c>
      <c r="FL2368" t="s">
        <v>17797</v>
      </c>
      <c r="FM2368" t="s">
        <v>41</v>
      </c>
      <c r="FQ2368" t="s">
        <v>41</v>
      </c>
      <c r="FR2368" t="s">
        <v>2699</v>
      </c>
      <c r="FS2368" t="s">
        <v>690</v>
      </c>
      <c r="FT2368" t="s">
        <v>41</v>
      </c>
      <c r="FU2368" t="s">
        <v>41</v>
      </c>
      <c r="FV2368" t="s">
        <v>41</v>
      </c>
      <c r="FX2368" t="s">
        <v>41</v>
      </c>
      <c r="FY2368" t="s">
        <v>41</v>
      </c>
      <c r="FZ2368" t="s">
        <v>41</v>
      </c>
      <c r="GA2368" t="s">
        <v>41</v>
      </c>
      <c r="GB2368" t="s">
        <v>41</v>
      </c>
      <c r="GC2368" t="s">
        <v>41</v>
      </c>
      <c r="GD2368" t="s">
        <v>41</v>
      </c>
      <c r="GE2368" t="s">
        <v>41</v>
      </c>
      <c r="GF2368" t="s">
        <v>17488</v>
      </c>
      <c r="GH2368" t="s">
        <v>41</v>
      </c>
      <c r="GI2368" t="s">
        <v>41</v>
      </c>
      <c r="GJ2368" t="s">
        <v>41</v>
      </c>
      <c r="GK2368" t="s">
        <v>41</v>
      </c>
      <c r="GL2368" t="s">
        <v>41</v>
      </c>
      <c r="GM2368" t="s">
        <v>41</v>
      </c>
      <c r="GN2368" t="s">
        <v>41</v>
      </c>
      <c r="GO2368" t="s">
        <v>41</v>
      </c>
      <c r="GP2368" t="s">
        <v>26344</v>
      </c>
      <c r="GQ2368" t="s">
        <v>41</v>
      </c>
      <c r="GR2368" t="s">
        <v>41</v>
      </c>
      <c r="GS2368" t="s">
        <v>41</v>
      </c>
      <c r="GT2368" t="s">
        <v>41</v>
      </c>
      <c r="GU2368" t="s">
        <v>41</v>
      </c>
      <c r="GV2368" t="s">
        <v>41</v>
      </c>
      <c r="HF2368" s="1">
        <v>44298</v>
      </c>
      <c r="HG2368" t="s">
        <v>41</v>
      </c>
      <c r="HH2368" t="s">
        <v>41</v>
      </c>
      <c r="HI2368" t="s">
        <v>41</v>
      </c>
      <c r="HJ2368" t="s">
        <v>41</v>
      </c>
      <c r="HK2368" t="s">
        <v>41</v>
      </c>
      <c r="HL2368" t="s">
        <v>41</v>
      </c>
      <c r="HM2368" t="s">
        <v>41</v>
      </c>
      <c r="HN2368" t="s">
        <v>41</v>
      </c>
      <c r="HO2368" t="s">
        <v>41</v>
      </c>
      <c r="HP2368" t="s">
        <v>41</v>
      </c>
      <c r="HQ2368" t="s">
        <v>41</v>
      </c>
      <c r="HR2368" t="s">
        <v>26345</v>
      </c>
      <c r="HS2368" t="s">
        <v>41</v>
      </c>
      <c r="HT2368" t="s">
        <v>41</v>
      </c>
      <c r="HU2368" t="s">
        <v>41</v>
      </c>
      <c r="HV2368" t="s">
        <v>41</v>
      </c>
      <c r="HW2368" t="s">
        <v>41</v>
      </c>
      <c r="HX2368" t="s">
        <v>41</v>
      </c>
      <c r="HY2368" t="s">
        <v>41</v>
      </c>
      <c r="HZ2368" t="s">
        <v>41</v>
      </c>
      <c r="IA2368" t="s">
        <v>41</v>
      </c>
      <c r="IB2368" t="s">
        <v>26346</v>
      </c>
      <c r="IQ2368">
        <v>1</v>
      </c>
      <c r="IR2368" s="1">
        <v>44505</v>
      </c>
      <c r="IS2368" s="1">
        <v>44498</v>
      </c>
      <c r="IT2368" t="s">
        <v>52</v>
      </c>
      <c r="IU2368" t="s">
        <v>44</v>
      </c>
      <c r="IV2368" s="1">
        <v>44530</v>
      </c>
      <c r="IW2368" s="1">
        <v>44500</v>
      </c>
      <c r="IX2368">
        <v>2021</v>
      </c>
      <c r="IY2368">
        <v>2021</v>
      </c>
      <c r="IZ2368">
        <v>44358</v>
      </c>
      <c r="JA2368">
        <v>44377</v>
      </c>
      <c r="JB2368">
        <v>2021</v>
      </c>
    </row>
    <row r="2369" spans="1:262" hidden="1" x14ac:dyDescent="0.3">
      <c r="A2369" s="2" t="s">
        <v>24424</v>
      </c>
      <c r="B2369" t="s">
        <v>2584</v>
      </c>
      <c r="C2369" t="s">
        <v>2585</v>
      </c>
      <c r="D2369" t="s">
        <v>2586</v>
      </c>
      <c r="E2369" t="s">
        <v>41</v>
      </c>
      <c r="F2369" t="s">
        <v>168</v>
      </c>
      <c r="G2369" t="s">
        <v>1340</v>
      </c>
      <c r="H2369" t="s">
        <v>17483</v>
      </c>
      <c r="I2369" t="s">
        <v>17484</v>
      </c>
      <c r="J2369" t="s">
        <v>17485</v>
      </c>
      <c r="K2369" t="s">
        <v>1058</v>
      </c>
      <c r="L2369" t="s">
        <v>41</v>
      </c>
      <c r="M2369" t="s">
        <v>41</v>
      </c>
      <c r="N2369" t="s">
        <v>38</v>
      </c>
      <c r="O2369" t="s">
        <v>1341</v>
      </c>
      <c r="P2369" t="s">
        <v>11084</v>
      </c>
      <c r="Q2369" t="s">
        <v>646</v>
      </c>
      <c r="R2369" t="s">
        <v>380</v>
      </c>
      <c r="S2369" s="1">
        <v>44356</v>
      </c>
      <c r="T2369" s="1">
        <v>44587</v>
      </c>
      <c r="U2369" s="1">
        <v>44614</v>
      </c>
      <c r="V2369" s="1">
        <v>44587</v>
      </c>
      <c r="X2369" t="s">
        <v>41</v>
      </c>
      <c r="Y2369" t="s">
        <v>42</v>
      </c>
      <c r="Z2369" t="s">
        <v>18924</v>
      </c>
      <c r="AA2369" t="s">
        <v>18943</v>
      </c>
      <c r="AB2369" t="s">
        <v>4545</v>
      </c>
      <c r="AC2369" t="s">
        <v>18864</v>
      </c>
      <c r="AD2369" t="s">
        <v>17570</v>
      </c>
      <c r="AE2369" t="s">
        <v>18869</v>
      </c>
      <c r="AF2369" t="s">
        <v>41</v>
      </c>
      <c r="AG2369" t="s">
        <v>41</v>
      </c>
      <c r="AH2369" t="s">
        <v>41</v>
      </c>
      <c r="AI2369" t="s">
        <v>26347</v>
      </c>
      <c r="AJ2369" t="s">
        <v>41</v>
      </c>
      <c r="AK2369" t="s">
        <v>11084</v>
      </c>
      <c r="AM2369" t="s">
        <v>380</v>
      </c>
      <c r="AN2369" t="s">
        <v>41</v>
      </c>
      <c r="AO2369" t="s">
        <v>41</v>
      </c>
      <c r="AP2369" t="s">
        <v>41</v>
      </c>
      <c r="AQ2369" t="s">
        <v>41</v>
      </c>
      <c r="AR2369" t="s">
        <v>41</v>
      </c>
      <c r="AS2369" t="s">
        <v>41</v>
      </c>
      <c r="AT2369" t="s">
        <v>41</v>
      </c>
      <c r="AU2369" t="s">
        <v>41</v>
      </c>
      <c r="AV2369" t="s">
        <v>41</v>
      </c>
      <c r="AW2369" t="s">
        <v>41</v>
      </c>
      <c r="AZ2369" t="s">
        <v>41</v>
      </c>
      <c r="BC2369" t="s">
        <v>41</v>
      </c>
      <c r="BD2369" t="s">
        <v>41</v>
      </c>
      <c r="BE2369" t="s">
        <v>41</v>
      </c>
      <c r="BF2369" t="s">
        <v>41</v>
      </c>
      <c r="BG2369" t="s">
        <v>41</v>
      </c>
      <c r="BH2369" t="s">
        <v>41</v>
      </c>
      <c r="BI2369" t="s">
        <v>41</v>
      </c>
      <c r="BJ2369" t="s">
        <v>41</v>
      </c>
      <c r="BK2369" t="s">
        <v>41</v>
      </c>
      <c r="BL2369" t="s">
        <v>41</v>
      </c>
      <c r="BM2369" t="s">
        <v>41</v>
      </c>
      <c r="BP2369" t="s">
        <v>41</v>
      </c>
      <c r="BX2369" t="s">
        <v>41</v>
      </c>
      <c r="CD2369" t="s">
        <v>41</v>
      </c>
      <c r="CE2369" t="s">
        <v>41</v>
      </c>
      <c r="CH2369" t="s">
        <v>41</v>
      </c>
      <c r="CZ2369" t="s">
        <v>41</v>
      </c>
      <c r="DA2369" t="s">
        <v>41</v>
      </c>
      <c r="DB2369" t="s">
        <v>41</v>
      </c>
      <c r="DC2369" t="s">
        <v>41</v>
      </c>
      <c r="DD2369" t="s">
        <v>41</v>
      </c>
      <c r="DE2369" t="s">
        <v>41</v>
      </c>
      <c r="DF2369" t="s">
        <v>41</v>
      </c>
      <c r="DG2369" t="s">
        <v>41</v>
      </c>
      <c r="DH2369" t="s">
        <v>41</v>
      </c>
      <c r="DJ2369" t="s">
        <v>41</v>
      </c>
      <c r="DS2369" t="s">
        <v>41</v>
      </c>
      <c r="EA2369" t="s">
        <v>41</v>
      </c>
      <c r="EG2369" t="s">
        <v>41</v>
      </c>
      <c r="EH2369" t="s">
        <v>406</v>
      </c>
      <c r="EI2369" t="s">
        <v>406</v>
      </c>
      <c r="EJ2369" s="1">
        <v>44925</v>
      </c>
      <c r="EK2369" s="1"/>
      <c r="EL2369" t="s">
        <v>41</v>
      </c>
      <c r="EM2369" t="s">
        <v>41</v>
      </c>
      <c r="EN2369" t="s">
        <v>41</v>
      </c>
      <c r="EO2369" t="s">
        <v>41</v>
      </c>
      <c r="EP2369" t="s">
        <v>41</v>
      </c>
      <c r="EQ2369" t="s">
        <v>41</v>
      </c>
      <c r="ER2369" t="s">
        <v>41</v>
      </c>
      <c r="ES2369" t="s">
        <v>18714</v>
      </c>
      <c r="ET2369" t="s">
        <v>41</v>
      </c>
      <c r="EU2369" t="s">
        <v>41</v>
      </c>
      <c r="EV2369" s="2" t="s">
        <v>407</v>
      </c>
      <c r="EW2369" t="s">
        <v>41</v>
      </c>
      <c r="EX2369" t="s">
        <v>202</v>
      </c>
      <c r="EY2369" t="s">
        <v>41</v>
      </c>
      <c r="EZ2369" t="s">
        <v>41</v>
      </c>
      <c r="FA2369" t="s">
        <v>41</v>
      </c>
      <c r="FB2369" t="s">
        <v>41</v>
      </c>
      <c r="FC2369" t="s">
        <v>41</v>
      </c>
      <c r="FD2369" t="s">
        <v>41</v>
      </c>
      <c r="FE2369" t="s">
        <v>41</v>
      </c>
      <c r="FF2369" t="s">
        <v>41</v>
      </c>
      <c r="FG2369" t="s">
        <v>41</v>
      </c>
      <c r="FH2369" t="s">
        <v>41</v>
      </c>
      <c r="FI2369" s="1">
        <v>44925</v>
      </c>
      <c r="FJ2369" t="s">
        <v>41</v>
      </c>
      <c r="FK2369" t="s">
        <v>41</v>
      </c>
      <c r="FL2369" t="s">
        <v>18395</v>
      </c>
      <c r="FM2369" t="s">
        <v>41</v>
      </c>
      <c r="FQ2369" t="s">
        <v>41</v>
      </c>
      <c r="FR2369" t="s">
        <v>2584</v>
      </c>
      <c r="FS2369" t="s">
        <v>690</v>
      </c>
      <c r="FT2369" t="s">
        <v>41</v>
      </c>
      <c r="FU2369" t="s">
        <v>41</v>
      </c>
      <c r="FV2369" t="s">
        <v>41</v>
      </c>
      <c r="FX2369" t="s">
        <v>41</v>
      </c>
      <c r="FY2369" t="s">
        <v>41</v>
      </c>
      <c r="FZ2369" t="s">
        <v>41</v>
      </c>
      <c r="GA2369" t="s">
        <v>41</v>
      </c>
      <c r="GB2369" t="s">
        <v>41</v>
      </c>
      <c r="GC2369" t="s">
        <v>41</v>
      </c>
      <c r="GD2369" t="s">
        <v>41</v>
      </c>
      <c r="GE2369" t="s">
        <v>41</v>
      </c>
      <c r="GF2369" t="s">
        <v>17488</v>
      </c>
      <c r="GH2369" t="s">
        <v>41</v>
      </c>
      <c r="GI2369" t="s">
        <v>41</v>
      </c>
      <c r="GJ2369" t="s">
        <v>41</v>
      </c>
      <c r="GK2369" t="s">
        <v>41</v>
      </c>
      <c r="GL2369" t="s">
        <v>41</v>
      </c>
      <c r="GM2369" t="s">
        <v>41</v>
      </c>
      <c r="GN2369" t="s">
        <v>41</v>
      </c>
      <c r="GO2369" t="s">
        <v>41</v>
      </c>
      <c r="GP2369" t="s">
        <v>26348</v>
      </c>
      <c r="GQ2369" t="s">
        <v>41</v>
      </c>
      <c r="GR2369" t="s">
        <v>41</v>
      </c>
      <c r="GS2369" t="s">
        <v>41</v>
      </c>
      <c r="GT2369" t="s">
        <v>41</v>
      </c>
      <c r="GU2369" t="s">
        <v>41</v>
      </c>
      <c r="GV2369" t="s">
        <v>106</v>
      </c>
      <c r="HF2369" s="1">
        <v>44431</v>
      </c>
      <c r="HG2369" t="s">
        <v>41</v>
      </c>
      <c r="HH2369" t="s">
        <v>41</v>
      </c>
      <c r="HI2369" t="s">
        <v>41</v>
      </c>
      <c r="HJ2369" t="s">
        <v>41</v>
      </c>
      <c r="HK2369" t="s">
        <v>41</v>
      </c>
      <c r="HL2369" t="s">
        <v>41</v>
      </c>
      <c r="HM2369" t="s">
        <v>41</v>
      </c>
      <c r="HN2369" t="s">
        <v>41</v>
      </c>
      <c r="HO2369" t="s">
        <v>41</v>
      </c>
      <c r="HP2369" t="s">
        <v>41</v>
      </c>
      <c r="HQ2369" t="s">
        <v>41</v>
      </c>
      <c r="HR2369" t="s">
        <v>26349</v>
      </c>
      <c r="HS2369" t="s">
        <v>41</v>
      </c>
      <c r="HT2369" t="s">
        <v>41</v>
      </c>
      <c r="HU2369" t="s">
        <v>41</v>
      </c>
      <c r="HV2369" t="s">
        <v>41</v>
      </c>
      <c r="HW2369" t="s">
        <v>41</v>
      </c>
      <c r="HX2369" t="s">
        <v>41</v>
      </c>
      <c r="HY2369" t="s">
        <v>26350</v>
      </c>
      <c r="HZ2369" t="s">
        <v>41</v>
      </c>
      <c r="IA2369" t="s">
        <v>41</v>
      </c>
      <c r="IB2369" t="s">
        <v>26351</v>
      </c>
      <c r="IQ2369">
        <v>0.1</v>
      </c>
      <c r="IR2369" s="1">
        <v>44589</v>
      </c>
      <c r="IS2369" s="1">
        <v>44925</v>
      </c>
      <c r="IT2369" t="s">
        <v>62</v>
      </c>
      <c r="IU2369" t="s">
        <v>53</v>
      </c>
      <c r="IV2369" s="1">
        <v>44592</v>
      </c>
      <c r="IW2369" s="1">
        <v>44926</v>
      </c>
      <c r="IX2369">
        <v>2022</v>
      </c>
      <c r="IY2369">
        <v>2022</v>
      </c>
      <c r="IZ2369">
        <v>44358</v>
      </c>
      <c r="JA2369">
        <v>44377</v>
      </c>
      <c r="JB2369">
        <v>2021</v>
      </c>
    </row>
    <row r="2370" spans="1:262" hidden="1" x14ac:dyDescent="0.3">
      <c r="A2370" s="2" t="s">
        <v>24424</v>
      </c>
      <c r="B2370" t="s">
        <v>2587</v>
      </c>
      <c r="C2370" t="s">
        <v>2588</v>
      </c>
      <c r="D2370" t="s">
        <v>2589</v>
      </c>
      <c r="E2370" t="s">
        <v>41</v>
      </c>
      <c r="F2370" t="s">
        <v>168</v>
      </c>
      <c r="G2370" t="s">
        <v>690</v>
      </c>
      <c r="H2370" t="s">
        <v>17483</v>
      </c>
      <c r="I2370" t="s">
        <v>17484</v>
      </c>
      <c r="J2370" t="s">
        <v>17485</v>
      </c>
      <c r="K2370" t="s">
        <v>1058</v>
      </c>
      <c r="L2370" t="s">
        <v>41</v>
      </c>
      <c r="M2370" t="s">
        <v>41</v>
      </c>
      <c r="N2370" t="s">
        <v>38</v>
      </c>
      <c r="P2370" t="s">
        <v>11084</v>
      </c>
      <c r="Q2370" t="s">
        <v>646</v>
      </c>
      <c r="R2370" t="s">
        <v>380</v>
      </c>
      <c r="S2370" s="1">
        <v>44356</v>
      </c>
      <c r="T2370" s="1">
        <v>44589</v>
      </c>
      <c r="U2370" s="1">
        <v>44614</v>
      </c>
      <c r="V2370" s="1"/>
      <c r="X2370" t="s">
        <v>41</v>
      </c>
      <c r="Y2370" t="s">
        <v>42</v>
      </c>
      <c r="Z2370" t="s">
        <v>7226</v>
      </c>
      <c r="AA2370" t="s">
        <v>18924</v>
      </c>
      <c r="AB2370" t="s">
        <v>18943</v>
      </c>
      <c r="AC2370" t="s">
        <v>4545</v>
      </c>
      <c r="AD2370" t="s">
        <v>18864</v>
      </c>
      <c r="AE2370" t="s">
        <v>17570</v>
      </c>
      <c r="AF2370" t="s">
        <v>18869</v>
      </c>
      <c r="AG2370" t="s">
        <v>41</v>
      </c>
      <c r="AH2370" t="s">
        <v>41</v>
      </c>
      <c r="AI2370" t="s">
        <v>26352</v>
      </c>
      <c r="AJ2370" t="s">
        <v>41</v>
      </c>
      <c r="AK2370" t="s">
        <v>11084</v>
      </c>
      <c r="AM2370" t="s">
        <v>380</v>
      </c>
      <c r="AN2370" t="s">
        <v>41</v>
      </c>
      <c r="AO2370" t="s">
        <v>41</v>
      </c>
      <c r="AP2370" t="s">
        <v>41</v>
      </c>
      <c r="AQ2370" t="s">
        <v>41</v>
      </c>
      <c r="AR2370" t="s">
        <v>41</v>
      </c>
      <c r="AS2370" t="s">
        <v>41</v>
      </c>
      <c r="AT2370" t="s">
        <v>41</v>
      </c>
      <c r="AU2370" t="s">
        <v>41</v>
      </c>
      <c r="AV2370" t="s">
        <v>41</v>
      </c>
      <c r="AW2370" t="s">
        <v>41</v>
      </c>
      <c r="AZ2370" t="s">
        <v>41</v>
      </c>
      <c r="BC2370" t="s">
        <v>41</v>
      </c>
      <c r="BD2370" t="s">
        <v>41</v>
      </c>
      <c r="BE2370" t="s">
        <v>41</v>
      </c>
      <c r="BF2370" t="s">
        <v>41</v>
      </c>
      <c r="BG2370" t="s">
        <v>41</v>
      </c>
      <c r="BH2370" t="s">
        <v>41</v>
      </c>
      <c r="BI2370" t="s">
        <v>41</v>
      </c>
      <c r="BJ2370" t="s">
        <v>41</v>
      </c>
      <c r="BK2370" t="s">
        <v>41</v>
      </c>
      <c r="BL2370" t="s">
        <v>41</v>
      </c>
      <c r="BM2370" t="s">
        <v>41</v>
      </c>
      <c r="BP2370" t="s">
        <v>41</v>
      </c>
      <c r="BX2370" t="s">
        <v>41</v>
      </c>
      <c r="CD2370" t="s">
        <v>41</v>
      </c>
      <c r="CE2370" t="s">
        <v>41</v>
      </c>
      <c r="CH2370" t="s">
        <v>41</v>
      </c>
      <c r="CZ2370" t="s">
        <v>41</v>
      </c>
      <c r="DA2370" t="s">
        <v>41</v>
      </c>
      <c r="DB2370" t="s">
        <v>41</v>
      </c>
      <c r="DC2370" t="s">
        <v>41</v>
      </c>
      <c r="DD2370" t="s">
        <v>41</v>
      </c>
      <c r="DE2370" t="s">
        <v>41</v>
      </c>
      <c r="DF2370" t="s">
        <v>41</v>
      </c>
      <c r="DG2370" t="s">
        <v>41</v>
      </c>
      <c r="DH2370" t="s">
        <v>41</v>
      </c>
      <c r="DJ2370" t="s">
        <v>41</v>
      </c>
      <c r="DS2370" t="s">
        <v>41</v>
      </c>
      <c r="EA2370" t="s">
        <v>41</v>
      </c>
      <c r="EG2370" t="s">
        <v>41</v>
      </c>
      <c r="EH2370" t="s">
        <v>406</v>
      </c>
      <c r="EI2370" t="s">
        <v>406</v>
      </c>
      <c r="EJ2370" s="1">
        <v>44774</v>
      </c>
      <c r="EK2370" s="1"/>
      <c r="EL2370" t="s">
        <v>41</v>
      </c>
      <c r="EM2370" t="s">
        <v>41</v>
      </c>
      <c r="EN2370" t="s">
        <v>41</v>
      </c>
      <c r="EO2370" t="s">
        <v>41</v>
      </c>
      <c r="EP2370" t="s">
        <v>41</v>
      </c>
      <c r="EQ2370" t="s">
        <v>41</v>
      </c>
      <c r="ER2370" t="s">
        <v>41</v>
      </c>
      <c r="ES2370" t="s">
        <v>41</v>
      </c>
      <c r="ET2370" t="s">
        <v>41</v>
      </c>
      <c r="EU2370" t="s">
        <v>41</v>
      </c>
      <c r="EV2370" s="2" t="s">
        <v>42</v>
      </c>
      <c r="EW2370" t="s">
        <v>41</v>
      </c>
      <c r="EX2370" t="s">
        <v>202</v>
      </c>
      <c r="EY2370" t="s">
        <v>41</v>
      </c>
      <c r="EZ2370" t="s">
        <v>41</v>
      </c>
      <c r="FA2370" t="s">
        <v>41</v>
      </c>
      <c r="FB2370" t="s">
        <v>41</v>
      </c>
      <c r="FC2370" t="s">
        <v>41</v>
      </c>
      <c r="FD2370" t="s">
        <v>41</v>
      </c>
      <c r="FE2370" t="s">
        <v>41</v>
      </c>
      <c r="FF2370" t="s">
        <v>41</v>
      </c>
      <c r="FG2370" t="s">
        <v>41</v>
      </c>
      <c r="FH2370" t="s">
        <v>41</v>
      </c>
      <c r="FI2370" s="1">
        <v>44774</v>
      </c>
      <c r="FJ2370" t="s">
        <v>41</v>
      </c>
      <c r="FK2370" t="s">
        <v>41</v>
      </c>
      <c r="FL2370" t="s">
        <v>18395</v>
      </c>
      <c r="FM2370" t="s">
        <v>41</v>
      </c>
      <c r="FQ2370" t="s">
        <v>41</v>
      </c>
      <c r="FR2370" t="s">
        <v>2590</v>
      </c>
      <c r="FS2370" t="s">
        <v>690</v>
      </c>
      <c r="FT2370" t="s">
        <v>41</v>
      </c>
      <c r="FU2370" t="s">
        <v>41</v>
      </c>
      <c r="FV2370" t="s">
        <v>41</v>
      </c>
      <c r="FX2370" t="s">
        <v>41</v>
      </c>
      <c r="FY2370" t="s">
        <v>41</v>
      </c>
      <c r="FZ2370" t="s">
        <v>41</v>
      </c>
      <c r="GA2370" t="s">
        <v>41</v>
      </c>
      <c r="GB2370" t="s">
        <v>41</v>
      </c>
      <c r="GC2370" t="s">
        <v>41</v>
      </c>
      <c r="GD2370" t="s">
        <v>41</v>
      </c>
      <c r="GE2370" t="s">
        <v>41</v>
      </c>
      <c r="GF2370" t="s">
        <v>17488</v>
      </c>
      <c r="GH2370" t="s">
        <v>41</v>
      </c>
      <c r="GI2370" t="s">
        <v>41</v>
      </c>
      <c r="GJ2370" t="s">
        <v>41</v>
      </c>
      <c r="GK2370" t="s">
        <v>41</v>
      </c>
      <c r="GL2370" t="s">
        <v>41</v>
      </c>
      <c r="GM2370" t="s">
        <v>41</v>
      </c>
      <c r="GN2370" t="s">
        <v>41</v>
      </c>
      <c r="GO2370" t="s">
        <v>41</v>
      </c>
      <c r="GP2370" t="s">
        <v>26353</v>
      </c>
      <c r="GQ2370" t="s">
        <v>41</v>
      </c>
      <c r="GR2370" t="s">
        <v>41</v>
      </c>
      <c r="GS2370" t="s">
        <v>41</v>
      </c>
      <c r="GT2370" t="s">
        <v>41</v>
      </c>
      <c r="GU2370" t="s">
        <v>41</v>
      </c>
      <c r="GV2370" t="s">
        <v>98</v>
      </c>
      <c r="HF2370" s="1">
        <v>44742</v>
      </c>
      <c r="HG2370" t="s">
        <v>41</v>
      </c>
      <c r="HH2370" t="s">
        <v>41</v>
      </c>
      <c r="HI2370" t="s">
        <v>41</v>
      </c>
      <c r="HJ2370" t="s">
        <v>41</v>
      </c>
      <c r="HK2370" t="s">
        <v>41</v>
      </c>
      <c r="HL2370" t="s">
        <v>41</v>
      </c>
      <c r="HM2370" t="s">
        <v>41</v>
      </c>
      <c r="HN2370" t="s">
        <v>41</v>
      </c>
      <c r="HO2370" t="s">
        <v>41</v>
      </c>
      <c r="HP2370" t="s">
        <v>41</v>
      </c>
      <c r="HQ2370" t="s">
        <v>41</v>
      </c>
      <c r="HR2370" t="s">
        <v>26354</v>
      </c>
      <c r="HS2370" t="s">
        <v>41</v>
      </c>
      <c r="HT2370" t="s">
        <v>41</v>
      </c>
      <c r="HU2370" t="s">
        <v>41</v>
      </c>
      <c r="HV2370" t="s">
        <v>41</v>
      </c>
      <c r="HW2370" t="s">
        <v>41</v>
      </c>
      <c r="HX2370" t="s">
        <v>41</v>
      </c>
      <c r="HY2370" t="s">
        <v>41</v>
      </c>
      <c r="HZ2370" t="s">
        <v>41</v>
      </c>
      <c r="IA2370" t="s">
        <v>41</v>
      </c>
      <c r="IB2370" t="s">
        <v>26355</v>
      </c>
      <c r="IQ2370">
        <v>0</v>
      </c>
      <c r="IR2370" s="1"/>
      <c r="IS2370" s="1">
        <v>44778</v>
      </c>
      <c r="IU2370" t="s">
        <v>94</v>
      </c>
      <c r="IV2370" s="1"/>
      <c r="IW2370" s="1">
        <v>44804</v>
      </c>
      <c r="IX2370">
        <v>2022</v>
      </c>
      <c r="IZ2370">
        <v>44358</v>
      </c>
      <c r="JA2370">
        <v>44377</v>
      </c>
      <c r="JB2370">
        <v>2021</v>
      </c>
    </row>
    <row r="2371" spans="1:262" hidden="1" x14ac:dyDescent="0.3">
      <c r="A2371" s="2" t="s">
        <v>24424</v>
      </c>
      <c r="B2371" t="s">
        <v>2591</v>
      </c>
      <c r="C2371" t="s">
        <v>2592</v>
      </c>
      <c r="D2371" t="s">
        <v>2593</v>
      </c>
      <c r="E2371" t="s">
        <v>41</v>
      </c>
      <c r="F2371" t="s">
        <v>36</v>
      </c>
      <c r="G2371" t="s">
        <v>37</v>
      </c>
      <c r="H2371" t="s">
        <v>17483</v>
      </c>
      <c r="I2371" t="s">
        <v>17484</v>
      </c>
      <c r="J2371" t="s">
        <v>17485</v>
      </c>
      <c r="K2371" t="s">
        <v>1058</v>
      </c>
      <c r="L2371" t="s">
        <v>41</v>
      </c>
      <c r="M2371" t="s">
        <v>41</v>
      </c>
      <c r="N2371" t="s">
        <v>38</v>
      </c>
      <c r="O2371" t="s">
        <v>37</v>
      </c>
      <c r="P2371" t="s">
        <v>41</v>
      </c>
      <c r="Q2371" t="s">
        <v>380</v>
      </c>
      <c r="R2371" t="s">
        <v>380</v>
      </c>
      <c r="S2371" s="1">
        <v>44356</v>
      </c>
      <c r="T2371" s="1">
        <v>44544</v>
      </c>
      <c r="U2371" s="1">
        <v>44614</v>
      </c>
      <c r="V2371" s="1">
        <v>44390</v>
      </c>
      <c r="X2371" t="s">
        <v>41</v>
      </c>
      <c r="Y2371" t="s">
        <v>42</v>
      </c>
      <c r="Z2371" t="s">
        <v>18924</v>
      </c>
      <c r="AA2371" t="s">
        <v>18864</v>
      </c>
      <c r="AB2371" t="s">
        <v>17570</v>
      </c>
      <c r="AC2371" t="s">
        <v>18869</v>
      </c>
      <c r="AD2371" t="s">
        <v>41</v>
      </c>
      <c r="AE2371" t="s">
        <v>41</v>
      </c>
      <c r="AF2371" t="s">
        <v>41</v>
      </c>
      <c r="AG2371" t="s">
        <v>41</v>
      </c>
      <c r="AH2371" t="s">
        <v>41</v>
      </c>
      <c r="AI2371" t="s">
        <v>26356</v>
      </c>
      <c r="AJ2371" t="s">
        <v>41</v>
      </c>
      <c r="AK2371" t="s">
        <v>380</v>
      </c>
      <c r="AM2371" t="s">
        <v>41</v>
      </c>
      <c r="AN2371" t="s">
        <v>41</v>
      </c>
      <c r="AO2371" t="s">
        <v>41</v>
      </c>
      <c r="AP2371" t="s">
        <v>41</v>
      </c>
      <c r="AQ2371" t="s">
        <v>41</v>
      </c>
      <c r="AR2371" t="s">
        <v>41</v>
      </c>
      <c r="AS2371" t="s">
        <v>41</v>
      </c>
      <c r="AT2371" t="s">
        <v>41</v>
      </c>
      <c r="AU2371" t="s">
        <v>41</v>
      </c>
      <c r="AV2371" t="s">
        <v>41</v>
      </c>
      <c r="AW2371" t="s">
        <v>41</v>
      </c>
      <c r="AZ2371" t="s">
        <v>41</v>
      </c>
      <c r="BC2371" t="s">
        <v>41</v>
      </c>
      <c r="BD2371" t="s">
        <v>41</v>
      </c>
      <c r="BE2371" t="s">
        <v>41</v>
      </c>
      <c r="BF2371" t="s">
        <v>41</v>
      </c>
      <c r="BG2371" t="s">
        <v>41</v>
      </c>
      <c r="BH2371" t="s">
        <v>41</v>
      </c>
      <c r="BI2371" t="s">
        <v>41</v>
      </c>
      <c r="BJ2371" t="s">
        <v>41</v>
      </c>
      <c r="BK2371" t="s">
        <v>41</v>
      </c>
      <c r="BL2371" t="s">
        <v>41</v>
      </c>
      <c r="BM2371" t="s">
        <v>41</v>
      </c>
      <c r="BP2371" t="s">
        <v>41</v>
      </c>
      <c r="BX2371" t="s">
        <v>41</v>
      </c>
      <c r="CD2371" t="s">
        <v>41</v>
      </c>
      <c r="CE2371" t="s">
        <v>41</v>
      </c>
      <c r="CH2371" t="s">
        <v>41</v>
      </c>
      <c r="CZ2371" t="s">
        <v>41</v>
      </c>
      <c r="DA2371" t="s">
        <v>41</v>
      </c>
      <c r="DB2371" t="s">
        <v>41</v>
      </c>
      <c r="DC2371" t="s">
        <v>41</v>
      </c>
      <c r="DD2371" t="s">
        <v>41</v>
      </c>
      <c r="DE2371" t="s">
        <v>41</v>
      </c>
      <c r="DF2371" t="s">
        <v>41</v>
      </c>
      <c r="DG2371" t="s">
        <v>41</v>
      </c>
      <c r="DH2371" t="s">
        <v>41</v>
      </c>
      <c r="DJ2371" t="s">
        <v>41</v>
      </c>
      <c r="DS2371" t="s">
        <v>41</v>
      </c>
      <c r="EA2371" t="s">
        <v>41</v>
      </c>
      <c r="EG2371" t="s">
        <v>41</v>
      </c>
      <c r="EH2371" t="s">
        <v>406</v>
      </c>
      <c r="EI2371" t="s">
        <v>406</v>
      </c>
      <c r="EJ2371" s="1">
        <v>44365</v>
      </c>
      <c r="EK2371" s="1"/>
      <c r="EL2371" t="s">
        <v>41</v>
      </c>
      <c r="EM2371" t="s">
        <v>41</v>
      </c>
      <c r="EN2371" t="s">
        <v>41</v>
      </c>
      <c r="EO2371" t="s">
        <v>41</v>
      </c>
      <c r="EP2371" t="s">
        <v>41</v>
      </c>
      <c r="EQ2371" t="s">
        <v>41</v>
      </c>
      <c r="ER2371" t="s">
        <v>41</v>
      </c>
      <c r="ES2371" t="s">
        <v>41</v>
      </c>
      <c r="ET2371" t="s">
        <v>41</v>
      </c>
      <c r="EU2371" t="s">
        <v>41</v>
      </c>
      <c r="EV2371" s="2" t="s">
        <v>102</v>
      </c>
      <c r="EW2371" t="s">
        <v>41</v>
      </c>
      <c r="EX2371" t="s">
        <v>41</v>
      </c>
      <c r="EY2371" t="s">
        <v>41</v>
      </c>
      <c r="EZ2371" t="s">
        <v>41</v>
      </c>
      <c r="FA2371" t="s">
        <v>41</v>
      </c>
      <c r="FB2371" t="s">
        <v>41</v>
      </c>
      <c r="FC2371" t="s">
        <v>41</v>
      </c>
      <c r="FD2371" t="s">
        <v>41</v>
      </c>
      <c r="FE2371" t="s">
        <v>41</v>
      </c>
      <c r="FF2371" t="s">
        <v>41</v>
      </c>
      <c r="FG2371" t="s">
        <v>41</v>
      </c>
      <c r="FH2371" t="s">
        <v>41</v>
      </c>
      <c r="FI2371" s="1">
        <v>44365</v>
      </c>
      <c r="FJ2371" t="s">
        <v>41</v>
      </c>
      <c r="FK2371" t="s">
        <v>41</v>
      </c>
      <c r="FL2371" t="s">
        <v>41</v>
      </c>
      <c r="FM2371" t="s">
        <v>41</v>
      </c>
      <c r="FQ2371" t="s">
        <v>41</v>
      </c>
      <c r="FR2371" t="s">
        <v>41</v>
      </c>
      <c r="FS2371" t="s">
        <v>41</v>
      </c>
      <c r="FT2371" t="s">
        <v>41</v>
      </c>
      <c r="FU2371" t="s">
        <v>41</v>
      </c>
      <c r="FV2371" t="s">
        <v>41</v>
      </c>
      <c r="FX2371" t="s">
        <v>41</v>
      </c>
      <c r="FY2371" t="s">
        <v>41</v>
      </c>
      <c r="FZ2371" t="s">
        <v>41</v>
      </c>
      <c r="GA2371" t="s">
        <v>41</v>
      </c>
      <c r="GB2371" t="s">
        <v>41</v>
      </c>
      <c r="GC2371" t="s">
        <v>41</v>
      </c>
      <c r="GD2371" t="s">
        <v>41</v>
      </c>
      <c r="GE2371" t="s">
        <v>41</v>
      </c>
      <c r="GF2371" t="s">
        <v>17488</v>
      </c>
      <c r="GH2371" t="s">
        <v>41</v>
      </c>
      <c r="GI2371" t="s">
        <v>41</v>
      </c>
      <c r="GJ2371" t="s">
        <v>41</v>
      </c>
      <c r="GK2371" t="s">
        <v>41</v>
      </c>
      <c r="GL2371" t="s">
        <v>41</v>
      </c>
      <c r="GM2371" t="s">
        <v>41</v>
      </c>
      <c r="GN2371" t="s">
        <v>41</v>
      </c>
      <c r="GO2371" t="s">
        <v>41</v>
      </c>
      <c r="GP2371" t="s">
        <v>26357</v>
      </c>
      <c r="GQ2371" t="s">
        <v>41</v>
      </c>
      <c r="GR2371" t="s">
        <v>41</v>
      </c>
      <c r="GS2371" t="s">
        <v>41</v>
      </c>
      <c r="GT2371" t="s">
        <v>41</v>
      </c>
      <c r="GU2371" t="s">
        <v>41</v>
      </c>
      <c r="GV2371" t="s">
        <v>327</v>
      </c>
      <c r="HF2371" s="1">
        <v>44348</v>
      </c>
      <c r="HG2371" t="s">
        <v>41</v>
      </c>
      <c r="HH2371" t="s">
        <v>41</v>
      </c>
      <c r="HI2371" t="s">
        <v>41</v>
      </c>
      <c r="HJ2371" t="s">
        <v>41</v>
      </c>
      <c r="HK2371" t="s">
        <v>41</v>
      </c>
      <c r="HL2371" t="s">
        <v>41</v>
      </c>
      <c r="HM2371" t="s">
        <v>41</v>
      </c>
      <c r="HN2371" t="s">
        <v>41</v>
      </c>
      <c r="HO2371" t="s">
        <v>41</v>
      </c>
      <c r="HP2371" t="s">
        <v>41</v>
      </c>
      <c r="HQ2371" t="s">
        <v>41</v>
      </c>
      <c r="HR2371" t="s">
        <v>26358</v>
      </c>
      <c r="HS2371" t="s">
        <v>41</v>
      </c>
      <c r="HT2371" t="s">
        <v>41</v>
      </c>
      <c r="HU2371" t="s">
        <v>41</v>
      </c>
      <c r="HV2371" t="s">
        <v>41</v>
      </c>
      <c r="HW2371" t="s">
        <v>41</v>
      </c>
      <c r="HX2371" t="s">
        <v>41</v>
      </c>
      <c r="HY2371" t="s">
        <v>41</v>
      </c>
      <c r="HZ2371" t="s">
        <v>41</v>
      </c>
      <c r="IA2371" t="s">
        <v>41</v>
      </c>
      <c r="IB2371" t="s">
        <v>41</v>
      </c>
      <c r="IQ2371">
        <v>1</v>
      </c>
      <c r="IR2371" s="1">
        <v>44393</v>
      </c>
      <c r="IS2371" s="1">
        <v>44365</v>
      </c>
      <c r="IT2371" t="s">
        <v>45</v>
      </c>
      <c r="IU2371" t="s">
        <v>151</v>
      </c>
      <c r="IV2371" s="1">
        <v>44408</v>
      </c>
      <c r="IW2371" s="1">
        <v>44377</v>
      </c>
      <c r="IX2371">
        <v>2021</v>
      </c>
      <c r="IY2371">
        <v>2021</v>
      </c>
      <c r="IZ2371">
        <v>44358</v>
      </c>
      <c r="JA2371">
        <v>44377</v>
      </c>
      <c r="JB2371">
        <v>2021</v>
      </c>
    </row>
    <row r="2372" spans="1:262" hidden="1" x14ac:dyDescent="0.3">
      <c r="A2372" s="2" t="s">
        <v>24424</v>
      </c>
      <c r="B2372" t="s">
        <v>2594</v>
      </c>
      <c r="C2372" t="s">
        <v>2595</v>
      </c>
      <c r="D2372" t="s">
        <v>2596</v>
      </c>
      <c r="E2372" t="s">
        <v>41</v>
      </c>
      <c r="F2372" t="s">
        <v>36</v>
      </c>
      <c r="G2372" t="s">
        <v>37</v>
      </c>
      <c r="H2372" t="s">
        <v>17483</v>
      </c>
      <c r="I2372" t="s">
        <v>17484</v>
      </c>
      <c r="J2372" t="s">
        <v>17485</v>
      </c>
      <c r="K2372" t="s">
        <v>1058</v>
      </c>
      <c r="L2372" t="s">
        <v>41</v>
      </c>
      <c r="M2372" t="s">
        <v>41</v>
      </c>
      <c r="N2372" t="s">
        <v>38</v>
      </c>
      <c r="O2372" t="s">
        <v>37</v>
      </c>
      <c r="P2372" t="s">
        <v>41</v>
      </c>
      <c r="Q2372" t="s">
        <v>380</v>
      </c>
      <c r="R2372" t="s">
        <v>380</v>
      </c>
      <c r="S2372" s="1">
        <v>44356</v>
      </c>
      <c r="T2372" s="1">
        <v>44544</v>
      </c>
      <c r="U2372" s="1">
        <v>44614</v>
      </c>
      <c r="V2372" s="1">
        <v>44390</v>
      </c>
      <c r="X2372" t="s">
        <v>41</v>
      </c>
      <c r="Y2372" t="s">
        <v>42</v>
      </c>
      <c r="Z2372" t="s">
        <v>18924</v>
      </c>
      <c r="AA2372" t="s">
        <v>18864</v>
      </c>
      <c r="AB2372" t="s">
        <v>17570</v>
      </c>
      <c r="AC2372" t="s">
        <v>18869</v>
      </c>
      <c r="AD2372" t="s">
        <v>41</v>
      </c>
      <c r="AE2372" t="s">
        <v>41</v>
      </c>
      <c r="AF2372" t="s">
        <v>41</v>
      </c>
      <c r="AG2372" t="s">
        <v>41</v>
      </c>
      <c r="AH2372" t="s">
        <v>41</v>
      </c>
      <c r="AI2372" t="s">
        <v>26359</v>
      </c>
      <c r="AJ2372" t="s">
        <v>41</v>
      </c>
      <c r="AK2372" t="s">
        <v>380</v>
      </c>
      <c r="AM2372" t="s">
        <v>41</v>
      </c>
      <c r="AN2372" t="s">
        <v>41</v>
      </c>
      <c r="AO2372" t="s">
        <v>41</v>
      </c>
      <c r="AP2372" t="s">
        <v>41</v>
      </c>
      <c r="AQ2372" t="s">
        <v>41</v>
      </c>
      <c r="AR2372" t="s">
        <v>41</v>
      </c>
      <c r="AS2372" t="s">
        <v>41</v>
      </c>
      <c r="AT2372" t="s">
        <v>41</v>
      </c>
      <c r="AU2372" t="s">
        <v>41</v>
      </c>
      <c r="AV2372" t="s">
        <v>41</v>
      </c>
      <c r="AW2372" t="s">
        <v>41</v>
      </c>
      <c r="AZ2372" t="s">
        <v>11082</v>
      </c>
      <c r="BC2372" t="s">
        <v>41</v>
      </c>
      <c r="BD2372" t="s">
        <v>41</v>
      </c>
      <c r="BE2372" t="s">
        <v>41</v>
      </c>
      <c r="BF2372" t="s">
        <v>41</v>
      </c>
      <c r="BG2372" t="s">
        <v>41</v>
      </c>
      <c r="BH2372" t="s">
        <v>41</v>
      </c>
      <c r="BI2372" t="s">
        <v>41</v>
      </c>
      <c r="BJ2372" t="s">
        <v>41</v>
      </c>
      <c r="BK2372" t="s">
        <v>41</v>
      </c>
      <c r="BL2372" t="s">
        <v>41</v>
      </c>
      <c r="BM2372" t="s">
        <v>41</v>
      </c>
      <c r="BP2372" t="s">
        <v>41</v>
      </c>
      <c r="BX2372" t="s">
        <v>41</v>
      </c>
      <c r="CD2372" t="s">
        <v>41</v>
      </c>
      <c r="CE2372" t="s">
        <v>41</v>
      </c>
      <c r="CH2372" t="s">
        <v>41</v>
      </c>
      <c r="CZ2372" t="s">
        <v>41</v>
      </c>
      <c r="DA2372" t="s">
        <v>41</v>
      </c>
      <c r="DB2372" t="s">
        <v>41</v>
      </c>
      <c r="DC2372" t="s">
        <v>41</v>
      </c>
      <c r="DD2372" t="s">
        <v>41</v>
      </c>
      <c r="DE2372" t="s">
        <v>41</v>
      </c>
      <c r="DF2372" t="s">
        <v>41</v>
      </c>
      <c r="DG2372" t="s">
        <v>41</v>
      </c>
      <c r="DH2372" t="s">
        <v>41</v>
      </c>
      <c r="DJ2372" t="s">
        <v>41</v>
      </c>
      <c r="DS2372" t="s">
        <v>41</v>
      </c>
      <c r="EA2372" t="s">
        <v>41</v>
      </c>
      <c r="EG2372" t="s">
        <v>41</v>
      </c>
      <c r="EH2372" t="s">
        <v>406</v>
      </c>
      <c r="EI2372" t="s">
        <v>406</v>
      </c>
      <c r="EJ2372" s="1">
        <v>44365</v>
      </c>
      <c r="EK2372" s="1"/>
      <c r="EL2372" t="s">
        <v>41</v>
      </c>
      <c r="EM2372" t="s">
        <v>41</v>
      </c>
      <c r="EN2372" t="s">
        <v>41</v>
      </c>
      <c r="EO2372" t="s">
        <v>41</v>
      </c>
      <c r="EP2372" t="s">
        <v>41</v>
      </c>
      <c r="EQ2372" t="s">
        <v>41</v>
      </c>
      <c r="ER2372" t="s">
        <v>41</v>
      </c>
      <c r="ES2372" t="s">
        <v>41</v>
      </c>
      <c r="ET2372" t="s">
        <v>41</v>
      </c>
      <c r="EU2372" t="s">
        <v>41</v>
      </c>
      <c r="EV2372" s="2" t="s">
        <v>102</v>
      </c>
      <c r="EW2372" t="s">
        <v>41</v>
      </c>
      <c r="EX2372" t="s">
        <v>41</v>
      </c>
      <c r="EY2372" t="s">
        <v>41</v>
      </c>
      <c r="EZ2372" t="s">
        <v>41</v>
      </c>
      <c r="FA2372" t="s">
        <v>41</v>
      </c>
      <c r="FB2372" t="s">
        <v>41</v>
      </c>
      <c r="FC2372" t="s">
        <v>41</v>
      </c>
      <c r="FD2372" t="s">
        <v>41</v>
      </c>
      <c r="FE2372" t="s">
        <v>41</v>
      </c>
      <c r="FF2372" t="s">
        <v>41</v>
      </c>
      <c r="FG2372" t="s">
        <v>41</v>
      </c>
      <c r="FH2372" t="s">
        <v>41</v>
      </c>
      <c r="FI2372" s="1">
        <v>44365</v>
      </c>
      <c r="FJ2372" t="s">
        <v>41</v>
      </c>
      <c r="FK2372" t="s">
        <v>41</v>
      </c>
      <c r="FL2372" t="s">
        <v>41</v>
      </c>
      <c r="FM2372" t="s">
        <v>41</v>
      </c>
      <c r="FQ2372" t="s">
        <v>41</v>
      </c>
      <c r="FR2372" t="s">
        <v>41</v>
      </c>
      <c r="FS2372" t="s">
        <v>41</v>
      </c>
      <c r="FT2372" t="s">
        <v>41</v>
      </c>
      <c r="FU2372" t="s">
        <v>41</v>
      </c>
      <c r="FV2372" t="s">
        <v>41</v>
      </c>
      <c r="FX2372" t="s">
        <v>41</v>
      </c>
      <c r="FY2372" t="s">
        <v>41</v>
      </c>
      <c r="FZ2372" t="s">
        <v>41</v>
      </c>
      <c r="GA2372" t="s">
        <v>41</v>
      </c>
      <c r="GB2372" t="s">
        <v>41</v>
      </c>
      <c r="GC2372" t="s">
        <v>41</v>
      </c>
      <c r="GD2372" t="s">
        <v>41</v>
      </c>
      <c r="GE2372" t="s">
        <v>41</v>
      </c>
      <c r="GF2372" t="s">
        <v>17488</v>
      </c>
      <c r="GH2372" t="s">
        <v>41</v>
      </c>
      <c r="GI2372" t="s">
        <v>41</v>
      </c>
      <c r="GJ2372" t="s">
        <v>41</v>
      </c>
      <c r="GK2372" t="s">
        <v>41</v>
      </c>
      <c r="GL2372" t="s">
        <v>41</v>
      </c>
      <c r="GM2372" t="s">
        <v>41</v>
      </c>
      <c r="GN2372" t="s">
        <v>41</v>
      </c>
      <c r="GO2372" t="s">
        <v>41</v>
      </c>
      <c r="GP2372" t="s">
        <v>26360</v>
      </c>
      <c r="GQ2372" t="s">
        <v>41</v>
      </c>
      <c r="GR2372" t="s">
        <v>41</v>
      </c>
      <c r="GS2372" t="s">
        <v>41</v>
      </c>
      <c r="GT2372" t="s">
        <v>41</v>
      </c>
      <c r="GU2372" t="s">
        <v>41</v>
      </c>
      <c r="GV2372" t="s">
        <v>327</v>
      </c>
      <c r="HF2372" s="1">
        <v>44348</v>
      </c>
      <c r="HG2372" t="s">
        <v>41</v>
      </c>
      <c r="HH2372" t="s">
        <v>41</v>
      </c>
      <c r="HI2372" t="s">
        <v>41</v>
      </c>
      <c r="HJ2372" t="s">
        <v>41</v>
      </c>
      <c r="HK2372" t="s">
        <v>41</v>
      </c>
      <c r="HL2372" t="s">
        <v>41</v>
      </c>
      <c r="HM2372" t="s">
        <v>41</v>
      </c>
      <c r="HN2372" t="s">
        <v>41</v>
      </c>
      <c r="HO2372" t="s">
        <v>41</v>
      </c>
      <c r="HP2372" t="s">
        <v>41</v>
      </c>
      <c r="HQ2372" t="s">
        <v>41</v>
      </c>
      <c r="HR2372" t="s">
        <v>26361</v>
      </c>
      <c r="HS2372" t="s">
        <v>41</v>
      </c>
      <c r="HT2372" t="s">
        <v>41</v>
      </c>
      <c r="HU2372" t="s">
        <v>41</v>
      </c>
      <c r="HV2372" t="s">
        <v>41</v>
      </c>
      <c r="HW2372" t="s">
        <v>41</v>
      </c>
      <c r="HX2372" t="s">
        <v>41</v>
      </c>
      <c r="HY2372" t="s">
        <v>41</v>
      </c>
      <c r="HZ2372" t="s">
        <v>41</v>
      </c>
      <c r="IA2372" t="s">
        <v>41</v>
      </c>
      <c r="IB2372" t="s">
        <v>41</v>
      </c>
      <c r="IQ2372">
        <v>1</v>
      </c>
      <c r="IR2372" s="1">
        <v>44393</v>
      </c>
      <c r="IS2372" s="1">
        <v>44365</v>
      </c>
      <c r="IT2372" t="s">
        <v>45</v>
      </c>
      <c r="IU2372" t="s">
        <v>151</v>
      </c>
      <c r="IV2372" s="1">
        <v>44408</v>
      </c>
      <c r="IW2372" s="1">
        <v>44377</v>
      </c>
      <c r="IX2372">
        <v>2021</v>
      </c>
      <c r="IY2372">
        <v>2021</v>
      </c>
      <c r="IZ2372">
        <v>44358</v>
      </c>
      <c r="JA2372">
        <v>44377</v>
      </c>
      <c r="JB2372">
        <v>2021</v>
      </c>
    </row>
    <row r="2373" spans="1:262" hidden="1" x14ac:dyDescent="0.3">
      <c r="A2373" s="2" t="s">
        <v>24424</v>
      </c>
      <c r="B2373" t="s">
        <v>2597</v>
      </c>
      <c r="C2373" t="s">
        <v>2598</v>
      </c>
      <c r="D2373" t="s">
        <v>2599</v>
      </c>
      <c r="E2373" t="s">
        <v>41</v>
      </c>
      <c r="F2373" t="s">
        <v>168</v>
      </c>
      <c r="G2373" t="s">
        <v>37</v>
      </c>
      <c r="H2373" t="s">
        <v>17483</v>
      </c>
      <c r="I2373" t="s">
        <v>17484</v>
      </c>
      <c r="J2373" t="s">
        <v>17485</v>
      </c>
      <c r="K2373" t="s">
        <v>1058</v>
      </c>
      <c r="L2373" t="s">
        <v>41</v>
      </c>
      <c r="M2373" t="s">
        <v>41</v>
      </c>
      <c r="N2373" t="s">
        <v>38</v>
      </c>
      <c r="O2373" t="s">
        <v>405</v>
      </c>
      <c r="P2373" t="s">
        <v>41</v>
      </c>
      <c r="Q2373" t="s">
        <v>646</v>
      </c>
      <c r="R2373" t="s">
        <v>380</v>
      </c>
      <c r="S2373" s="1">
        <v>44356</v>
      </c>
      <c r="T2373" s="1">
        <v>44544</v>
      </c>
      <c r="U2373" s="1">
        <v>44614</v>
      </c>
      <c r="V2373" s="1">
        <v>44474</v>
      </c>
      <c r="X2373" t="s">
        <v>41</v>
      </c>
      <c r="Y2373" t="s">
        <v>42</v>
      </c>
      <c r="Z2373" t="s">
        <v>18924</v>
      </c>
      <c r="AA2373" t="s">
        <v>18864</v>
      </c>
      <c r="AB2373" t="s">
        <v>17570</v>
      </c>
      <c r="AC2373" t="s">
        <v>18869</v>
      </c>
      <c r="AD2373" t="s">
        <v>41</v>
      </c>
      <c r="AE2373" t="s">
        <v>41</v>
      </c>
      <c r="AF2373" t="s">
        <v>41</v>
      </c>
      <c r="AG2373" t="s">
        <v>41</v>
      </c>
      <c r="AH2373" t="s">
        <v>41</v>
      </c>
      <c r="AI2373" t="s">
        <v>26362</v>
      </c>
      <c r="AJ2373" t="s">
        <v>41</v>
      </c>
      <c r="AK2373" t="s">
        <v>11084</v>
      </c>
      <c r="AM2373" t="s">
        <v>380</v>
      </c>
      <c r="AN2373" t="s">
        <v>41</v>
      </c>
      <c r="AO2373" t="s">
        <v>41</v>
      </c>
      <c r="AP2373" t="s">
        <v>41</v>
      </c>
      <c r="AQ2373" t="s">
        <v>41</v>
      </c>
      <c r="AR2373" t="s">
        <v>41</v>
      </c>
      <c r="AS2373" t="s">
        <v>41</v>
      </c>
      <c r="AT2373" t="s">
        <v>41</v>
      </c>
      <c r="AU2373" t="s">
        <v>41</v>
      </c>
      <c r="AV2373" t="s">
        <v>41</v>
      </c>
      <c r="AW2373" t="s">
        <v>41</v>
      </c>
      <c r="AZ2373" t="s">
        <v>25020</v>
      </c>
      <c r="BC2373" t="s">
        <v>41</v>
      </c>
      <c r="BD2373" t="s">
        <v>41</v>
      </c>
      <c r="BE2373" t="s">
        <v>41</v>
      </c>
      <c r="BF2373" t="s">
        <v>41</v>
      </c>
      <c r="BG2373" t="s">
        <v>41</v>
      </c>
      <c r="BH2373" t="s">
        <v>41</v>
      </c>
      <c r="BI2373" t="s">
        <v>41</v>
      </c>
      <c r="BJ2373" t="s">
        <v>41</v>
      </c>
      <c r="BK2373" t="s">
        <v>41</v>
      </c>
      <c r="BL2373" t="s">
        <v>41</v>
      </c>
      <c r="BM2373" t="s">
        <v>41</v>
      </c>
      <c r="BP2373" t="s">
        <v>26363</v>
      </c>
      <c r="BX2373" t="s">
        <v>41</v>
      </c>
      <c r="CD2373" t="s">
        <v>41</v>
      </c>
      <c r="CE2373" t="s">
        <v>41</v>
      </c>
      <c r="CH2373" t="s">
        <v>41</v>
      </c>
      <c r="CZ2373" t="s">
        <v>41</v>
      </c>
      <c r="DA2373" t="s">
        <v>41</v>
      </c>
      <c r="DB2373" t="s">
        <v>41</v>
      </c>
      <c r="DC2373" t="s">
        <v>41</v>
      </c>
      <c r="DD2373" t="s">
        <v>41</v>
      </c>
      <c r="DE2373" t="s">
        <v>41</v>
      </c>
      <c r="DF2373" t="s">
        <v>41</v>
      </c>
      <c r="DG2373" t="s">
        <v>41</v>
      </c>
      <c r="DH2373" t="s">
        <v>41</v>
      </c>
      <c r="DJ2373" t="s">
        <v>41</v>
      </c>
      <c r="DS2373" t="s">
        <v>41</v>
      </c>
      <c r="EA2373" t="s">
        <v>41</v>
      </c>
      <c r="EG2373" t="s">
        <v>41</v>
      </c>
      <c r="EH2373" t="s">
        <v>406</v>
      </c>
      <c r="EI2373" t="s">
        <v>406</v>
      </c>
      <c r="EJ2373" s="1">
        <v>44407</v>
      </c>
      <c r="EK2373" s="1"/>
      <c r="EL2373" t="s">
        <v>41</v>
      </c>
      <c r="EM2373" t="s">
        <v>41</v>
      </c>
      <c r="EN2373" t="s">
        <v>41</v>
      </c>
      <c r="EO2373" t="s">
        <v>41</v>
      </c>
      <c r="EP2373" t="s">
        <v>41</v>
      </c>
      <c r="EQ2373" t="s">
        <v>41</v>
      </c>
      <c r="ER2373" t="s">
        <v>41</v>
      </c>
      <c r="ES2373" t="s">
        <v>41</v>
      </c>
      <c r="ET2373" t="s">
        <v>41</v>
      </c>
      <c r="EU2373" t="s">
        <v>41</v>
      </c>
      <c r="EV2373" s="2" t="s">
        <v>102</v>
      </c>
      <c r="EW2373" t="s">
        <v>41</v>
      </c>
      <c r="EX2373" t="s">
        <v>41</v>
      </c>
      <c r="EY2373" t="s">
        <v>41</v>
      </c>
      <c r="EZ2373" t="s">
        <v>41</v>
      </c>
      <c r="FA2373" t="s">
        <v>41</v>
      </c>
      <c r="FB2373" t="s">
        <v>41</v>
      </c>
      <c r="FC2373" t="s">
        <v>41</v>
      </c>
      <c r="FD2373" t="s">
        <v>41</v>
      </c>
      <c r="FE2373" t="s">
        <v>41</v>
      </c>
      <c r="FF2373" t="s">
        <v>41</v>
      </c>
      <c r="FG2373" t="s">
        <v>41</v>
      </c>
      <c r="FH2373" t="s">
        <v>41</v>
      </c>
      <c r="FI2373" s="1">
        <v>44372</v>
      </c>
      <c r="FJ2373" t="s">
        <v>41</v>
      </c>
      <c r="FK2373" t="s">
        <v>41</v>
      </c>
      <c r="FL2373" t="s">
        <v>18353</v>
      </c>
      <c r="FM2373" t="s">
        <v>41</v>
      </c>
      <c r="FQ2373" t="s">
        <v>41</v>
      </c>
      <c r="FR2373" t="s">
        <v>996</v>
      </c>
      <c r="FS2373" t="s">
        <v>690</v>
      </c>
      <c r="FT2373" t="s">
        <v>41</v>
      </c>
      <c r="FU2373" t="s">
        <v>41</v>
      </c>
      <c r="FV2373" t="s">
        <v>41</v>
      </c>
      <c r="FX2373" t="s">
        <v>41</v>
      </c>
      <c r="FY2373" t="s">
        <v>41</v>
      </c>
      <c r="FZ2373" t="s">
        <v>41</v>
      </c>
      <c r="GA2373" t="s">
        <v>41</v>
      </c>
      <c r="GB2373" t="s">
        <v>41</v>
      </c>
      <c r="GC2373" t="s">
        <v>41</v>
      </c>
      <c r="GD2373" t="s">
        <v>41</v>
      </c>
      <c r="GE2373" t="s">
        <v>41</v>
      </c>
      <c r="GF2373" t="s">
        <v>17488</v>
      </c>
      <c r="GH2373" t="s">
        <v>41</v>
      </c>
      <c r="GI2373" t="s">
        <v>41</v>
      </c>
      <c r="GJ2373" t="s">
        <v>41</v>
      </c>
      <c r="GK2373" t="s">
        <v>41</v>
      </c>
      <c r="GL2373" t="s">
        <v>41</v>
      </c>
      <c r="GM2373" t="s">
        <v>41</v>
      </c>
      <c r="GN2373" t="s">
        <v>41</v>
      </c>
      <c r="GO2373" t="s">
        <v>41</v>
      </c>
      <c r="GP2373" t="s">
        <v>26364</v>
      </c>
      <c r="GQ2373" t="s">
        <v>41</v>
      </c>
      <c r="GR2373" t="s">
        <v>41</v>
      </c>
      <c r="GS2373" t="s">
        <v>41</v>
      </c>
      <c r="GT2373" t="s">
        <v>41</v>
      </c>
      <c r="GU2373" t="s">
        <v>41</v>
      </c>
      <c r="GV2373" t="s">
        <v>327</v>
      </c>
      <c r="HF2373" s="1">
        <v>44272</v>
      </c>
      <c r="HG2373" t="s">
        <v>41</v>
      </c>
      <c r="HH2373" t="s">
        <v>41</v>
      </c>
      <c r="HI2373" t="s">
        <v>41</v>
      </c>
      <c r="HJ2373" t="s">
        <v>41</v>
      </c>
      <c r="HK2373" t="s">
        <v>41</v>
      </c>
      <c r="HL2373" t="s">
        <v>41</v>
      </c>
      <c r="HM2373" t="s">
        <v>41</v>
      </c>
      <c r="HN2373" t="s">
        <v>41</v>
      </c>
      <c r="HO2373" t="s">
        <v>41</v>
      </c>
      <c r="HP2373" t="s">
        <v>41</v>
      </c>
      <c r="HQ2373" t="s">
        <v>41</v>
      </c>
      <c r="HR2373" t="s">
        <v>26365</v>
      </c>
      <c r="HS2373" t="s">
        <v>41</v>
      </c>
      <c r="HT2373" t="s">
        <v>41</v>
      </c>
      <c r="HU2373" t="s">
        <v>41</v>
      </c>
      <c r="HV2373" t="s">
        <v>41</v>
      </c>
      <c r="HW2373" t="s">
        <v>41</v>
      </c>
      <c r="HX2373" t="s">
        <v>41</v>
      </c>
      <c r="HY2373" t="s">
        <v>41</v>
      </c>
      <c r="HZ2373" t="s">
        <v>41</v>
      </c>
      <c r="IA2373" t="s">
        <v>41</v>
      </c>
      <c r="IB2373" t="s">
        <v>26366</v>
      </c>
      <c r="IQ2373">
        <v>1</v>
      </c>
      <c r="IR2373" s="1">
        <v>44477</v>
      </c>
      <c r="IS2373" s="1">
        <v>44407</v>
      </c>
      <c r="IT2373" t="s">
        <v>44</v>
      </c>
      <c r="IU2373" t="s">
        <v>45</v>
      </c>
      <c r="IV2373" s="1">
        <v>44500</v>
      </c>
      <c r="IW2373" s="1">
        <v>44408</v>
      </c>
      <c r="IX2373">
        <v>2021</v>
      </c>
      <c r="IY2373">
        <v>2021</v>
      </c>
      <c r="IZ2373">
        <v>44358</v>
      </c>
      <c r="JA2373">
        <v>44377</v>
      </c>
      <c r="JB2373">
        <v>2021</v>
      </c>
    </row>
    <row r="2374" spans="1:262" hidden="1" x14ac:dyDescent="0.3">
      <c r="A2374" s="2" t="s">
        <v>24424</v>
      </c>
      <c r="B2374" t="s">
        <v>9285</v>
      </c>
      <c r="C2374" t="s">
        <v>2078</v>
      </c>
      <c r="D2374" t="s">
        <v>9286</v>
      </c>
      <c r="E2374" t="s">
        <v>41</v>
      </c>
      <c r="F2374" t="s">
        <v>168</v>
      </c>
      <c r="G2374" t="s">
        <v>2929</v>
      </c>
      <c r="H2374" t="s">
        <v>17483</v>
      </c>
      <c r="I2374" t="s">
        <v>17484</v>
      </c>
      <c r="J2374" t="s">
        <v>17485</v>
      </c>
      <c r="K2374" t="s">
        <v>1058</v>
      </c>
      <c r="L2374" t="s">
        <v>41</v>
      </c>
      <c r="M2374" t="s">
        <v>41</v>
      </c>
      <c r="N2374" t="s">
        <v>38</v>
      </c>
      <c r="P2374" t="s">
        <v>1661</v>
      </c>
      <c r="Q2374" t="s">
        <v>176</v>
      </c>
      <c r="R2374" t="s">
        <v>176</v>
      </c>
      <c r="S2374" s="1">
        <v>44355</v>
      </c>
      <c r="T2374" s="1">
        <v>44600</v>
      </c>
      <c r="U2374" s="1">
        <v>44614</v>
      </c>
      <c r="V2374" s="1"/>
      <c r="X2374" t="s">
        <v>41</v>
      </c>
      <c r="Y2374" t="s">
        <v>42</v>
      </c>
      <c r="Z2374" t="s">
        <v>20219</v>
      </c>
      <c r="AA2374" t="s">
        <v>24777</v>
      </c>
      <c r="AB2374" t="s">
        <v>231</v>
      </c>
      <c r="AC2374" t="s">
        <v>20316</v>
      </c>
      <c r="AD2374" t="s">
        <v>41</v>
      </c>
      <c r="AE2374" t="s">
        <v>41</v>
      </c>
      <c r="AF2374" t="s">
        <v>41</v>
      </c>
      <c r="AG2374" t="s">
        <v>41</v>
      </c>
      <c r="AH2374" t="s">
        <v>41</v>
      </c>
      <c r="AI2374" t="s">
        <v>26367</v>
      </c>
      <c r="AJ2374" t="s">
        <v>41</v>
      </c>
      <c r="AK2374" t="s">
        <v>1661</v>
      </c>
      <c r="AM2374" t="s">
        <v>41</v>
      </c>
      <c r="AN2374" t="s">
        <v>41</v>
      </c>
      <c r="AO2374" t="s">
        <v>41</v>
      </c>
      <c r="AP2374" t="s">
        <v>41</v>
      </c>
      <c r="AQ2374" t="s">
        <v>41</v>
      </c>
      <c r="AR2374" t="s">
        <v>41</v>
      </c>
      <c r="AS2374" t="s">
        <v>41</v>
      </c>
      <c r="AT2374" t="s">
        <v>41</v>
      </c>
      <c r="AU2374" t="s">
        <v>41</v>
      </c>
      <c r="AV2374" t="s">
        <v>41</v>
      </c>
      <c r="AW2374" t="s">
        <v>41</v>
      </c>
      <c r="AZ2374" t="s">
        <v>41</v>
      </c>
      <c r="BC2374" t="s">
        <v>41</v>
      </c>
      <c r="BD2374" t="s">
        <v>41</v>
      </c>
      <c r="BE2374" t="s">
        <v>41</v>
      </c>
      <c r="BF2374" t="s">
        <v>41</v>
      </c>
      <c r="BG2374" t="s">
        <v>41</v>
      </c>
      <c r="BH2374" t="s">
        <v>41</v>
      </c>
      <c r="BI2374" t="s">
        <v>41</v>
      </c>
      <c r="BJ2374" t="s">
        <v>41</v>
      </c>
      <c r="BK2374" t="s">
        <v>41</v>
      </c>
      <c r="BL2374" t="s">
        <v>41</v>
      </c>
      <c r="BM2374" t="s">
        <v>41</v>
      </c>
      <c r="BP2374" t="s">
        <v>41</v>
      </c>
      <c r="BX2374" t="s">
        <v>41</v>
      </c>
      <c r="CD2374" t="s">
        <v>41</v>
      </c>
      <c r="CE2374" t="s">
        <v>41</v>
      </c>
      <c r="CH2374" t="s">
        <v>41</v>
      </c>
      <c r="CZ2374" t="s">
        <v>41</v>
      </c>
      <c r="DA2374" t="s">
        <v>41</v>
      </c>
      <c r="DB2374" t="s">
        <v>41</v>
      </c>
      <c r="DC2374" t="s">
        <v>41</v>
      </c>
      <c r="DD2374" t="s">
        <v>41</v>
      </c>
      <c r="DE2374" t="s">
        <v>41</v>
      </c>
      <c r="DF2374" t="s">
        <v>41</v>
      </c>
      <c r="DG2374" t="s">
        <v>41</v>
      </c>
      <c r="DH2374" t="s">
        <v>41</v>
      </c>
      <c r="DJ2374" t="s">
        <v>41</v>
      </c>
      <c r="DS2374" t="s">
        <v>41</v>
      </c>
      <c r="EA2374" t="s">
        <v>41</v>
      </c>
      <c r="EG2374" t="s">
        <v>41</v>
      </c>
      <c r="EH2374" t="s">
        <v>231</v>
      </c>
      <c r="EI2374" t="s">
        <v>231</v>
      </c>
      <c r="EJ2374" s="1">
        <v>44620</v>
      </c>
      <c r="EK2374" s="1"/>
      <c r="EL2374" t="s">
        <v>41</v>
      </c>
      <c r="EM2374" t="s">
        <v>41</v>
      </c>
      <c r="EN2374" t="s">
        <v>41</v>
      </c>
      <c r="EO2374" t="s">
        <v>41</v>
      </c>
      <c r="EP2374" t="s">
        <v>41</v>
      </c>
      <c r="EQ2374" t="s">
        <v>41</v>
      </c>
      <c r="ER2374" t="s">
        <v>41</v>
      </c>
      <c r="ES2374" t="s">
        <v>41</v>
      </c>
      <c r="ET2374" t="s">
        <v>41</v>
      </c>
      <c r="EU2374" t="s">
        <v>41</v>
      </c>
      <c r="EV2374" s="2" t="s">
        <v>9287</v>
      </c>
      <c r="EW2374" t="s">
        <v>41</v>
      </c>
      <c r="EX2374" t="s">
        <v>41</v>
      </c>
      <c r="EY2374" t="s">
        <v>41</v>
      </c>
      <c r="EZ2374" t="s">
        <v>41</v>
      </c>
      <c r="FA2374" t="s">
        <v>41</v>
      </c>
      <c r="FB2374" t="s">
        <v>41</v>
      </c>
      <c r="FC2374" t="s">
        <v>41</v>
      </c>
      <c r="FD2374" t="s">
        <v>41</v>
      </c>
      <c r="FE2374" t="s">
        <v>41</v>
      </c>
      <c r="FF2374" t="s">
        <v>41</v>
      </c>
      <c r="FG2374" t="s">
        <v>41</v>
      </c>
      <c r="FH2374" t="s">
        <v>41</v>
      </c>
      <c r="FI2374" s="1">
        <v>44620</v>
      </c>
      <c r="FJ2374" t="s">
        <v>41</v>
      </c>
      <c r="FK2374" t="s">
        <v>41</v>
      </c>
      <c r="FL2374" t="s">
        <v>17993</v>
      </c>
      <c r="FM2374" t="s">
        <v>231</v>
      </c>
      <c r="FQ2374" t="s">
        <v>41</v>
      </c>
      <c r="FR2374" t="s">
        <v>9285</v>
      </c>
      <c r="FS2374" t="s">
        <v>690</v>
      </c>
      <c r="FT2374" t="s">
        <v>41</v>
      </c>
      <c r="FU2374" t="s">
        <v>41</v>
      </c>
      <c r="FV2374" t="s">
        <v>41</v>
      </c>
      <c r="FX2374" t="s">
        <v>41</v>
      </c>
      <c r="FY2374" t="s">
        <v>41</v>
      </c>
      <c r="FZ2374" t="s">
        <v>41</v>
      </c>
      <c r="GA2374" t="s">
        <v>41</v>
      </c>
      <c r="GB2374" t="s">
        <v>41</v>
      </c>
      <c r="GC2374" t="s">
        <v>41</v>
      </c>
      <c r="GD2374" t="s">
        <v>41</v>
      </c>
      <c r="GE2374" t="s">
        <v>41</v>
      </c>
      <c r="GF2374" t="s">
        <v>17488</v>
      </c>
      <c r="GH2374" t="s">
        <v>41</v>
      </c>
      <c r="GI2374" t="s">
        <v>41</v>
      </c>
      <c r="GJ2374" t="s">
        <v>41</v>
      </c>
      <c r="GK2374" t="s">
        <v>41</v>
      </c>
      <c r="GL2374" t="s">
        <v>41</v>
      </c>
      <c r="GM2374" t="s">
        <v>41</v>
      </c>
      <c r="GN2374" t="s">
        <v>41</v>
      </c>
      <c r="GO2374" t="s">
        <v>41</v>
      </c>
      <c r="GP2374" t="s">
        <v>26368</v>
      </c>
      <c r="GQ2374" t="s">
        <v>41</v>
      </c>
      <c r="GR2374" t="s">
        <v>41</v>
      </c>
      <c r="GS2374" t="s">
        <v>41</v>
      </c>
      <c r="GT2374" t="s">
        <v>41</v>
      </c>
      <c r="GU2374" t="s">
        <v>41</v>
      </c>
      <c r="GV2374" t="s">
        <v>5493</v>
      </c>
      <c r="HF2374" s="1">
        <v>44355</v>
      </c>
      <c r="HG2374" t="s">
        <v>41</v>
      </c>
      <c r="HH2374" t="s">
        <v>41</v>
      </c>
      <c r="HI2374" t="s">
        <v>41</v>
      </c>
      <c r="HJ2374" t="s">
        <v>41</v>
      </c>
      <c r="HK2374" t="s">
        <v>41</v>
      </c>
      <c r="HL2374" t="s">
        <v>41</v>
      </c>
      <c r="HM2374" t="s">
        <v>41</v>
      </c>
      <c r="HN2374" t="s">
        <v>41</v>
      </c>
      <c r="HO2374" t="s">
        <v>41</v>
      </c>
      <c r="HP2374" t="s">
        <v>41</v>
      </c>
      <c r="HQ2374" t="s">
        <v>41</v>
      </c>
      <c r="HR2374" t="s">
        <v>26369</v>
      </c>
      <c r="HS2374" t="s">
        <v>41</v>
      </c>
      <c r="HT2374" t="s">
        <v>41</v>
      </c>
      <c r="HU2374" t="s">
        <v>41</v>
      </c>
      <c r="HV2374" t="s">
        <v>41</v>
      </c>
      <c r="HW2374" t="s">
        <v>41</v>
      </c>
      <c r="HX2374" t="s">
        <v>41</v>
      </c>
      <c r="HY2374" t="s">
        <v>41</v>
      </c>
      <c r="HZ2374" t="s">
        <v>41</v>
      </c>
      <c r="IA2374" t="s">
        <v>41</v>
      </c>
      <c r="IB2374" t="s">
        <v>24804</v>
      </c>
      <c r="IQ2374">
        <v>0.33</v>
      </c>
      <c r="IR2374" s="1"/>
      <c r="IS2374" s="1">
        <v>44624</v>
      </c>
      <c r="IU2374" t="s">
        <v>332</v>
      </c>
      <c r="IV2374" s="1"/>
      <c r="IW2374" s="1">
        <v>44620</v>
      </c>
      <c r="IX2374">
        <v>2022</v>
      </c>
      <c r="IZ2374">
        <v>44358</v>
      </c>
      <c r="JA2374">
        <v>44377</v>
      </c>
      <c r="JB2374">
        <v>2021</v>
      </c>
    </row>
    <row r="2375" spans="1:262" hidden="1" x14ac:dyDescent="0.3">
      <c r="A2375" s="2" t="s">
        <v>24424</v>
      </c>
      <c r="B2375" t="s">
        <v>9288</v>
      </c>
      <c r="C2375" t="s">
        <v>2074</v>
      </c>
      <c r="D2375" t="s">
        <v>9289</v>
      </c>
      <c r="E2375" t="s">
        <v>41</v>
      </c>
      <c r="F2375" t="s">
        <v>168</v>
      </c>
      <c r="G2375" t="s">
        <v>2929</v>
      </c>
      <c r="H2375" t="s">
        <v>17483</v>
      </c>
      <c r="I2375" t="s">
        <v>17484</v>
      </c>
      <c r="J2375" t="s">
        <v>17485</v>
      </c>
      <c r="K2375" t="s">
        <v>1058</v>
      </c>
      <c r="L2375" t="s">
        <v>41</v>
      </c>
      <c r="M2375" t="s">
        <v>41</v>
      </c>
      <c r="N2375" t="s">
        <v>38</v>
      </c>
      <c r="P2375" t="s">
        <v>1661</v>
      </c>
      <c r="Q2375" t="s">
        <v>176</v>
      </c>
      <c r="R2375" t="s">
        <v>176</v>
      </c>
      <c r="S2375" s="1">
        <v>44355</v>
      </c>
      <c r="T2375" s="1">
        <v>44600</v>
      </c>
      <c r="U2375" s="1">
        <v>44614</v>
      </c>
      <c r="V2375" s="1"/>
      <c r="X2375" t="s">
        <v>41</v>
      </c>
      <c r="Y2375" t="s">
        <v>42</v>
      </c>
      <c r="Z2375" t="s">
        <v>20219</v>
      </c>
      <c r="AA2375" t="s">
        <v>24777</v>
      </c>
      <c r="AB2375" t="s">
        <v>20316</v>
      </c>
      <c r="AC2375" t="s">
        <v>41</v>
      </c>
      <c r="AD2375" t="s">
        <v>41</v>
      </c>
      <c r="AE2375" t="s">
        <v>41</v>
      </c>
      <c r="AF2375" t="s">
        <v>41</v>
      </c>
      <c r="AG2375" t="s">
        <v>41</v>
      </c>
      <c r="AH2375" t="s">
        <v>41</v>
      </c>
      <c r="AI2375" t="s">
        <v>26370</v>
      </c>
      <c r="AJ2375" t="s">
        <v>41</v>
      </c>
      <c r="AK2375" t="s">
        <v>1661</v>
      </c>
      <c r="AM2375" t="s">
        <v>6557</v>
      </c>
      <c r="AN2375" t="s">
        <v>41</v>
      </c>
      <c r="AO2375" t="s">
        <v>41</v>
      </c>
      <c r="AP2375" t="s">
        <v>41</v>
      </c>
      <c r="AQ2375" t="s">
        <v>41</v>
      </c>
      <c r="AR2375" t="s">
        <v>41</v>
      </c>
      <c r="AS2375" t="s">
        <v>41</v>
      </c>
      <c r="AT2375" t="s">
        <v>41</v>
      </c>
      <c r="AU2375" t="s">
        <v>41</v>
      </c>
      <c r="AV2375" t="s">
        <v>41</v>
      </c>
      <c r="AW2375" t="s">
        <v>41</v>
      </c>
      <c r="AZ2375" t="s">
        <v>41</v>
      </c>
      <c r="BC2375" t="s">
        <v>41</v>
      </c>
      <c r="BD2375" t="s">
        <v>41</v>
      </c>
      <c r="BE2375" t="s">
        <v>41</v>
      </c>
      <c r="BF2375" t="s">
        <v>41</v>
      </c>
      <c r="BG2375" t="s">
        <v>41</v>
      </c>
      <c r="BH2375" t="s">
        <v>41</v>
      </c>
      <c r="BI2375" t="s">
        <v>41</v>
      </c>
      <c r="BJ2375" t="s">
        <v>41</v>
      </c>
      <c r="BK2375" t="s">
        <v>41</v>
      </c>
      <c r="BL2375" t="s">
        <v>41</v>
      </c>
      <c r="BM2375" t="s">
        <v>41</v>
      </c>
      <c r="BP2375" t="s">
        <v>41</v>
      </c>
      <c r="BX2375" t="s">
        <v>41</v>
      </c>
      <c r="CD2375" t="s">
        <v>41</v>
      </c>
      <c r="CE2375" t="s">
        <v>9321</v>
      </c>
      <c r="CH2375" t="s">
        <v>41</v>
      </c>
      <c r="CZ2375" t="s">
        <v>41</v>
      </c>
      <c r="DA2375" t="s">
        <v>41</v>
      </c>
      <c r="DB2375" t="s">
        <v>41</v>
      </c>
      <c r="DC2375" t="s">
        <v>41</v>
      </c>
      <c r="DD2375" t="s">
        <v>41</v>
      </c>
      <c r="DE2375" t="s">
        <v>41</v>
      </c>
      <c r="DF2375" t="s">
        <v>41</v>
      </c>
      <c r="DG2375" t="s">
        <v>41</v>
      </c>
      <c r="DH2375" t="s">
        <v>41</v>
      </c>
      <c r="DJ2375" t="s">
        <v>41</v>
      </c>
      <c r="DS2375" t="s">
        <v>41</v>
      </c>
      <c r="EA2375" t="s">
        <v>41</v>
      </c>
      <c r="EG2375" t="s">
        <v>41</v>
      </c>
      <c r="EH2375" t="s">
        <v>231</v>
      </c>
      <c r="EI2375" t="s">
        <v>231</v>
      </c>
      <c r="EJ2375" s="1">
        <v>44631</v>
      </c>
      <c r="EK2375" s="1"/>
      <c r="EL2375" t="s">
        <v>41</v>
      </c>
      <c r="EM2375" t="s">
        <v>41</v>
      </c>
      <c r="EN2375" t="s">
        <v>41</v>
      </c>
      <c r="EO2375" t="s">
        <v>41</v>
      </c>
      <c r="EP2375" t="s">
        <v>41</v>
      </c>
      <c r="EQ2375" t="s">
        <v>41</v>
      </c>
      <c r="ER2375" t="s">
        <v>41</v>
      </c>
      <c r="ES2375" t="s">
        <v>41</v>
      </c>
      <c r="ET2375" t="s">
        <v>41</v>
      </c>
      <c r="EU2375" t="s">
        <v>41</v>
      </c>
      <c r="EV2375" s="2" t="s">
        <v>2613</v>
      </c>
      <c r="EW2375" t="s">
        <v>41</v>
      </c>
      <c r="EX2375" t="s">
        <v>41</v>
      </c>
      <c r="EY2375" t="s">
        <v>41</v>
      </c>
      <c r="EZ2375" t="s">
        <v>41</v>
      </c>
      <c r="FA2375" t="s">
        <v>41</v>
      </c>
      <c r="FB2375" t="s">
        <v>41</v>
      </c>
      <c r="FC2375" t="s">
        <v>41</v>
      </c>
      <c r="FD2375" t="s">
        <v>41</v>
      </c>
      <c r="FE2375" t="s">
        <v>41</v>
      </c>
      <c r="FF2375" t="s">
        <v>41</v>
      </c>
      <c r="FG2375" t="s">
        <v>41</v>
      </c>
      <c r="FH2375" t="s">
        <v>41</v>
      </c>
      <c r="FI2375" s="1">
        <v>44631</v>
      </c>
      <c r="FJ2375" t="s">
        <v>41</v>
      </c>
      <c r="FK2375" t="s">
        <v>41</v>
      </c>
      <c r="FL2375" t="s">
        <v>17575</v>
      </c>
      <c r="FM2375" t="s">
        <v>41</v>
      </c>
      <c r="FQ2375" t="s">
        <v>41</v>
      </c>
      <c r="FR2375" t="s">
        <v>9288</v>
      </c>
      <c r="FS2375" t="s">
        <v>690</v>
      </c>
      <c r="FT2375" t="s">
        <v>41</v>
      </c>
      <c r="FU2375" t="s">
        <v>41</v>
      </c>
      <c r="FV2375" t="s">
        <v>41</v>
      </c>
      <c r="FX2375" t="s">
        <v>41</v>
      </c>
      <c r="FY2375" t="s">
        <v>41</v>
      </c>
      <c r="FZ2375" t="s">
        <v>41</v>
      </c>
      <c r="GA2375" t="s">
        <v>41</v>
      </c>
      <c r="GB2375" t="s">
        <v>41</v>
      </c>
      <c r="GC2375" t="s">
        <v>41</v>
      </c>
      <c r="GD2375" t="s">
        <v>41</v>
      </c>
      <c r="GE2375" t="s">
        <v>41</v>
      </c>
      <c r="GF2375" t="s">
        <v>17488</v>
      </c>
      <c r="GH2375" t="s">
        <v>41</v>
      </c>
      <c r="GI2375" t="s">
        <v>41</v>
      </c>
      <c r="GJ2375" t="s">
        <v>41</v>
      </c>
      <c r="GK2375" t="s">
        <v>41</v>
      </c>
      <c r="GL2375" t="s">
        <v>41</v>
      </c>
      <c r="GM2375" t="s">
        <v>41</v>
      </c>
      <c r="GN2375" t="s">
        <v>41</v>
      </c>
      <c r="GO2375" t="s">
        <v>41</v>
      </c>
      <c r="GP2375" t="s">
        <v>26371</v>
      </c>
      <c r="GQ2375" t="s">
        <v>41</v>
      </c>
      <c r="GR2375" t="s">
        <v>41</v>
      </c>
      <c r="GS2375" t="s">
        <v>41</v>
      </c>
      <c r="GT2375" t="s">
        <v>41</v>
      </c>
      <c r="GU2375" t="s">
        <v>41</v>
      </c>
      <c r="GV2375" t="s">
        <v>5497</v>
      </c>
      <c r="HF2375" s="1">
        <v>44355</v>
      </c>
      <c r="HG2375" t="s">
        <v>41</v>
      </c>
      <c r="HH2375" t="s">
        <v>41</v>
      </c>
      <c r="HI2375" t="s">
        <v>41</v>
      </c>
      <c r="HJ2375" t="s">
        <v>41</v>
      </c>
      <c r="HK2375" t="s">
        <v>41</v>
      </c>
      <c r="HL2375" t="s">
        <v>41</v>
      </c>
      <c r="HM2375" t="s">
        <v>41</v>
      </c>
      <c r="HN2375" t="s">
        <v>41</v>
      </c>
      <c r="HO2375" t="s">
        <v>41</v>
      </c>
      <c r="HP2375" t="s">
        <v>41</v>
      </c>
      <c r="HQ2375" t="s">
        <v>41</v>
      </c>
      <c r="HR2375" t="s">
        <v>26372</v>
      </c>
      <c r="HS2375" t="s">
        <v>41</v>
      </c>
      <c r="HT2375" t="s">
        <v>41</v>
      </c>
      <c r="HU2375" t="s">
        <v>41</v>
      </c>
      <c r="HV2375" t="s">
        <v>41</v>
      </c>
      <c r="HW2375" t="s">
        <v>41</v>
      </c>
      <c r="HX2375" t="s">
        <v>41</v>
      </c>
      <c r="HY2375" t="s">
        <v>41</v>
      </c>
      <c r="HZ2375" t="s">
        <v>41</v>
      </c>
      <c r="IA2375" t="s">
        <v>41</v>
      </c>
      <c r="IB2375" t="s">
        <v>24804</v>
      </c>
      <c r="IQ2375">
        <v>0.45</v>
      </c>
      <c r="IR2375" s="1"/>
      <c r="IS2375" s="1">
        <v>44631</v>
      </c>
      <c r="IU2375" t="s">
        <v>1169</v>
      </c>
      <c r="IV2375" s="1"/>
      <c r="IW2375" s="1">
        <v>44651</v>
      </c>
      <c r="IX2375">
        <v>2022</v>
      </c>
      <c r="IZ2375">
        <v>44358</v>
      </c>
      <c r="JA2375">
        <v>44377</v>
      </c>
      <c r="JB2375">
        <v>2021</v>
      </c>
    </row>
    <row r="2376" spans="1:262" hidden="1" x14ac:dyDescent="0.3">
      <c r="A2376" s="2" t="s">
        <v>24424</v>
      </c>
      <c r="B2376" t="s">
        <v>9290</v>
      </c>
      <c r="C2376" t="s">
        <v>8741</v>
      </c>
      <c r="D2376" t="s">
        <v>9291</v>
      </c>
      <c r="E2376" t="s">
        <v>41</v>
      </c>
      <c r="F2376" t="s">
        <v>168</v>
      </c>
      <c r="G2376" t="s">
        <v>578</v>
      </c>
      <c r="H2376" t="s">
        <v>17483</v>
      </c>
      <c r="I2376" t="s">
        <v>17484</v>
      </c>
      <c r="J2376" t="s">
        <v>17485</v>
      </c>
      <c r="K2376" t="s">
        <v>1058</v>
      </c>
      <c r="L2376" t="s">
        <v>41</v>
      </c>
      <c r="M2376" t="s">
        <v>41</v>
      </c>
      <c r="N2376" t="s">
        <v>38</v>
      </c>
      <c r="P2376" t="s">
        <v>1661</v>
      </c>
      <c r="Q2376" t="s">
        <v>176</v>
      </c>
      <c r="R2376" t="s">
        <v>176</v>
      </c>
      <c r="S2376" s="1">
        <v>44355</v>
      </c>
      <c r="T2376" s="1">
        <v>44544</v>
      </c>
      <c r="U2376" s="1">
        <v>44614</v>
      </c>
      <c r="V2376" s="1"/>
      <c r="X2376" t="s">
        <v>41</v>
      </c>
      <c r="Y2376" t="s">
        <v>42</v>
      </c>
      <c r="Z2376" t="s">
        <v>20219</v>
      </c>
      <c r="AA2376" t="s">
        <v>24777</v>
      </c>
      <c r="AB2376" t="s">
        <v>231</v>
      </c>
      <c r="AC2376" t="s">
        <v>20316</v>
      </c>
      <c r="AD2376" t="s">
        <v>41</v>
      </c>
      <c r="AE2376" t="s">
        <v>41</v>
      </c>
      <c r="AF2376" t="s">
        <v>41</v>
      </c>
      <c r="AG2376" t="s">
        <v>41</v>
      </c>
      <c r="AH2376" t="s">
        <v>41</v>
      </c>
      <c r="AI2376" t="s">
        <v>26373</v>
      </c>
      <c r="AJ2376" t="s">
        <v>41</v>
      </c>
      <c r="AK2376" t="s">
        <v>41</v>
      </c>
      <c r="AM2376" t="s">
        <v>41</v>
      </c>
      <c r="AN2376" t="s">
        <v>41</v>
      </c>
      <c r="AO2376" t="s">
        <v>41</v>
      </c>
      <c r="AP2376" t="s">
        <v>41</v>
      </c>
      <c r="AQ2376" t="s">
        <v>41</v>
      </c>
      <c r="AR2376" t="s">
        <v>41</v>
      </c>
      <c r="AS2376" t="s">
        <v>41</v>
      </c>
      <c r="AT2376" t="s">
        <v>41</v>
      </c>
      <c r="AU2376" t="s">
        <v>41</v>
      </c>
      <c r="AV2376" t="s">
        <v>41</v>
      </c>
      <c r="AW2376" t="s">
        <v>41</v>
      </c>
      <c r="AZ2376" t="s">
        <v>41</v>
      </c>
      <c r="BC2376" t="s">
        <v>41</v>
      </c>
      <c r="BD2376" t="s">
        <v>41</v>
      </c>
      <c r="BE2376" t="s">
        <v>41</v>
      </c>
      <c r="BF2376" t="s">
        <v>41</v>
      </c>
      <c r="BG2376" t="s">
        <v>41</v>
      </c>
      <c r="BH2376" t="s">
        <v>41</v>
      </c>
      <c r="BI2376" t="s">
        <v>41</v>
      </c>
      <c r="BJ2376" t="s">
        <v>41</v>
      </c>
      <c r="BK2376" t="s">
        <v>41</v>
      </c>
      <c r="BL2376" t="s">
        <v>41</v>
      </c>
      <c r="BM2376" t="s">
        <v>41</v>
      </c>
      <c r="BP2376" t="s">
        <v>41</v>
      </c>
      <c r="BX2376" t="s">
        <v>41</v>
      </c>
      <c r="CD2376" t="s">
        <v>41</v>
      </c>
      <c r="CE2376" t="s">
        <v>9321</v>
      </c>
      <c r="CH2376" t="s">
        <v>41</v>
      </c>
      <c r="CZ2376" t="s">
        <v>41</v>
      </c>
      <c r="DA2376" t="s">
        <v>41</v>
      </c>
      <c r="DB2376" t="s">
        <v>41</v>
      </c>
      <c r="DC2376" t="s">
        <v>41</v>
      </c>
      <c r="DD2376" t="s">
        <v>41</v>
      </c>
      <c r="DE2376" t="s">
        <v>41</v>
      </c>
      <c r="DF2376" t="s">
        <v>41</v>
      </c>
      <c r="DG2376" t="s">
        <v>41</v>
      </c>
      <c r="DH2376" t="s">
        <v>41</v>
      </c>
      <c r="DJ2376" t="s">
        <v>41</v>
      </c>
      <c r="DS2376" t="s">
        <v>41</v>
      </c>
      <c r="EA2376" t="s">
        <v>41</v>
      </c>
      <c r="EG2376" t="s">
        <v>41</v>
      </c>
      <c r="EH2376" t="s">
        <v>231</v>
      </c>
      <c r="EI2376" t="s">
        <v>231</v>
      </c>
      <c r="EJ2376" s="1">
        <v>44834</v>
      </c>
      <c r="EK2376" s="1"/>
      <c r="EL2376" t="s">
        <v>41</v>
      </c>
      <c r="EM2376" t="s">
        <v>41</v>
      </c>
      <c r="EN2376" t="s">
        <v>41</v>
      </c>
      <c r="EO2376" t="s">
        <v>41</v>
      </c>
      <c r="EP2376" t="s">
        <v>41</v>
      </c>
      <c r="EQ2376" t="s">
        <v>41</v>
      </c>
      <c r="ER2376" t="s">
        <v>41</v>
      </c>
      <c r="ES2376" t="s">
        <v>41</v>
      </c>
      <c r="ET2376" t="s">
        <v>41</v>
      </c>
      <c r="EU2376" t="s">
        <v>41</v>
      </c>
      <c r="EV2376" s="2" t="s">
        <v>42</v>
      </c>
      <c r="EW2376" t="s">
        <v>41</v>
      </c>
      <c r="EX2376" t="s">
        <v>41</v>
      </c>
      <c r="EY2376" t="s">
        <v>41</v>
      </c>
      <c r="EZ2376" t="s">
        <v>41</v>
      </c>
      <c r="FA2376" t="s">
        <v>41</v>
      </c>
      <c r="FB2376" t="s">
        <v>41</v>
      </c>
      <c r="FC2376" t="s">
        <v>41</v>
      </c>
      <c r="FD2376" t="s">
        <v>41</v>
      </c>
      <c r="FE2376" t="s">
        <v>41</v>
      </c>
      <c r="FF2376" t="s">
        <v>41</v>
      </c>
      <c r="FG2376" t="s">
        <v>41</v>
      </c>
      <c r="FH2376" t="s">
        <v>41</v>
      </c>
      <c r="FI2376" s="1">
        <v>44835</v>
      </c>
      <c r="FJ2376" t="s">
        <v>41</v>
      </c>
      <c r="FK2376" t="s">
        <v>41</v>
      </c>
      <c r="FL2376" t="s">
        <v>18411</v>
      </c>
      <c r="FM2376" t="s">
        <v>41</v>
      </c>
      <c r="FQ2376" t="s">
        <v>41</v>
      </c>
      <c r="FR2376" t="s">
        <v>9290</v>
      </c>
      <c r="FS2376" t="s">
        <v>690</v>
      </c>
      <c r="FT2376" t="s">
        <v>41</v>
      </c>
      <c r="FU2376" t="s">
        <v>41</v>
      </c>
      <c r="FV2376" t="s">
        <v>41</v>
      </c>
      <c r="FX2376" t="s">
        <v>41</v>
      </c>
      <c r="FY2376" t="s">
        <v>41</v>
      </c>
      <c r="FZ2376" t="s">
        <v>41</v>
      </c>
      <c r="GA2376" t="s">
        <v>41</v>
      </c>
      <c r="GB2376" t="s">
        <v>41</v>
      </c>
      <c r="GC2376" t="s">
        <v>41</v>
      </c>
      <c r="GD2376" t="s">
        <v>41</v>
      </c>
      <c r="GE2376" t="s">
        <v>41</v>
      </c>
      <c r="GF2376" t="s">
        <v>17488</v>
      </c>
      <c r="GH2376" t="s">
        <v>41</v>
      </c>
      <c r="GI2376" t="s">
        <v>41</v>
      </c>
      <c r="GJ2376" t="s">
        <v>41</v>
      </c>
      <c r="GK2376" t="s">
        <v>41</v>
      </c>
      <c r="GL2376" t="s">
        <v>41</v>
      </c>
      <c r="GM2376" t="s">
        <v>41</v>
      </c>
      <c r="GN2376" t="s">
        <v>41</v>
      </c>
      <c r="GO2376" t="s">
        <v>41</v>
      </c>
      <c r="GP2376" t="s">
        <v>26374</v>
      </c>
      <c r="GQ2376" t="s">
        <v>41</v>
      </c>
      <c r="GR2376" t="s">
        <v>41</v>
      </c>
      <c r="GS2376" t="s">
        <v>41</v>
      </c>
      <c r="GT2376" t="s">
        <v>41</v>
      </c>
      <c r="GU2376" t="s">
        <v>41</v>
      </c>
      <c r="GV2376" t="s">
        <v>41</v>
      </c>
      <c r="HF2376" s="1">
        <v>44355</v>
      </c>
      <c r="HG2376" t="s">
        <v>41</v>
      </c>
      <c r="HH2376" t="s">
        <v>41</v>
      </c>
      <c r="HI2376" t="s">
        <v>41</v>
      </c>
      <c r="HJ2376" t="s">
        <v>41</v>
      </c>
      <c r="HK2376" t="s">
        <v>41</v>
      </c>
      <c r="HL2376" t="s">
        <v>41</v>
      </c>
      <c r="HM2376" t="s">
        <v>41</v>
      </c>
      <c r="HN2376" t="s">
        <v>41</v>
      </c>
      <c r="HO2376" t="s">
        <v>41</v>
      </c>
      <c r="HP2376" t="s">
        <v>41</v>
      </c>
      <c r="HQ2376" t="s">
        <v>41</v>
      </c>
      <c r="HR2376" t="s">
        <v>26375</v>
      </c>
      <c r="HS2376" t="s">
        <v>41</v>
      </c>
      <c r="HT2376" t="s">
        <v>41</v>
      </c>
      <c r="HU2376" t="s">
        <v>41</v>
      </c>
      <c r="HV2376" t="s">
        <v>41</v>
      </c>
      <c r="HW2376" t="s">
        <v>41</v>
      </c>
      <c r="HX2376" t="s">
        <v>41</v>
      </c>
      <c r="HY2376" t="s">
        <v>41</v>
      </c>
      <c r="HZ2376" t="s">
        <v>41</v>
      </c>
      <c r="IA2376" t="s">
        <v>41</v>
      </c>
      <c r="IB2376" t="s">
        <v>41</v>
      </c>
      <c r="IQ2376">
        <v>0</v>
      </c>
      <c r="IR2376" s="1"/>
      <c r="IS2376" s="1">
        <v>44834</v>
      </c>
      <c r="IU2376" t="s">
        <v>110</v>
      </c>
      <c r="IV2376" s="1"/>
      <c r="IW2376" s="1">
        <v>44834</v>
      </c>
      <c r="IX2376">
        <v>2022</v>
      </c>
      <c r="IZ2376">
        <v>44358</v>
      </c>
      <c r="JA2376">
        <v>44377</v>
      </c>
      <c r="JB2376">
        <v>2021</v>
      </c>
    </row>
    <row r="2377" spans="1:262" hidden="1" x14ac:dyDescent="0.3">
      <c r="A2377" s="2" t="s">
        <v>24424</v>
      </c>
      <c r="B2377" t="s">
        <v>9292</v>
      </c>
      <c r="C2377" t="s">
        <v>9293</v>
      </c>
      <c r="D2377" t="s">
        <v>9294</v>
      </c>
      <c r="E2377" t="s">
        <v>41</v>
      </c>
      <c r="F2377" t="s">
        <v>168</v>
      </c>
      <c r="G2377" t="s">
        <v>1053</v>
      </c>
      <c r="H2377" t="s">
        <v>17483</v>
      </c>
      <c r="I2377" t="s">
        <v>17484</v>
      </c>
      <c r="J2377" t="s">
        <v>17485</v>
      </c>
      <c r="K2377" t="s">
        <v>1058</v>
      </c>
      <c r="L2377" t="s">
        <v>41</v>
      </c>
      <c r="M2377" t="s">
        <v>41</v>
      </c>
      <c r="N2377" t="s">
        <v>38</v>
      </c>
      <c r="P2377" t="s">
        <v>1661</v>
      </c>
      <c r="Q2377" t="s">
        <v>176</v>
      </c>
      <c r="R2377" t="s">
        <v>176</v>
      </c>
      <c r="S2377" s="1">
        <v>44355</v>
      </c>
      <c r="T2377" s="1">
        <v>44544</v>
      </c>
      <c r="U2377" s="1">
        <v>44614</v>
      </c>
      <c r="V2377" s="1"/>
      <c r="X2377" t="s">
        <v>41</v>
      </c>
      <c r="Y2377" t="s">
        <v>42</v>
      </c>
      <c r="Z2377" t="s">
        <v>20219</v>
      </c>
      <c r="AA2377" t="s">
        <v>24777</v>
      </c>
      <c r="AB2377" t="s">
        <v>20316</v>
      </c>
      <c r="AC2377" t="s">
        <v>41</v>
      </c>
      <c r="AD2377" t="s">
        <v>41</v>
      </c>
      <c r="AE2377" t="s">
        <v>41</v>
      </c>
      <c r="AF2377" t="s">
        <v>41</v>
      </c>
      <c r="AG2377" t="s">
        <v>41</v>
      </c>
      <c r="AH2377" t="s">
        <v>41</v>
      </c>
      <c r="AI2377" t="s">
        <v>26376</v>
      </c>
      <c r="AJ2377" t="s">
        <v>41</v>
      </c>
      <c r="AK2377" t="s">
        <v>1661</v>
      </c>
      <c r="AM2377" t="s">
        <v>41</v>
      </c>
      <c r="AN2377" t="s">
        <v>41</v>
      </c>
      <c r="AO2377" t="s">
        <v>41</v>
      </c>
      <c r="AP2377" t="s">
        <v>41</v>
      </c>
      <c r="AQ2377" t="s">
        <v>41</v>
      </c>
      <c r="AR2377" t="s">
        <v>41</v>
      </c>
      <c r="AS2377" t="s">
        <v>41</v>
      </c>
      <c r="AT2377" t="s">
        <v>41</v>
      </c>
      <c r="AU2377" t="s">
        <v>41</v>
      </c>
      <c r="AV2377" t="s">
        <v>41</v>
      </c>
      <c r="AW2377" t="s">
        <v>41</v>
      </c>
      <c r="AZ2377" t="s">
        <v>41</v>
      </c>
      <c r="BC2377" t="s">
        <v>41</v>
      </c>
      <c r="BD2377" t="s">
        <v>41</v>
      </c>
      <c r="BE2377" t="s">
        <v>41</v>
      </c>
      <c r="BF2377" t="s">
        <v>41</v>
      </c>
      <c r="BG2377" t="s">
        <v>41</v>
      </c>
      <c r="BH2377" t="s">
        <v>41</v>
      </c>
      <c r="BI2377" t="s">
        <v>41</v>
      </c>
      <c r="BJ2377" t="s">
        <v>41</v>
      </c>
      <c r="BK2377" t="s">
        <v>41</v>
      </c>
      <c r="BL2377" t="s">
        <v>41</v>
      </c>
      <c r="BM2377" t="s">
        <v>41</v>
      </c>
      <c r="BP2377" t="s">
        <v>41</v>
      </c>
      <c r="BX2377" t="s">
        <v>41</v>
      </c>
      <c r="CD2377" t="s">
        <v>41</v>
      </c>
      <c r="CE2377" t="s">
        <v>9321</v>
      </c>
      <c r="CH2377" t="s">
        <v>41</v>
      </c>
      <c r="CZ2377" t="s">
        <v>41</v>
      </c>
      <c r="DA2377" t="s">
        <v>41</v>
      </c>
      <c r="DB2377" t="s">
        <v>41</v>
      </c>
      <c r="DC2377" t="s">
        <v>41</v>
      </c>
      <c r="DD2377" t="s">
        <v>41</v>
      </c>
      <c r="DE2377" t="s">
        <v>41</v>
      </c>
      <c r="DF2377" t="s">
        <v>41</v>
      </c>
      <c r="DG2377" t="s">
        <v>41</v>
      </c>
      <c r="DH2377" t="s">
        <v>41</v>
      </c>
      <c r="DJ2377" t="s">
        <v>41</v>
      </c>
      <c r="DS2377" t="s">
        <v>41</v>
      </c>
      <c r="EA2377" t="s">
        <v>41</v>
      </c>
      <c r="EG2377" t="s">
        <v>41</v>
      </c>
      <c r="EH2377" t="s">
        <v>231</v>
      </c>
      <c r="EI2377" t="s">
        <v>231</v>
      </c>
      <c r="EJ2377" s="1">
        <v>44834</v>
      </c>
      <c r="EK2377" s="1"/>
      <c r="EL2377" t="s">
        <v>41</v>
      </c>
      <c r="EM2377" t="s">
        <v>41</v>
      </c>
      <c r="EN2377" t="s">
        <v>41</v>
      </c>
      <c r="EO2377" t="s">
        <v>41</v>
      </c>
      <c r="EP2377" t="s">
        <v>41</v>
      </c>
      <c r="EQ2377" t="s">
        <v>41</v>
      </c>
      <c r="ER2377" t="s">
        <v>41</v>
      </c>
      <c r="ES2377" t="s">
        <v>41</v>
      </c>
      <c r="ET2377" t="s">
        <v>41</v>
      </c>
      <c r="EU2377" t="s">
        <v>41</v>
      </c>
      <c r="EV2377" s="2" t="s">
        <v>42</v>
      </c>
      <c r="EW2377" t="s">
        <v>41</v>
      </c>
      <c r="EX2377" t="s">
        <v>41</v>
      </c>
      <c r="EY2377" t="s">
        <v>41</v>
      </c>
      <c r="EZ2377" t="s">
        <v>41</v>
      </c>
      <c r="FA2377" t="s">
        <v>41</v>
      </c>
      <c r="FB2377" t="s">
        <v>41</v>
      </c>
      <c r="FC2377" t="s">
        <v>41</v>
      </c>
      <c r="FD2377" t="s">
        <v>41</v>
      </c>
      <c r="FE2377" t="s">
        <v>41</v>
      </c>
      <c r="FF2377" t="s">
        <v>41</v>
      </c>
      <c r="FG2377" t="s">
        <v>41</v>
      </c>
      <c r="FH2377" t="s">
        <v>41</v>
      </c>
      <c r="FI2377" s="1">
        <v>44835</v>
      </c>
      <c r="FJ2377" t="s">
        <v>41</v>
      </c>
      <c r="FK2377" t="s">
        <v>41</v>
      </c>
      <c r="FL2377" t="s">
        <v>18321</v>
      </c>
      <c r="FM2377" t="s">
        <v>41</v>
      </c>
      <c r="FQ2377" t="s">
        <v>41</v>
      </c>
      <c r="FR2377" t="s">
        <v>9292</v>
      </c>
      <c r="FS2377" t="s">
        <v>690</v>
      </c>
      <c r="FT2377" t="s">
        <v>41</v>
      </c>
      <c r="FU2377" t="s">
        <v>41</v>
      </c>
      <c r="FV2377" t="s">
        <v>41</v>
      </c>
      <c r="FX2377" t="s">
        <v>41</v>
      </c>
      <c r="FY2377" t="s">
        <v>41</v>
      </c>
      <c r="FZ2377" t="s">
        <v>41</v>
      </c>
      <c r="GA2377" t="s">
        <v>41</v>
      </c>
      <c r="GB2377" t="s">
        <v>41</v>
      </c>
      <c r="GC2377" t="s">
        <v>41</v>
      </c>
      <c r="GD2377" t="s">
        <v>41</v>
      </c>
      <c r="GE2377" t="s">
        <v>41</v>
      </c>
      <c r="GF2377" t="s">
        <v>17488</v>
      </c>
      <c r="GH2377" t="s">
        <v>41</v>
      </c>
      <c r="GI2377" t="s">
        <v>41</v>
      </c>
      <c r="GJ2377" t="s">
        <v>41</v>
      </c>
      <c r="GK2377" t="s">
        <v>41</v>
      </c>
      <c r="GL2377" t="s">
        <v>41</v>
      </c>
      <c r="GM2377" t="s">
        <v>41</v>
      </c>
      <c r="GN2377" t="s">
        <v>41</v>
      </c>
      <c r="GO2377" t="s">
        <v>41</v>
      </c>
      <c r="GP2377" t="s">
        <v>26377</v>
      </c>
      <c r="GQ2377" t="s">
        <v>41</v>
      </c>
      <c r="GR2377" t="s">
        <v>41</v>
      </c>
      <c r="GS2377" t="s">
        <v>41</v>
      </c>
      <c r="GT2377" t="s">
        <v>41</v>
      </c>
      <c r="GU2377" t="s">
        <v>41</v>
      </c>
      <c r="GV2377" t="s">
        <v>41</v>
      </c>
      <c r="HF2377" s="1">
        <v>44378</v>
      </c>
      <c r="HG2377" t="s">
        <v>41</v>
      </c>
      <c r="HH2377" t="s">
        <v>41</v>
      </c>
      <c r="HI2377" t="s">
        <v>41</v>
      </c>
      <c r="HJ2377" t="s">
        <v>41</v>
      </c>
      <c r="HK2377" t="s">
        <v>41</v>
      </c>
      <c r="HL2377" t="s">
        <v>41</v>
      </c>
      <c r="HM2377" t="s">
        <v>41</v>
      </c>
      <c r="HN2377" t="s">
        <v>41</v>
      </c>
      <c r="HO2377" t="s">
        <v>41</v>
      </c>
      <c r="HP2377" t="s">
        <v>41</v>
      </c>
      <c r="HQ2377" t="s">
        <v>41</v>
      </c>
      <c r="HR2377" t="s">
        <v>26378</v>
      </c>
      <c r="HS2377" t="s">
        <v>41</v>
      </c>
      <c r="HT2377" t="s">
        <v>41</v>
      </c>
      <c r="HU2377" t="s">
        <v>41</v>
      </c>
      <c r="HV2377" t="s">
        <v>41</v>
      </c>
      <c r="HW2377" t="s">
        <v>41</v>
      </c>
      <c r="HX2377" t="s">
        <v>41</v>
      </c>
      <c r="HY2377" t="s">
        <v>41</v>
      </c>
      <c r="HZ2377" t="s">
        <v>41</v>
      </c>
      <c r="IA2377" t="s">
        <v>41</v>
      </c>
      <c r="IB2377" t="s">
        <v>26379</v>
      </c>
      <c r="IQ2377">
        <v>0</v>
      </c>
      <c r="IR2377" s="1"/>
      <c r="IS2377" s="1">
        <v>44834</v>
      </c>
      <c r="IU2377" t="s">
        <v>110</v>
      </c>
      <c r="IV2377" s="1"/>
      <c r="IW2377" s="1">
        <v>44834</v>
      </c>
      <c r="IX2377">
        <v>2022</v>
      </c>
      <c r="IZ2377">
        <v>44358</v>
      </c>
      <c r="JA2377">
        <v>44377</v>
      </c>
      <c r="JB2377">
        <v>2021</v>
      </c>
    </row>
    <row r="2378" spans="1:262" hidden="1" x14ac:dyDescent="0.3">
      <c r="A2378" s="2" t="s">
        <v>24424</v>
      </c>
      <c r="B2378" t="s">
        <v>2600</v>
      </c>
      <c r="C2378" t="s">
        <v>2601</v>
      </c>
      <c r="D2378" t="s">
        <v>2602</v>
      </c>
      <c r="E2378" t="s">
        <v>41</v>
      </c>
      <c r="F2378" t="s">
        <v>168</v>
      </c>
      <c r="G2378" t="s">
        <v>578</v>
      </c>
      <c r="H2378" t="s">
        <v>17483</v>
      </c>
      <c r="I2378" t="s">
        <v>17484</v>
      </c>
      <c r="J2378" t="s">
        <v>17485</v>
      </c>
      <c r="K2378" t="s">
        <v>1058</v>
      </c>
      <c r="L2378" t="s">
        <v>41</v>
      </c>
      <c r="M2378" t="s">
        <v>41</v>
      </c>
      <c r="N2378" t="s">
        <v>38</v>
      </c>
      <c r="P2378" t="s">
        <v>1661</v>
      </c>
      <c r="Q2378" t="s">
        <v>176</v>
      </c>
      <c r="R2378" t="s">
        <v>176</v>
      </c>
      <c r="S2378" s="1">
        <v>44355</v>
      </c>
      <c r="T2378" s="1">
        <v>44544</v>
      </c>
      <c r="U2378" s="1">
        <v>44614</v>
      </c>
      <c r="V2378" s="1"/>
      <c r="X2378" t="s">
        <v>41</v>
      </c>
      <c r="Y2378" t="s">
        <v>42</v>
      </c>
      <c r="Z2378" t="s">
        <v>20219</v>
      </c>
      <c r="AA2378" t="s">
        <v>24777</v>
      </c>
      <c r="AB2378" t="s">
        <v>231</v>
      </c>
      <c r="AC2378" t="s">
        <v>20316</v>
      </c>
      <c r="AD2378" t="s">
        <v>41</v>
      </c>
      <c r="AE2378" t="s">
        <v>41</v>
      </c>
      <c r="AF2378" t="s">
        <v>41</v>
      </c>
      <c r="AG2378" t="s">
        <v>41</v>
      </c>
      <c r="AH2378" t="s">
        <v>41</v>
      </c>
      <c r="AI2378" t="s">
        <v>26380</v>
      </c>
      <c r="AJ2378" t="s">
        <v>41</v>
      </c>
      <c r="AK2378" t="s">
        <v>41</v>
      </c>
      <c r="AM2378" t="s">
        <v>41</v>
      </c>
      <c r="AN2378" t="s">
        <v>41</v>
      </c>
      <c r="AO2378" t="s">
        <v>41</v>
      </c>
      <c r="AP2378" t="s">
        <v>41</v>
      </c>
      <c r="AQ2378" t="s">
        <v>41</v>
      </c>
      <c r="AR2378" t="s">
        <v>41</v>
      </c>
      <c r="AS2378" t="s">
        <v>41</v>
      </c>
      <c r="AT2378" t="s">
        <v>41</v>
      </c>
      <c r="AU2378" t="s">
        <v>41</v>
      </c>
      <c r="AV2378" t="s">
        <v>41</v>
      </c>
      <c r="AW2378" t="s">
        <v>41</v>
      </c>
      <c r="AZ2378" t="s">
        <v>41</v>
      </c>
      <c r="BC2378" t="s">
        <v>41</v>
      </c>
      <c r="BD2378" t="s">
        <v>41</v>
      </c>
      <c r="BE2378" t="s">
        <v>41</v>
      </c>
      <c r="BF2378" t="s">
        <v>41</v>
      </c>
      <c r="BG2378" t="s">
        <v>41</v>
      </c>
      <c r="BH2378" t="s">
        <v>41</v>
      </c>
      <c r="BI2378" t="s">
        <v>41</v>
      </c>
      <c r="BJ2378" t="s">
        <v>41</v>
      </c>
      <c r="BK2378" t="s">
        <v>41</v>
      </c>
      <c r="BL2378" t="s">
        <v>41</v>
      </c>
      <c r="BM2378" t="s">
        <v>41</v>
      </c>
      <c r="BP2378" t="s">
        <v>41</v>
      </c>
      <c r="BX2378" t="s">
        <v>41</v>
      </c>
      <c r="CD2378" t="s">
        <v>41</v>
      </c>
      <c r="CE2378" t="s">
        <v>9321</v>
      </c>
      <c r="CH2378" t="s">
        <v>41</v>
      </c>
      <c r="CZ2378" t="s">
        <v>41</v>
      </c>
      <c r="DA2378" t="s">
        <v>41</v>
      </c>
      <c r="DB2378" t="s">
        <v>41</v>
      </c>
      <c r="DC2378" t="s">
        <v>41</v>
      </c>
      <c r="DD2378" t="s">
        <v>41</v>
      </c>
      <c r="DE2378" t="s">
        <v>41</v>
      </c>
      <c r="DF2378" t="s">
        <v>41</v>
      </c>
      <c r="DG2378" t="s">
        <v>41</v>
      </c>
      <c r="DH2378" t="s">
        <v>41</v>
      </c>
      <c r="DJ2378" t="s">
        <v>41</v>
      </c>
      <c r="DS2378" t="s">
        <v>41</v>
      </c>
      <c r="EA2378" t="s">
        <v>41</v>
      </c>
      <c r="EG2378" t="s">
        <v>26381</v>
      </c>
      <c r="EH2378" t="s">
        <v>231</v>
      </c>
      <c r="EI2378" t="s">
        <v>231</v>
      </c>
      <c r="EJ2378" s="1">
        <v>44865</v>
      </c>
      <c r="EK2378" s="1"/>
      <c r="EL2378" t="s">
        <v>41</v>
      </c>
      <c r="EM2378" t="s">
        <v>41</v>
      </c>
      <c r="EN2378" t="s">
        <v>41</v>
      </c>
      <c r="EO2378" t="s">
        <v>41</v>
      </c>
      <c r="EP2378" t="s">
        <v>41</v>
      </c>
      <c r="EQ2378" t="s">
        <v>41</v>
      </c>
      <c r="ER2378" t="s">
        <v>41</v>
      </c>
      <c r="ES2378" t="s">
        <v>41</v>
      </c>
      <c r="ET2378" t="s">
        <v>41</v>
      </c>
      <c r="EU2378" t="s">
        <v>41</v>
      </c>
      <c r="EV2378" s="2" t="s">
        <v>42</v>
      </c>
      <c r="EW2378" t="s">
        <v>41</v>
      </c>
      <c r="EX2378" t="s">
        <v>41</v>
      </c>
      <c r="EY2378" t="s">
        <v>41</v>
      </c>
      <c r="EZ2378" t="s">
        <v>41</v>
      </c>
      <c r="FA2378" t="s">
        <v>41</v>
      </c>
      <c r="FB2378" t="s">
        <v>41</v>
      </c>
      <c r="FC2378" t="s">
        <v>41</v>
      </c>
      <c r="FD2378" t="s">
        <v>41</v>
      </c>
      <c r="FE2378" t="s">
        <v>41</v>
      </c>
      <c r="FF2378" t="s">
        <v>41</v>
      </c>
      <c r="FG2378" t="s">
        <v>41</v>
      </c>
      <c r="FH2378" t="s">
        <v>41</v>
      </c>
      <c r="FI2378" s="1">
        <v>44866</v>
      </c>
      <c r="FJ2378" t="s">
        <v>41</v>
      </c>
      <c r="FK2378" t="s">
        <v>41</v>
      </c>
      <c r="FL2378" t="s">
        <v>17813</v>
      </c>
      <c r="FM2378" t="s">
        <v>41</v>
      </c>
      <c r="FQ2378" t="s">
        <v>41</v>
      </c>
      <c r="FR2378" t="s">
        <v>2600</v>
      </c>
      <c r="FS2378" t="s">
        <v>690</v>
      </c>
      <c r="FT2378" t="s">
        <v>41</v>
      </c>
      <c r="FU2378" t="s">
        <v>41</v>
      </c>
      <c r="FV2378" t="s">
        <v>41</v>
      </c>
      <c r="FX2378" t="s">
        <v>41</v>
      </c>
      <c r="FY2378" t="s">
        <v>41</v>
      </c>
      <c r="FZ2378" t="s">
        <v>41</v>
      </c>
      <c r="GA2378" t="s">
        <v>41</v>
      </c>
      <c r="GB2378" t="s">
        <v>41</v>
      </c>
      <c r="GC2378" t="s">
        <v>41</v>
      </c>
      <c r="GD2378" t="s">
        <v>41</v>
      </c>
      <c r="GE2378" t="s">
        <v>41</v>
      </c>
      <c r="GF2378" t="s">
        <v>17488</v>
      </c>
      <c r="GH2378" t="s">
        <v>41</v>
      </c>
      <c r="GI2378" t="s">
        <v>41</v>
      </c>
      <c r="GJ2378" t="s">
        <v>41</v>
      </c>
      <c r="GK2378" t="s">
        <v>41</v>
      </c>
      <c r="GL2378" t="s">
        <v>41</v>
      </c>
      <c r="GM2378" t="s">
        <v>41</v>
      </c>
      <c r="GN2378" t="s">
        <v>41</v>
      </c>
      <c r="GO2378" t="s">
        <v>41</v>
      </c>
      <c r="GP2378" t="s">
        <v>26382</v>
      </c>
      <c r="GQ2378" t="s">
        <v>41</v>
      </c>
      <c r="GR2378" t="s">
        <v>41</v>
      </c>
      <c r="GS2378" t="s">
        <v>41</v>
      </c>
      <c r="GT2378" t="s">
        <v>41</v>
      </c>
      <c r="GU2378" t="s">
        <v>41</v>
      </c>
      <c r="GV2378" t="s">
        <v>106</v>
      </c>
      <c r="HF2378" s="1">
        <v>44396</v>
      </c>
      <c r="HG2378" t="s">
        <v>41</v>
      </c>
      <c r="HH2378" t="s">
        <v>41</v>
      </c>
      <c r="HI2378" t="s">
        <v>41</v>
      </c>
      <c r="HJ2378" t="s">
        <v>41</v>
      </c>
      <c r="HK2378" t="s">
        <v>41</v>
      </c>
      <c r="HL2378" t="s">
        <v>41</v>
      </c>
      <c r="HM2378" t="s">
        <v>41</v>
      </c>
      <c r="HN2378" t="s">
        <v>41</v>
      </c>
      <c r="HO2378" t="s">
        <v>41</v>
      </c>
      <c r="HP2378" t="s">
        <v>41</v>
      </c>
      <c r="HQ2378" t="s">
        <v>41</v>
      </c>
      <c r="HR2378" t="s">
        <v>26383</v>
      </c>
      <c r="HS2378" t="s">
        <v>41</v>
      </c>
      <c r="HT2378" t="s">
        <v>41</v>
      </c>
      <c r="HU2378" t="s">
        <v>41</v>
      </c>
      <c r="HV2378" t="s">
        <v>41</v>
      </c>
      <c r="HW2378" t="s">
        <v>41</v>
      </c>
      <c r="HX2378" t="s">
        <v>41</v>
      </c>
      <c r="HY2378" t="s">
        <v>41</v>
      </c>
      <c r="HZ2378" t="s">
        <v>41</v>
      </c>
      <c r="IA2378" t="s">
        <v>41</v>
      </c>
      <c r="IB2378" t="s">
        <v>41</v>
      </c>
      <c r="IQ2378">
        <v>0</v>
      </c>
      <c r="IR2378" s="1"/>
      <c r="IS2378" s="1">
        <v>44869</v>
      </c>
      <c r="IU2378" t="s">
        <v>44</v>
      </c>
      <c r="IV2378" s="1"/>
      <c r="IW2378" s="1">
        <v>44865</v>
      </c>
      <c r="IX2378">
        <v>2022</v>
      </c>
      <c r="IZ2378">
        <v>44358</v>
      </c>
      <c r="JA2378">
        <v>44377</v>
      </c>
      <c r="JB2378">
        <v>2021</v>
      </c>
    </row>
    <row r="2379" spans="1:262" hidden="1" x14ac:dyDescent="0.3">
      <c r="A2379" s="2" t="s">
        <v>24424</v>
      </c>
      <c r="B2379" t="s">
        <v>9295</v>
      </c>
      <c r="C2379" t="s">
        <v>2070</v>
      </c>
      <c r="D2379" t="s">
        <v>9296</v>
      </c>
      <c r="E2379" t="s">
        <v>41</v>
      </c>
      <c r="F2379" t="s">
        <v>168</v>
      </c>
      <c r="G2379" t="s">
        <v>2929</v>
      </c>
      <c r="H2379" t="s">
        <v>17483</v>
      </c>
      <c r="I2379" t="s">
        <v>17484</v>
      </c>
      <c r="J2379" t="s">
        <v>17485</v>
      </c>
      <c r="K2379" t="s">
        <v>1058</v>
      </c>
      <c r="L2379" t="s">
        <v>41</v>
      </c>
      <c r="M2379" t="s">
        <v>41</v>
      </c>
      <c r="N2379" t="s">
        <v>38</v>
      </c>
      <c r="P2379" t="s">
        <v>1661</v>
      </c>
      <c r="Q2379" t="s">
        <v>176</v>
      </c>
      <c r="R2379" t="s">
        <v>176</v>
      </c>
      <c r="S2379" s="1">
        <v>44355</v>
      </c>
      <c r="T2379" s="1">
        <v>44608</v>
      </c>
      <c r="U2379" s="1">
        <v>44614</v>
      </c>
      <c r="V2379" s="1"/>
      <c r="X2379" t="s">
        <v>41</v>
      </c>
      <c r="Y2379" t="s">
        <v>42</v>
      </c>
      <c r="Z2379" t="s">
        <v>20219</v>
      </c>
      <c r="AA2379" t="s">
        <v>24777</v>
      </c>
      <c r="AB2379" t="s">
        <v>231</v>
      </c>
      <c r="AC2379" t="s">
        <v>20316</v>
      </c>
      <c r="AD2379" t="s">
        <v>41</v>
      </c>
      <c r="AE2379" t="s">
        <v>41</v>
      </c>
      <c r="AF2379" t="s">
        <v>41</v>
      </c>
      <c r="AG2379" t="s">
        <v>41</v>
      </c>
      <c r="AH2379" t="s">
        <v>41</v>
      </c>
      <c r="AI2379" t="s">
        <v>26384</v>
      </c>
      <c r="AJ2379" t="s">
        <v>41</v>
      </c>
      <c r="AK2379" t="s">
        <v>1661</v>
      </c>
      <c r="AM2379" t="s">
        <v>41</v>
      </c>
      <c r="AN2379" t="s">
        <v>41</v>
      </c>
      <c r="AO2379" t="s">
        <v>41</v>
      </c>
      <c r="AP2379" t="s">
        <v>41</v>
      </c>
      <c r="AQ2379" t="s">
        <v>41</v>
      </c>
      <c r="AR2379" t="s">
        <v>41</v>
      </c>
      <c r="AS2379" t="s">
        <v>41</v>
      </c>
      <c r="AT2379" t="s">
        <v>41</v>
      </c>
      <c r="AU2379" t="s">
        <v>41</v>
      </c>
      <c r="AV2379" t="s">
        <v>41</v>
      </c>
      <c r="AW2379" t="s">
        <v>41</v>
      </c>
      <c r="AZ2379" t="s">
        <v>41</v>
      </c>
      <c r="BC2379" t="s">
        <v>41</v>
      </c>
      <c r="BD2379" t="s">
        <v>41</v>
      </c>
      <c r="BE2379" t="s">
        <v>41</v>
      </c>
      <c r="BF2379" t="s">
        <v>41</v>
      </c>
      <c r="BG2379" t="s">
        <v>41</v>
      </c>
      <c r="BH2379" t="s">
        <v>41</v>
      </c>
      <c r="BI2379" t="s">
        <v>41</v>
      </c>
      <c r="BJ2379" t="s">
        <v>41</v>
      </c>
      <c r="BK2379" t="s">
        <v>41</v>
      </c>
      <c r="BL2379" t="s">
        <v>41</v>
      </c>
      <c r="BM2379" t="s">
        <v>41</v>
      </c>
      <c r="BP2379" t="s">
        <v>41</v>
      </c>
      <c r="BX2379" t="s">
        <v>41</v>
      </c>
      <c r="CD2379" t="s">
        <v>41</v>
      </c>
      <c r="CE2379" t="s">
        <v>9321</v>
      </c>
      <c r="CH2379" t="s">
        <v>41</v>
      </c>
      <c r="CZ2379" t="s">
        <v>41</v>
      </c>
      <c r="DA2379" t="s">
        <v>41</v>
      </c>
      <c r="DB2379" t="s">
        <v>41</v>
      </c>
      <c r="DC2379" t="s">
        <v>41</v>
      </c>
      <c r="DD2379" t="s">
        <v>41</v>
      </c>
      <c r="DE2379" t="s">
        <v>41</v>
      </c>
      <c r="DF2379" t="s">
        <v>41</v>
      </c>
      <c r="DG2379" t="s">
        <v>41</v>
      </c>
      <c r="DH2379" t="s">
        <v>41</v>
      </c>
      <c r="DJ2379" t="s">
        <v>41</v>
      </c>
      <c r="DS2379" t="s">
        <v>41</v>
      </c>
      <c r="EA2379" t="s">
        <v>41</v>
      </c>
      <c r="EG2379" t="s">
        <v>41</v>
      </c>
      <c r="EH2379" t="s">
        <v>231</v>
      </c>
      <c r="EI2379" t="s">
        <v>231</v>
      </c>
      <c r="EJ2379" s="1">
        <v>44624</v>
      </c>
      <c r="EK2379" s="1"/>
      <c r="EL2379" t="s">
        <v>41</v>
      </c>
      <c r="EM2379" t="s">
        <v>41</v>
      </c>
      <c r="EN2379" t="s">
        <v>41</v>
      </c>
      <c r="EO2379" t="s">
        <v>41</v>
      </c>
      <c r="EP2379" t="s">
        <v>41</v>
      </c>
      <c r="EQ2379" t="s">
        <v>41</v>
      </c>
      <c r="ER2379" t="s">
        <v>41</v>
      </c>
      <c r="ES2379" t="s">
        <v>41</v>
      </c>
      <c r="ET2379" t="s">
        <v>41</v>
      </c>
      <c r="EU2379" t="s">
        <v>41</v>
      </c>
      <c r="EV2379" s="2" t="s">
        <v>9287</v>
      </c>
      <c r="EW2379" t="s">
        <v>41</v>
      </c>
      <c r="EX2379" t="s">
        <v>41</v>
      </c>
      <c r="EY2379" t="s">
        <v>41</v>
      </c>
      <c r="EZ2379" t="s">
        <v>41</v>
      </c>
      <c r="FA2379" t="s">
        <v>41</v>
      </c>
      <c r="FB2379" t="s">
        <v>41</v>
      </c>
      <c r="FC2379" t="s">
        <v>41</v>
      </c>
      <c r="FD2379" t="s">
        <v>41</v>
      </c>
      <c r="FE2379" t="s">
        <v>41</v>
      </c>
      <c r="FF2379" t="s">
        <v>41</v>
      </c>
      <c r="FG2379" t="s">
        <v>41</v>
      </c>
      <c r="FH2379" t="s">
        <v>41</v>
      </c>
      <c r="FI2379" s="1">
        <v>44624</v>
      </c>
      <c r="FJ2379" t="s">
        <v>41</v>
      </c>
      <c r="FK2379" t="s">
        <v>41</v>
      </c>
      <c r="FL2379" t="s">
        <v>18353</v>
      </c>
      <c r="FM2379" t="s">
        <v>41</v>
      </c>
      <c r="FQ2379" t="s">
        <v>41</v>
      </c>
      <c r="FR2379" t="s">
        <v>9295</v>
      </c>
      <c r="FS2379" t="s">
        <v>690</v>
      </c>
      <c r="FT2379" t="s">
        <v>41</v>
      </c>
      <c r="FU2379" t="s">
        <v>41</v>
      </c>
      <c r="FV2379" t="s">
        <v>41</v>
      </c>
      <c r="FX2379" t="s">
        <v>41</v>
      </c>
      <c r="FY2379" t="s">
        <v>41</v>
      </c>
      <c r="FZ2379" t="s">
        <v>41</v>
      </c>
      <c r="GA2379" t="s">
        <v>41</v>
      </c>
      <c r="GB2379" t="s">
        <v>41</v>
      </c>
      <c r="GC2379" t="s">
        <v>41</v>
      </c>
      <c r="GD2379" t="s">
        <v>41</v>
      </c>
      <c r="GE2379" t="s">
        <v>41</v>
      </c>
      <c r="GF2379" t="s">
        <v>17488</v>
      </c>
      <c r="GH2379" t="s">
        <v>41</v>
      </c>
      <c r="GI2379" t="s">
        <v>41</v>
      </c>
      <c r="GJ2379" t="s">
        <v>41</v>
      </c>
      <c r="GK2379" t="s">
        <v>41</v>
      </c>
      <c r="GL2379" t="s">
        <v>41</v>
      </c>
      <c r="GM2379" t="s">
        <v>41</v>
      </c>
      <c r="GN2379" t="s">
        <v>41</v>
      </c>
      <c r="GO2379" t="s">
        <v>41</v>
      </c>
      <c r="GP2379" t="s">
        <v>26385</v>
      </c>
      <c r="GQ2379" t="s">
        <v>41</v>
      </c>
      <c r="GR2379" t="s">
        <v>41</v>
      </c>
      <c r="GS2379" t="s">
        <v>41</v>
      </c>
      <c r="GT2379" t="s">
        <v>41</v>
      </c>
      <c r="GU2379" t="s">
        <v>41</v>
      </c>
      <c r="GV2379" t="s">
        <v>5493</v>
      </c>
      <c r="HF2379" s="1">
        <v>44355</v>
      </c>
      <c r="HG2379" t="s">
        <v>41</v>
      </c>
      <c r="HH2379" t="s">
        <v>41</v>
      </c>
      <c r="HI2379" t="s">
        <v>41</v>
      </c>
      <c r="HJ2379" t="s">
        <v>41</v>
      </c>
      <c r="HK2379" t="s">
        <v>41</v>
      </c>
      <c r="HL2379" t="s">
        <v>41</v>
      </c>
      <c r="HM2379" t="s">
        <v>41</v>
      </c>
      <c r="HN2379" t="s">
        <v>41</v>
      </c>
      <c r="HO2379" t="s">
        <v>41</v>
      </c>
      <c r="HP2379" t="s">
        <v>41</v>
      </c>
      <c r="HQ2379" t="s">
        <v>41</v>
      </c>
      <c r="HR2379" t="s">
        <v>26386</v>
      </c>
      <c r="HS2379" t="s">
        <v>41</v>
      </c>
      <c r="HT2379" t="s">
        <v>41</v>
      </c>
      <c r="HU2379" t="s">
        <v>41</v>
      </c>
      <c r="HV2379" t="s">
        <v>41</v>
      </c>
      <c r="HW2379" t="s">
        <v>41</v>
      </c>
      <c r="HX2379" t="s">
        <v>41</v>
      </c>
      <c r="HY2379" t="s">
        <v>41</v>
      </c>
      <c r="HZ2379" t="s">
        <v>41</v>
      </c>
      <c r="IA2379" t="s">
        <v>41</v>
      </c>
      <c r="IB2379" t="s">
        <v>24804</v>
      </c>
      <c r="IQ2379">
        <v>0.33</v>
      </c>
      <c r="IR2379" s="1"/>
      <c r="IS2379" s="1">
        <v>44624</v>
      </c>
      <c r="IU2379" t="s">
        <v>1169</v>
      </c>
      <c r="IV2379" s="1"/>
      <c r="IW2379" s="1">
        <v>44651</v>
      </c>
      <c r="IX2379">
        <v>2022</v>
      </c>
      <c r="IZ2379">
        <v>44358</v>
      </c>
      <c r="JA2379">
        <v>44377</v>
      </c>
      <c r="JB2379">
        <v>2021</v>
      </c>
    </row>
    <row r="2380" spans="1:262" hidden="1" x14ac:dyDescent="0.3">
      <c r="A2380" s="2" t="s">
        <v>24424</v>
      </c>
      <c r="B2380" t="s">
        <v>2603</v>
      </c>
      <c r="C2380" t="s">
        <v>2604</v>
      </c>
      <c r="D2380" t="s">
        <v>2605</v>
      </c>
      <c r="E2380" t="s">
        <v>41</v>
      </c>
      <c r="F2380" t="s">
        <v>168</v>
      </c>
      <c r="G2380" t="s">
        <v>37</v>
      </c>
      <c r="H2380" t="s">
        <v>17483</v>
      </c>
      <c r="I2380" t="s">
        <v>17484</v>
      </c>
      <c r="J2380" t="s">
        <v>17485</v>
      </c>
      <c r="K2380" t="s">
        <v>1058</v>
      </c>
      <c r="L2380" t="s">
        <v>41</v>
      </c>
      <c r="M2380" t="s">
        <v>41</v>
      </c>
      <c r="N2380" t="s">
        <v>38</v>
      </c>
      <c r="O2380" t="s">
        <v>37</v>
      </c>
      <c r="P2380" t="s">
        <v>1661</v>
      </c>
      <c r="Q2380" t="s">
        <v>176</v>
      </c>
      <c r="R2380" t="s">
        <v>176</v>
      </c>
      <c r="S2380" s="1">
        <v>44355</v>
      </c>
      <c r="T2380" s="1">
        <v>44600</v>
      </c>
      <c r="U2380" s="1">
        <v>44614</v>
      </c>
      <c r="V2380" s="1">
        <v>44540</v>
      </c>
      <c r="X2380" t="s">
        <v>41</v>
      </c>
      <c r="Y2380" t="s">
        <v>42</v>
      </c>
      <c r="Z2380" t="s">
        <v>20219</v>
      </c>
      <c r="AA2380" t="s">
        <v>24777</v>
      </c>
      <c r="AB2380" t="s">
        <v>231</v>
      </c>
      <c r="AC2380" t="s">
        <v>20316</v>
      </c>
      <c r="AD2380" t="s">
        <v>41</v>
      </c>
      <c r="AE2380" t="s">
        <v>41</v>
      </c>
      <c r="AF2380" t="s">
        <v>41</v>
      </c>
      <c r="AG2380" t="s">
        <v>41</v>
      </c>
      <c r="AH2380" t="s">
        <v>41</v>
      </c>
      <c r="AI2380" t="s">
        <v>26387</v>
      </c>
      <c r="AJ2380" t="s">
        <v>41</v>
      </c>
      <c r="AK2380" t="s">
        <v>1661</v>
      </c>
      <c r="AM2380" t="s">
        <v>41</v>
      </c>
      <c r="AN2380" t="s">
        <v>41</v>
      </c>
      <c r="AO2380" t="s">
        <v>41</v>
      </c>
      <c r="AP2380" t="s">
        <v>41</v>
      </c>
      <c r="AQ2380" t="s">
        <v>41</v>
      </c>
      <c r="AR2380" t="s">
        <v>41</v>
      </c>
      <c r="AS2380" t="s">
        <v>41</v>
      </c>
      <c r="AT2380" t="s">
        <v>41</v>
      </c>
      <c r="AU2380" t="s">
        <v>41</v>
      </c>
      <c r="AV2380" t="s">
        <v>41</v>
      </c>
      <c r="AW2380" t="s">
        <v>41</v>
      </c>
      <c r="AZ2380" t="s">
        <v>41</v>
      </c>
      <c r="BC2380" t="s">
        <v>41</v>
      </c>
      <c r="BD2380" t="s">
        <v>41</v>
      </c>
      <c r="BE2380" t="s">
        <v>41</v>
      </c>
      <c r="BF2380" t="s">
        <v>41</v>
      </c>
      <c r="BG2380" t="s">
        <v>41</v>
      </c>
      <c r="BH2380" t="s">
        <v>41</v>
      </c>
      <c r="BI2380" t="s">
        <v>41</v>
      </c>
      <c r="BJ2380" t="s">
        <v>41</v>
      </c>
      <c r="BK2380" t="s">
        <v>41</v>
      </c>
      <c r="BL2380" t="s">
        <v>41</v>
      </c>
      <c r="BM2380" t="s">
        <v>41</v>
      </c>
      <c r="BP2380" t="s">
        <v>41</v>
      </c>
      <c r="BX2380" t="s">
        <v>41</v>
      </c>
      <c r="CD2380" t="s">
        <v>41</v>
      </c>
      <c r="CE2380" t="s">
        <v>9321</v>
      </c>
      <c r="CH2380" t="s">
        <v>41</v>
      </c>
      <c r="CZ2380" t="s">
        <v>41</v>
      </c>
      <c r="DA2380" t="s">
        <v>41</v>
      </c>
      <c r="DB2380" t="s">
        <v>41</v>
      </c>
      <c r="DC2380" t="s">
        <v>41</v>
      </c>
      <c r="DD2380" t="s">
        <v>41</v>
      </c>
      <c r="DE2380" t="s">
        <v>41</v>
      </c>
      <c r="DF2380" t="s">
        <v>41</v>
      </c>
      <c r="DG2380" t="s">
        <v>41</v>
      </c>
      <c r="DH2380" t="s">
        <v>41</v>
      </c>
      <c r="DJ2380" t="s">
        <v>41</v>
      </c>
      <c r="DS2380" t="s">
        <v>41</v>
      </c>
      <c r="EA2380" t="s">
        <v>41</v>
      </c>
      <c r="EG2380" t="s">
        <v>41</v>
      </c>
      <c r="EH2380" t="s">
        <v>231</v>
      </c>
      <c r="EI2380" t="s">
        <v>231</v>
      </c>
      <c r="EJ2380" s="1">
        <v>44540</v>
      </c>
      <c r="EK2380" s="1"/>
      <c r="EL2380" t="s">
        <v>41</v>
      </c>
      <c r="EM2380" t="s">
        <v>41</v>
      </c>
      <c r="EN2380" t="s">
        <v>41</v>
      </c>
      <c r="EO2380" t="s">
        <v>41</v>
      </c>
      <c r="EP2380" t="s">
        <v>41</v>
      </c>
      <c r="EQ2380" t="s">
        <v>41</v>
      </c>
      <c r="ER2380" t="s">
        <v>41</v>
      </c>
      <c r="ES2380" t="s">
        <v>41</v>
      </c>
      <c r="ET2380" t="s">
        <v>41</v>
      </c>
      <c r="EU2380" t="s">
        <v>41</v>
      </c>
      <c r="EV2380" s="2" t="s">
        <v>2606</v>
      </c>
      <c r="EW2380" t="s">
        <v>41</v>
      </c>
      <c r="EX2380" t="s">
        <v>41</v>
      </c>
      <c r="EY2380" t="s">
        <v>41</v>
      </c>
      <c r="EZ2380" t="s">
        <v>41</v>
      </c>
      <c r="FA2380" t="s">
        <v>41</v>
      </c>
      <c r="FB2380" t="s">
        <v>41</v>
      </c>
      <c r="FC2380" t="s">
        <v>41</v>
      </c>
      <c r="FD2380" t="s">
        <v>41</v>
      </c>
      <c r="FE2380" t="s">
        <v>41</v>
      </c>
      <c r="FF2380" t="s">
        <v>41</v>
      </c>
      <c r="FG2380" t="s">
        <v>41</v>
      </c>
      <c r="FH2380" t="s">
        <v>41</v>
      </c>
      <c r="FI2380" s="1">
        <v>44540</v>
      </c>
      <c r="FJ2380" t="s">
        <v>41</v>
      </c>
      <c r="FK2380" t="s">
        <v>41</v>
      </c>
      <c r="FL2380" t="s">
        <v>17993</v>
      </c>
      <c r="FM2380" t="s">
        <v>41</v>
      </c>
      <c r="FQ2380" t="s">
        <v>41</v>
      </c>
      <c r="FR2380" t="s">
        <v>2603</v>
      </c>
      <c r="FS2380" t="s">
        <v>690</v>
      </c>
      <c r="FT2380" t="s">
        <v>41</v>
      </c>
      <c r="FU2380" t="s">
        <v>41</v>
      </c>
      <c r="FV2380" t="s">
        <v>41</v>
      </c>
      <c r="FX2380" t="s">
        <v>41</v>
      </c>
      <c r="FY2380" t="s">
        <v>41</v>
      </c>
      <c r="FZ2380" t="s">
        <v>41</v>
      </c>
      <c r="GA2380" t="s">
        <v>41</v>
      </c>
      <c r="GB2380" t="s">
        <v>41</v>
      </c>
      <c r="GC2380" t="s">
        <v>41</v>
      </c>
      <c r="GD2380" t="s">
        <v>41</v>
      </c>
      <c r="GE2380" t="s">
        <v>41</v>
      </c>
      <c r="GF2380" t="s">
        <v>17488</v>
      </c>
      <c r="GH2380" t="s">
        <v>41</v>
      </c>
      <c r="GI2380" t="s">
        <v>41</v>
      </c>
      <c r="GJ2380" t="s">
        <v>41</v>
      </c>
      <c r="GK2380" t="s">
        <v>41</v>
      </c>
      <c r="GL2380" t="s">
        <v>41</v>
      </c>
      <c r="GM2380" t="s">
        <v>41</v>
      </c>
      <c r="GN2380" t="s">
        <v>41</v>
      </c>
      <c r="GO2380" t="s">
        <v>41</v>
      </c>
      <c r="GP2380" t="s">
        <v>26388</v>
      </c>
      <c r="GQ2380" t="s">
        <v>41</v>
      </c>
      <c r="GR2380" t="s">
        <v>41</v>
      </c>
      <c r="GS2380" t="s">
        <v>41</v>
      </c>
      <c r="GT2380" t="s">
        <v>41</v>
      </c>
      <c r="GU2380" t="s">
        <v>41</v>
      </c>
      <c r="GV2380" t="s">
        <v>333</v>
      </c>
      <c r="HF2380" s="1">
        <v>44379</v>
      </c>
      <c r="HG2380" t="s">
        <v>41</v>
      </c>
      <c r="HH2380" t="s">
        <v>41</v>
      </c>
      <c r="HI2380" t="s">
        <v>41</v>
      </c>
      <c r="HJ2380" t="s">
        <v>41</v>
      </c>
      <c r="HK2380" t="s">
        <v>41</v>
      </c>
      <c r="HL2380" t="s">
        <v>41</v>
      </c>
      <c r="HM2380" t="s">
        <v>41</v>
      </c>
      <c r="HN2380" t="s">
        <v>41</v>
      </c>
      <c r="HO2380" t="s">
        <v>41</v>
      </c>
      <c r="HP2380" t="s">
        <v>41</v>
      </c>
      <c r="HQ2380" t="s">
        <v>41</v>
      </c>
      <c r="HR2380" t="s">
        <v>26389</v>
      </c>
      <c r="HS2380" t="s">
        <v>41</v>
      </c>
      <c r="HT2380" t="s">
        <v>41</v>
      </c>
      <c r="HU2380" t="s">
        <v>41</v>
      </c>
      <c r="HV2380" t="s">
        <v>41</v>
      </c>
      <c r="HW2380" t="s">
        <v>41</v>
      </c>
      <c r="HX2380" t="s">
        <v>41</v>
      </c>
      <c r="HY2380" t="s">
        <v>41</v>
      </c>
      <c r="HZ2380" t="s">
        <v>41</v>
      </c>
      <c r="IA2380" t="s">
        <v>41</v>
      </c>
      <c r="IB2380" t="s">
        <v>24804</v>
      </c>
      <c r="IQ2380">
        <v>0.43</v>
      </c>
      <c r="IR2380" s="1">
        <v>44540</v>
      </c>
      <c r="IS2380" s="1">
        <v>44540</v>
      </c>
      <c r="IT2380" t="s">
        <v>53</v>
      </c>
      <c r="IU2380" t="s">
        <v>53</v>
      </c>
      <c r="IV2380" s="1">
        <v>44561</v>
      </c>
      <c r="IW2380" s="1">
        <v>44561</v>
      </c>
      <c r="IX2380">
        <v>2021</v>
      </c>
      <c r="IY2380">
        <v>2021</v>
      </c>
      <c r="IZ2380">
        <v>44358</v>
      </c>
      <c r="JA2380">
        <v>44377</v>
      </c>
      <c r="JB2380">
        <v>2021</v>
      </c>
    </row>
    <row r="2381" spans="1:262" hidden="1" x14ac:dyDescent="0.3">
      <c r="A2381" s="2" t="s">
        <v>24424</v>
      </c>
      <c r="B2381" t="s">
        <v>9297</v>
      </c>
      <c r="C2381" t="s">
        <v>9298</v>
      </c>
      <c r="D2381" t="s">
        <v>9299</v>
      </c>
      <c r="E2381" t="s">
        <v>41</v>
      </c>
      <c r="F2381" t="s">
        <v>168</v>
      </c>
      <c r="G2381" t="s">
        <v>578</v>
      </c>
      <c r="H2381" t="s">
        <v>17483</v>
      </c>
      <c r="I2381" t="s">
        <v>17484</v>
      </c>
      <c r="J2381" t="s">
        <v>17485</v>
      </c>
      <c r="K2381" t="s">
        <v>1058</v>
      </c>
      <c r="L2381" t="s">
        <v>41</v>
      </c>
      <c r="M2381" t="s">
        <v>41</v>
      </c>
      <c r="N2381" t="s">
        <v>38</v>
      </c>
      <c r="P2381" t="s">
        <v>1661</v>
      </c>
      <c r="Q2381" t="s">
        <v>176</v>
      </c>
      <c r="R2381" t="s">
        <v>176</v>
      </c>
      <c r="S2381" s="1">
        <v>44355</v>
      </c>
      <c r="T2381" s="1">
        <v>44544</v>
      </c>
      <c r="U2381" s="1">
        <v>44614</v>
      </c>
      <c r="V2381" s="1"/>
      <c r="X2381" t="s">
        <v>41</v>
      </c>
      <c r="Y2381" t="s">
        <v>42</v>
      </c>
      <c r="Z2381" t="s">
        <v>20219</v>
      </c>
      <c r="AA2381" t="s">
        <v>24777</v>
      </c>
      <c r="AB2381" t="s">
        <v>231</v>
      </c>
      <c r="AC2381" t="s">
        <v>20316</v>
      </c>
      <c r="AD2381" t="s">
        <v>41</v>
      </c>
      <c r="AE2381" t="s">
        <v>41</v>
      </c>
      <c r="AF2381" t="s">
        <v>41</v>
      </c>
      <c r="AG2381" t="s">
        <v>41</v>
      </c>
      <c r="AH2381" t="s">
        <v>41</v>
      </c>
      <c r="AI2381" t="s">
        <v>26390</v>
      </c>
      <c r="AJ2381" t="s">
        <v>41</v>
      </c>
      <c r="AK2381" t="s">
        <v>41</v>
      </c>
      <c r="AM2381" t="s">
        <v>41</v>
      </c>
      <c r="AN2381" t="s">
        <v>41</v>
      </c>
      <c r="AO2381" t="s">
        <v>41</v>
      </c>
      <c r="AP2381" t="s">
        <v>41</v>
      </c>
      <c r="AQ2381" t="s">
        <v>41</v>
      </c>
      <c r="AR2381" t="s">
        <v>41</v>
      </c>
      <c r="AS2381" t="s">
        <v>41</v>
      </c>
      <c r="AT2381" t="s">
        <v>41</v>
      </c>
      <c r="AU2381" t="s">
        <v>41</v>
      </c>
      <c r="AV2381" t="s">
        <v>41</v>
      </c>
      <c r="AW2381" t="s">
        <v>41</v>
      </c>
      <c r="AZ2381" t="s">
        <v>41</v>
      </c>
      <c r="BC2381" t="s">
        <v>41</v>
      </c>
      <c r="BD2381" t="s">
        <v>41</v>
      </c>
      <c r="BE2381" t="s">
        <v>41</v>
      </c>
      <c r="BF2381" t="s">
        <v>41</v>
      </c>
      <c r="BG2381" t="s">
        <v>41</v>
      </c>
      <c r="BH2381" t="s">
        <v>41</v>
      </c>
      <c r="BI2381" t="s">
        <v>41</v>
      </c>
      <c r="BJ2381" t="s">
        <v>41</v>
      </c>
      <c r="BK2381" t="s">
        <v>41</v>
      </c>
      <c r="BL2381" t="s">
        <v>41</v>
      </c>
      <c r="BM2381" t="s">
        <v>41</v>
      </c>
      <c r="BP2381" t="s">
        <v>41</v>
      </c>
      <c r="BX2381" t="s">
        <v>41</v>
      </c>
      <c r="CD2381" t="s">
        <v>41</v>
      </c>
      <c r="CE2381" t="s">
        <v>9321</v>
      </c>
      <c r="CH2381" t="s">
        <v>41</v>
      </c>
      <c r="CZ2381" t="s">
        <v>41</v>
      </c>
      <c r="DA2381" t="s">
        <v>41</v>
      </c>
      <c r="DB2381" t="s">
        <v>41</v>
      </c>
      <c r="DC2381" t="s">
        <v>41</v>
      </c>
      <c r="DD2381" t="s">
        <v>41</v>
      </c>
      <c r="DE2381" t="s">
        <v>41</v>
      </c>
      <c r="DF2381" t="s">
        <v>41</v>
      </c>
      <c r="DG2381" t="s">
        <v>41</v>
      </c>
      <c r="DH2381" t="s">
        <v>41</v>
      </c>
      <c r="DJ2381" t="s">
        <v>41</v>
      </c>
      <c r="DS2381" t="s">
        <v>41</v>
      </c>
      <c r="EA2381" t="s">
        <v>41</v>
      </c>
      <c r="EG2381" t="s">
        <v>41</v>
      </c>
      <c r="EH2381" t="s">
        <v>231</v>
      </c>
      <c r="EI2381" t="s">
        <v>231</v>
      </c>
      <c r="EJ2381" s="1">
        <v>44864</v>
      </c>
      <c r="EK2381" s="1"/>
      <c r="EL2381" t="s">
        <v>41</v>
      </c>
      <c r="EM2381" t="s">
        <v>41</v>
      </c>
      <c r="EN2381" t="s">
        <v>41</v>
      </c>
      <c r="EO2381" t="s">
        <v>41</v>
      </c>
      <c r="EP2381" t="s">
        <v>41</v>
      </c>
      <c r="EQ2381" t="s">
        <v>41</v>
      </c>
      <c r="ER2381" t="s">
        <v>41</v>
      </c>
      <c r="ES2381" t="s">
        <v>41</v>
      </c>
      <c r="ET2381" t="s">
        <v>41</v>
      </c>
      <c r="EU2381" t="s">
        <v>41</v>
      </c>
      <c r="EV2381" s="2" t="s">
        <v>42</v>
      </c>
      <c r="EW2381" t="s">
        <v>41</v>
      </c>
      <c r="EX2381" t="s">
        <v>41</v>
      </c>
      <c r="EY2381" t="s">
        <v>41</v>
      </c>
      <c r="EZ2381" t="s">
        <v>41</v>
      </c>
      <c r="FA2381" t="s">
        <v>41</v>
      </c>
      <c r="FB2381" t="s">
        <v>41</v>
      </c>
      <c r="FC2381" t="s">
        <v>41</v>
      </c>
      <c r="FD2381" t="s">
        <v>41</v>
      </c>
      <c r="FE2381" t="s">
        <v>41</v>
      </c>
      <c r="FF2381" t="s">
        <v>41</v>
      </c>
      <c r="FG2381" t="s">
        <v>41</v>
      </c>
      <c r="FH2381" t="s">
        <v>41</v>
      </c>
      <c r="FI2381" s="1">
        <v>44865</v>
      </c>
      <c r="FJ2381" t="s">
        <v>41</v>
      </c>
      <c r="FK2381" t="s">
        <v>41</v>
      </c>
      <c r="FL2381" t="s">
        <v>17575</v>
      </c>
      <c r="FM2381" t="s">
        <v>41</v>
      </c>
      <c r="FQ2381" t="s">
        <v>41</v>
      </c>
      <c r="FR2381" t="s">
        <v>9297</v>
      </c>
      <c r="FS2381" t="s">
        <v>690</v>
      </c>
      <c r="FT2381" t="s">
        <v>41</v>
      </c>
      <c r="FU2381" t="s">
        <v>41</v>
      </c>
      <c r="FV2381" t="s">
        <v>41</v>
      </c>
      <c r="FX2381" t="s">
        <v>41</v>
      </c>
      <c r="FY2381" t="s">
        <v>41</v>
      </c>
      <c r="FZ2381" t="s">
        <v>41</v>
      </c>
      <c r="GA2381" t="s">
        <v>41</v>
      </c>
      <c r="GB2381" t="s">
        <v>41</v>
      </c>
      <c r="GC2381" t="s">
        <v>41</v>
      </c>
      <c r="GD2381" t="s">
        <v>41</v>
      </c>
      <c r="GE2381" t="s">
        <v>41</v>
      </c>
      <c r="GF2381" t="s">
        <v>17488</v>
      </c>
      <c r="GH2381" t="s">
        <v>41</v>
      </c>
      <c r="GI2381" t="s">
        <v>41</v>
      </c>
      <c r="GJ2381" t="s">
        <v>41</v>
      </c>
      <c r="GK2381" t="s">
        <v>41</v>
      </c>
      <c r="GL2381" t="s">
        <v>41</v>
      </c>
      <c r="GM2381" t="s">
        <v>41</v>
      </c>
      <c r="GN2381" t="s">
        <v>41</v>
      </c>
      <c r="GO2381" t="s">
        <v>41</v>
      </c>
      <c r="GP2381" t="s">
        <v>26391</v>
      </c>
      <c r="GQ2381" t="s">
        <v>41</v>
      </c>
      <c r="GR2381" t="s">
        <v>41</v>
      </c>
      <c r="GS2381" t="s">
        <v>41</v>
      </c>
      <c r="GT2381" t="s">
        <v>41</v>
      </c>
      <c r="GU2381" t="s">
        <v>41</v>
      </c>
      <c r="GV2381" t="s">
        <v>41</v>
      </c>
      <c r="HF2381" s="1">
        <v>44379</v>
      </c>
      <c r="HG2381" t="s">
        <v>41</v>
      </c>
      <c r="HH2381" t="s">
        <v>41</v>
      </c>
      <c r="HI2381" t="s">
        <v>41</v>
      </c>
      <c r="HJ2381" t="s">
        <v>41</v>
      </c>
      <c r="HK2381" t="s">
        <v>41</v>
      </c>
      <c r="HL2381" t="s">
        <v>41</v>
      </c>
      <c r="HM2381" t="s">
        <v>41</v>
      </c>
      <c r="HN2381" t="s">
        <v>41</v>
      </c>
      <c r="HO2381" t="s">
        <v>41</v>
      </c>
      <c r="HP2381" t="s">
        <v>41</v>
      </c>
      <c r="HQ2381" t="s">
        <v>41</v>
      </c>
      <c r="HR2381" t="s">
        <v>26392</v>
      </c>
      <c r="HS2381" t="s">
        <v>41</v>
      </c>
      <c r="HT2381" t="s">
        <v>41</v>
      </c>
      <c r="HU2381" t="s">
        <v>41</v>
      </c>
      <c r="HV2381" t="s">
        <v>41</v>
      </c>
      <c r="HW2381" t="s">
        <v>41</v>
      </c>
      <c r="HX2381" t="s">
        <v>41</v>
      </c>
      <c r="HY2381" t="s">
        <v>41</v>
      </c>
      <c r="HZ2381" t="s">
        <v>41</v>
      </c>
      <c r="IA2381" t="s">
        <v>41</v>
      </c>
      <c r="IB2381" t="s">
        <v>41</v>
      </c>
      <c r="IQ2381">
        <v>0</v>
      </c>
      <c r="IR2381" s="1"/>
      <c r="IS2381" s="1">
        <v>44869</v>
      </c>
      <c r="IU2381" t="s">
        <v>44</v>
      </c>
      <c r="IV2381" s="1"/>
      <c r="IW2381" s="1">
        <v>44865</v>
      </c>
      <c r="IX2381">
        <v>2022</v>
      </c>
      <c r="IZ2381">
        <v>44358</v>
      </c>
      <c r="JA2381">
        <v>44377</v>
      </c>
      <c r="JB2381">
        <v>2021</v>
      </c>
    </row>
    <row r="2382" spans="1:262" hidden="1" x14ac:dyDescent="0.3">
      <c r="A2382" s="2" t="s">
        <v>24424</v>
      </c>
      <c r="B2382" t="s">
        <v>9300</v>
      </c>
      <c r="C2382" t="s">
        <v>9301</v>
      </c>
      <c r="D2382" t="s">
        <v>9302</v>
      </c>
      <c r="E2382" t="s">
        <v>41</v>
      </c>
      <c r="F2382" t="s">
        <v>168</v>
      </c>
      <c r="G2382" t="s">
        <v>578</v>
      </c>
      <c r="H2382" t="s">
        <v>17483</v>
      </c>
      <c r="I2382" t="s">
        <v>17484</v>
      </c>
      <c r="J2382" t="s">
        <v>17485</v>
      </c>
      <c r="K2382" t="s">
        <v>1058</v>
      </c>
      <c r="L2382" t="s">
        <v>41</v>
      </c>
      <c r="M2382" t="s">
        <v>41</v>
      </c>
      <c r="N2382" t="s">
        <v>38</v>
      </c>
      <c r="P2382" t="s">
        <v>1661</v>
      </c>
      <c r="Q2382" t="s">
        <v>176</v>
      </c>
      <c r="R2382" t="s">
        <v>176</v>
      </c>
      <c r="S2382" s="1">
        <v>44355</v>
      </c>
      <c r="T2382" s="1">
        <v>44544</v>
      </c>
      <c r="U2382" s="1">
        <v>44614</v>
      </c>
      <c r="V2382" s="1"/>
      <c r="X2382" t="s">
        <v>41</v>
      </c>
      <c r="Y2382" t="s">
        <v>42</v>
      </c>
      <c r="Z2382" t="s">
        <v>20219</v>
      </c>
      <c r="AA2382" t="s">
        <v>24777</v>
      </c>
      <c r="AB2382" t="s">
        <v>20316</v>
      </c>
      <c r="AC2382" t="s">
        <v>17572</v>
      </c>
      <c r="AD2382" t="s">
        <v>41</v>
      </c>
      <c r="AE2382" t="s">
        <v>41</v>
      </c>
      <c r="AF2382" t="s">
        <v>41</v>
      </c>
      <c r="AG2382" t="s">
        <v>41</v>
      </c>
      <c r="AH2382" t="s">
        <v>41</v>
      </c>
      <c r="AI2382" t="s">
        <v>26393</v>
      </c>
      <c r="AJ2382" t="s">
        <v>41</v>
      </c>
      <c r="AK2382" t="s">
        <v>41</v>
      </c>
      <c r="AM2382" t="s">
        <v>41</v>
      </c>
      <c r="AN2382" t="s">
        <v>41</v>
      </c>
      <c r="AO2382" t="s">
        <v>41</v>
      </c>
      <c r="AP2382" t="s">
        <v>41</v>
      </c>
      <c r="AQ2382" t="s">
        <v>41</v>
      </c>
      <c r="AR2382" t="s">
        <v>41</v>
      </c>
      <c r="AS2382" t="s">
        <v>41</v>
      </c>
      <c r="AT2382" t="s">
        <v>41</v>
      </c>
      <c r="AU2382" t="s">
        <v>41</v>
      </c>
      <c r="AV2382" t="s">
        <v>41</v>
      </c>
      <c r="AW2382" t="s">
        <v>41</v>
      </c>
      <c r="AZ2382" t="s">
        <v>41</v>
      </c>
      <c r="BC2382" t="s">
        <v>41</v>
      </c>
      <c r="BD2382" t="s">
        <v>41</v>
      </c>
      <c r="BE2382" t="s">
        <v>41</v>
      </c>
      <c r="BF2382" t="s">
        <v>41</v>
      </c>
      <c r="BG2382" t="s">
        <v>41</v>
      </c>
      <c r="BH2382" t="s">
        <v>41</v>
      </c>
      <c r="BI2382" t="s">
        <v>41</v>
      </c>
      <c r="BJ2382" t="s">
        <v>41</v>
      </c>
      <c r="BK2382" t="s">
        <v>41</v>
      </c>
      <c r="BL2382" t="s">
        <v>41</v>
      </c>
      <c r="BM2382" t="s">
        <v>41</v>
      </c>
      <c r="BP2382" t="s">
        <v>41</v>
      </c>
      <c r="BX2382" t="s">
        <v>41</v>
      </c>
      <c r="CD2382" t="s">
        <v>41</v>
      </c>
      <c r="CE2382" t="s">
        <v>9321</v>
      </c>
      <c r="CH2382" t="s">
        <v>41</v>
      </c>
      <c r="CZ2382" t="s">
        <v>41</v>
      </c>
      <c r="DA2382" t="s">
        <v>41</v>
      </c>
      <c r="DB2382" t="s">
        <v>41</v>
      </c>
      <c r="DC2382" t="s">
        <v>41</v>
      </c>
      <c r="DD2382" t="s">
        <v>41</v>
      </c>
      <c r="DE2382" t="s">
        <v>41</v>
      </c>
      <c r="DF2382" t="s">
        <v>41</v>
      </c>
      <c r="DG2382" t="s">
        <v>41</v>
      </c>
      <c r="DH2382" t="s">
        <v>41</v>
      </c>
      <c r="DJ2382" t="s">
        <v>41</v>
      </c>
      <c r="DS2382" t="s">
        <v>41</v>
      </c>
      <c r="EA2382" t="s">
        <v>41</v>
      </c>
      <c r="EG2382" t="s">
        <v>41</v>
      </c>
      <c r="EH2382" t="s">
        <v>231</v>
      </c>
      <c r="EI2382" t="s">
        <v>231</v>
      </c>
      <c r="EJ2382" s="1">
        <v>44834</v>
      </c>
      <c r="EK2382" s="1">
        <v>44378</v>
      </c>
      <c r="EL2382" t="s">
        <v>41</v>
      </c>
      <c r="EM2382" t="s">
        <v>41</v>
      </c>
      <c r="EN2382" t="s">
        <v>41</v>
      </c>
      <c r="EO2382" t="s">
        <v>41</v>
      </c>
      <c r="EP2382" t="s">
        <v>41</v>
      </c>
      <c r="EQ2382" t="s">
        <v>41</v>
      </c>
      <c r="ER2382" t="s">
        <v>41</v>
      </c>
      <c r="ES2382" t="s">
        <v>41</v>
      </c>
      <c r="ET2382" t="s">
        <v>41</v>
      </c>
      <c r="EU2382" t="s">
        <v>41</v>
      </c>
      <c r="EV2382" s="2" t="s">
        <v>42</v>
      </c>
      <c r="EW2382" t="s">
        <v>41</v>
      </c>
      <c r="EX2382" t="s">
        <v>41</v>
      </c>
      <c r="EY2382" t="s">
        <v>41</v>
      </c>
      <c r="EZ2382" t="s">
        <v>41</v>
      </c>
      <c r="FA2382" t="s">
        <v>41</v>
      </c>
      <c r="FB2382" t="s">
        <v>41</v>
      </c>
      <c r="FC2382" t="s">
        <v>41</v>
      </c>
      <c r="FD2382" t="s">
        <v>41</v>
      </c>
      <c r="FE2382" t="s">
        <v>41</v>
      </c>
      <c r="FF2382" t="s">
        <v>41</v>
      </c>
      <c r="FG2382" t="s">
        <v>41</v>
      </c>
      <c r="FH2382" t="s">
        <v>41</v>
      </c>
      <c r="FI2382" s="1">
        <v>44835</v>
      </c>
      <c r="FJ2382" t="s">
        <v>41</v>
      </c>
      <c r="FK2382" t="s">
        <v>41</v>
      </c>
      <c r="FL2382" t="s">
        <v>18395</v>
      </c>
      <c r="FM2382" t="s">
        <v>41</v>
      </c>
      <c r="FQ2382" t="s">
        <v>41</v>
      </c>
      <c r="FR2382" t="s">
        <v>9300</v>
      </c>
      <c r="FS2382" t="s">
        <v>690</v>
      </c>
      <c r="FT2382" t="s">
        <v>41</v>
      </c>
      <c r="FU2382" t="s">
        <v>41</v>
      </c>
      <c r="FV2382" t="s">
        <v>41</v>
      </c>
      <c r="FX2382" t="s">
        <v>41</v>
      </c>
      <c r="FY2382" t="s">
        <v>41</v>
      </c>
      <c r="FZ2382" t="s">
        <v>41</v>
      </c>
      <c r="GA2382" t="s">
        <v>41</v>
      </c>
      <c r="GB2382" t="s">
        <v>41</v>
      </c>
      <c r="GC2382" t="s">
        <v>41</v>
      </c>
      <c r="GD2382" t="s">
        <v>41</v>
      </c>
      <c r="GE2382" t="s">
        <v>41</v>
      </c>
      <c r="GF2382" t="s">
        <v>17488</v>
      </c>
      <c r="GH2382" t="s">
        <v>41</v>
      </c>
      <c r="GI2382" t="s">
        <v>41</v>
      </c>
      <c r="GJ2382" t="s">
        <v>41</v>
      </c>
      <c r="GK2382" t="s">
        <v>41</v>
      </c>
      <c r="GL2382" t="s">
        <v>41</v>
      </c>
      <c r="GM2382" t="s">
        <v>41</v>
      </c>
      <c r="GN2382" t="s">
        <v>41</v>
      </c>
      <c r="GO2382" t="s">
        <v>41</v>
      </c>
      <c r="GP2382" t="s">
        <v>26394</v>
      </c>
      <c r="GQ2382" t="s">
        <v>41</v>
      </c>
      <c r="GR2382" t="s">
        <v>41</v>
      </c>
      <c r="GS2382" t="s">
        <v>41</v>
      </c>
      <c r="GT2382" t="s">
        <v>41</v>
      </c>
      <c r="GU2382" t="s">
        <v>41</v>
      </c>
      <c r="GV2382" t="s">
        <v>41</v>
      </c>
      <c r="HF2382" s="1">
        <v>44378</v>
      </c>
      <c r="HG2382" t="s">
        <v>41</v>
      </c>
      <c r="HH2382" t="s">
        <v>41</v>
      </c>
      <c r="HI2382" t="s">
        <v>41</v>
      </c>
      <c r="HJ2382" t="s">
        <v>41</v>
      </c>
      <c r="HK2382" t="s">
        <v>41</v>
      </c>
      <c r="HL2382" t="s">
        <v>41</v>
      </c>
      <c r="HM2382" t="s">
        <v>41</v>
      </c>
      <c r="HN2382" t="s">
        <v>41</v>
      </c>
      <c r="HO2382" t="s">
        <v>41</v>
      </c>
      <c r="HP2382" t="s">
        <v>41</v>
      </c>
      <c r="HQ2382" t="s">
        <v>41</v>
      </c>
      <c r="HR2382" t="s">
        <v>26395</v>
      </c>
      <c r="HS2382" t="s">
        <v>41</v>
      </c>
      <c r="HT2382" t="s">
        <v>41</v>
      </c>
      <c r="HU2382" t="s">
        <v>41</v>
      </c>
      <c r="HV2382" t="s">
        <v>41</v>
      </c>
      <c r="HW2382" t="s">
        <v>41</v>
      </c>
      <c r="HX2382" t="s">
        <v>41</v>
      </c>
      <c r="HY2382" t="s">
        <v>41</v>
      </c>
      <c r="HZ2382" t="s">
        <v>41</v>
      </c>
      <c r="IA2382" t="s">
        <v>41</v>
      </c>
      <c r="IB2382" t="s">
        <v>41</v>
      </c>
      <c r="IQ2382">
        <v>0</v>
      </c>
      <c r="IR2382" s="1"/>
      <c r="IS2382" s="1">
        <v>44834</v>
      </c>
      <c r="IU2382" t="s">
        <v>110</v>
      </c>
      <c r="IV2382" s="1"/>
      <c r="IW2382" s="1">
        <v>44834</v>
      </c>
      <c r="IX2382">
        <v>2022</v>
      </c>
      <c r="IZ2382">
        <v>44358</v>
      </c>
      <c r="JA2382">
        <v>44377</v>
      </c>
      <c r="JB2382">
        <v>2021</v>
      </c>
    </row>
    <row r="2383" spans="1:262" hidden="1" x14ac:dyDescent="0.3">
      <c r="A2383" s="2" t="s">
        <v>24424</v>
      </c>
      <c r="B2383" t="s">
        <v>9303</v>
      </c>
      <c r="C2383" t="s">
        <v>3486</v>
      </c>
      <c r="D2383" t="s">
        <v>9304</v>
      </c>
      <c r="E2383" t="s">
        <v>41</v>
      </c>
      <c r="F2383" t="s">
        <v>168</v>
      </c>
      <c r="G2383" t="s">
        <v>2929</v>
      </c>
      <c r="H2383" t="s">
        <v>17483</v>
      </c>
      <c r="I2383" t="s">
        <v>17484</v>
      </c>
      <c r="J2383" t="s">
        <v>17485</v>
      </c>
      <c r="K2383" t="s">
        <v>1058</v>
      </c>
      <c r="L2383" t="s">
        <v>41</v>
      </c>
      <c r="M2383" t="s">
        <v>41</v>
      </c>
      <c r="N2383" t="s">
        <v>38</v>
      </c>
      <c r="P2383" t="s">
        <v>1661</v>
      </c>
      <c r="Q2383" t="s">
        <v>176</v>
      </c>
      <c r="R2383" t="s">
        <v>176</v>
      </c>
      <c r="S2383" s="1">
        <v>44355</v>
      </c>
      <c r="T2383" s="1">
        <v>44600</v>
      </c>
      <c r="U2383" s="1">
        <v>44614</v>
      </c>
      <c r="V2383" s="1"/>
      <c r="X2383" t="s">
        <v>41</v>
      </c>
      <c r="Y2383" t="s">
        <v>42</v>
      </c>
      <c r="Z2383" t="s">
        <v>20219</v>
      </c>
      <c r="AA2383" t="s">
        <v>17567</v>
      </c>
      <c r="AB2383" t="s">
        <v>24777</v>
      </c>
      <c r="AC2383" t="s">
        <v>20316</v>
      </c>
      <c r="AD2383" t="s">
        <v>17572</v>
      </c>
      <c r="AE2383" t="s">
        <v>41</v>
      </c>
      <c r="AF2383" t="s">
        <v>41</v>
      </c>
      <c r="AG2383" t="s">
        <v>41</v>
      </c>
      <c r="AH2383" t="s">
        <v>41</v>
      </c>
      <c r="AI2383" t="s">
        <v>26396</v>
      </c>
      <c r="AJ2383" t="s">
        <v>41</v>
      </c>
      <c r="AK2383" t="s">
        <v>1661</v>
      </c>
      <c r="AM2383" t="s">
        <v>41</v>
      </c>
      <c r="AN2383" t="s">
        <v>41</v>
      </c>
      <c r="AO2383" t="s">
        <v>41</v>
      </c>
      <c r="AP2383" t="s">
        <v>41</v>
      </c>
      <c r="AQ2383" t="s">
        <v>41</v>
      </c>
      <c r="AR2383" t="s">
        <v>41</v>
      </c>
      <c r="AS2383" t="s">
        <v>41</v>
      </c>
      <c r="AT2383" t="s">
        <v>41</v>
      </c>
      <c r="AU2383" t="s">
        <v>41</v>
      </c>
      <c r="AV2383" t="s">
        <v>41</v>
      </c>
      <c r="AW2383" t="s">
        <v>41</v>
      </c>
      <c r="AZ2383" t="s">
        <v>41</v>
      </c>
      <c r="BC2383" t="s">
        <v>41</v>
      </c>
      <c r="BD2383" t="s">
        <v>41</v>
      </c>
      <c r="BE2383" t="s">
        <v>41</v>
      </c>
      <c r="BF2383" t="s">
        <v>41</v>
      </c>
      <c r="BG2383" t="s">
        <v>41</v>
      </c>
      <c r="BH2383" t="s">
        <v>41</v>
      </c>
      <c r="BI2383" t="s">
        <v>41</v>
      </c>
      <c r="BJ2383" t="s">
        <v>41</v>
      </c>
      <c r="BK2383" t="s">
        <v>41</v>
      </c>
      <c r="BL2383" t="s">
        <v>41</v>
      </c>
      <c r="BM2383" t="s">
        <v>4451</v>
      </c>
      <c r="BP2383" t="s">
        <v>41</v>
      </c>
      <c r="BX2383" t="s">
        <v>41</v>
      </c>
      <c r="CD2383" t="s">
        <v>41</v>
      </c>
      <c r="CE2383" t="s">
        <v>9321</v>
      </c>
      <c r="CH2383" t="s">
        <v>41</v>
      </c>
      <c r="CZ2383" t="s">
        <v>41</v>
      </c>
      <c r="DA2383" t="s">
        <v>41</v>
      </c>
      <c r="DB2383" t="s">
        <v>41</v>
      </c>
      <c r="DC2383" t="s">
        <v>41</v>
      </c>
      <c r="DD2383" t="s">
        <v>41</v>
      </c>
      <c r="DE2383" t="s">
        <v>41</v>
      </c>
      <c r="DF2383" t="s">
        <v>41</v>
      </c>
      <c r="DG2383" t="s">
        <v>41</v>
      </c>
      <c r="DH2383" t="s">
        <v>41</v>
      </c>
      <c r="DJ2383" t="s">
        <v>41</v>
      </c>
      <c r="DS2383" t="s">
        <v>41</v>
      </c>
      <c r="EA2383" t="s">
        <v>41</v>
      </c>
      <c r="EG2383" t="s">
        <v>41</v>
      </c>
      <c r="EH2383" t="s">
        <v>231</v>
      </c>
      <c r="EI2383" t="s">
        <v>231</v>
      </c>
      <c r="EJ2383" s="1">
        <v>44651</v>
      </c>
      <c r="EK2383" s="1">
        <v>44378</v>
      </c>
      <c r="EL2383" t="s">
        <v>41</v>
      </c>
      <c r="EM2383" t="s">
        <v>41</v>
      </c>
      <c r="EN2383" t="s">
        <v>41</v>
      </c>
      <c r="EO2383" t="s">
        <v>41</v>
      </c>
      <c r="EP2383" t="s">
        <v>41</v>
      </c>
      <c r="EQ2383" t="s">
        <v>41</v>
      </c>
      <c r="ER2383" t="s">
        <v>41</v>
      </c>
      <c r="ES2383" t="s">
        <v>41</v>
      </c>
      <c r="ET2383" t="s">
        <v>41</v>
      </c>
      <c r="EU2383" t="s">
        <v>41</v>
      </c>
      <c r="EV2383" s="2" t="s">
        <v>42</v>
      </c>
      <c r="EW2383" t="s">
        <v>41</v>
      </c>
      <c r="EX2383" t="s">
        <v>41</v>
      </c>
      <c r="EY2383" t="s">
        <v>41</v>
      </c>
      <c r="EZ2383" t="s">
        <v>41</v>
      </c>
      <c r="FA2383" t="s">
        <v>41</v>
      </c>
      <c r="FB2383" t="s">
        <v>41</v>
      </c>
      <c r="FC2383" t="s">
        <v>41</v>
      </c>
      <c r="FD2383" t="s">
        <v>41</v>
      </c>
      <c r="FE2383" t="s">
        <v>41</v>
      </c>
      <c r="FF2383" t="s">
        <v>41</v>
      </c>
      <c r="FG2383" t="s">
        <v>41</v>
      </c>
      <c r="FH2383" t="s">
        <v>41</v>
      </c>
      <c r="FI2383" s="1">
        <v>44651</v>
      </c>
      <c r="FJ2383" t="s">
        <v>41</v>
      </c>
      <c r="FK2383" t="s">
        <v>41</v>
      </c>
      <c r="FL2383" t="s">
        <v>18411</v>
      </c>
      <c r="FM2383" t="s">
        <v>41</v>
      </c>
      <c r="FQ2383" t="s">
        <v>41</v>
      </c>
      <c r="FR2383" t="s">
        <v>9303</v>
      </c>
      <c r="FS2383" t="s">
        <v>690</v>
      </c>
      <c r="FT2383" t="s">
        <v>41</v>
      </c>
      <c r="FU2383" t="s">
        <v>41</v>
      </c>
      <c r="FV2383" t="s">
        <v>41</v>
      </c>
      <c r="FX2383" t="s">
        <v>41</v>
      </c>
      <c r="FY2383" t="s">
        <v>41</v>
      </c>
      <c r="FZ2383" t="s">
        <v>41</v>
      </c>
      <c r="GA2383" t="s">
        <v>41</v>
      </c>
      <c r="GB2383" t="s">
        <v>41</v>
      </c>
      <c r="GC2383" t="s">
        <v>41</v>
      </c>
      <c r="GD2383" t="s">
        <v>41</v>
      </c>
      <c r="GE2383" t="s">
        <v>41</v>
      </c>
      <c r="GF2383" t="s">
        <v>17488</v>
      </c>
      <c r="GH2383" t="s">
        <v>41</v>
      </c>
      <c r="GI2383" t="s">
        <v>41</v>
      </c>
      <c r="GJ2383" t="s">
        <v>41</v>
      </c>
      <c r="GK2383" t="s">
        <v>41</v>
      </c>
      <c r="GL2383" t="s">
        <v>41</v>
      </c>
      <c r="GM2383" t="s">
        <v>41</v>
      </c>
      <c r="GN2383" t="s">
        <v>41</v>
      </c>
      <c r="GO2383" t="s">
        <v>41</v>
      </c>
      <c r="GP2383" t="s">
        <v>26397</v>
      </c>
      <c r="GQ2383" t="s">
        <v>41</v>
      </c>
      <c r="GR2383" t="s">
        <v>41</v>
      </c>
      <c r="GS2383" t="s">
        <v>41</v>
      </c>
      <c r="GT2383" t="s">
        <v>41</v>
      </c>
      <c r="GU2383" t="s">
        <v>41</v>
      </c>
      <c r="GV2383" t="s">
        <v>6483</v>
      </c>
      <c r="HF2383" s="1">
        <v>44378</v>
      </c>
      <c r="HG2383" t="s">
        <v>41</v>
      </c>
      <c r="HH2383" t="s">
        <v>41</v>
      </c>
      <c r="HI2383" t="s">
        <v>41</v>
      </c>
      <c r="HJ2383" t="s">
        <v>41</v>
      </c>
      <c r="HK2383" t="s">
        <v>41</v>
      </c>
      <c r="HL2383" t="s">
        <v>41</v>
      </c>
      <c r="HM2383" t="s">
        <v>41</v>
      </c>
      <c r="HN2383" t="s">
        <v>41</v>
      </c>
      <c r="HO2383" t="s">
        <v>41</v>
      </c>
      <c r="HP2383" t="s">
        <v>41</v>
      </c>
      <c r="HQ2383" t="s">
        <v>41</v>
      </c>
      <c r="HR2383" t="s">
        <v>26398</v>
      </c>
      <c r="HS2383" t="s">
        <v>41</v>
      </c>
      <c r="HT2383" t="s">
        <v>41</v>
      </c>
      <c r="HU2383" t="s">
        <v>41</v>
      </c>
      <c r="HV2383" t="s">
        <v>41</v>
      </c>
      <c r="HW2383" t="s">
        <v>41</v>
      </c>
      <c r="HX2383" t="s">
        <v>41</v>
      </c>
      <c r="HY2383" t="s">
        <v>41</v>
      </c>
      <c r="HZ2383" t="s">
        <v>41</v>
      </c>
      <c r="IA2383" t="s">
        <v>41</v>
      </c>
      <c r="IB2383" t="s">
        <v>26399</v>
      </c>
      <c r="IQ2383">
        <v>0</v>
      </c>
      <c r="IR2383" s="1"/>
      <c r="IS2383" s="1">
        <v>44652</v>
      </c>
      <c r="IU2383" t="s">
        <v>1169</v>
      </c>
      <c r="IV2383" s="1"/>
      <c r="IW2383" s="1">
        <v>44651</v>
      </c>
      <c r="IX2383">
        <v>2022</v>
      </c>
      <c r="IZ2383">
        <v>44358</v>
      </c>
      <c r="JA2383">
        <v>44377</v>
      </c>
      <c r="JB2383">
        <v>2021</v>
      </c>
    </row>
    <row r="2384" spans="1:262" hidden="1" x14ac:dyDescent="0.3">
      <c r="A2384" s="2" t="s">
        <v>24424</v>
      </c>
      <c r="B2384" t="s">
        <v>9305</v>
      </c>
      <c r="C2384" t="s">
        <v>9306</v>
      </c>
      <c r="D2384" t="s">
        <v>9307</v>
      </c>
      <c r="E2384" t="s">
        <v>41</v>
      </c>
      <c r="F2384" t="s">
        <v>168</v>
      </c>
      <c r="G2384" t="s">
        <v>2929</v>
      </c>
      <c r="H2384" t="s">
        <v>17483</v>
      </c>
      <c r="I2384" t="s">
        <v>17484</v>
      </c>
      <c r="J2384" t="s">
        <v>17485</v>
      </c>
      <c r="K2384" t="s">
        <v>1058</v>
      </c>
      <c r="L2384" t="s">
        <v>41</v>
      </c>
      <c r="M2384" t="s">
        <v>41</v>
      </c>
      <c r="N2384" t="s">
        <v>38</v>
      </c>
      <c r="P2384" t="s">
        <v>1661</v>
      </c>
      <c r="Q2384" t="s">
        <v>176</v>
      </c>
      <c r="R2384" t="s">
        <v>176</v>
      </c>
      <c r="S2384" s="1">
        <v>44355</v>
      </c>
      <c r="T2384" s="1">
        <v>44600</v>
      </c>
      <c r="U2384" s="1">
        <v>44614</v>
      </c>
      <c r="V2384" s="1"/>
      <c r="X2384" t="s">
        <v>41</v>
      </c>
      <c r="Y2384" t="s">
        <v>42</v>
      </c>
      <c r="Z2384" t="s">
        <v>20219</v>
      </c>
      <c r="AA2384" t="s">
        <v>17567</v>
      </c>
      <c r="AB2384" t="s">
        <v>24777</v>
      </c>
      <c r="AC2384" t="s">
        <v>20316</v>
      </c>
      <c r="AD2384" t="s">
        <v>17572</v>
      </c>
      <c r="AE2384" t="s">
        <v>41</v>
      </c>
      <c r="AF2384" t="s">
        <v>41</v>
      </c>
      <c r="AG2384" t="s">
        <v>41</v>
      </c>
      <c r="AH2384" t="s">
        <v>41</v>
      </c>
      <c r="AI2384" t="s">
        <v>26400</v>
      </c>
      <c r="AJ2384" t="s">
        <v>41</v>
      </c>
      <c r="AK2384" t="s">
        <v>41</v>
      </c>
      <c r="AM2384" t="s">
        <v>41</v>
      </c>
      <c r="AN2384" t="s">
        <v>41</v>
      </c>
      <c r="AO2384" t="s">
        <v>41</v>
      </c>
      <c r="AP2384" t="s">
        <v>41</v>
      </c>
      <c r="AQ2384" t="s">
        <v>41</v>
      </c>
      <c r="AR2384" t="s">
        <v>41</v>
      </c>
      <c r="AS2384" t="s">
        <v>41</v>
      </c>
      <c r="AT2384" t="s">
        <v>41</v>
      </c>
      <c r="AU2384" t="s">
        <v>41</v>
      </c>
      <c r="AV2384" t="s">
        <v>41</v>
      </c>
      <c r="AW2384" t="s">
        <v>41</v>
      </c>
      <c r="AZ2384" t="s">
        <v>41</v>
      </c>
      <c r="BC2384" t="s">
        <v>41</v>
      </c>
      <c r="BD2384" t="s">
        <v>41</v>
      </c>
      <c r="BE2384" t="s">
        <v>41</v>
      </c>
      <c r="BF2384" t="s">
        <v>41</v>
      </c>
      <c r="BG2384" t="s">
        <v>41</v>
      </c>
      <c r="BH2384" t="s">
        <v>41</v>
      </c>
      <c r="BI2384" t="s">
        <v>41</v>
      </c>
      <c r="BJ2384" t="s">
        <v>41</v>
      </c>
      <c r="BK2384" t="s">
        <v>41</v>
      </c>
      <c r="BL2384" t="s">
        <v>41</v>
      </c>
      <c r="BM2384" t="s">
        <v>41</v>
      </c>
      <c r="BP2384" t="s">
        <v>41</v>
      </c>
      <c r="BX2384" t="s">
        <v>41</v>
      </c>
      <c r="CD2384" t="s">
        <v>41</v>
      </c>
      <c r="CE2384" t="s">
        <v>9321</v>
      </c>
      <c r="CH2384" t="s">
        <v>41</v>
      </c>
      <c r="CZ2384" t="s">
        <v>41</v>
      </c>
      <c r="DA2384" t="s">
        <v>41</v>
      </c>
      <c r="DB2384" t="s">
        <v>41</v>
      </c>
      <c r="DC2384" t="s">
        <v>41</v>
      </c>
      <c r="DD2384" t="s">
        <v>41</v>
      </c>
      <c r="DE2384" t="s">
        <v>41</v>
      </c>
      <c r="DF2384" t="s">
        <v>41</v>
      </c>
      <c r="DG2384" t="s">
        <v>41</v>
      </c>
      <c r="DH2384" t="s">
        <v>41</v>
      </c>
      <c r="DJ2384" t="s">
        <v>41</v>
      </c>
      <c r="DS2384" t="s">
        <v>41</v>
      </c>
      <c r="EA2384" t="s">
        <v>41</v>
      </c>
      <c r="EG2384" t="s">
        <v>41</v>
      </c>
      <c r="EH2384" t="s">
        <v>231</v>
      </c>
      <c r="EI2384" t="s">
        <v>231</v>
      </c>
      <c r="EJ2384" s="1">
        <v>44651</v>
      </c>
      <c r="EK2384" s="1"/>
      <c r="EL2384" t="s">
        <v>41</v>
      </c>
      <c r="EM2384" t="s">
        <v>41</v>
      </c>
      <c r="EN2384" t="s">
        <v>41</v>
      </c>
      <c r="EO2384" t="s">
        <v>41</v>
      </c>
      <c r="EP2384" t="s">
        <v>41</v>
      </c>
      <c r="EQ2384" t="s">
        <v>41</v>
      </c>
      <c r="ER2384" t="s">
        <v>41</v>
      </c>
      <c r="ES2384" t="s">
        <v>41</v>
      </c>
      <c r="ET2384" t="s">
        <v>41</v>
      </c>
      <c r="EU2384" t="s">
        <v>41</v>
      </c>
      <c r="EV2384" s="2" t="s">
        <v>42</v>
      </c>
      <c r="EW2384" t="s">
        <v>41</v>
      </c>
      <c r="EX2384" t="s">
        <v>41</v>
      </c>
      <c r="EY2384" t="s">
        <v>41</v>
      </c>
      <c r="EZ2384" t="s">
        <v>41</v>
      </c>
      <c r="FA2384" t="s">
        <v>41</v>
      </c>
      <c r="FB2384" t="s">
        <v>41</v>
      </c>
      <c r="FC2384" t="s">
        <v>41</v>
      </c>
      <c r="FD2384" t="s">
        <v>41</v>
      </c>
      <c r="FE2384" t="s">
        <v>41</v>
      </c>
      <c r="FF2384" t="s">
        <v>41</v>
      </c>
      <c r="FG2384" t="s">
        <v>41</v>
      </c>
      <c r="FH2384" t="s">
        <v>41</v>
      </c>
      <c r="FI2384" s="1">
        <v>44652</v>
      </c>
      <c r="FJ2384" t="s">
        <v>41</v>
      </c>
      <c r="FK2384" t="s">
        <v>41</v>
      </c>
      <c r="FL2384" t="s">
        <v>18321</v>
      </c>
      <c r="FM2384" t="s">
        <v>41</v>
      </c>
      <c r="FQ2384" t="s">
        <v>41</v>
      </c>
      <c r="FR2384" t="s">
        <v>9305</v>
      </c>
      <c r="FS2384" t="s">
        <v>690</v>
      </c>
      <c r="FT2384" t="s">
        <v>41</v>
      </c>
      <c r="FU2384" t="s">
        <v>41</v>
      </c>
      <c r="FV2384" t="s">
        <v>41</v>
      </c>
      <c r="FX2384" t="s">
        <v>41</v>
      </c>
      <c r="FY2384" t="s">
        <v>41</v>
      </c>
      <c r="FZ2384" t="s">
        <v>41</v>
      </c>
      <c r="GA2384" t="s">
        <v>41</v>
      </c>
      <c r="GB2384" t="s">
        <v>41</v>
      </c>
      <c r="GC2384" t="s">
        <v>41</v>
      </c>
      <c r="GD2384" t="s">
        <v>41</v>
      </c>
      <c r="GE2384" t="s">
        <v>41</v>
      </c>
      <c r="GF2384" t="s">
        <v>17488</v>
      </c>
      <c r="GH2384" t="s">
        <v>41</v>
      </c>
      <c r="GI2384" t="s">
        <v>41</v>
      </c>
      <c r="GJ2384" t="s">
        <v>41</v>
      </c>
      <c r="GK2384" t="s">
        <v>41</v>
      </c>
      <c r="GL2384" t="s">
        <v>41</v>
      </c>
      <c r="GM2384" t="s">
        <v>41</v>
      </c>
      <c r="GN2384" t="s">
        <v>41</v>
      </c>
      <c r="GO2384" t="s">
        <v>41</v>
      </c>
      <c r="GP2384" t="s">
        <v>26401</v>
      </c>
      <c r="GQ2384" t="s">
        <v>41</v>
      </c>
      <c r="GR2384" t="s">
        <v>41</v>
      </c>
      <c r="GS2384" t="s">
        <v>41</v>
      </c>
      <c r="GT2384" t="s">
        <v>41</v>
      </c>
      <c r="GU2384" t="s">
        <v>41</v>
      </c>
      <c r="GV2384" t="s">
        <v>6483</v>
      </c>
      <c r="HF2384" s="1">
        <v>44355</v>
      </c>
      <c r="HG2384" t="s">
        <v>41</v>
      </c>
      <c r="HH2384" t="s">
        <v>41</v>
      </c>
      <c r="HI2384" t="s">
        <v>41</v>
      </c>
      <c r="HJ2384" t="s">
        <v>41</v>
      </c>
      <c r="HK2384" t="s">
        <v>41</v>
      </c>
      <c r="HL2384" t="s">
        <v>41</v>
      </c>
      <c r="HM2384" t="s">
        <v>41</v>
      </c>
      <c r="HN2384" t="s">
        <v>41</v>
      </c>
      <c r="HO2384" t="s">
        <v>41</v>
      </c>
      <c r="HP2384" t="s">
        <v>41</v>
      </c>
      <c r="HQ2384" t="s">
        <v>41</v>
      </c>
      <c r="HR2384" t="s">
        <v>26402</v>
      </c>
      <c r="HS2384" t="s">
        <v>41</v>
      </c>
      <c r="HT2384" t="s">
        <v>41</v>
      </c>
      <c r="HU2384" t="s">
        <v>41</v>
      </c>
      <c r="HV2384" t="s">
        <v>41</v>
      </c>
      <c r="HW2384" t="s">
        <v>41</v>
      </c>
      <c r="HX2384" t="s">
        <v>41</v>
      </c>
      <c r="HY2384" t="s">
        <v>41</v>
      </c>
      <c r="HZ2384" t="s">
        <v>41</v>
      </c>
      <c r="IA2384" t="s">
        <v>41</v>
      </c>
      <c r="IB2384" t="s">
        <v>41</v>
      </c>
      <c r="IQ2384">
        <v>0</v>
      </c>
      <c r="IR2384" s="1"/>
      <c r="IS2384" s="1">
        <v>44652</v>
      </c>
      <c r="IU2384" t="s">
        <v>1169</v>
      </c>
      <c r="IV2384" s="1"/>
      <c r="IW2384" s="1">
        <v>44651</v>
      </c>
      <c r="IX2384">
        <v>2022</v>
      </c>
      <c r="IZ2384">
        <v>44358</v>
      </c>
      <c r="JA2384">
        <v>44377</v>
      </c>
      <c r="JB2384">
        <v>2021</v>
      </c>
    </row>
    <row r="2385" spans="1:262" hidden="1" x14ac:dyDescent="0.3">
      <c r="A2385" s="2" t="s">
        <v>24424</v>
      </c>
      <c r="B2385" t="s">
        <v>9308</v>
      </c>
      <c r="C2385" t="s">
        <v>9309</v>
      </c>
      <c r="D2385" t="s">
        <v>9310</v>
      </c>
      <c r="E2385" t="s">
        <v>41</v>
      </c>
      <c r="F2385" t="s">
        <v>168</v>
      </c>
      <c r="G2385" t="s">
        <v>578</v>
      </c>
      <c r="H2385" t="s">
        <v>17483</v>
      </c>
      <c r="I2385" t="s">
        <v>17484</v>
      </c>
      <c r="J2385" t="s">
        <v>17485</v>
      </c>
      <c r="K2385" t="s">
        <v>1058</v>
      </c>
      <c r="L2385" t="s">
        <v>41</v>
      </c>
      <c r="M2385" t="s">
        <v>41</v>
      </c>
      <c r="N2385" t="s">
        <v>38</v>
      </c>
      <c r="P2385" t="s">
        <v>1661</v>
      </c>
      <c r="Q2385" t="s">
        <v>176</v>
      </c>
      <c r="R2385" t="s">
        <v>176</v>
      </c>
      <c r="S2385" s="1">
        <v>44355</v>
      </c>
      <c r="T2385" s="1">
        <v>44544</v>
      </c>
      <c r="U2385" s="1">
        <v>44614</v>
      </c>
      <c r="V2385" s="1"/>
      <c r="X2385" t="s">
        <v>41</v>
      </c>
      <c r="Y2385" t="s">
        <v>42</v>
      </c>
      <c r="Z2385" t="s">
        <v>20219</v>
      </c>
      <c r="AA2385" t="s">
        <v>24777</v>
      </c>
      <c r="AB2385" t="s">
        <v>20316</v>
      </c>
      <c r="AC2385" t="s">
        <v>17572</v>
      </c>
      <c r="AD2385" t="s">
        <v>41</v>
      </c>
      <c r="AE2385" t="s">
        <v>41</v>
      </c>
      <c r="AF2385" t="s">
        <v>41</v>
      </c>
      <c r="AG2385" t="s">
        <v>41</v>
      </c>
      <c r="AH2385" t="s">
        <v>41</v>
      </c>
      <c r="AI2385" t="s">
        <v>26403</v>
      </c>
      <c r="AJ2385" t="s">
        <v>41</v>
      </c>
      <c r="AK2385" t="s">
        <v>41</v>
      </c>
      <c r="AM2385" t="s">
        <v>41</v>
      </c>
      <c r="AN2385" t="s">
        <v>41</v>
      </c>
      <c r="AO2385" t="s">
        <v>41</v>
      </c>
      <c r="AP2385" t="s">
        <v>41</v>
      </c>
      <c r="AQ2385" t="s">
        <v>41</v>
      </c>
      <c r="AR2385" t="s">
        <v>41</v>
      </c>
      <c r="AS2385" t="s">
        <v>41</v>
      </c>
      <c r="AT2385" t="s">
        <v>41</v>
      </c>
      <c r="AU2385" t="s">
        <v>41</v>
      </c>
      <c r="AV2385" t="s">
        <v>41</v>
      </c>
      <c r="AW2385" t="s">
        <v>41</v>
      </c>
      <c r="AZ2385" t="s">
        <v>41</v>
      </c>
      <c r="BC2385" t="s">
        <v>41</v>
      </c>
      <c r="BD2385" t="s">
        <v>41</v>
      </c>
      <c r="BE2385" t="s">
        <v>41</v>
      </c>
      <c r="BF2385" t="s">
        <v>41</v>
      </c>
      <c r="BG2385" t="s">
        <v>41</v>
      </c>
      <c r="BH2385" t="s">
        <v>41</v>
      </c>
      <c r="BI2385" t="s">
        <v>41</v>
      </c>
      <c r="BJ2385" t="s">
        <v>41</v>
      </c>
      <c r="BK2385" t="s">
        <v>41</v>
      </c>
      <c r="BL2385" t="s">
        <v>41</v>
      </c>
      <c r="BM2385" t="s">
        <v>41</v>
      </c>
      <c r="BP2385" t="s">
        <v>41</v>
      </c>
      <c r="BX2385" t="s">
        <v>41</v>
      </c>
      <c r="CD2385" t="s">
        <v>41</v>
      </c>
      <c r="CE2385" t="s">
        <v>9321</v>
      </c>
      <c r="CH2385" t="s">
        <v>41</v>
      </c>
      <c r="CZ2385" t="s">
        <v>41</v>
      </c>
      <c r="DA2385" t="s">
        <v>41</v>
      </c>
      <c r="DB2385" t="s">
        <v>41</v>
      </c>
      <c r="DC2385" t="s">
        <v>41</v>
      </c>
      <c r="DD2385" t="s">
        <v>41</v>
      </c>
      <c r="DE2385" t="s">
        <v>41</v>
      </c>
      <c r="DF2385" t="s">
        <v>41</v>
      </c>
      <c r="DG2385" t="s">
        <v>41</v>
      </c>
      <c r="DH2385" t="s">
        <v>41</v>
      </c>
      <c r="DJ2385" t="s">
        <v>41</v>
      </c>
      <c r="DS2385" t="s">
        <v>41</v>
      </c>
      <c r="EA2385" t="s">
        <v>41</v>
      </c>
      <c r="EG2385" t="s">
        <v>41</v>
      </c>
      <c r="EH2385" t="s">
        <v>231</v>
      </c>
      <c r="EI2385" t="s">
        <v>231</v>
      </c>
      <c r="EJ2385" s="1">
        <v>44834</v>
      </c>
      <c r="EK2385" s="1">
        <v>44355</v>
      </c>
      <c r="EL2385" t="s">
        <v>41</v>
      </c>
      <c r="EM2385" t="s">
        <v>41</v>
      </c>
      <c r="EN2385" t="s">
        <v>41</v>
      </c>
      <c r="EO2385" t="s">
        <v>41</v>
      </c>
      <c r="EP2385" t="s">
        <v>41</v>
      </c>
      <c r="EQ2385" t="s">
        <v>41</v>
      </c>
      <c r="ER2385" t="s">
        <v>41</v>
      </c>
      <c r="ES2385" t="s">
        <v>41</v>
      </c>
      <c r="ET2385" t="s">
        <v>41</v>
      </c>
      <c r="EU2385" t="s">
        <v>41</v>
      </c>
      <c r="EV2385" s="2" t="s">
        <v>42</v>
      </c>
      <c r="EW2385" t="s">
        <v>41</v>
      </c>
      <c r="EX2385" t="s">
        <v>41</v>
      </c>
      <c r="EY2385" t="s">
        <v>41</v>
      </c>
      <c r="EZ2385" t="s">
        <v>41</v>
      </c>
      <c r="FA2385" t="s">
        <v>41</v>
      </c>
      <c r="FB2385" t="s">
        <v>41</v>
      </c>
      <c r="FC2385" t="s">
        <v>41</v>
      </c>
      <c r="FD2385" t="s">
        <v>41</v>
      </c>
      <c r="FE2385" t="s">
        <v>41</v>
      </c>
      <c r="FF2385" t="s">
        <v>41</v>
      </c>
      <c r="FG2385" t="s">
        <v>41</v>
      </c>
      <c r="FH2385" t="s">
        <v>41</v>
      </c>
      <c r="FI2385" s="1">
        <v>44835</v>
      </c>
      <c r="FJ2385" t="s">
        <v>41</v>
      </c>
      <c r="FK2385" t="s">
        <v>41</v>
      </c>
      <c r="FL2385" t="s">
        <v>17813</v>
      </c>
      <c r="FM2385" t="s">
        <v>41</v>
      </c>
      <c r="FQ2385" t="s">
        <v>41</v>
      </c>
      <c r="FR2385" t="s">
        <v>9308</v>
      </c>
      <c r="FS2385" t="s">
        <v>690</v>
      </c>
      <c r="FT2385" t="s">
        <v>41</v>
      </c>
      <c r="FU2385" t="s">
        <v>41</v>
      </c>
      <c r="FV2385" t="s">
        <v>41</v>
      </c>
      <c r="FX2385" t="s">
        <v>41</v>
      </c>
      <c r="FY2385" t="s">
        <v>41</v>
      </c>
      <c r="FZ2385" t="s">
        <v>41</v>
      </c>
      <c r="GA2385" t="s">
        <v>41</v>
      </c>
      <c r="GB2385" t="s">
        <v>41</v>
      </c>
      <c r="GC2385" t="s">
        <v>41</v>
      </c>
      <c r="GD2385" t="s">
        <v>41</v>
      </c>
      <c r="GE2385" t="s">
        <v>41</v>
      </c>
      <c r="GF2385" t="s">
        <v>17488</v>
      </c>
      <c r="GH2385" t="s">
        <v>41</v>
      </c>
      <c r="GI2385" t="s">
        <v>41</v>
      </c>
      <c r="GJ2385" t="s">
        <v>41</v>
      </c>
      <c r="GK2385" t="s">
        <v>41</v>
      </c>
      <c r="GL2385" t="s">
        <v>41</v>
      </c>
      <c r="GM2385" t="s">
        <v>41</v>
      </c>
      <c r="GN2385" t="s">
        <v>41</v>
      </c>
      <c r="GO2385" t="s">
        <v>41</v>
      </c>
      <c r="GP2385" t="s">
        <v>26404</v>
      </c>
      <c r="GQ2385" t="s">
        <v>41</v>
      </c>
      <c r="GR2385" t="s">
        <v>41</v>
      </c>
      <c r="GS2385" t="s">
        <v>41</v>
      </c>
      <c r="GT2385" t="s">
        <v>41</v>
      </c>
      <c r="GU2385" t="s">
        <v>41</v>
      </c>
      <c r="GV2385" t="s">
        <v>41</v>
      </c>
      <c r="HF2385" s="1">
        <v>44355</v>
      </c>
      <c r="HG2385" t="s">
        <v>41</v>
      </c>
      <c r="HH2385" t="s">
        <v>41</v>
      </c>
      <c r="HI2385" t="s">
        <v>41</v>
      </c>
      <c r="HJ2385" t="s">
        <v>41</v>
      </c>
      <c r="HK2385" t="s">
        <v>41</v>
      </c>
      <c r="HL2385" t="s">
        <v>41</v>
      </c>
      <c r="HM2385" t="s">
        <v>41</v>
      </c>
      <c r="HN2385" t="s">
        <v>41</v>
      </c>
      <c r="HO2385" t="s">
        <v>41</v>
      </c>
      <c r="HP2385" t="s">
        <v>41</v>
      </c>
      <c r="HQ2385" t="s">
        <v>41</v>
      </c>
      <c r="HR2385" t="s">
        <v>26405</v>
      </c>
      <c r="HS2385" t="s">
        <v>41</v>
      </c>
      <c r="HT2385" t="s">
        <v>41</v>
      </c>
      <c r="HU2385" t="s">
        <v>41</v>
      </c>
      <c r="HV2385" t="s">
        <v>41</v>
      </c>
      <c r="HW2385" t="s">
        <v>41</v>
      </c>
      <c r="HX2385" t="s">
        <v>41</v>
      </c>
      <c r="HY2385" t="s">
        <v>41</v>
      </c>
      <c r="HZ2385" t="s">
        <v>41</v>
      </c>
      <c r="IA2385" t="s">
        <v>41</v>
      </c>
      <c r="IB2385" t="s">
        <v>41</v>
      </c>
      <c r="IQ2385">
        <v>0</v>
      </c>
      <c r="IR2385" s="1"/>
      <c r="IS2385" s="1">
        <v>44834</v>
      </c>
      <c r="IU2385" t="s">
        <v>110</v>
      </c>
      <c r="IV2385" s="1"/>
      <c r="IW2385" s="1">
        <v>44834</v>
      </c>
      <c r="IX2385">
        <v>2022</v>
      </c>
      <c r="IZ2385">
        <v>44358</v>
      </c>
      <c r="JA2385">
        <v>44377</v>
      </c>
      <c r="JB2385">
        <v>2021</v>
      </c>
    </row>
    <row r="2386" spans="1:262" hidden="1" x14ac:dyDescent="0.3">
      <c r="A2386" s="2" t="s">
        <v>24424</v>
      </c>
      <c r="B2386" t="s">
        <v>9311</v>
      </c>
      <c r="C2386" t="s">
        <v>9312</v>
      </c>
      <c r="D2386" t="s">
        <v>9313</v>
      </c>
      <c r="E2386" t="s">
        <v>41</v>
      </c>
      <c r="F2386" t="s">
        <v>168</v>
      </c>
      <c r="G2386" t="s">
        <v>578</v>
      </c>
      <c r="H2386" t="s">
        <v>17483</v>
      </c>
      <c r="I2386" t="s">
        <v>17484</v>
      </c>
      <c r="J2386" t="s">
        <v>17485</v>
      </c>
      <c r="K2386" t="s">
        <v>1058</v>
      </c>
      <c r="L2386" t="s">
        <v>41</v>
      </c>
      <c r="M2386" t="s">
        <v>41</v>
      </c>
      <c r="N2386" t="s">
        <v>38</v>
      </c>
      <c r="P2386" t="s">
        <v>1661</v>
      </c>
      <c r="Q2386" t="s">
        <v>176</v>
      </c>
      <c r="R2386" t="s">
        <v>176</v>
      </c>
      <c r="S2386" s="1">
        <v>44355</v>
      </c>
      <c r="T2386" s="1">
        <v>44588</v>
      </c>
      <c r="U2386" s="1">
        <v>44614</v>
      </c>
      <c r="V2386" s="1"/>
      <c r="X2386" t="s">
        <v>41</v>
      </c>
      <c r="Y2386" t="s">
        <v>42</v>
      </c>
      <c r="Z2386" t="s">
        <v>20219</v>
      </c>
      <c r="AA2386" t="s">
        <v>17567</v>
      </c>
      <c r="AB2386" t="s">
        <v>17568</v>
      </c>
      <c r="AC2386" t="s">
        <v>24777</v>
      </c>
      <c r="AD2386" t="s">
        <v>20316</v>
      </c>
      <c r="AE2386" t="s">
        <v>17572</v>
      </c>
      <c r="AF2386" t="s">
        <v>41</v>
      </c>
      <c r="AG2386" t="s">
        <v>41</v>
      </c>
      <c r="AH2386" t="s">
        <v>41</v>
      </c>
      <c r="AI2386" t="s">
        <v>26406</v>
      </c>
      <c r="AJ2386" t="s">
        <v>41</v>
      </c>
      <c r="AK2386" t="s">
        <v>41</v>
      </c>
      <c r="AM2386" t="s">
        <v>41</v>
      </c>
      <c r="AN2386" t="s">
        <v>41</v>
      </c>
      <c r="AO2386" t="s">
        <v>41</v>
      </c>
      <c r="AP2386" t="s">
        <v>41</v>
      </c>
      <c r="AQ2386" t="s">
        <v>41</v>
      </c>
      <c r="AR2386" t="s">
        <v>41</v>
      </c>
      <c r="AS2386" t="s">
        <v>41</v>
      </c>
      <c r="AT2386" t="s">
        <v>41</v>
      </c>
      <c r="AU2386" t="s">
        <v>41</v>
      </c>
      <c r="AV2386" t="s">
        <v>41</v>
      </c>
      <c r="AW2386" t="s">
        <v>41</v>
      </c>
      <c r="AZ2386" t="s">
        <v>41</v>
      </c>
      <c r="BC2386" t="s">
        <v>41</v>
      </c>
      <c r="BD2386" t="s">
        <v>41</v>
      </c>
      <c r="BE2386" t="s">
        <v>41</v>
      </c>
      <c r="BF2386" t="s">
        <v>41</v>
      </c>
      <c r="BG2386" t="s">
        <v>41</v>
      </c>
      <c r="BH2386" t="s">
        <v>41</v>
      </c>
      <c r="BI2386" t="s">
        <v>41</v>
      </c>
      <c r="BJ2386" t="s">
        <v>41</v>
      </c>
      <c r="BK2386" t="s">
        <v>41</v>
      </c>
      <c r="BL2386" t="s">
        <v>41</v>
      </c>
      <c r="BM2386" t="s">
        <v>41</v>
      </c>
      <c r="BP2386" t="s">
        <v>41</v>
      </c>
      <c r="BX2386" t="s">
        <v>41</v>
      </c>
      <c r="CD2386" t="s">
        <v>41</v>
      </c>
      <c r="CE2386" t="s">
        <v>9321</v>
      </c>
      <c r="CH2386" t="s">
        <v>41</v>
      </c>
      <c r="CZ2386" t="s">
        <v>41</v>
      </c>
      <c r="DA2386" t="s">
        <v>41</v>
      </c>
      <c r="DB2386" t="s">
        <v>41</v>
      </c>
      <c r="DC2386" t="s">
        <v>41</v>
      </c>
      <c r="DD2386" t="s">
        <v>41</v>
      </c>
      <c r="DE2386" t="s">
        <v>41</v>
      </c>
      <c r="DF2386" t="s">
        <v>41</v>
      </c>
      <c r="DG2386" t="s">
        <v>41</v>
      </c>
      <c r="DH2386" t="s">
        <v>41</v>
      </c>
      <c r="DJ2386" t="s">
        <v>41</v>
      </c>
      <c r="DS2386" t="s">
        <v>41</v>
      </c>
      <c r="EA2386" t="s">
        <v>41</v>
      </c>
      <c r="EG2386" t="s">
        <v>41</v>
      </c>
      <c r="EH2386" t="s">
        <v>231</v>
      </c>
      <c r="EI2386" t="s">
        <v>231</v>
      </c>
      <c r="EJ2386" s="1">
        <v>44864</v>
      </c>
      <c r="EK2386" s="1">
        <v>44355</v>
      </c>
      <c r="EL2386" t="s">
        <v>41</v>
      </c>
      <c r="EM2386" t="s">
        <v>41</v>
      </c>
      <c r="EN2386" t="s">
        <v>41</v>
      </c>
      <c r="EO2386" t="s">
        <v>41</v>
      </c>
      <c r="EP2386" t="s">
        <v>41</v>
      </c>
      <c r="EQ2386" t="s">
        <v>41</v>
      </c>
      <c r="ER2386" t="s">
        <v>41</v>
      </c>
      <c r="ES2386" t="s">
        <v>41</v>
      </c>
      <c r="ET2386" t="s">
        <v>41</v>
      </c>
      <c r="EU2386" t="s">
        <v>41</v>
      </c>
      <c r="EV2386" s="2" t="s">
        <v>2041</v>
      </c>
      <c r="EW2386" t="s">
        <v>41</v>
      </c>
      <c r="EX2386" t="s">
        <v>41</v>
      </c>
      <c r="EY2386" t="s">
        <v>41</v>
      </c>
      <c r="EZ2386" t="s">
        <v>41</v>
      </c>
      <c r="FA2386" t="s">
        <v>41</v>
      </c>
      <c r="FB2386" t="s">
        <v>41</v>
      </c>
      <c r="FC2386" t="s">
        <v>41</v>
      </c>
      <c r="FD2386" t="s">
        <v>41</v>
      </c>
      <c r="FE2386" t="s">
        <v>41</v>
      </c>
      <c r="FF2386" t="s">
        <v>41</v>
      </c>
      <c r="FG2386" t="s">
        <v>41</v>
      </c>
      <c r="FH2386" t="s">
        <v>41</v>
      </c>
      <c r="FI2386" s="1">
        <v>44865</v>
      </c>
      <c r="FJ2386" t="s">
        <v>26407</v>
      </c>
      <c r="FK2386" t="s">
        <v>41</v>
      </c>
      <c r="FL2386" t="s">
        <v>17993</v>
      </c>
      <c r="FM2386" t="s">
        <v>41</v>
      </c>
      <c r="FQ2386" t="s">
        <v>41</v>
      </c>
      <c r="FR2386" t="s">
        <v>9311</v>
      </c>
      <c r="FS2386" t="s">
        <v>690</v>
      </c>
      <c r="FT2386" t="s">
        <v>41</v>
      </c>
      <c r="FU2386" t="s">
        <v>41</v>
      </c>
      <c r="FV2386" t="s">
        <v>41</v>
      </c>
      <c r="FX2386" t="s">
        <v>41</v>
      </c>
      <c r="FY2386" t="s">
        <v>41</v>
      </c>
      <c r="FZ2386" t="s">
        <v>41</v>
      </c>
      <c r="GA2386" t="s">
        <v>41</v>
      </c>
      <c r="GB2386" t="s">
        <v>41</v>
      </c>
      <c r="GC2386" t="s">
        <v>41</v>
      </c>
      <c r="GD2386" t="s">
        <v>41</v>
      </c>
      <c r="GE2386" t="s">
        <v>41</v>
      </c>
      <c r="GF2386" t="s">
        <v>17488</v>
      </c>
      <c r="GH2386" t="s">
        <v>41</v>
      </c>
      <c r="GI2386" t="s">
        <v>41</v>
      </c>
      <c r="GJ2386" t="s">
        <v>41</v>
      </c>
      <c r="GK2386" t="s">
        <v>41</v>
      </c>
      <c r="GL2386" t="s">
        <v>41</v>
      </c>
      <c r="GM2386" t="s">
        <v>41</v>
      </c>
      <c r="GN2386" t="s">
        <v>41</v>
      </c>
      <c r="GO2386" t="s">
        <v>41</v>
      </c>
      <c r="GP2386" t="s">
        <v>26408</v>
      </c>
      <c r="GQ2386" t="s">
        <v>41</v>
      </c>
      <c r="GR2386" t="s">
        <v>41</v>
      </c>
      <c r="GS2386" t="s">
        <v>41</v>
      </c>
      <c r="GT2386" t="s">
        <v>41</v>
      </c>
      <c r="GU2386" t="s">
        <v>41</v>
      </c>
      <c r="GV2386" t="s">
        <v>41</v>
      </c>
      <c r="HF2386" s="1">
        <v>44355</v>
      </c>
      <c r="HG2386" t="s">
        <v>41</v>
      </c>
      <c r="HH2386" t="s">
        <v>41</v>
      </c>
      <c r="HI2386" t="s">
        <v>41</v>
      </c>
      <c r="HJ2386" t="s">
        <v>41</v>
      </c>
      <c r="HK2386" t="s">
        <v>41</v>
      </c>
      <c r="HL2386" t="s">
        <v>41</v>
      </c>
      <c r="HM2386" t="s">
        <v>41</v>
      </c>
      <c r="HN2386" t="s">
        <v>41</v>
      </c>
      <c r="HO2386" t="s">
        <v>41</v>
      </c>
      <c r="HP2386" t="s">
        <v>41</v>
      </c>
      <c r="HQ2386" t="s">
        <v>41</v>
      </c>
      <c r="HR2386" t="s">
        <v>26409</v>
      </c>
      <c r="HS2386" t="s">
        <v>41</v>
      </c>
      <c r="HT2386" t="s">
        <v>41</v>
      </c>
      <c r="HU2386" t="s">
        <v>41</v>
      </c>
      <c r="HV2386" t="s">
        <v>41</v>
      </c>
      <c r="HW2386" t="s">
        <v>41</v>
      </c>
      <c r="HX2386" t="s">
        <v>41</v>
      </c>
      <c r="HY2386" t="s">
        <v>41</v>
      </c>
      <c r="HZ2386" t="s">
        <v>41</v>
      </c>
      <c r="IA2386" t="s">
        <v>41</v>
      </c>
      <c r="IB2386" t="s">
        <v>41</v>
      </c>
      <c r="IQ2386">
        <v>0.25</v>
      </c>
      <c r="IR2386" s="1"/>
      <c r="IS2386" s="1">
        <v>44869</v>
      </c>
      <c r="IU2386" t="s">
        <v>44</v>
      </c>
      <c r="IV2386" s="1"/>
      <c r="IW2386" s="1">
        <v>44865</v>
      </c>
      <c r="IX2386">
        <v>2022</v>
      </c>
      <c r="IZ2386">
        <v>44358</v>
      </c>
      <c r="JA2386">
        <v>44377</v>
      </c>
      <c r="JB2386">
        <v>2021</v>
      </c>
    </row>
    <row r="2387" spans="1:262" hidden="1" x14ac:dyDescent="0.3">
      <c r="A2387" s="2" t="s">
        <v>24424</v>
      </c>
      <c r="B2387" t="s">
        <v>9314</v>
      </c>
      <c r="C2387" t="s">
        <v>8748</v>
      </c>
      <c r="D2387" t="s">
        <v>9315</v>
      </c>
      <c r="E2387" t="s">
        <v>41</v>
      </c>
      <c r="F2387" t="s">
        <v>168</v>
      </c>
      <c r="G2387" t="s">
        <v>1053</v>
      </c>
      <c r="H2387" t="s">
        <v>17483</v>
      </c>
      <c r="I2387" t="s">
        <v>17484</v>
      </c>
      <c r="J2387" t="s">
        <v>17485</v>
      </c>
      <c r="K2387" t="s">
        <v>1058</v>
      </c>
      <c r="L2387" t="s">
        <v>41</v>
      </c>
      <c r="M2387" t="s">
        <v>41</v>
      </c>
      <c r="N2387" t="s">
        <v>38</v>
      </c>
      <c r="P2387" t="s">
        <v>1661</v>
      </c>
      <c r="Q2387" t="s">
        <v>176</v>
      </c>
      <c r="R2387" t="s">
        <v>176</v>
      </c>
      <c r="S2387" s="1">
        <v>44355</v>
      </c>
      <c r="T2387" s="1">
        <v>44613</v>
      </c>
      <c r="U2387" s="1">
        <v>44614</v>
      </c>
      <c r="V2387" s="1"/>
      <c r="X2387" t="s">
        <v>41</v>
      </c>
      <c r="Y2387" t="s">
        <v>42</v>
      </c>
      <c r="Z2387" t="s">
        <v>20219</v>
      </c>
      <c r="AA2387" t="s">
        <v>17567</v>
      </c>
      <c r="AB2387" t="s">
        <v>17568</v>
      </c>
      <c r="AC2387" t="s">
        <v>24777</v>
      </c>
      <c r="AD2387" t="s">
        <v>20316</v>
      </c>
      <c r="AE2387" t="s">
        <v>17572</v>
      </c>
      <c r="AF2387" t="s">
        <v>41</v>
      </c>
      <c r="AG2387" t="s">
        <v>41</v>
      </c>
      <c r="AH2387" t="s">
        <v>41</v>
      </c>
      <c r="AI2387" t="s">
        <v>26410</v>
      </c>
      <c r="AJ2387" t="s">
        <v>41</v>
      </c>
      <c r="AK2387" t="s">
        <v>1661</v>
      </c>
      <c r="AM2387" t="s">
        <v>41</v>
      </c>
      <c r="AN2387" t="s">
        <v>41</v>
      </c>
      <c r="AO2387" t="s">
        <v>41</v>
      </c>
      <c r="AP2387" t="s">
        <v>41</v>
      </c>
      <c r="AQ2387" t="s">
        <v>41</v>
      </c>
      <c r="AR2387" t="s">
        <v>41</v>
      </c>
      <c r="AS2387" t="s">
        <v>41</v>
      </c>
      <c r="AT2387" t="s">
        <v>41</v>
      </c>
      <c r="AU2387" t="s">
        <v>41</v>
      </c>
      <c r="AV2387" t="s">
        <v>41</v>
      </c>
      <c r="AW2387" t="s">
        <v>41</v>
      </c>
      <c r="AZ2387" t="s">
        <v>41</v>
      </c>
      <c r="BC2387" t="s">
        <v>41</v>
      </c>
      <c r="BD2387" t="s">
        <v>41</v>
      </c>
      <c r="BE2387" t="s">
        <v>41</v>
      </c>
      <c r="BF2387" t="s">
        <v>41</v>
      </c>
      <c r="BG2387" t="s">
        <v>41</v>
      </c>
      <c r="BH2387" t="s">
        <v>41</v>
      </c>
      <c r="BI2387" t="s">
        <v>41</v>
      </c>
      <c r="BJ2387" t="s">
        <v>41</v>
      </c>
      <c r="BK2387" t="s">
        <v>41</v>
      </c>
      <c r="BL2387" t="s">
        <v>41</v>
      </c>
      <c r="BM2387" t="s">
        <v>41</v>
      </c>
      <c r="BP2387" t="s">
        <v>41</v>
      </c>
      <c r="BX2387" t="s">
        <v>41</v>
      </c>
      <c r="CD2387" t="s">
        <v>41</v>
      </c>
      <c r="CE2387" t="s">
        <v>9321</v>
      </c>
      <c r="CH2387" t="s">
        <v>41</v>
      </c>
      <c r="CZ2387" t="s">
        <v>41</v>
      </c>
      <c r="DA2387" t="s">
        <v>41</v>
      </c>
      <c r="DB2387" t="s">
        <v>41</v>
      </c>
      <c r="DC2387" t="s">
        <v>41</v>
      </c>
      <c r="DD2387" t="s">
        <v>41</v>
      </c>
      <c r="DE2387" t="s">
        <v>41</v>
      </c>
      <c r="DF2387" t="s">
        <v>41</v>
      </c>
      <c r="DG2387" t="s">
        <v>41</v>
      </c>
      <c r="DH2387" t="s">
        <v>41</v>
      </c>
      <c r="DJ2387" t="s">
        <v>41</v>
      </c>
      <c r="DS2387" t="s">
        <v>41</v>
      </c>
      <c r="EA2387" t="s">
        <v>41</v>
      </c>
      <c r="EG2387" t="s">
        <v>41</v>
      </c>
      <c r="EH2387" t="s">
        <v>231</v>
      </c>
      <c r="EI2387" t="s">
        <v>231</v>
      </c>
      <c r="EJ2387" s="1">
        <v>44624</v>
      </c>
      <c r="EK2387" s="1">
        <v>44355</v>
      </c>
      <c r="EL2387" t="s">
        <v>41</v>
      </c>
      <c r="EM2387" t="s">
        <v>41</v>
      </c>
      <c r="EN2387" t="s">
        <v>41</v>
      </c>
      <c r="EO2387" t="s">
        <v>41</v>
      </c>
      <c r="EP2387" t="s">
        <v>41</v>
      </c>
      <c r="EQ2387" t="s">
        <v>41</v>
      </c>
      <c r="ER2387" t="s">
        <v>41</v>
      </c>
      <c r="ES2387" t="s">
        <v>17574</v>
      </c>
      <c r="ET2387" t="s">
        <v>41</v>
      </c>
      <c r="EU2387" t="s">
        <v>41</v>
      </c>
      <c r="EV2387" s="2" t="s">
        <v>515</v>
      </c>
      <c r="EW2387" t="s">
        <v>41</v>
      </c>
      <c r="EX2387" t="s">
        <v>41</v>
      </c>
      <c r="EY2387" t="s">
        <v>41</v>
      </c>
      <c r="EZ2387" t="s">
        <v>41</v>
      </c>
      <c r="FA2387" t="s">
        <v>41</v>
      </c>
      <c r="FB2387" t="s">
        <v>41</v>
      </c>
      <c r="FC2387" t="s">
        <v>41</v>
      </c>
      <c r="FD2387" t="s">
        <v>41</v>
      </c>
      <c r="FE2387" t="s">
        <v>41</v>
      </c>
      <c r="FF2387" t="s">
        <v>41</v>
      </c>
      <c r="FG2387" t="s">
        <v>41</v>
      </c>
      <c r="FH2387" t="s">
        <v>41</v>
      </c>
      <c r="FI2387" s="1">
        <v>44624</v>
      </c>
      <c r="FJ2387" t="s">
        <v>41</v>
      </c>
      <c r="FK2387" t="s">
        <v>41</v>
      </c>
      <c r="FL2387" t="s">
        <v>17575</v>
      </c>
      <c r="FM2387" t="s">
        <v>41</v>
      </c>
      <c r="FQ2387" t="s">
        <v>41</v>
      </c>
      <c r="FR2387" t="s">
        <v>9314</v>
      </c>
      <c r="FS2387" t="s">
        <v>690</v>
      </c>
      <c r="FT2387" t="s">
        <v>41</v>
      </c>
      <c r="FU2387" t="s">
        <v>41</v>
      </c>
      <c r="FV2387" t="s">
        <v>41</v>
      </c>
      <c r="FX2387" t="s">
        <v>41</v>
      </c>
      <c r="FY2387" t="s">
        <v>41</v>
      </c>
      <c r="FZ2387" t="s">
        <v>41</v>
      </c>
      <c r="GA2387" t="s">
        <v>41</v>
      </c>
      <c r="GB2387" t="s">
        <v>41</v>
      </c>
      <c r="GC2387" t="s">
        <v>41</v>
      </c>
      <c r="GD2387" t="s">
        <v>41</v>
      </c>
      <c r="GE2387" t="s">
        <v>41</v>
      </c>
      <c r="GF2387" t="s">
        <v>17488</v>
      </c>
      <c r="GH2387" t="s">
        <v>41</v>
      </c>
      <c r="GI2387" t="s">
        <v>41</v>
      </c>
      <c r="GJ2387" t="s">
        <v>41</v>
      </c>
      <c r="GK2387" t="s">
        <v>41</v>
      </c>
      <c r="GL2387" t="s">
        <v>41</v>
      </c>
      <c r="GM2387" t="s">
        <v>41</v>
      </c>
      <c r="GN2387" t="s">
        <v>41</v>
      </c>
      <c r="GO2387" t="s">
        <v>41</v>
      </c>
      <c r="GP2387" t="s">
        <v>26411</v>
      </c>
      <c r="GQ2387" t="s">
        <v>41</v>
      </c>
      <c r="GR2387" t="s">
        <v>41</v>
      </c>
      <c r="GS2387" t="s">
        <v>41</v>
      </c>
      <c r="GT2387" t="s">
        <v>41</v>
      </c>
      <c r="GU2387" t="s">
        <v>41</v>
      </c>
      <c r="GV2387" t="s">
        <v>5404</v>
      </c>
      <c r="HF2387" s="1">
        <v>44355</v>
      </c>
      <c r="HG2387" t="s">
        <v>41</v>
      </c>
      <c r="HH2387" t="s">
        <v>41</v>
      </c>
      <c r="HI2387" t="s">
        <v>41</v>
      </c>
      <c r="HJ2387" t="s">
        <v>41</v>
      </c>
      <c r="HK2387" t="s">
        <v>41</v>
      </c>
      <c r="HL2387" t="s">
        <v>41</v>
      </c>
      <c r="HM2387" t="s">
        <v>41</v>
      </c>
      <c r="HN2387" t="s">
        <v>41</v>
      </c>
      <c r="HO2387" t="s">
        <v>41</v>
      </c>
      <c r="HP2387" t="s">
        <v>41</v>
      </c>
      <c r="HQ2387" t="s">
        <v>41</v>
      </c>
      <c r="HR2387" t="s">
        <v>26412</v>
      </c>
      <c r="HS2387" t="s">
        <v>41</v>
      </c>
      <c r="HT2387" t="s">
        <v>41</v>
      </c>
      <c r="HU2387" t="s">
        <v>41</v>
      </c>
      <c r="HV2387" t="s">
        <v>41</v>
      </c>
      <c r="HW2387" t="s">
        <v>41</v>
      </c>
      <c r="HX2387" t="s">
        <v>41</v>
      </c>
      <c r="HY2387" t="s">
        <v>17574</v>
      </c>
      <c r="HZ2387" t="s">
        <v>41</v>
      </c>
      <c r="IA2387" t="s">
        <v>41</v>
      </c>
      <c r="IB2387" t="s">
        <v>26413</v>
      </c>
      <c r="IQ2387">
        <v>0.4</v>
      </c>
      <c r="IR2387" s="1"/>
      <c r="IS2387" s="1">
        <v>44624</v>
      </c>
      <c r="IU2387" t="s">
        <v>1169</v>
      </c>
      <c r="IV2387" s="1"/>
      <c r="IW2387" s="1">
        <v>44651</v>
      </c>
      <c r="IX2387">
        <v>2022</v>
      </c>
      <c r="IZ2387">
        <v>44358</v>
      </c>
      <c r="JA2387">
        <v>44377</v>
      </c>
      <c r="JB2387">
        <v>2021</v>
      </c>
    </row>
    <row r="2388" spans="1:262" hidden="1" x14ac:dyDescent="0.3">
      <c r="A2388" s="2" t="s">
        <v>24424</v>
      </c>
      <c r="B2388" t="s">
        <v>9316</v>
      </c>
      <c r="C2388" t="s">
        <v>3490</v>
      </c>
      <c r="D2388" t="s">
        <v>9317</v>
      </c>
      <c r="E2388" t="s">
        <v>41</v>
      </c>
      <c r="F2388" t="s">
        <v>168</v>
      </c>
      <c r="G2388" t="s">
        <v>1053</v>
      </c>
      <c r="H2388" t="s">
        <v>17483</v>
      </c>
      <c r="I2388" t="s">
        <v>17484</v>
      </c>
      <c r="J2388" t="s">
        <v>17485</v>
      </c>
      <c r="K2388" t="s">
        <v>1058</v>
      </c>
      <c r="L2388" t="s">
        <v>41</v>
      </c>
      <c r="M2388" t="s">
        <v>41</v>
      </c>
      <c r="N2388" t="s">
        <v>38</v>
      </c>
      <c r="P2388" t="s">
        <v>1661</v>
      </c>
      <c r="Q2388" t="s">
        <v>176</v>
      </c>
      <c r="R2388" t="s">
        <v>176</v>
      </c>
      <c r="S2388" s="1">
        <v>44355</v>
      </c>
      <c r="T2388" s="1">
        <v>44613</v>
      </c>
      <c r="U2388" s="1">
        <v>44614</v>
      </c>
      <c r="V2388" s="1"/>
      <c r="X2388" t="s">
        <v>41</v>
      </c>
      <c r="Y2388" t="s">
        <v>42</v>
      </c>
      <c r="Z2388" t="s">
        <v>20219</v>
      </c>
      <c r="AA2388" t="s">
        <v>17567</v>
      </c>
      <c r="AB2388" t="s">
        <v>17568</v>
      </c>
      <c r="AC2388" t="s">
        <v>24777</v>
      </c>
      <c r="AD2388" t="s">
        <v>20316</v>
      </c>
      <c r="AE2388" t="s">
        <v>17572</v>
      </c>
      <c r="AF2388" t="s">
        <v>41</v>
      </c>
      <c r="AG2388" t="s">
        <v>41</v>
      </c>
      <c r="AH2388" t="s">
        <v>41</v>
      </c>
      <c r="AI2388" t="s">
        <v>9316</v>
      </c>
      <c r="AJ2388" t="s">
        <v>41</v>
      </c>
      <c r="AK2388" t="s">
        <v>1661</v>
      </c>
      <c r="AM2388" t="s">
        <v>41</v>
      </c>
      <c r="AN2388" t="s">
        <v>41</v>
      </c>
      <c r="AO2388" t="s">
        <v>41</v>
      </c>
      <c r="AP2388" t="s">
        <v>41</v>
      </c>
      <c r="AQ2388" t="s">
        <v>41</v>
      </c>
      <c r="AR2388" t="s">
        <v>41</v>
      </c>
      <c r="AS2388" t="s">
        <v>41</v>
      </c>
      <c r="AT2388" t="s">
        <v>41</v>
      </c>
      <c r="AU2388" t="s">
        <v>41</v>
      </c>
      <c r="AV2388" t="s">
        <v>41</v>
      </c>
      <c r="AW2388" t="s">
        <v>41</v>
      </c>
      <c r="AZ2388" t="s">
        <v>41</v>
      </c>
      <c r="BC2388" t="s">
        <v>41</v>
      </c>
      <c r="BD2388" t="s">
        <v>41</v>
      </c>
      <c r="BE2388" t="s">
        <v>41</v>
      </c>
      <c r="BF2388" t="s">
        <v>41</v>
      </c>
      <c r="BG2388" t="s">
        <v>41</v>
      </c>
      <c r="BH2388" t="s">
        <v>41</v>
      </c>
      <c r="BI2388" t="s">
        <v>41</v>
      </c>
      <c r="BJ2388" t="s">
        <v>41</v>
      </c>
      <c r="BK2388" t="s">
        <v>41</v>
      </c>
      <c r="BL2388" t="s">
        <v>41</v>
      </c>
      <c r="BM2388" t="s">
        <v>41</v>
      </c>
      <c r="BP2388" t="s">
        <v>41</v>
      </c>
      <c r="BX2388" t="s">
        <v>41</v>
      </c>
      <c r="CD2388" t="s">
        <v>41</v>
      </c>
      <c r="CE2388" t="s">
        <v>9321</v>
      </c>
      <c r="CH2388" t="s">
        <v>41</v>
      </c>
      <c r="CZ2388" t="s">
        <v>41</v>
      </c>
      <c r="DA2388" t="s">
        <v>41</v>
      </c>
      <c r="DB2388" t="s">
        <v>41</v>
      </c>
      <c r="DC2388" t="s">
        <v>41</v>
      </c>
      <c r="DD2388" t="s">
        <v>41</v>
      </c>
      <c r="DE2388" t="s">
        <v>41</v>
      </c>
      <c r="DF2388" t="s">
        <v>41</v>
      </c>
      <c r="DG2388" t="s">
        <v>41</v>
      </c>
      <c r="DH2388" t="s">
        <v>41</v>
      </c>
      <c r="DJ2388" t="s">
        <v>41</v>
      </c>
      <c r="DS2388" t="s">
        <v>41</v>
      </c>
      <c r="EA2388" t="s">
        <v>41</v>
      </c>
      <c r="EG2388" t="s">
        <v>41</v>
      </c>
      <c r="EH2388" t="s">
        <v>231</v>
      </c>
      <c r="EI2388" t="s">
        <v>231</v>
      </c>
      <c r="EJ2388" s="1">
        <v>44624</v>
      </c>
      <c r="EK2388" s="1">
        <v>44355</v>
      </c>
      <c r="EL2388" t="s">
        <v>41</v>
      </c>
      <c r="EM2388" t="s">
        <v>41</v>
      </c>
      <c r="EN2388" t="s">
        <v>41</v>
      </c>
      <c r="EO2388" t="s">
        <v>41</v>
      </c>
      <c r="EP2388" t="s">
        <v>41</v>
      </c>
      <c r="EQ2388" t="s">
        <v>41</v>
      </c>
      <c r="ER2388" t="s">
        <v>41</v>
      </c>
      <c r="ES2388" t="s">
        <v>17574</v>
      </c>
      <c r="ET2388" t="s">
        <v>41</v>
      </c>
      <c r="EU2388" t="s">
        <v>41</v>
      </c>
      <c r="EV2388" s="2" t="s">
        <v>3156</v>
      </c>
      <c r="EW2388" t="s">
        <v>41</v>
      </c>
      <c r="EX2388" t="s">
        <v>41</v>
      </c>
      <c r="EY2388" t="s">
        <v>41</v>
      </c>
      <c r="EZ2388" t="s">
        <v>41</v>
      </c>
      <c r="FA2388" t="s">
        <v>41</v>
      </c>
      <c r="FB2388" t="s">
        <v>41</v>
      </c>
      <c r="FC2388" t="s">
        <v>41</v>
      </c>
      <c r="FD2388" t="s">
        <v>41</v>
      </c>
      <c r="FE2388" t="s">
        <v>41</v>
      </c>
      <c r="FF2388" t="s">
        <v>41</v>
      </c>
      <c r="FG2388" t="s">
        <v>41</v>
      </c>
      <c r="FH2388" t="s">
        <v>41</v>
      </c>
      <c r="FI2388" s="1">
        <v>44624</v>
      </c>
      <c r="FJ2388" t="s">
        <v>41</v>
      </c>
      <c r="FK2388" t="s">
        <v>41</v>
      </c>
      <c r="FL2388" t="s">
        <v>18395</v>
      </c>
      <c r="FM2388" t="s">
        <v>41</v>
      </c>
      <c r="FQ2388" t="s">
        <v>41</v>
      </c>
      <c r="FR2388" t="s">
        <v>9316</v>
      </c>
      <c r="FS2388" t="s">
        <v>690</v>
      </c>
      <c r="FT2388" t="s">
        <v>41</v>
      </c>
      <c r="FU2388" t="s">
        <v>41</v>
      </c>
      <c r="FV2388" t="s">
        <v>41</v>
      </c>
      <c r="FX2388" t="s">
        <v>41</v>
      </c>
      <c r="FY2388" t="s">
        <v>41</v>
      </c>
      <c r="FZ2388" t="s">
        <v>41</v>
      </c>
      <c r="GA2388" t="s">
        <v>41</v>
      </c>
      <c r="GB2388" t="s">
        <v>41</v>
      </c>
      <c r="GC2388" t="s">
        <v>41</v>
      </c>
      <c r="GD2388" t="s">
        <v>41</v>
      </c>
      <c r="GE2388" t="s">
        <v>41</v>
      </c>
      <c r="GF2388" t="s">
        <v>17488</v>
      </c>
      <c r="GH2388" t="s">
        <v>41</v>
      </c>
      <c r="GI2388" t="s">
        <v>41</v>
      </c>
      <c r="GJ2388" t="s">
        <v>41</v>
      </c>
      <c r="GK2388" t="s">
        <v>41</v>
      </c>
      <c r="GL2388" t="s">
        <v>41</v>
      </c>
      <c r="GM2388" t="s">
        <v>41</v>
      </c>
      <c r="GN2388" t="s">
        <v>41</v>
      </c>
      <c r="GO2388" t="s">
        <v>41</v>
      </c>
      <c r="GP2388" t="s">
        <v>26414</v>
      </c>
      <c r="GQ2388" t="s">
        <v>41</v>
      </c>
      <c r="GR2388" t="s">
        <v>41</v>
      </c>
      <c r="GS2388" t="s">
        <v>41</v>
      </c>
      <c r="GT2388" t="s">
        <v>41</v>
      </c>
      <c r="GU2388" t="s">
        <v>41</v>
      </c>
      <c r="GV2388" t="s">
        <v>5404</v>
      </c>
      <c r="HF2388" s="1">
        <v>44355</v>
      </c>
      <c r="HG2388" t="s">
        <v>41</v>
      </c>
      <c r="HH2388" t="s">
        <v>41</v>
      </c>
      <c r="HI2388" t="s">
        <v>41</v>
      </c>
      <c r="HJ2388" t="s">
        <v>41</v>
      </c>
      <c r="HK2388" t="s">
        <v>41</v>
      </c>
      <c r="HL2388" t="s">
        <v>41</v>
      </c>
      <c r="HM2388" t="s">
        <v>41</v>
      </c>
      <c r="HN2388" t="s">
        <v>41</v>
      </c>
      <c r="HO2388" t="s">
        <v>41</v>
      </c>
      <c r="HP2388" t="s">
        <v>41</v>
      </c>
      <c r="HQ2388" t="s">
        <v>41</v>
      </c>
      <c r="HR2388" t="s">
        <v>26415</v>
      </c>
      <c r="HS2388" t="s">
        <v>41</v>
      </c>
      <c r="HT2388" t="s">
        <v>41</v>
      </c>
      <c r="HU2388" t="s">
        <v>41</v>
      </c>
      <c r="HV2388" t="s">
        <v>41</v>
      </c>
      <c r="HW2388" t="s">
        <v>41</v>
      </c>
      <c r="HX2388" t="s">
        <v>41</v>
      </c>
      <c r="HY2388" t="s">
        <v>17574</v>
      </c>
      <c r="HZ2388" t="s">
        <v>41</v>
      </c>
      <c r="IA2388" t="s">
        <v>41</v>
      </c>
      <c r="IB2388" t="s">
        <v>24804</v>
      </c>
      <c r="IQ2388">
        <v>0.3</v>
      </c>
      <c r="IR2388" s="1"/>
      <c r="IS2388" s="1">
        <v>44624</v>
      </c>
      <c r="IU2388" t="s">
        <v>1169</v>
      </c>
      <c r="IV2388" s="1"/>
      <c r="IW2388" s="1">
        <v>44651</v>
      </c>
      <c r="IX2388">
        <v>2022</v>
      </c>
      <c r="IZ2388">
        <v>44358</v>
      </c>
      <c r="JA2388">
        <v>44377</v>
      </c>
      <c r="JB2388">
        <v>2021</v>
      </c>
    </row>
    <row r="2389" spans="1:262" hidden="1" x14ac:dyDescent="0.3">
      <c r="A2389" s="2" t="s">
        <v>24424</v>
      </c>
      <c r="B2389" t="s">
        <v>2607</v>
      </c>
      <c r="C2389" t="s">
        <v>2608</v>
      </c>
      <c r="D2389" t="s">
        <v>2609</v>
      </c>
      <c r="E2389" t="s">
        <v>41</v>
      </c>
      <c r="F2389" t="s">
        <v>168</v>
      </c>
      <c r="G2389" t="s">
        <v>37</v>
      </c>
      <c r="H2389" t="s">
        <v>17483</v>
      </c>
      <c r="I2389" t="s">
        <v>17484</v>
      </c>
      <c r="J2389" t="s">
        <v>17485</v>
      </c>
      <c r="K2389" t="s">
        <v>1058</v>
      </c>
      <c r="L2389" t="s">
        <v>41</v>
      </c>
      <c r="M2389" t="s">
        <v>41</v>
      </c>
      <c r="N2389" t="s">
        <v>38</v>
      </c>
      <c r="O2389" t="s">
        <v>37</v>
      </c>
      <c r="P2389" t="s">
        <v>26416</v>
      </c>
      <c r="Q2389" t="s">
        <v>176</v>
      </c>
      <c r="R2389" t="s">
        <v>176</v>
      </c>
      <c r="S2389" s="1">
        <v>44355</v>
      </c>
      <c r="T2389" s="1">
        <v>44544</v>
      </c>
      <c r="U2389" s="1">
        <v>44614</v>
      </c>
      <c r="V2389" s="1">
        <v>44407</v>
      </c>
      <c r="X2389" t="s">
        <v>41</v>
      </c>
      <c r="Y2389" t="s">
        <v>42</v>
      </c>
      <c r="Z2389" t="s">
        <v>20219</v>
      </c>
      <c r="AA2389" t="s">
        <v>17567</v>
      </c>
      <c r="AB2389" t="s">
        <v>17623</v>
      </c>
      <c r="AC2389" t="s">
        <v>17568</v>
      </c>
      <c r="AD2389" t="s">
        <v>24777</v>
      </c>
      <c r="AE2389" t="s">
        <v>17570</v>
      </c>
      <c r="AF2389" t="s">
        <v>17572</v>
      </c>
      <c r="AG2389" t="s">
        <v>41</v>
      </c>
      <c r="AH2389" t="s">
        <v>41</v>
      </c>
      <c r="AI2389" t="s">
        <v>26417</v>
      </c>
      <c r="AJ2389" t="s">
        <v>41</v>
      </c>
      <c r="AK2389" t="s">
        <v>176</v>
      </c>
      <c r="AM2389" t="s">
        <v>41</v>
      </c>
      <c r="AN2389" t="s">
        <v>41</v>
      </c>
      <c r="AO2389" t="s">
        <v>41</v>
      </c>
      <c r="AP2389" t="s">
        <v>41</v>
      </c>
      <c r="AQ2389" t="s">
        <v>41</v>
      </c>
      <c r="AR2389" t="s">
        <v>41</v>
      </c>
      <c r="AS2389" t="s">
        <v>41</v>
      </c>
      <c r="AT2389" t="s">
        <v>41</v>
      </c>
      <c r="AU2389" t="s">
        <v>41</v>
      </c>
      <c r="AV2389" t="s">
        <v>41</v>
      </c>
      <c r="AW2389" t="s">
        <v>41</v>
      </c>
      <c r="AZ2389" t="s">
        <v>41</v>
      </c>
      <c r="BC2389" t="s">
        <v>41</v>
      </c>
      <c r="BD2389" t="s">
        <v>41</v>
      </c>
      <c r="BE2389" t="s">
        <v>41</v>
      </c>
      <c r="BF2389" t="s">
        <v>41</v>
      </c>
      <c r="BG2389" t="s">
        <v>41</v>
      </c>
      <c r="BH2389" t="s">
        <v>41</v>
      </c>
      <c r="BI2389" t="s">
        <v>41</v>
      </c>
      <c r="BJ2389" t="s">
        <v>41</v>
      </c>
      <c r="BK2389" t="s">
        <v>41</v>
      </c>
      <c r="BL2389" t="s">
        <v>41</v>
      </c>
      <c r="BM2389" t="s">
        <v>41</v>
      </c>
      <c r="BP2389" t="s">
        <v>41</v>
      </c>
      <c r="BX2389" t="s">
        <v>41</v>
      </c>
      <c r="CD2389" t="s">
        <v>41</v>
      </c>
      <c r="CE2389" t="s">
        <v>9321</v>
      </c>
      <c r="CH2389" t="s">
        <v>41</v>
      </c>
      <c r="CZ2389" t="s">
        <v>41</v>
      </c>
      <c r="DA2389" t="s">
        <v>41</v>
      </c>
      <c r="DB2389" t="s">
        <v>41</v>
      </c>
      <c r="DC2389" t="s">
        <v>41</v>
      </c>
      <c r="DD2389" t="s">
        <v>41</v>
      </c>
      <c r="DE2389" t="s">
        <v>41</v>
      </c>
      <c r="DF2389" t="s">
        <v>41</v>
      </c>
      <c r="DG2389" t="s">
        <v>41</v>
      </c>
      <c r="DH2389" t="s">
        <v>41</v>
      </c>
      <c r="DJ2389" t="s">
        <v>41</v>
      </c>
      <c r="DS2389" t="s">
        <v>41</v>
      </c>
      <c r="EA2389" t="s">
        <v>41</v>
      </c>
      <c r="EG2389" t="s">
        <v>41</v>
      </c>
      <c r="EH2389" t="s">
        <v>231</v>
      </c>
      <c r="EI2389" t="s">
        <v>231</v>
      </c>
      <c r="EJ2389" s="1">
        <v>44407</v>
      </c>
      <c r="EK2389" s="1"/>
      <c r="EL2389" t="s">
        <v>41</v>
      </c>
      <c r="EM2389" t="s">
        <v>41</v>
      </c>
      <c r="EN2389" t="s">
        <v>41</v>
      </c>
      <c r="EO2389" t="s">
        <v>41</v>
      </c>
      <c r="EP2389" t="s">
        <v>41</v>
      </c>
      <c r="EQ2389" t="s">
        <v>41</v>
      </c>
      <c r="ER2389" t="s">
        <v>41</v>
      </c>
      <c r="ES2389" t="s">
        <v>41</v>
      </c>
      <c r="ET2389" t="s">
        <v>41</v>
      </c>
      <c r="EU2389" t="s">
        <v>41</v>
      </c>
      <c r="EV2389" s="2" t="s">
        <v>102</v>
      </c>
      <c r="EW2389" t="s">
        <v>41</v>
      </c>
      <c r="EX2389" t="s">
        <v>41</v>
      </c>
      <c r="EY2389" t="s">
        <v>41</v>
      </c>
      <c r="EZ2389" t="s">
        <v>41</v>
      </c>
      <c r="FA2389" t="s">
        <v>41</v>
      </c>
      <c r="FB2389" t="s">
        <v>41</v>
      </c>
      <c r="FC2389" t="s">
        <v>41</v>
      </c>
      <c r="FD2389" t="s">
        <v>41</v>
      </c>
      <c r="FE2389" t="s">
        <v>41</v>
      </c>
      <c r="FF2389" t="s">
        <v>41</v>
      </c>
      <c r="FG2389" t="s">
        <v>41</v>
      </c>
      <c r="FH2389" t="s">
        <v>41</v>
      </c>
      <c r="FI2389" s="1">
        <v>44407</v>
      </c>
      <c r="FJ2389" t="s">
        <v>41</v>
      </c>
      <c r="FK2389" t="s">
        <v>41</v>
      </c>
      <c r="FL2389" t="s">
        <v>18321</v>
      </c>
      <c r="FM2389" t="s">
        <v>41</v>
      </c>
      <c r="FQ2389" t="s">
        <v>41</v>
      </c>
      <c r="FR2389" t="s">
        <v>2607</v>
      </c>
      <c r="FS2389" t="s">
        <v>690</v>
      </c>
      <c r="FT2389" t="s">
        <v>41</v>
      </c>
      <c r="FU2389" t="s">
        <v>41</v>
      </c>
      <c r="FV2389" t="s">
        <v>41</v>
      </c>
      <c r="FX2389" t="s">
        <v>41</v>
      </c>
      <c r="FY2389" t="s">
        <v>41</v>
      </c>
      <c r="FZ2389" t="s">
        <v>41</v>
      </c>
      <c r="GA2389" t="s">
        <v>41</v>
      </c>
      <c r="GB2389" t="s">
        <v>41</v>
      </c>
      <c r="GC2389" t="s">
        <v>41</v>
      </c>
      <c r="GD2389" t="s">
        <v>41</v>
      </c>
      <c r="GE2389" t="s">
        <v>41</v>
      </c>
      <c r="GF2389" t="s">
        <v>17488</v>
      </c>
      <c r="GH2389" t="s">
        <v>41</v>
      </c>
      <c r="GI2389" t="s">
        <v>41</v>
      </c>
      <c r="GJ2389" t="s">
        <v>41</v>
      </c>
      <c r="GK2389" t="s">
        <v>41</v>
      </c>
      <c r="GL2389" t="s">
        <v>41</v>
      </c>
      <c r="GM2389" t="s">
        <v>41</v>
      </c>
      <c r="GN2389" t="s">
        <v>41</v>
      </c>
      <c r="GO2389" t="s">
        <v>41</v>
      </c>
      <c r="GP2389" t="s">
        <v>26418</v>
      </c>
      <c r="GQ2389" t="s">
        <v>41</v>
      </c>
      <c r="GR2389" t="s">
        <v>41</v>
      </c>
      <c r="GS2389" t="s">
        <v>41</v>
      </c>
      <c r="GT2389" t="s">
        <v>41</v>
      </c>
      <c r="GU2389" t="s">
        <v>41</v>
      </c>
      <c r="GV2389" t="s">
        <v>89</v>
      </c>
      <c r="HF2389" s="1">
        <v>44355</v>
      </c>
      <c r="HG2389" t="s">
        <v>41</v>
      </c>
      <c r="HH2389" t="s">
        <v>41</v>
      </c>
      <c r="HI2389" t="s">
        <v>41</v>
      </c>
      <c r="HJ2389" t="s">
        <v>41</v>
      </c>
      <c r="HK2389" t="s">
        <v>41</v>
      </c>
      <c r="HL2389" t="s">
        <v>41</v>
      </c>
      <c r="HM2389" t="s">
        <v>41</v>
      </c>
      <c r="HN2389" t="s">
        <v>41</v>
      </c>
      <c r="HO2389" t="s">
        <v>41</v>
      </c>
      <c r="HP2389" t="s">
        <v>41</v>
      </c>
      <c r="HQ2389" t="s">
        <v>41</v>
      </c>
      <c r="HR2389" t="s">
        <v>26419</v>
      </c>
      <c r="HS2389" t="s">
        <v>41</v>
      </c>
      <c r="HT2389" t="s">
        <v>41</v>
      </c>
      <c r="HU2389" t="s">
        <v>41</v>
      </c>
      <c r="HV2389" t="s">
        <v>41</v>
      </c>
      <c r="HW2389" t="s">
        <v>41</v>
      </c>
      <c r="HX2389" t="s">
        <v>41</v>
      </c>
      <c r="HY2389" t="s">
        <v>41</v>
      </c>
      <c r="HZ2389" t="s">
        <v>41</v>
      </c>
      <c r="IA2389" t="s">
        <v>41</v>
      </c>
      <c r="IB2389" t="s">
        <v>41</v>
      </c>
      <c r="IQ2389">
        <v>1</v>
      </c>
      <c r="IR2389" s="1">
        <v>44407</v>
      </c>
      <c r="IS2389" s="1">
        <v>44407</v>
      </c>
      <c r="IT2389" t="s">
        <v>45</v>
      </c>
      <c r="IU2389" t="s">
        <v>45</v>
      </c>
      <c r="IV2389" s="1">
        <v>44408</v>
      </c>
      <c r="IW2389" s="1">
        <v>44408</v>
      </c>
      <c r="IX2389">
        <v>2021</v>
      </c>
      <c r="IY2389">
        <v>2021</v>
      </c>
      <c r="IZ2389">
        <v>44358</v>
      </c>
      <c r="JA2389">
        <v>44377</v>
      </c>
      <c r="JB2389">
        <v>2021</v>
      </c>
    </row>
    <row r="2390" spans="1:262" hidden="1" x14ac:dyDescent="0.3">
      <c r="A2390" s="2" t="s">
        <v>24424</v>
      </c>
      <c r="B2390" t="s">
        <v>9318</v>
      </c>
      <c r="C2390" t="s">
        <v>8927</v>
      </c>
      <c r="D2390" t="s">
        <v>9319</v>
      </c>
      <c r="E2390" t="s">
        <v>41</v>
      </c>
      <c r="F2390" t="s">
        <v>168</v>
      </c>
      <c r="G2390" t="s">
        <v>578</v>
      </c>
      <c r="H2390" t="s">
        <v>17483</v>
      </c>
      <c r="I2390" t="s">
        <v>17484</v>
      </c>
      <c r="J2390" t="s">
        <v>17485</v>
      </c>
      <c r="K2390" t="s">
        <v>1058</v>
      </c>
      <c r="L2390" t="s">
        <v>41</v>
      </c>
      <c r="M2390" t="s">
        <v>41</v>
      </c>
      <c r="N2390" t="s">
        <v>38</v>
      </c>
      <c r="P2390" t="s">
        <v>1661</v>
      </c>
      <c r="Q2390" t="s">
        <v>176</v>
      </c>
      <c r="R2390" t="s">
        <v>176</v>
      </c>
      <c r="S2390" s="1">
        <v>44355</v>
      </c>
      <c r="T2390" s="1">
        <v>44592</v>
      </c>
      <c r="U2390" s="1">
        <v>44614</v>
      </c>
      <c r="V2390" s="1"/>
      <c r="X2390" t="s">
        <v>41</v>
      </c>
      <c r="Y2390" t="s">
        <v>42</v>
      </c>
      <c r="Z2390" t="s">
        <v>20219</v>
      </c>
      <c r="AA2390" t="s">
        <v>17567</v>
      </c>
      <c r="AB2390" t="s">
        <v>17568</v>
      </c>
      <c r="AC2390" t="s">
        <v>24777</v>
      </c>
      <c r="AD2390" t="s">
        <v>20316</v>
      </c>
      <c r="AE2390" t="s">
        <v>17572</v>
      </c>
      <c r="AF2390" t="s">
        <v>41</v>
      </c>
      <c r="AG2390" t="s">
        <v>41</v>
      </c>
      <c r="AH2390" t="s">
        <v>41</v>
      </c>
      <c r="AI2390" t="s">
        <v>9318</v>
      </c>
      <c r="AJ2390" t="s">
        <v>41</v>
      </c>
      <c r="AK2390" t="s">
        <v>41</v>
      </c>
      <c r="AM2390" t="s">
        <v>41</v>
      </c>
      <c r="AN2390" t="s">
        <v>41</v>
      </c>
      <c r="AO2390" t="s">
        <v>41</v>
      </c>
      <c r="AP2390" t="s">
        <v>41</v>
      </c>
      <c r="AQ2390" t="s">
        <v>41</v>
      </c>
      <c r="AR2390" t="s">
        <v>41</v>
      </c>
      <c r="AS2390" t="s">
        <v>41</v>
      </c>
      <c r="AT2390" t="s">
        <v>41</v>
      </c>
      <c r="AU2390" t="s">
        <v>41</v>
      </c>
      <c r="AV2390" t="s">
        <v>41</v>
      </c>
      <c r="AW2390" t="s">
        <v>41</v>
      </c>
      <c r="AZ2390" t="s">
        <v>41</v>
      </c>
      <c r="BC2390" t="s">
        <v>41</v>
      </c>
      <c r="BD2390" t="s">
        <v>41</v>
      </c>
      <c r="BE2390" t="s">
        <v>41</v>
      </c>
      <c r="BF2390" t="s">
        <v>41</v>
      </c>
      <c r="BG2390" t="s">
        <v>41</v>
      </c>
      <c r="BH2390" t="s">
        <v>41</v>
      </c>
      <c r="BI2390" t="s">
        <v>41</v>
      </c>
      <c r="BJ2390" t="s">
        <v>41</v>
      </c>
      <c r="BK2390" t="s">
        <v>41</v>
      </c>
      <c r="BL2390" t="s">
        <v>41</v>
      </c>
      <c r="BM2390" t="s">
        <v>41</v>
      </c>
      <c r="BP2390" t="s">
        <v>41</v>
      </c>
      <c r="BX2390" t="s">
        <v>41</v>
      </c>
      <c r="CD2390" t="s">
        <v>41</v>
      </c>
      <c r="CE2390" t="s">
        <v>9321</v>
      </c>
      <c r="CH2390" t="s">
        <v>41</v>
      </c>
      <c r="CZ2390" t="s">
        <v>41</v>
      </c>
      <c r="DA2390" t="s">
        <v>41</v>
      </c>
      <c r="DB2390" t="s">
        <v>41</v>
      </c>
      <c r="DC2390" t="s">
        <v>41</v>
      </c>
      <c r="DD2390" t="s">
        <v>41</v>
      </c>
      <c r="DE2390" t="s">
        <v>41</v>
      </c>
      <c r="DF2390" t="s">
        <v>41</v>
      </c>
      <c r="DG2390" t="s">
        <v>41</v>
      </c>
      <c r="DH2390" t="s">
        <v>41</v>
      </c>
      <c r="DJ2390" t="s">
        <v>41</v>
      </c>
      <c r="DS2390" t="s">
        <v>41</v>
      </c>
      <c r="EA2390" t="s">
        <v>41</v>
      </c>
      <c r="EG2390" t="s">
        <v>41</v>
      </c>
      <c r="EH2390" t="s">
        <v>231</v>
      </c>
      <c r="EI2390" t="s">
        <v>231</v>
      </c>
      <c r="EJ2390" s="1">
        <v>44834</v>
      </c>
      <c r="EK2390" s="1">
        <v>44340</v>
      </c>
      <c r="EL2390" t="s">
        <v>41</v>
      </c>
      <c r="EM2390" t="s">
        <v>41</v>
      </c>
      <c r="EN2390" t="s">
        <v>41</v>
      </c>
      <c r="EO2390" t="s">
        <v>41</v>
      </c>
      <c r="EP2390" t="s">
        <v>41</v>
      </c>
      <c r="EQ2390" t="s">
        <v>41</v>
      </c>
      <c r="ER2390" t="s">
        <v>41</v>
      </c>
      <c r="ES2390" t="s">
        <v>41</v>
      </c>
      <c r="ET2390" t="s">
        <v>41</v>
      </c>
      <c r="EU2390" t="s">
        <v>41</v>
      </c>
      <c r="EV2390" s="2" t="s">
        <v>515</v>
      </c>
      <c r="EW2390" t="s">
        <v>41</v>
      </c>
      <c r="EX2390" t="s">
        <v>41</v>
      </c>
      <c r="EY2390" t="s">
        <v>41</v>
      </c>
      <c r="EZ2390" t="s">
        <v>41</v>
      </c>
      <c r="FA2390" t="s">
        <v>41</v>
      </c>
      <c r="FB2390" t="s">
        <v>41</v>
      </c>
      <c r="FC2390" t="s">
        <v>41</v>
      </c>
      <c r="FD2390" t="s">
        <v>41</v>
      </c>
      <c r="FE2390" t="s">
        <v>41</v>
      </c>
      <c r="FF2390" t="s">
        <v>41</v>
      </c>
      <c r="FG2390" t="s">
        <v>41</v>
      </c>
      <c r="FH2390" t="s">
        <v>41</v>
      </c>
      <c r="FI2390" s="1">
        <v>44834</v>
      </c>
      <c r="FJ2390" t="s">
        <v>41</v>
      </c>
      <c r="FK2390" t="s">
        <v>41</v>
      </c>
      <c r="FL2390" t="s">
        <v>17813</v>
      </c>
      <c r="FM2390" t="s">
        <v>41</v>
      </c>
      <c r="FQ2390" t="s">
        <v>41</v>
      </c>
      <c r="FR2390" t="s">
        <v>9318</v>
      </c>
      <c r="FS2390" t="s">
        <v>690</v>
      </c>
      <c r="FT2390" t="s">
        <v>41</v>
      </c>
      <c r="FU2390" t="s">
        <v>41</v>
      </c>
      <c r="FV2390" t="s">
        <v>41</v>
      </c>
      <c r="FX2390" t="s">
        <v>41</v>
      </c>
      <c r="FY2390" t="s">
        <v>41</v>
      </c>
      <c r="FZ2390" t="s">
        <v>41</v>
      </c>
      <c r="GA2390" t="s">
        <v>41</v>
      </c>
      <c r="GB2390" t="s">
        <v>41</v>
      </c>
      <c r="GC2390" t="s">
        <v>41</v>
      </c>
      <c r="GD2390" t="s">
        <v>41</v>
      </c>
      <c r="GE2390" t="s">
        <v>41</v>
      </c>
      <c r="GF2390" t="s">
        <v>17488</v>
      </c>
      <c r="GH2390" t="s">
        <v>41</v>
      </c>
      <c r="GI2390" t="s">
        <v>41</v>
      </c>
      <c r="GJ2390" t="s">
        <v>41</v>
      </c>
      <c r="GK2390" t="s">
        <v>41</v>
      </c>
      <c r="GL2390" t="s">
        <v>41</v>
      </c>
      <c r="GM2390" t="s">
        <v>41</v>
      </c>
      <c r="GN2390" t="s">
        <v>41</v>
      </c>
      <c r="GO2390" t="s">
        <v>41</v>
      </c>
      <c r="GP2390" t="s">
        <v>26420</v>
      </c>
      <c r="GQ2390" t="s">
        <v>41</v>
      </c>
      <c r="GR2390" t="s">
        <v>41</v>
      </c>
      <c r="GS2390" t="s">
        <v>41</v>
      </c>
      <c r="GT2390" t="s">
        <v>41</v>
      </c>
      <c r="GU2390" t="s">
        <v>41</v>
      </c>
      <c r="GV2390" t="s">
        <v>41</v>
      </c>
      <c r="HF2390" s="1">
        <v>44340</v>
      </c>
      <c r="HG2390" t="s">
        <v>41</v>
      </c>
      <c r="HH2390" t="s">
        <v>41</v>
      </c>
      <c r="HI2390" t="s">
        <v>41</v>
      </c>
      <c r="HJ2390" t="s">
        <v>41</v>
      </c>
      <c r="HK2390" t="s">
        <v>41</v>
      </c>
      <c r="HL2390" t="s">
        <v>41</v>
      </c>
      <c r="HM2390" t="s">
        <v>41</v>
      </c>
      <c r="HN2390" t="s">
        <v>41</v>
      </c>
      <c r="HO2390" t="s">
        <v>41</v>
      </c>
      <c r="HP2390" t="s">
        <v>41</v>
      </c>
      <c r="HQ2390" t="s">
        <v>41</v>
      </c>
      <c r="HR2390" t="s">
        <v>26421</v>
      </c>
      <c r="HS2390" t="s">
        <v>41</v>
      </c>
      <c r="HT2390" t="s">
        <v>41</v>
      </c>
      <c r="HU2390" t="s">
        <v>41</v>
      </c>
      <c r="HV2390" t="s">
        <v>41</v>
      </c>
      <c r="HW2390" t="s">
        <v>41</v>
      </c>
      <c r="HX2390" t="s">
        <v>41</v>
      </c>
      <c r="HY2390" t="s">
        <v>41</v>
      </c>
      <c r="HZ2390" t="s">
        <v>41</v>
      </c>
      <c r="IA2390" t="s">
        <v>41</v>
      </c>
      <c r="IB2390" t="s">
        <v>41</v>
      </c>
      <c r="IQ2390">
        <v>0.4</v>
      </c>
      <c r="IR2390" s="1"/>
      <c r="IS2390" s="1">
        <v>44834</v>
      </c>
      <c r="IU2390" t="s">
        <v>110</v>
      </c>
      <c r="IV2390" s="1"/>
      <c r="IW2390" s="1">
        <v>44834</v>
      </c>
      <c r="IX2390">
        <v>2022</v>
      </c>
      <c r="IZ2390">
        <v>44358</v>
      </c>
      <c r="JA2390">
        <v>44377</v>
      </c>
      <c r="JB2390">
        <v>2021</v>
      </c>
    </row>
    <row r="2391" spans="1:262" hidden="1" x14ac:dyDescent="0.3">
      <c r="A2391" s="2" t="s">
        <v>24424</v>
      </c>
      <c r="B2391" t="s">
        <v>2610</v>
      </c>
      <c r="C2391" t="s">
        <v>2611</v>
      </c>
      <c r="D2391" t="s">
        <v>2612</v>
      </c>
      <c r="E2391" t="s">
        <v>41</v>
      </c>
      <c r="F2391" t="s">
        <v>168</v>
      </c>
      <c r="G2391" t="s">
        <v>37</v>
      </c>
      <c r="H2391" t="s">
        <v>17483</v>
      </c>
      <c r="I2391" t="s">
        <v>17484</v>
      </c>
      <c r="J2391" t="s">
        <v>17485</v>
      </c>
      <c r="K2391" t="s">
        <v>1058</v>
      </c>
      <c r="L2391" t="s">
        <v>41</v>
      </c>
      <c r="M2391" t="s">
        <v>41</v>
      </c>
      <c r="N2391" t="s">
        <v>38</v>
      </c>
      <c r="O2391" t="s">
        <v>37</v>
      </c>
      <c r="P2391" t="s">
        <v>1661</v>
      </c>
      <c r="Q2391" t="s">
        <v>176</v>
      </c>
      <c r="R2391" t="s">
        <v>176</v>
      </c>
      <c r="S2391" s="1">
        <v>44355</v>
      </c>
      <c r="T2391" s="1">
        <v>44600</v>
      </c>
      <c r="U2391" s="1">
        <v>44614</v>
      </c>
      <c r="V2391" s="1">
        <v>44533</v>
      </c>
      <c r="X2391" t="s">
        <v>41</v>
      </c>
      <c r="Y2391" t="s">
        <v>42</v>
      </c>
      <c r="Z2391" t="s">
        <v>20219</v>
      </c>
      <c r="AA2391" t="s">
        <v>24777</v>
      </c>
      <c r="AB2391" t="s">
        <v>20316</v>
      </c>
      <c r="AC2391" t="s">
        <v>17572</v>
      </c>
      <c r="AD2391" t="s">
        <v>41</v>
      </c>
      <c r="AE2391" t="s">
        <v>41</v>
      </c>
      <c r="AF2391" t="s">
        <v>41</v>
      </c>
      <c r="AG2391" t="s">
        <v>41</v>
      </c>
      <c r="AH2391" t="s">
        <v>41</v>
      </c>
      <c r="AI2391" t="s">
        <v>2610</v>
      </c>
      <c r="AJ2391" t="s">
        <v>41</v>
      </c>
      <c r="AK2391" t="s">
        <v>1661</v>
      </c>
      <c r="AM2391" t="s">
        <v>41</v>
      </c>
      <c r="AN2391" t="s">
        <v>41</v>
      </c>
      <c r="AO2391" t="s">
        <v>41</v>
      </c>
      <c r="AP2391" t="s">
        <v>41</v>
      </c>
      <c r="AQ2391" t="s">
        <v>41</v>
      </c>
      <c r="AR2391" t="s">
        <v>41</v>
      </c>
      <c r="AS2391" t="s">
        <v>41</v>
      </c>
      <c r="AT2391" t="s">
        <v>41</v>
      </c>
      <c r="AU2391" t="s">
        <v>41</v>
      </c>
      <c r="AV2391" t="s">
        <v>41</v>
      </c>
      <c r="AW2391" t="s">
        <v>41</v>
      </c>
      <c r="AZ2391" t="s">
        <v>41</v>
      </c>
      <c r="BC2391" t="s">
        <v>41</v>
      </c>
      <c r="BD2391" t="s">
        <v>41</v>
      </c>
      <c r="BE2391" t="s">
        <v>41</v>
      </c>
      <c r="BF2391" t="s">
        <v>41</v>
      </c>
      <c r="BG2391" t="s">
        <v>41</v>
      </c>
      <c r="BH2391" t="s">
        <v>41</v>
      </c>
      <c r="BI2391" t="s">
        <v>41</v>
      </c>
      <c r="BJ2391" t="s">
        <v>41</v>
      </c>
      <c r="BK2391" t="s">
        <v>41</v>
      </c>
      <c r="BL2391" t="s">
        <v>41</v>
      </c>
      <c r="BM2391" t="s">
        <v>41</v>
      </c>
      <c r="BP2391" t="s">
        <v>41</v>
      </c>
      <c r="BX2391" t="s">
        <v>41</v>
      </c>
      <c r="CD2391" t="s">
        <v>41</v>
      </c>
      <c r="CE2391" t="s">
        <v>9321</v>
      </c>
      <c r="CH2391" t="s">
        <v>41</v>
      </c>
      <c r="CZ2391" t="s">
        <v>41</v>
      </c>
      <c r="DA2391" t="s">
        <v>41</v>
      </c>
      <c r="DB2391" t="s">
        <v>41</v>
      </c>
      <c r="DC2391" t="s">
        <v>41</v>
      </c>
      <c r="DD2391" t="s">
        <v>41</v>
      </c>
      <c r="DE2391" t="s">
        <v>41</v>
      </c>
      <c r="DF2391" t="s">
        <v>41</v>
      </c>
      <c r="DG2391" t="s">
        <v>41</v>
      </c>
      <c r="DH2391" t="s">
        <v>41</v>
      </c>
      <c r="DJ2391" t="s">
        <v>41</v>
      </c>
      <c r="DS2391" t="s">
        <v>41</v>
      </c>
      <c r="EA2391" t="s">
        <v>41</v>
      </c>
      <c r="EG2391" t="s">
        <v>41</v>
      </c>
      <c r="EH2391" t="s">
        <v>231</v>
      </c>
      <c r="EI2391" t="s">
        <v>231</v>
      </c>
      <c r="EJ2391" s="1">
        <v>44533</v>
      </c>
      <c r="EK2391" s="1"/>
      <c r="EL2391" t="s">
        <v>41</v>
      </c>
      <c r="EM2391" t="s">
        <v>41</v>
      </c>
      <c r="EN2391" t="s">
        <v>41</v>
      </c>
      <c r="EO2391" t="s">
        <v>41</v>
      </c>
      <c r="EP2391" t="s">
        <v>41</v>
      </c>
      <c r="EQ2391" t="s">
        <v>41</v>
      </c>
      <c r="ER2391" t="s">
        <v>41</v>
      </c>
      <c r="ES2391" t="s">
        <v>41</v>
      </c>
      <c r="ET2391" t="s">
        <v>41</v>
      </c>
      <c r="EU2391" t="s">
        <v>41</v>
      </c>
      <c r="EV2391" s="2" t="s">
        <v>2613</v>
      </c>
      <c r="EW2391" t="s">
        <v>41</v>
      </c>
      <c r="EX2391" t="s">
        <v>41</v>
      </c>
      <c r="EY2391" t="s">
        <v>41</v>
      </c>
      <c r="EZ2391" t="s">
        <v>41</v>
      </c>
      <c r="FA2391" t="s">
        <v>41</v>
      </c>
      <c r="FB2391" t="s">
        <v>41</v>
      </c>
      <c r="FC2391" t="s">
        <v>41</v>
      </c>
      <c r="FD2391" t="s">
        <v>41</v>
      </c>
      <c r="FE2391" t="s">
        <v>41</v>
      </c>
      <c r="FF2391" t="s">
        <v>41</v>
      </c>
      <c r="FG2391" t="s">
        <v>41</v>
      </c>
      <c r="FH2391" t="s">
        <v>41</v>
      </c>
      <c r="FI2391" s="1">
        <v>44533</v>
      </c>
      <c r="FJ2391" t="s">
        <v>41</v>
      </c>
      <c r="FK2391" t="s">
        <v>41</v>
      </c>
      <c r="FL2391" t="s">
        <v>18353</v>
      </c>
      <c r="FM2391" t="s">
        <v>41</v>
      </c>
      <c r="FQ2391" t="s">
        <v>41</v>
      </c>
      <c r="FR2391" t="s">
        <v>2610</v>
      </c>
      <c r="FS2391" t="s">
        <v>690</v>
      </c>
      <c r="FT2391" t="s">
        <v>41</v>
      </c>
      <c r="FU2391" t="s">
        <v>41</v>
      </c>
      <c r="FV2391" t="s">
        <v>41</v>
      </c>
      <c r="FX2391" t="s">
        <v>41</v>
      </c>
      <c r="FY2391" t="s">
        <v>41</v>
      </c>
      <c r="FZ2391" t="s">
        <v>41</v>
      </c>
      <c r="GA2391" t="s">
        <v>41</v>
      </c>
      <c r="GB2391" t="s">
        <v>41</v>
      </c>
      <c r="GC2391" t="s">
        <v>41</v>
      </c>
      <c r="GD2391" t="s">
        <v>41</v>
      </c>
      <c r="GE2391" t="s">
        <v>41</v>
      </c>
      <c r="GF2391" t="s">
        <v>17488</v>
      </c>
      <c r="GH2391" t="s">
        <v>41</v>
      </c>
      <c r="GI2391" t="s">
        <v>41</v>
      </c>
      <c r="GJ2391" t="s">
        <v>41</v>
      </c>
      <c r="GK2391" t="s">
        <v>41</v>
      </c>
      <c r="GL2391" t="s">
        <v>41</v>
      </c>
      <c r="GM2391" t="s">
        <v>41</v>
      </c>
      <c r="GN2391" t="s">
        <v>41</v>
      </c>
      <c r="GO2391" t="s">
        <v>41</v>
      </c>
      <c r="GP2391" t="s">
        <v>26422</v>
      </c>
      <c r="GQ2391" t="s">
        <v>41</v>
      </c>
      <c r="GR2391" t="s">
        <v>41</v>
      </c>
      <c r="GS2391" t="s">
        <v>41</v>
      </c>
      <c r="GT2391" t="s">
        <v>41</v>
      </c>
      <c r="GU2391" t="s">
        <v>41</v>
      </c>
      <c r="GV2391" t="s">
        <v>209</v>
      </c>
      <c r="HF2391" s="1">
        <v>44355</v>
      </c>
      <c r="HG2391" t="s">
        <v>41</v>
      </c>
      <c r="HH2391" t="s">
        <v>41</v>
      </c>
      <c r="HI2391" t="s">
        <v>41</v>
      </c>
      <c r="HJ2391" t="s">
        <v>41</v>
      </c>
      <c r="HK2391" t="s">
        <v>41</v>
      </c>
      <c r="HL2391" t="s">
        <v>41</v>
      </c>
      <c r="HM2391" t="s">
        <v>41</v>
      </c>
      <c r="HN2391" t="s">
        <v>41</v>
      </c>
      <c r="HO2391" t="s">
        <v>41</v>
      </c>
      <c r="HP2391" t="s">
        <v>41</v>
      </c>
      <c r="HQ2391" t="s">
        <v>41</v>
      </c>
      <c r="HR2391" t="s">
        <v>26423</v>
      </c>
      <c r="HS2391" t="s">
        <v>41</v>
      </c>
      <c r="HT2391" t="s">
        <v>41</v>
      </c>
      <c r="HU2391" t="s">
        <v>41</v>
      </c>
      <c r="HV2391" t="s">
        <v>41</v>
      </c>
      <c r="HW2391" t="s">
        <v>41</v>
      </c>
      <c r="HX2391" t="s">
        <v>41</v>
      </c>
      <c r="HY2391" t="s">
        <v>41</v>
      </c>
      <c r="HZ2391" t="s">
        <v>41</v>
      </c>
      <c r="IA2391" t="s">
        <v>41</v>
      </c>
      <c r="IB2391" t="s">
        <v>24804</v>
      </c>
      <c r="IQ2391">
        <v>0.45</v>
      </c>
      <c r="IR2391" s="1">
        <v>44533</v>
      </c>
      <c r="IS2391" s="1">
        <v>44533</v>
      </c>
      <c r="IT2391" t="s">
        <v>53</v>
      </c>
      <c r="IU2391" t="s">
        <v>53</v>
      </c>
      <c r="IV2391" s="1">
        <v>44561</v>
      </c>
      <c r="IW2391" s="1">
        <v>44561</v>
      </c>
      <c r="IX2391">
        <v>2021</v>
      </c>
      <c r="IY2391">
        <v>2021</v>
      </c>
      <c r="IZ2391">
        <v>44358</v>
      </c>
      <c r="JA2391">
        <v>44377</v>
      </c>
      <c r="JB2391">
        <v>2021</v>
      </c>
    </row>
    <row r="2392" spans="1:262" hidden="1" x14ac:dyDescent="0.3">
      <c r="A2392" s="2" t="s">
        <v>24424</v>
      </c>
      <c r="B2392" t="s">
        <v>9320</v>
      </c>
      <c r="C2392" t="s">
        <v>9321</v>
      </c>
      <c r="D2392" t="s">
        <v>9322</v>
      </c>
      <c r="E2392" t="s">
        <v>41</v>
      </c>
      <c r="F2392" t="s">
        <v>168</v>
      </c>
      <c r="G2392" t="s">
        <v>1053</v>
      </c>
      <c r="H2392" t="s">
        <v>17483</v>
      </c>
      <c r="I2392" t="s">
        <v>17484</v>
      </c>
      <c r="J2392" t="s">
        <v>17485</v>
      </c>
      <c r="K2392" t="s">
        <v>1058</v>
      </c>
      <c r="L2392" t="s">
        <v>41</v>
      </c>
      <c r="M2392" t="s">
        <v>41</v>
      </c>
      <c r="N2392" t="s">
        <v>38</v>
      </c>
      <c r="P2392" t="s">
        <v>1661</v>
      </c>
      <c r="Q2392" t="s">
        <v>176</v>
      </c>
      <c r="R2392" t="s">
        <v>176</v>
      </c>
      <c r="S2392" s="1">
        <v>44355</v>
      </c>
      <c r="T2392" s="1">
        <v>44544</v>
      </c>
      <c r="U2392" s="1">
        <v>44614</v>
      </c>
      <c r="V2392" s="1"/>
      <c r="X2392" t="s">
        <v>41</v>
      </c>
      <c r="Y2392" t="s">
        <v>42</v>
      </c>
      <c r="Z2392" t="s">
        <v>20219</v>
      </c>
      <c r="AA2392" t="s">
        <v>17567</v>
      </c>
      <c r="AB2392" t="s">
        <v>24777</v>
      </c>
      <c r="AC2392" t="s">
        <v>231</v>
      </c>
      <c r="AD2392" t="s">
        <v>17572</v>
      </c>
      <c r="AE2392" t="s">
        <v>41</v>
      </c>
      <c r="AF2392" t="s">
        <v>41</v>
      </c>
      <c r="AG2392" t="s">
        <v>41</v>
      </c>
      <c r="AH2392" t="s">
        <v>41</v>
      </c>
      <c r="AI2392" t="s">
        <v>26424</v>
      </c>
      <c r="AJ2392" t="s">
        <v>41</v>
      </c>
      <c r="AK2392" t="s">
        <v>41</v>
      </c>
      <c r="AM2392" t="s">
        <v>41</v>
      </c>
      <c r="AN2392" t="s">
        <v>41</v>
      </c>
      <c r="AO2392" t="s">
        <v>41</v>
      </c>
      <c r="AP2392" t="s">
        <v>41</v>
      </c>
      <c r="AQ2392" t="s">
        <v>41</v>
      </c>
      <c r="AR2392" t="s">
        <v>41</v>
      </c>
      <c r="AS2392" t="s">
        <v>41</v>
      </c>
      <c r="AT2392" t="s">
        <v>41</v>
      </c>
      <c r="AU2392" t="s">
        <v>41</v>
      </c>
      <c r="AV2392" t="s">
        <v>41</v>
      </c>
      <c r="AW2392" t="s">
        <v>41</v>
      </c>
      <c r="AZ2392" t="s">
        <v>41</v>
      </c>
      <c r="BC2392" t="s">
        <v>41</v>
      </c>
      <c r="BD2392" t="s">
        <v>41</v>
      </c>
      <c r="BE2392" t="s">
        <v>41</v>
      </c>
      <c r="BF2392" t="s">
        <v>41</v>
      </c>
      <c r="BG2392" t="s">
        <v>41</v>
      </c>
      <c r="BH2392" t="s">
        <v>41</v>
      </c>
      <c r="BI2392" t="s">
        <v>41</v>
      </c>
      <c r="BJ2392" t="s">
        <v>41</v>
      </c>
      <c r="BK2392" t="s">
        <v>41</v>
      </c>
      <c r="BL2392" t="s">
        <v>41</v>
      </c>
      <c r="BM2392" t="s">
        <v>41</v>
      </c>
      <c r="BP2392" t="s">
        <v>41</v>
      </c>
      <c r="BX2392" t="s">
        <v>41</v>
      </c>
      <c r="CD2392" t="s">
        <v>41</v>
      </c>
      <c r="CE2392" t="s">
        <v>41</v>
      </c>
      <c r="CH2392" t="s">
        <v>4538</v>
      </c>
      <c r="CZ2392" t="s">
        <v>4451</v>
      </c>
      <c r="DA2392" t="s">
        <v>2611</v>
      </c>
      <c r="DB2392" t="s">
        <v>9301</v>
      </c>
      <c r="DC2392" t="s">
        <v>8927</v>
      </c>
      <c r="DD2392" t="s">
        <v>9298</v>
      </c>
      <c r="DE2392" t="s">
        <v>9306</v>
      </c>
      <c r="DF2392" t="s">
        <v>3494</v>
      </c>
      <c r="DG2392" t="s">
        <v>3486</v>
      </c>
      <c r="DH2392" t="s">
        <v>9699</v>
      </c>
      <c r="DJ2392" t="s">
        <v>41</v>
      </c>
      <c r="DS2392" t="s">
        <v>41</v>
      </c>
      <c r="EA2392" t="s">
        <v>41</v>
      </c>
      <c r="EG2392" t="s">
        <v>41</v>
      </c>
      <c r="EH2392" t="s">
        <v>231</v>
      </c>
      <c r="EI2392" t="s">
        <v>231</v>
      </c>
      <c r="EJ2392" s="1">
        <v>45289</v>
      </c>
      <c r="EK2392" s="1"/>
      <c r="EL2392" t="s">
        <v>41</v>
      </c>
      <c r="EM2392" t="s">
        <v>41</v>
      </c>
      <c r="EN2392" t="s">
        <v>41</v>
      </c>
      <c r="EO2392" t="s">
        <v>41</v>
      </c>
      <c r="EP2392" t="s">
        <v>41</v>
      </c>
      <c r="EQ2392" t="s">
        <v>41</v>
      </c>
      <c r="ER2392" t="s">
        <v>41</v>
      </c>
      <c r="ES2392" t="s">
        <v>41</v>
      </c>
      <c r="ET2392" t="s">
        <v>41</v>
      </c>
      <c r="EU2392" t="s">
        <v>41</v>
      </c>
      <c r="EV2392" s="2"/>
      <c r="EW2392" t="s">
        <v>41</v>
      </c>
      <c r="EX2392" t="s">
        <v>41</v>
      </c>
      <c r="EY2392" t="s">
        <v>41</v>
      </c>
      <c r="EZ2392" t="s">
        <v>41</v>
      </c>
      <c r="FA2392" t="s">
        <v>41</v>
      </c>
      <c r="FB2392" t="s">
        <v>41</v>
      </c>
      <c r="FC2392" t="s">
        <v>41</v>
      </c>
      <c r="FD2392" t="s">
        <v>41</v>
      </c>
      <c r="FE2392" t="s">
        <v>41</v>
      </c>
      <c r="FF2392" t="s">
        <v>41</v>
      </c>
      <c r="FG2392" t="s">
        <v>41</v>
      </c>
      <c r="FH2392" t="s">
        <v>41</v>
      </c>
      <c r="FI2392" s="1">
        <v>45289</v>
      </c>
      <c r="FJ2392" t="s">
        <v>41</v>
      </c>
      <c r="FK2392" t="s">
        <v>41</v>
      </c>
      <c r="FL2392" t="s">
        <v>18395</v>
      </c>
      <c r="FM2392" t="s">
        <v>41</v>
      </c>
      <c r="FQ2392" t="s">
        <v>41</v>
      </c>
      <c r="FR2392" t="s">
        <v>9320</v>
      </c>
      <c r="FS2392" t="s">
        <v>690</v>
      </c>
      <c r="FT2392" t="s">
        <v>41</v>
      </c>
      <c r="FU2392" t="s">
        <v>41</v>
      </c>
      <c r="FV2392" t="s">
        <v>41</v>
      </c>
      <c r="FX2392" t="s">
        <v>41</v>
      </c>
      <c r="FY2392" t="s">
        <v>41</v>
      </c>
      <c r="FZ2392" t="s">
        <v>41</v>
      </c>
      <c r="GA2392" t="s">
        <v>41</v>
      </c>
      <c r="GB2392" t="s">
        <v>41</v>
      </c>
      <c r="GC2392" t="s">
        <v>41</v>
      </c>
      <c r="GD2392" t="s">
        <v>41</v>
      </c>
      <c r="GE2392" t="s">
        <v>41</v>
      </c>
      <c r="GF2392" t="s">
        <v>17488</v>
      </c>
      <c r="GH2392" t="s">
        <v>41</v>
      </c>
      <c r="GI2392" t="s">
        <v>41</v>
      </c>
      <c r="GJ2392" t="s">
        <v>41</v>
      </c>
      <c r="GK2392" t="s">
        <v>41</v>
      </c>
      <c r="GL2392" t="s">
        <v>41</v>
      </c>
      <c r="GM2392" t="s">
        <v>41</v>
      </c>
      <c r="GN2392" t="s">
        <v>41</v>
      </c>
      <c r="GO2392" t="s">
        <v>41</v>
      </c>
      <c r="GP2392" t="s">
        <v>26425</v>
      </c>
      <c r="GQ2392" t="s">
        <v>41</v>
      </c>
      <c r="GR2392" t="s">
        <v>41</v>
      </c>
      <c r="GS2392" t="s">
        <v>41</v>
      </c>
      <c r="GT2392" t="s">
        <v>41</v>
      </c>
      <c r="GU2392" t="s">
        <v>41</v>
      </c>
      <c r="GV2392" t="s">
        <v>41</v>
      </c>
      <c r="HF2392" s="1">
        <v>44355</v>
      </c>
      <c r="HG2392" t="s">
        <v>41</v>
      </c>
      <c r="HH2392" t="s">
        <v>41</v>
      </c>
      <c r="HI2392" t="s">
        <v>41</v>
      </c>
      <c r="HJ2392" t="s">
        <v>41</v>
      </c>
      <c r="HK2392" t="s">
        <v>41</v>
      </c>
      <c r="HL2392" t="s">
        <v>41</v>
      </c>
      <c r="HM2392" t="s">
        <v>41</v>
      </c>
      <c r="HN2392" t="s">
        <v>41</v>
      </c>
      <c r="HO2392" t="s">
        <v>41</v>
      </c>
      <c r="HP2392" t="s">
        <v>41</v>
      </c>
      <c r="HQ2392" t="s">
        <v>41</v>
      </c>
      <c r="HR2392" t="s">
        <v>26426</v>
      </c>
      <c r="HS2392" t="s">
        <v>41</v>
      </c>
      <c r="HT2392" t="s">
        <v>41</v>
      </c>
      <c r="HU2392" t="s">
        <v>41</v>
      </c>
      <c r="HV2392" t="s">
        <v>41</v>
      </c>
      <c r="HW2392" t="s">
        <v>41</v>
      </c>
      <c r="HX2392" t="s">
        <v>41</v>
      </c>
      <c r="HY2392" t="s">
        <v>41</v>
      </c>
      <c r="HZ2392" t="s">
        <v>41</v>
      </c>
      <c r="IA2392" t="s">
        <v>41</v>
      </c>
      <c r="IB2392" t="s">
        <v>41</v>
      </c>
      <c r="IQ2392">
        <v>0</v>
      </c>
      <c r="IR2392" s="1"/>
      <c r="IS2392" s="1">
        <v>45289</v>
      </c>
      <c r="IU2392" t="s">
        <v>53</v>
      </c>
      <c r="IV2392" s="1"/>
      <c r="IW2392" s="1">
        <v>45291</v>
      </c>
      <c r="IX2392">
        <v>2023</v>
      </c>
      <c r="IZ2392">
        <v>44358</v>
      </c>
      <c r="JA2392">
        <v>44377</v>
      </c>
      <c r="JB2392">
        <v>2021</v>
      </c>
    </row>
    <row r="2393" spans="1:262" x14ac:dyDescent="0.3">
      <c r="A2393" s="2" t="s">
        <v>24424</v>
      </c>
      <c r="B2393" t="s">
        <v>26427</v>
      </c>
      <c r="C2393" t="s">
        <v>26428</v>
      </c>
      <c r="D2393" t="s">
        <v>26429</v>
      </c>
      <c r="E2393" t="s">
        <v>41</v>
      </c>
      <c r="F2393" t="s">
        <v>5032</v>
      </c>
      <c r="G2393" t="s">
        <v>10</v>
      </c>
      <c r="H2393" t="s">
        <v>17483</v>
      </c>
      <c r="I2393" t="s">
        <v>17484</v>
      </c>
      <c r="J2393" t="s">
        <v>17485</v>
      </c>
      <c r="K2393" t="s">
        <v>1058</v>
      </c>
      <c r="L2393" t="s">
        <v>41</v>
      </c>
      <c r="M2393" t="s">
        <v>41</v>
      </c>
      <c r="N2393" t="s">
        <v>169</v>
      </c>
      <c r="O2393" t="s">
        <v>37</v>
      </c>
      <c r="P2393" t="s">
        <v>2033</v>
      </c>
      <c r="Q2393" t="s">
        <v>2023</v>
      </c>
      <c r="R2393" t="s">
        <v>2023</v>
      </c>
      <c r="S2393" s="1">
        <v>44355</v>
      </c>
      <c r="T2393" s="1">
        <v>44512</v>
      </c>
      <c r="U2393" s="1">
        <v>44614</v>
      </c>
      <c r="V2393" s="1">
        <v>44512</v>
      </c>
      <c r="X2393" t="s">
        <v>41</v>
      </c>
      <c r="Y2393" t="s">
        <v>42</v>
      </c>
      <c r="Z2393" t="s">
        <v>231</v>
      </c>
      <c r="AA2393" t="s">
        <v>17570</v>
      </c>
      <c r="AB2393" t="s">
        <v>17984</v>
      </c>
      <c r="AC2393" t="s">
        <v>41</v>
      </c>
      <c r="AD2393" t="s">
        <v>41</v>
      </c>
      <c r="AE2393" t="s">
        <v>41</v>
      </c>
      <c r="AF2393" t="s">
        <v>41</v>
      </c>
      <c r="AG2393" t="s">
        <v>41</v>
      </c>
      <c r="AH2393" t="s">
        <v>41</v>
      </c>
      <c r="AI2393" t="s">
        <v>26430</v>
      </c>
      <c r="AJ2393" t="s">
        <v>41</v>
      </c>
      <c r="AK2393" t="s">
        <v>2033</v>
      </c>
      <c r="AM2393" t="s">
        <v>2023</v>
      </c>
      <c r="AN2393" t="s">
        <v>3547</v>
      </c>
      <c r="AO2393" t="s">
        <v>41</v>
      </c>
      <c r="AP2393" t="s">
        <v>41</v>
      </c>
      <c r="AQ2393" t="s">
        <v>41</v>
      </c>
      <c r="AR2393" t="s">
        <v>41</v>
      </c>
      <c r="AS2393" t="s">
        <v>41</v>
      </c>
      <c r="AT2393" t="s">
        <v>41</v>
      </c>
      <c r="AU2393" t="s">
        <v>41</v>
      </c>
      <c r="AV2393" t="s">
        <v>41</v>
      </c>
      <c r="AW2393" t="s">
        <v>41</v>
      </c>
      <c r="AZ2393" t="s">
        <v>41</v>
      </c>
      <c r="BC2393" t="s">
        <v>41</v>
      </c>
      <c r="BD2393" t="s">
        <v>41</v>
      </c>
      <c r="BE2393" t="s">
        <v>41</v>
      </c>
      <c r="BF2393" t="s">
        <v>41</v>
      </c>
      <c r="BG2393" t="s">
        <v>41</v>
      </c>
      <c r="BH2393" t="s">
        <v>41</v>
      </c>
      <c r="BI2393" t="s">
        <v>41</v>
      </c>
      <c r="BJ2393" t="s">
        <v>41</v>
      </c>
      <c r="BK2393" t="s">
        <v>41</v>
      </c>
      <c r="BL2393" t="s">
        <v>41</v>
      </c>
      <c r="BM2393" t="s">
        <v>41</v>
      </c>
      <c r="BP2393" t="s">
        <v>41</v>
      </c>
      <c r="BX2393" t="s">
        <v>41</v>
      </c>
      <c r="CD2393" t="s">
        <v>41</v>
      </c>
      <c r="CE2393" t="s">
        <v>41</v>
      </c>
      <c r="CH2393" t="s">
        <v>41</v>
      </c>
      <c r="CZ2393" t="s">
        <v>41</v>
      </c>
      <c r="DA2393" t="s">
        <v>41</v>
      </c>
      <c r="DB2393" t="s">
        <v>41</v>
      </c>
      <c r="DC2393" t="s">
        <v>41</v>
      </c>
      <c r="DD2393" t="s">
        <v>41</v>
      </c>
      <c r="DE2393" t="s">
        <v>41</v>
      </c>
      <c r="DF2393" t="s">
        <v>41</v>
      </c>
      <c r="DG2393" t="s">
        <v>41</v>
      </c>
      <c r="DH2393" t="s">
        <v>41</v>
      </c>
      <c r="DJ2393" t="s">
        <v>41</v>
      </c>
      <c r="DS2393" t="s">
        <v>41</v>
      </c>
      <c r="EA2393" t="s">
        <v>41</v>
      </c>
      <c r="EG2393" t="s">
        <v>41</v>
      </c>
      <c r="EH2393" t="s">
        <v>231</v>
      </c>
      <c r="EI2393" t="s">
        <v>231</v>
      </c>
      <c r="EJ2393" s="1"/>
      <c r="EK2393" s="1"/>
      <c r="EL2393" t="s">
        <v>41</v>
      </c>
      <c r="EM2393" t="s">
        <v>41</v>
      </c>
      <c r="EN2393" t="s">
        <v>41</v>
      </c>
      <c r="EO2393" t="s">
        <v>41</v>
      </c>
      <c r="EP2393" t="s">
        <v>41</v>
      </c>
      <c r="EQ2393" t="s">
        <v>41</v>
      </c>
      <c r="ER2393" t="s">
        <v>41</v>
      </c>
      <c r="ES2393" t="s">
        <v>41</v>
      </c>
      <c r="ET2393" t="s">
        <v>41</v>
      </c>
      <c r="EU2393" t="s">
        <v>41</v>
      </c>
      <c r="EV2393" s="2"/>
      <c r="EW2393" t="s">
        <v>41</v>
      </c>
      <c r="EX2393" t="s">
        <v>41</v>
      </c>
      <c r="EY2393" t="s">
        <v>41</v>
      </c>
      <c r="EZ2393" t="s">
        <v>41</v>
      </c>
      <c r="FA2393" t="s">
        <v>41</v>
      </c>
      <c r="FB2393" t="s">
        <v>41</v>
      </c>
      <c r="FC2393" t="s">
        <v>41</v>
      </c>
      <c r="FD2393" t="s">
        <v>41</v>
      </c>
      <c r="FE2393" t="s">
        <v>41</v>
      </c>
      <c r="FF2393" t="s">
        <v>41</v>
      </c>
      <c r="FG2393" t="s">
        <v>41</v>
      </c>
      <c r="FH2393" t="s">
        <v>41</v>
      </c>
      <c r="FI2393" s="1">
        <v>44356</v>
      </c>
      <c r="FJ2393" t="s">
        <v>41</v>
      </c>
      <c r="FK2393" t="s">
        <v>41</v>
      </c>
      <c r="FL2393" t="s">
        <v>41</v>
      </c>
      <c r="FM2393" t="s">
        <v>41</v>
      </c>
      <c r="FQ2393" t="s">
        <v>41</v>
      </c>
      <c r="FR2393" t="s">
        <v>41</v>
      </c>
      <c r="FS2393" t="s">
        <v>41</v>
      </c>
      <c r="FT2393" t="s">
        <v>41</v>
      </c>
      <c r="FU2393" t="s">
        <v>169</v>
      </c>
      <c r="FV2393" t="s">
        <v>17870</v>
      </c>
      <c r="FX2393" t="s">
        <v>41</v>
      </c>
      <c r="FY2393" t="s">
        <v>41</v>
      </c>
      <c r="FZ2393" t="s">
        <v>41</v>
      </c>
      <c r="GA2393" t="s">
        <v>41</v>
      </c>
      <c r="GB2393" t="s">
        <v>41</v>
      </c>
      <c r="GC2393" t="s">
        <v>41</v>
      </c>
      <c r="GD2393" t="s">
        <v>41</v>
      </c>
      <c r="GE2393" t="s">
        <v>41</v>
      </c>
      <c r="GF2393" t="s">
        <v>17488</v>
      </c>
      <c r="GH2393" t="s">
        <v>41</v>
      </c>
      <c r="GI2393" t="s">
        <v>41</v>
      </c>
      <c r="GJ2393" t="s">
        <v>41</v>
      </c>
      <c r="GK2393" t="s">
        <v>41</v>
      </c>
      <c r="GL2393" t="s">
        <v>41</v>
      </c>
      <c r="GM2393" t="s">
        <v>41</v>
      </c>
      <c r="GN2393" t="s">
        <v>19363</v>
      </c>
      <c r="GO2393" t="s">
        <v>41</v>
      </c>
      <c r="GP2393" t="s">
        <v>26431</v>
      </c>
      <c r="GQ2393" t="s">
        <v>41</v>
      </c>
      <c r="GR2393" t="s">
        <v>41</v>
      </c>
      <c r="GS2393" t="s">
        <v>41</v>
      </c>
      <c r="GT2393" t="s">
        <v>41</v>
      </c>
      <c r="GU2393" t="s">
        <v>41</v>
      </c>
      <c r="GV2393" t="s">
        <v>41</v>
      </c>
      <c r="HF2393" s="1">
        <v>44355</v>
      </c>
      <c r="HG2393" t="s">
        <v>41</v>
      </c>
      <c r="HH2393" t="s">
        <v>41</v>
      </c>
      <c r="HI2393" t="s">
        <v>41</v>
      </c>
      <c r="HJ2393" t="s">
        <v>41</v>
      </c>
      <c r="HK2393" t="s">
        <v>41</v>
      </c>
      <c r="HL2393" t="s">
        <v>41</v>
      </c>
      <c r="HM2393" t="s">
        <v>41</v>
      </c>
      <c r="HN2393" t="s">
        <v>41</v>
      </c>
      <c r="HO2393" t="s">
        <v>41</v>
      </c>
      <c r="HP2393" t="s">
        <v>41</v>
      </c>
      <c r="HQ2393" t="s">
        <v>41</v>
      </c>
      <c r="HR2393" t="s">
        <v>26432</v>
      </c>
      <c r="HS2393" t="s">
        <v>41</v>
      </c>
      <c r="HT2393" t="s">
        <v>41</v>
      </c>
      <c r="HU2393" t="s">
        <v>41</v>
      </c>
      <c r="HV2393" t="s">
        <v>41</v>
      </c>
      <c r="HW2393" t="s">
        <v>41</v>
      </c>
      <c r="HX2393" t="s">
        <v>41</v>
      </c>
      <c r="HY2393" t="s">
        <v>41</v>
      </c>
      <c r="HZ2393" t="s">
        <v>19405</v>
      </c>
      <c r="IA2393" t="s">
        <v>41</v>
      </c>
      <c r="IB2393" t="s">
        <v>26433</v>
      </c>
      <c r="IQ2393">
        <v>0</v>
      </c>
      <c r="IR2393" s="1">
        <v>44512</v>
      </c>
      <c r="IS2393" s="1"/>
      <c r="IT2393" t="s">
        <v>52</v>
      </c>
      <c r="IV2393" s="1">
        <v>44530</v>
      </c>
      <c r="IW2393" s="1"/>
      <c r="IY2393">
        <v>2021</v>
      </c>
      <c r="IZ2393">
        <v>44358</v>
      </c>
      <c r="JA2393">
        <v>44377</v>
      </c>
      <c r="JB2393">
        <v>2021</v>
      </c>
    </row>
    <row r="2394" spans="1:262" x14ac:dyDescent="0.3">
      <c r="A2394" s="2" t="s">
        <v>24424</v>
      </c>
      <c r="B2394" t="s">
        <v>26434</v>
      </c>
      <c r="C2394" t="s">
        <v>21342</v>
      </c>
      <c r="D2394" t="s">
        <v>26435</v>
      </c>
      <c r="E2394" t="s">
        <v>41</v>
      </c>
      <c r="F2394" t="s">
        <v>5032</v>
      </c>
      <c r="G2394" t="s">
        <v>10</v>
      </c>
      <c r="H2394" t="s">
        <v>17483</v>
      </c>
      <c r="I2394" t="s">
        <v>17484</v>
      </c>
      <c r="J2394" t="s">
        <v>17485</v>
      </c>
      <c r="K2394" t="s">
        <v>1058</v>
      </c>
      <c r="L2394" t="s">
        <v>41</v>
      </c>
      <c r="M2394" t="s">
        <v>41</v>
      </c>
      <c r="N2394" t="s">
        <v>38</v>
      </c>
      <c r="O2394" t="s">
        <v>37</v>
      </c>
      <c r="P2394" t="s">
        <v>26204</v>
      </c>
      <c r="Q2394" t="s">
        <v>4455</v>
      </c>
      <c r="R2394" t="s">
        <v>4455</v>
      </c>
      <c r="S2394" s="1">
        <v>44355</v>
      </c>
      <c r="T2394" s="1">
        <v>44456</v>
      </c>
      <c r="U2394" s="1">
        <v>44614</v>
      </c>
      <c r="V2394" s="1">
        <v>44456</v>
      </c>
      <c r="X2394" t="s">
        <v>41</v>
      </c>
      <c r="Y2394" t="s">
        <v>42</v>
      </c>
      <c r="Z2394" t="s">
        <v>18748</v>
      </c>
      <c r="AA2394" t="s">
        <v>41</v>
      </c>
      <c r="AB2394" t="s">
        <v>41</v>
      </c>
      <c r="AC2394" t="s">
        <v>41</v>
      </c>
      <c r="AD2394" t="s">
        <v>41</v>
      </c>
      <c r="AE2394" t="s">
        <v>41</v>
      </c>
      <c r="AF2394" t="s">
        <v>41</v>
      </c>
      <c r="AG2394" t="s">
        <v>41</v>
      </c>
      <c r="AH2394" t="s">
        <v>41</v>
      </c>
      <c r="AI2394" t="s">
        <v>26436</v>
      </c>
      <c r="AJ2394" t="s">
        <v>41</v>
      </c>
      <c r="AK2394" t="s">
        <v>4455</v>
      </c>
      <c r="AM2394" t="s">
        <v>9256</v>
      </c>
      <c r="AN2394" t="s">
        <v>41</v>
      </c>
      <c r="AO2394" t="s">
        <v>41</v>
      </c>
      <c r="AP2394" t="s">
        <v>41</v>
      </c>
      <c r="AQ2394" t="s">
        <v>41</v>
      </c>
      <c r="AR2394" t="s">
        <v>41</v>
      </c>
      <c r="AS2394" t="s">
        <v>41</v>
      </c>
      <c r="AT2394" t="s">
        <v>41</v>
      </c>
      <c r="AU2394" t="s">
        <v>41</v>
      </c>
      <c r="AV2394" t="s">
        <v>41</v>
      </c>
      <c r="AW2394" t="s">
        <v>41</v>
      </c>
      <c r="AZ2394" t="s">
        <v>41</v>
      </c>
      <c r="BC2394" t="s">
        <v>41</v>
      </c>
      <c r="BD2394" t="s">
        <v>41</v>
      </c>
      <c r="BE2394" t="s">
        <v>41</v>
      </c>
      <c r="BF2394" t="s">
        <v>41</v>
      </c>
      <c r="BG2394" t="s">
        <v>41</v>
      </c>
      <c r="BH2394" t="s">
        <v>41</v>
      </c>
      <c r="BI2394" t="s">
        <v>41</v>
      </c>
      <c r="BJ2394" t="s">
        <v>41</v>
      </c>
      <c r="BK2394" t="s">
        <v>41</v>
      </c>
      <c r="BL2394" t="s">
        <v>7699</v>
      </c>
      <c r="BM2394" t="s">
        <v>41</v>
      </c>
      <c r="BP2394" t="s">
        <v>41</v>
      </c>
      <c r="BX2394" t="s">
        <v>41</v>
      </c>
      <c r="CD2394" t="s">
        <v>41</v>
      </c>
      <c r="CE2394" t="s">
        <v>41</v>
      </c>
      <c r="CH2394" t="s">
        <v>41</v>
      </c>
      <c r="CZ2394" t="s">
        <v>41</v>
      </c>
      <c r="DA2394" t="s">
        <v>41</v>
      </c>
      <c r="DB2394" t="s">
        <v>41</v>
      </c>
      <c r="DC2394" t="s">
        <v>41</v>
      </c>
      <c r="DD2394" t="s">
        <v>41</v>
      </c>
      <c r="DE2394" t="s">
        <v>41</v>
      </c>
      <c r="DF2394" t="s">
        <v>41</v>
      </c>
      <c r="DG2394" t="s">
        <v>41</v>
      </c>
      <c r="DH2394" t="s">
        <v>41</v>
      </c>
      <c r="DJ2394" t="s">
        <v>41</v>
      </c>
      <c r="DS2394" t="s">
        <v>41</v>
      </c>
      <c r="EA2394" t="s">
        <v>41</v>
      </c>
      <c r="EG2394" t="s">
        <v>41</v>
      </c>
      <c r="EH2394" t="s">
        <v>40</v>
      </c>
      <c r="EI2394" t="s">
        <v>40</v>
      </c>
      <c r="EJ2394" s="1"/>
      <c r="EK2394" s="1"/>
      <c r="EL2394" t="s">
        <v>41</v>
      </c>
      <c r="EM2394" t="s">
        <v>41</v>
      </c>
      <c r="EN2394" t="s">
        <v>41</v>
      </c>
      <c r="EO2394" t="s">
        <v>41</v>
      </c>
      <c r="EP2394" t="s">
        <v>41</v>
      </c>
      <c r="EQ2394" t="s">
        <v>41</v>
      </c>
      <c r="ER2394" t="s">
        <v>41</v>
      </c>
      <c r="ES2394" t="s">
        <v>41</v>
      </c>
      <c r="ET2394" t="s">
        <v>41</v>
      </c>
      <c r="EU2394" t="s">
        <v>41</v>
      </c>
      <c r="EV2394" s="2" t="s">
        <v>102</v>
      </c>
      <c r="EW2394" t="s">
        <v>41</v>
      </c>
      <c r="EX2394" t="s">
        <v>41</v>
      </c>
      <c r="EY2394" t="s">
        <v>41</v>
      </c>
      <c r="EZ2394" t="s">
        <v>41</v>
      </c>
      <c r="FA2394" t="s">
        <v>41</v>
      </c>
      <c r="FB2394" t="s">
        <v>41</v>
      </c>
      <c r="FC2394" t="s">
        <v>41</v>
      </c>
      <c r="FD2394" t="s">
        <v>41</v>
      </c>
      <c r="FE2394" t="s">
        <v>41</v>
      </c>
      <c r="FF2394" t="s">
        <v>41</v>
      </c>
      <c r="FG2394" t="s">
        <v>41</v>
      </c>
      <c r="FH2394" t="s">
        <v>41</v>
      </c>
      <c r="FI2394" s="1">
        <v>44356</v>
      </c>
      <c r="FJ2394" t="s">
        <v>41</v>
      </c>
      <c r="FK2394" t="s">
        <v>41</v>
      </c>
      <c r="FL2394" t="s">
        <v>41</v>
      </c>
      <c r="FM2394" t="s">
        <v>41</v>
      </c>
      <c r="FQ2394" t="s">
        <v>9253</v>
      </c>
      <c r="FR2394" t="s">
        <v>41</v>
      </c>
      <c r="FS2394" t="s">
        <v>41</v>
      </c>
      <c r="FT2394" t="s">
        <v>41</v>
      </c>
      <c r="FU2394" t="s">
        <v>202</v>
      </c>
      <c r="FV2394" t="s">
        <v>17858</v>
      </c>
      <c r="FX2394" t="s">
        <v>41</v>
      </c>
      <c r="FY2394" t="s">
        <v>41</v>
      </c>
      <c r="FZ2394" t="s">
        <v>41</v>
      </c>
      <c r="GA2394" t="s">
        <v>41</v>
      </c>
      <c r="GB2394" t="s">
        <v>41</v>
      </c>
      <c r="GC2394" t="s">
        <v>41</v>
      </c>
      <c r="GD2394" t="s">
        <v>41</v>
      </c>
      <c r="GE2394" t="s">
        <v>41</v>
      </c>
      <c r="GF2394" t="s">
        <v>17488</v>
      </c>
      <c r="GH2394" t="s">
        <v>41</v>
      </c>
      <c r="GI2394" t="s">
        <v>41</v>
      </c>
      <c r="GJ2394" t="s">
        <v>41</v>
      </c>
      <c r="GK2394" t="s">
        <v>41</v>
      </c>
      <c r="GL2394" t="s">
        <v>41</v>
      </c>
      <c r="GM2394" t="s">
        <v>41</v>
      </c>
      <c r="GN2394" t="s">
        <v>17859</v>
      </c>
      <c r="GO2394" t="s">
        <v>41</v>
      </c>
      <c r="GP2394" t="s">
        <v>26437</v>
      </c>
      <c r="GQ2394" t="s">
        <v>41</v>
      </c>
      <c r="GR2394" t="s">
        <v>41</v>
      </c>
      <c r="GS2394" t="s">
        <v>41</v>
      </c>
      <c r="GT2394" t="s">
        <v>41</v>
      </c>
      <c r="GU2394" t="s">
        <v>41</v>
      </c>
      <c r="GV2394" t="s">
        <v>41</v>
      </c>
      <c r="HF2394" s="1">
        <v>44355</v>
      </c>
      <c r="HG2394" t="s">
        <v>41</v>
      </c>
      <c r="HH2394" t="s">
        <v>41</v>
      </c>
      <c r="HI2394" t="s">
        <v>41</v>
      </c>
      <c r="HJ2394" t="s">
        <v>41</v>
      </c>
      <c r="HK2394" t="s">
        <v>41</v>
      </c>
      <c r="HL2394" t="s">
        <v>41</v>
      </c>
      <c r="HM2394" t="s">
        <v>41</v>
      </c>
      <c r="HN2394" t="s">
        <v>41</v>
      </c>
      <c r="HO2394" t="s">
        <v>41</v>
      </c>
      <c r="HP2394" t="s">
        <v>41</v>
      </c>
      <c r="HQ2394" t="s">
        <v>41</v>
      </c>
      <c r="HR2394" t="s">
        <v>26438</v>
      </c>
      <c r="HS2394" t="s">
        <v>41</v>
      </c>
      <c r="HT2394" t="s">
        <v>41</v>
      </c>
      <c r="HU2394" t="s">
        <v>41</v>
      </c>
      <c r="HV2394" t="s">
        <v>41</v>
      </c>
      <c r="HW2394" t="s">
        <v>41</v>
      </c>
      <c r="HX2394" t="s">
        <v>41</v>
      </c>
      <c r="HY2394" t="s">
        <v>41</v>
      </c>
      <c r="HZ2394" t="s">
        <v>17989</v>
      </c>
      <c r="IA2394" t="s">
        <v>41</v>
      </c>
      <c r="IB2394" t="s">
        <v>26439</v>
      </c>
      <c r="IQ2394">
        <v>1</v>
      </c>
      <c r="IR2394" s="1">
        <v>44456</v>
      </c>
      <c r="IS2394" s="1"/>
      <c r="IT2394" t="s">
        <v>110</v>
      </c>
      <c r="IV2394" s="1">
        <v>44469</v>
      </c>
      <c r="IW2394" s="1"/>
      <c r="IY2394">
        <v>2021</v>
      </c>
      <c r="IZ2394">
        <v>44358</v>
      </c>
      <c r="JA2394">
        <v>44377</v>
      </c>
      <c r="JB2394">
        <v>2021</v>
      </c>
    </row>
    <row r="2395" spans="1:262" x14ac:dyDescent="0.3">
      <c r="A2395" s="2" t="s">
        <v>24424</v>
      </c>
      <c r="B2395" t="s">
        <v>26440</v>
      </c>
      <c r="C2395" t="s">
        <v>26441</v>
      </c>
      <c r="D2395" t="s">
        <v>26442</v>
      </c>
      <c r="E2395" t="s">
        <v>41</v>
      </c>
      <c r="F2395" t="s">
        <v>5032</v>
      </c>
      <c r="G2395" t="s">
        <v>10</v>
      </c>
      <c r="H2395" t="s">
        <v>17483</v>
      </c>
      <c r="I2395" t="s">
        <v>17484</v>
      </c>
      <c r="J2395" t="s">
        <v>17485</v>
      </c>
      <c r="K2395" t="s">
        <v>1058</v>
      </c>
      <c r="L2395" t="s">
        <v>41</v>
      </c>
      <c r="M2395" t="s">
        <v>41</v>
      </c>
      <c r="N2395" t="s">
        <v>38</v>
      </c>
      <c r="O2395" t="s">
        <v>37</v>
      </c>
      <c r="P2395" t="s">
        <v>176</v>
      </c>
      <c r="Q2395" t="s">
        <v>2023</v>
      </c>
      <c r="R2395" t="s">
        <v>2023</v>
      </c>
      <c r="S2395" s="1">
        <v>44355</v>
      </c>
      <c r="T2395" s="1">
        <v>44573</v>
      </c>
      <c r="U2395" s="1">
        <v>44614</v>
      </c>
      <c r="V2395" s="1">
        <v>44573</v>
      </c>
      <c r="X2395" t="s">
        <v>41</v>
      </c>
      <c r="Y2395" t="s">
        <v>42</v>
      </c>
      <c r="Z2395" t="s">
        <v>231</v>
      </c>
      <c r="AA2395" t="s">
        <v>17570</v>
      </c>
      <c r="AB2395" t="s">
        <v>17984</v>
      </c>
      <c r="AC2395" t="s">
        <v>41</v>
      </c>
      <c r="AD2395" t="s">
        <v>41</v>
      </c>
      <c r="AE2395" t="s">
        <v>41</v>
      </c>
      <c r="AF2395" t="s">
        <v>41</v>
      </c>
      <c r="AG2395" t="s">
        <v>41</v>
      </c>
      <c r="AH2395" t="s">
        <v>41</v>
      </c>
      <c r="AI2395" t="s">
        <v>26443</v>
      </c>
      <c r="AJ2395" t="s">
        <v>41</v>
      </c>
      <c r="AK2395" t="s">
        <v>2023</v>
      </c>
      <c r="AM2395" t="s">
        <v>41</v>
      </c>
      <c r="AN2395" t="s">
        <v>41</v>
      </c>
      <c r="AO2395" t="s">
        <v>41</v>
      </c>
      <c r="AP2395" t="s">
        <v>41</v>
      </c>
      <c r="AQ2395" t="s">
        <v>41</v>
      </c>
      <c r="AR2395" t="s">
        <v>41</v>
      </c>
      <c r="AS2395" t="s">
        <v>41</v>
      </c>
      <c r="AT2395" t="s">
        <v>41</v>
      </c>
      <c r="AU2395" t="s">
        <v>41</v>
      </c>
      <c r="AV2395" t="s">
        <v>41</v>
      </c>
      <c r="AW2395" t="s">
        <v>41</v>
      </c>
      <c r="AZ2395" t="s">
        <v>41</v>
      </c>
      <c r="BC2395" t="s">
        <v>41</v>
      </c>
      <c r="BD2395" t="s">
        <v>41</v>
      </c>
      <c r="BE2395" t="s">
        <v>41</v>
      </c>
      <c r="BF2395" t="s">
        <v>41</v>
      </c>
      <c r="BG2395" t="s">
        <v>41</v>
      </c>
      <c r="BH2395" t="s">
        <v>41</v>
      </c>
      <c r="BI2395" t="s">
        <v>41</v>
      </c>
      <c r="BJ2395" t="s">
        <v>41</v>
      </c>
      <c r="BK2395" t="s">
        <v>41</v>
      </c>
      <c r="BL2395" t="s">
        <v>41</v>
      </c>
      <c r="BM2395" t="s">
        <v>41</v>
      </c>
      <c r="BP2395" t="s">
        <v>41</v>
      </c>
      <c r="BX2395" t="s">
        <v>41</v>
      </c>
      <c r="CD2395" t="s">
        <v>41</v>
      </c>
      <c r="CE2395" t="s">
        <v>41</v>
      </c>
      <c r="CH2395" t="s">
        <v>41</v>
      </c>
      <c r="CZ2395" t="s">
        <v>41</v>
      </c>
      <c r="DA2395" t="s">
        <v>41</v>
      </c>
      <c r="DB2395" t="s">
        <v>41</v>
      </c>
      <c r="DC2395" t="s">
        <v>41</v>
      </c>
      <c r="DD2395" t="s">
        <v>41</v>
      </c>
      <c r="DE2395" t="s">
        <v>41</v>
      </c>
      <c r="DF2395" t="s">
        <v>41</v>
      </c>
      <c r="DG2395" t="s">
        <v>41</v>
      </c>
      <c r="DH2395" t="s">
        <v>41</v>
      </c>
      <c r="DJ2395" t="s">
        <v>41</v>
      </c>
      <c r="DS2395" t="s">
        <v>41</v>
      </c>
      <c r="EA2395" t="s">
        <v>41</v>
      </c>
      <c r="EG2395" t="s">
        <v>41</v>
      </c>
      <c r="EH2395" t="s">
        <v>231</v>
      </c>
      <c r="EI2395" t="s">
        <v>231</v>
      </c>
      <c r="EJ2395" s="1"/>
      <c r="EK2395" s="1"/>
      <c r="EL2395" t="s">
        <v>41</v>
      </c>
      <c r="EM2395" t="s">
        <v>41</v>
      </c>
      <c r="EN2395" t="s">
        <v>41</v>
      </c>
      <c r="EO2395" t="s">
        <v>41</v>
      </c>
      <c r="EP2395" t="s">
        <v>41</v>
      </c>
      <c r="EQ2395" t="s">
        <v>41</v>
      </c>
      <c r="ER2395" t="s">
        <v>41</v>
      </c>
      <c r="ES2395" t="s">
        <v>41</v>
      </c>
      <c r="ET2395" t="s">
        <v>41</v>
      </c>
      <c r="EU2395" t="s">
        <v>41</v>
      </c>
      <c r="EV2395" s="2"/>
      <c r="EW2395" t="s">
        <v>41</v>
      </c>
      <c r="EX2395" t="s">
        <v>41</v>
      </c>
      <c r="EY2395" t="s">
        <v>41</v>
      </c>
      <c r="EZ2395" t="s">
        <v>41</v>
      </c>
      <c r="FA2395" t="s">
        <v>41</v>
      </c>
      <c r="FB2395" t="s">
        <v>41</v>
      </c>
      <c r="FC2395" t="s">
        <v>41</v>
      </c>
      <c r="FD2395" t="s">
        <v>41</v>
      </c>
      <c r="FE2395" t="s">
        <v>41</v>
      </c>
      <c r="FF2395" t="s">
        <v>41</v>
      </c>
      <c r="FG2395" t="s">
        <v>41</v>
      </c>
      <c r="FH2395" t="s">
        <v>41</v>
      </c>
      <c r="FI2395" s="1">
        <v>44356</v>
      </c>
      <c r="FJ2395" t="s">
        <v>41</v>
      </c>
      <c r="FK2395" t="s">
        <v>41</v>
      </c>
      <c r="FL2395" t="s">
        <v>41</v>
      </c>
      <c r="FM2395" t="s">
        <v>41</v>
      </c>
      <c r="FQ2395" t="s">
        <v>41</v>
      </c>
      <c r="FR2395" t="s">
        <v>41</v>
      </c>
      <c r="FS2395" t="s">
        <v>41</v>
      </c>
      <c r="FT2395" t="s">
        <v>41</v>
      </c>
      <c r="FU2395" t="s">
        <v>38</v>
      </c>
      <c r="FV2395" t="s">
        <v>17870</v>
      </c>
      <c r="FX2395" t="s">
        <v>41</v>
      </c>
      <c r="FY2395" t="s">
        <v>41</v>
      </c>
      <c r="FZ2395" t="s">
        <v>41</v>
      </c>
      <c r="GA2395" t="s">
        <v>41</v>
      </c>
      <c r="GB2395" t="s">
        <v>41</v>
      </c>
      <c r="GC2395" t="s">
        <v>41</v>
      </c>
      <c r="GD2395" t="s">
        <v>41</v>
      </c>
      <c r="GE2395" t="s">
        <v>41</v>
      </c>
      <c r="GF2395" t="s">
        <v>17488</v>
      </c>
      <c r="GH2395" t="s">
        <v>41</v>
      </c>
      <c r="GI2395" t="s">
        <v>41</v>
      </c>
      <c r="GJ2395" t="s">
        <v>41</v>
      </c>
      <c r="GK2395" t="s">
        <v>41</v>
      </c>
      <c r="GL2395" t="s">
        <v>41</v>
      </c>
      <c r="GM2395" t="s">
        <v>41</v>
      </c>
      <c r="GN2395" t="s">
        <v>17859</v>
      </c>
      <c r="GO2395" t="s">
        <v>41</v>
      </c>
      <c r="GP2395" t="s">
        <v>26444</v>
      </c>
      <c r="GQ2395" t="s">
        <v>41</v>
      </c>
      <c r="GR2395" t="s">
        <v>41</v>
      </c>
      <c r="GS2395" t="s">
        <v>41</v>
      </c>
      <c r="GT2395" t="s">
        <v>41</v>
      </c>
      <c r="GU2395" t="s">
        <v>41</v>
      </c>
      <c r="GV2395" t="s">
        <v>41</v>
      </c>
      <c r="HF2395" s="1">
        <v>44355</v>
      </c>
      <c r="HG2395" t="s">
        <v>41</v>
      </c>
      <c r="HH2395" t="s">
        <v>41</v>
      </c>
      <c r="HI2395" t="s">
        <v>41</v>
      </c>
      <c r="HJ2395" t="s">
        <v>41</v>
      </c>
      <c r="HK2395" t="s">
        <v>41</v>
      </c>
      <c r="HL2395" t="s">
        <v>41</v>
      </c>
      <c r="HM2395" t="s">
        <v>41</v>
      </c>
      <c r="HN2395" t="s">
        <v>41</v>
      </c>
      <c r="HO2395" t="s">
        <v>41</v>
      </c>
      <c r="HP2395" t="s">
        <v>41</v>
      </c>
      <c r="HQ2395" t="s">
        <v>41</v>
      </c>
      <c r="HR2395" t="s">
        <v>26445</v>
      </c>
      <c r="HS2395" t="s">
        <v>41</v>
      </c>
      <c r="HT2395" t="s">
        <v>41</v>
      </c>
      <c r="HU2395" t="s">
        <v>41</v>
      </c>
      <c r="HV2395" t="s">
        <v>41</v>
      </c>
      <c r="HW2395" t="s">
        <v>41</v>
      </c>
      <c r="HX2395" t="s">
        <v>41</v>
      </c>
      <c r="HY2395" t="s">
        <v>41</v>
      </c>
      <c r="HZ2395" t="s">
        <v>17862</v>
      </c>
      <c r="IA2395" t="s">
        <v>41</v>
      </c>
      <c r="IB2395" t="s">
        <v>41</v>
      </c>
      <c r="IQ2395">
        <v>0</v>
      </c>
      <c r="IR2395" s="1">
        <v>44575</v>
      </c>
      <c r="IS2395" s="1"/>
      <c r="IT2395" t="s">
        <v>62</v>
      </c>
      <c r="IV2395" s="1">
        <v>44592</v>
      </c>
      <c r="IW2395" s="1"/>
      <c r="IY2395">
        <v>2022</v>
      </c>
      <c r="IZ2395">
        <v>44358</v>
      </c>
      <c r="JA2395">
        <v>44377</v>
      </c>
      <c r="JB2395">
        <v>2021</v>
      </c>
    </row>
    <row r="2396" spans="1:262" x14ac:dyDescent="0.3">
      <c r="A2396" s="2" t="s">
        <v>24424</v>
      </c>
      <c r="B2396" t="s">
        <v>26446</v>
      </c>
      <c r="C2396" t="s">
        <v>26447</v>
      </c>
      <c r="D2396" t="s">
        <v>26448</v>
      </c>
      <c r="E2396" t="s">
        <v>41</v>
      </c>
      <c r="F2396" t="s">
        <v>5032</v>
      </c>
      <c r="G2396" t="s">
        <v>10</v>
      </c>
      <c r="H2396" t="s">
        <v>17483</v>
      </c>
      <c r="I2396" t="s">
        <v>17484</v>
      </c>
      <c r="J2396" t="s">
        <v>17485</v>
      </c>
      <c r="K2396" t="s">
        <v>1058</v>
      </c>
      <c r="L2396" t="s">
        <v>41</v>
      </c>
      <c r="M2396" t="s">
        <v>41</v>
      </c>
      <c r="N2396" t="s">
        <v>38</v>
      </c>
      <c r="O2396" t="s">
        <v>37</v>
      </c>
      <c r="P2396" t="s">
        <v>2023</v>
      </c>
      <c r="Q2396" t="s">
        <v>2023</v>
      </c>
      <c r="R2396" t="s">
        <v>2023</v>
      </c>
      <c r="S2396" s="1">
        <v>44355</v>
      </c>
      <c r="T2396" s="1">
        <v>44356</v>
      </c>
      <c r="U2396" s="1">
        <v>44614</v>
      </c>
      <c r="V2396" s="1">
        <v>44356</v>
      </c>
      <c r="X2396" t="s">
        <v>41</v>
      </c>
      <c r="Y2396" t="s">
        <v>42</v>
      </c>
      <c r="Z2396" t="s">
        <v>231</v>
      </c>
      <c r="AA2396" t="s">
        <v>17570</v>
      </c>
      <c r="AB2396" t="s">
        <v>17984</v>
      </c>
      <c r="AC2396" t="s">
        <v>41</v>
      </c>
      <c r="AD2396" t="s">
        <v>41</v>
      </c>
      <c r="AE2396" t="s">
        <v>41</v>
      </c>
      <c r="AF2396" t="s">
        <v>41</v>
      </c>
      <c r="AG2396" t="s">
        <v>41</v>
      </c>
      <c r="AH2396" t="s">
        <v>41</v>
      </c>
      <c r="AI2396" t="s">
        <v>26449</v>
      </c>
      <c r="AJ2396" t="s">
        <v>41</v>
      </c>
      <c r="AK2396" t="s">
        <v>2023</v>
      </c>
      <c r="AM2396" t="s">
        <v>41</v>
      </c>
      <c r="AN2396" t="s">
        <v>41</v>
      </c>
      <c r="AO2396" t="s">
        <v>41</v>
      </c>
      <c r="AP2396" t="s">
        <v>41</v>
      </c>
      <c r="AQ2396" t="s">
        <v>41</v>
      </c>
      <c r="AR2396" t="s">
        <v>41</v>
      </c>
      <c r="AS2396" t="s">
        <v>41</v>
      </c>
      <c r="AT2396" t="s">
        <v>41</v>
      </c>
      <c r="AU2396" t="s">
        <v>41</v>
      </c>
      <c r="AV2396" t="s">
        <v>41</v>
      </c>
      <c r="AW2396" t="s">
        <v>41</v>
      </c>
      <c r="AZ2396" t="s">
        <v>41</v>
      </c>
      <c r="BC2396" t="s">
        <v>41</v>
      </c>
      <c r="BD2396" t="s">
        <v>41</v>
      </c>
      <c r="BE2396" t="s">
        <v>41</v>
      </c>
      <c r="BF2396" t="s">
        <v>41</v>
      </c>
      <c r="BG2396" t="s">
        <v>41</v>
      </c>
      <c r="BH2396" t="s">
        <v>41</v>
      </c>
      <c r="BI2396" t="s">
        <v>41</v>
      </c>
      <c r="BJ2396" t="s">
        <v>41</v>
      </c>
      <c r="BK2396" t="s">
        <v>41</v>
      </c>
      <c r="BL2396" t="s">
        <v>41</v>
      </c>
      <c r="BM2396" t="s">
        <v>41</v>
      </c>
      <c r="BP2396" t="s">
        <v>41</v>
      </c>
      <c r="BX2396" t="s">
        <v>41</v>
      </c>
      <c r="CD2396" t="s">
        <v>41</v>
      </c>
      <c r="CE2396" t="s">
        <v>41</v>
      </c>
      <c r="CH2396" t="s">
        <v>41</v>
      </c>
      <c r="CZ2396" t="s">
        <v>41</v>
      </c>
      <c r="DA2396" t="s">
        <v>41</v>
      </c>
      <c r="DB2396" t="s">
        <v>41</v>
      </c>
      <c r="DC2396" t="s">
        <v>41</v>
      </c>
      <c r="DD2396" t="s">
        <v>41</v>
      </c>
      <c r="DE2396" t="s">
        <v>41</v>
      </c>
      <c r="DF2396" t="s">
        <v>41</v>
      </c>
      <c r="DG2396" t="s">
        <v>41</v>
      </c>
      <c r="DH2396" t="s">
        <v>41</v>
      </c>
      <c r="DJ2396" t="s">
        <v>41</v>
      </c>
      <c r="DS2396" t="s">
        <v>41</v>
      </c>
      <c r="EA2396" t="s">
        <v>41</v>
      </c>
      <c r="EG2396" t="s">
        <v>41</v>
      </c>
      <c r="EI2396" t="s">
        <v>647</v>
      </c>
      <c r="EJ2396" s="1"/>
      <c r="EK2396" s="1"/>
      <c r="EL2396" t="s">
        <v>41</v>
      </c>
      <c r="EM2396" t="s">
        <v>41</v>
      </c>
      <c r="EN2396" t="s">
        <v>41</v>
      </c>
      <c r="EO2396" t="s">
        <v>41</v>
      </c>
      <c r="EP2396" t="s">
        <v>41</v>
      </c>
      <c r="EQ2396" t="s">
        <v>41</v>
      </c>
      <c r="ER2396" t="s">
        <v>41</v>
      </c>
      <c r="ES2396" t="s">
        <v>41</v>
      </c>
      <c r="ET2396" t="s">
        <v>41</v>
      </c>
      <c r="EU2396" t="s">
        <v>41</v>
      </c>
      <c r="EV2396" s="2"/>
      <c r="EW2396" t="s">
        <v>41</v>
      </c>
      <c r="EX2396" t="s">
        <v>41</v>
      </c>
      <c r="EY2396" t="s">
        <v>41</v>
      </c>
      <c r="EZ2396" t="s">
        <v>41</v>
      </c>
      <c r="FA2396" t="s">
        <v>41</v>
      </c>
      <c r="FB2396" t="s">
        <v>41</v>
      </c>
      <c r="FC2396" t="s">
        <v>41</v>
      </c>
      <c r="FD2396" t="s">
        <v>41</v>
      </c>
      <c r="FE2396" t="s">
        <v>41</v>
      </c>
      <c r="FF2396" t="s">
        <v>41</v>
      </c>
      <c r="FG2396" t="s">
        <v>41</v>
      </c>
      <c r="FH2396" t="s">
        <v>41</v>
      </c>
      <c r="FI2396" s="1">
        <v>44356</v>
      </c>
      <c r="FJ2396" t="s">
        <v>41</v>
      </c>
      <c r="FK2396" t="s">
        <v>41</v>
      </c>
      <c r="FL2396" t="s">
        <v>41</v>
      </c>
      <c r="FM2396" t="s">
        <v>41</v>
      </c>
      <c r="FQ2396" t="s">
        <v>41</v>
      </c>
      <c r="FR2396" t="s">
        <v>41</v>
      </c>
      <c r="FS2396" t="s">
        <v>41</v>
      </c>
      <c r="FT2396" t="s">
        <v>41</v>
      </c>
      <c r="FU2396" t="s">
        <v>38</v>
      </c>
      <c r="FV2396" t="s">
        <v>17870</v>
      </c>
      <c r="FX2396" t="s">
        <v>41</v>
      </c>
      <c r="FY2396" t="s">
        <v>41</v>
      </c>
      <c r="FZ2396" t="s">
        <v>41</v>
      </c>
      <c r="GA2396" t="s">
        <v>41</v>
      </c>
      <c r="GB2396" t="s">
        <v>41</v>
      </c>
      <c r="GC2396" t="s">
        <v>41</v>
      </c>
      <c r="GD2396" t="s">
        <v>41</v>
      </c>
      <c r="GE2396" t="s">
        <v>41</v>
      </c>
      <c r="GF2396" t="s">
        <v>17488</v>
      </c>
      <c r="GH2396" t="s">
        <v>41</v>
      </c>
      <c r="GI2396" t="s">
        <v>41</v>
      </c>
      <c r="GJ2396" t="s">
        <v>41</v>
      </c>
      <c r="GK2396" t="s">
        <v>41</v>
      </c>
      <c r="GL2396" t="s">
        <v>41</v>
      </c>
      <c r="GM2396" t="s">
        <v>41</v>
      </c>
      <c r="GN2396" t="s">
        <v>17859</v>
      </c>
      <c r="GO2396" t="s">
        <v>41</v>
      </c>
      <c r="GP2396" t="s">
        <v>26450</v>
      </c>
      <c r="GQ2396" t="s">
        <v>41</v>
      </c>
      <c r="GR2396" t="s">
        <v>41</v>
      </c>
      <c r="GS2396" t="s">
        <v>41</v>
      </c>
      <c r="GT2396" t="s">
        <v>41</v>
      </c>
      <c r="GU2396" t="s">
        <v>41</v>
      </c>
      <c r="GV2396" t="s">
        <v>41</v>
      </c>
      <c r="HF2396" s="1">
        <v>44355</v>
      </c>
      <c r="HG2396" t="s">
        <v>41</v>
      </c>
      <c r="HH2396" t="s">
        <v>41</v>
      </c>
      <c r="HI2396" t="s">
        <v>41</v>
      </c>
      <c r="HJ2396" t="s">
        <v>41</v>
      </c>
      <c r="HK2396" t="s">
        <v>41</v>
      </c>
      <c r="HL2396" t="s">
        <v>41</v>
      </c>
      <c r="HM2396" t="s">
        <v>41</v>
      </c>
      <c r="HN2396" t="s">
        <v>41</v>
      </c>
      <c r="HO2396" t="s">
        <v>41</v>
      </c>
      <c r="HP2396" t="s">
        <v>41</v>
      </c>
      <c r="HQ2396" t="s">
        <v>41</v>
      </c>
      <c r="HR2396" t="s">
        <v>26451</v>
      </c>
      <c r="HS2396" t="s">
        <v>41</v>
      </c>
      <c r="HT2396" t="s">
        <v>41</v>
      </c>
      <c r="HU2396" t="s">
        <v>41</v>
      </c>
      <c r="HV2396" t="s">
        <v>41</v>
      </c>
      <c r="HW2396" t="s">
        <v>41</v>
      </c>
      <c r="HX2396" t="s">
        <v>41</v>
      </c>
      <c r="HY2396" t="s">
        <v>41</v>
      </c>
      <c r="HZ2396" t="s">
        <v>17862</v>
      </c>
      <c r="IA2396" t="s">
        <v>41</v>
      </c>
      <c r="IB2396" t="s">
        <v>26452</v>
      </c>
      <c r="IQ2396">
        <v>0</v>
      </c>
      <c r="IR2396" s="1">
        <v>44358</v>
      </c>
      <c r="IS2396" s="1"/>
      <c r="IT2396" t="s">
        <v>151</v>
      </c>
      <c r="IV2396" s="1">
        <v>44377</v>
      </c>
      <c r="IW2396" s="1"/>
      <c r="IY2396">
        <v>2021</v>
      </c>
      <c r="IZ2396">
        <v>44358</v>
      </c>
      <c r="JA2396">
        <v>44377</v>
      </c>
      <c r="JB2396">
        <v>2021</v>
      </c>
    </row>
    <row r="2397" spans="1:262" x14ac:dyDescent="0.3">
      <c r="A2397" s="2" t="s">
        <v>24424</v>
      </c>
      <c r="B2397" t="s">
        <v>26453</v>
      </c>
      <c r="C2397" t="s">
        <v>26454</v>
      </c>
      <c r="D2397" t="s">
        <v>26455</v>
      </c>
      <c r="E2397" t="s">
        <v>41</v>
      </c>
      <c r="F2397" t="s">
        <v>5032</v>
      </c>
      <c r="G2397" t="s">
        <v>10</v>
      </c>
      <c r="H2397" t="s">
        <v>17483</v>
      </c>
      <c r="I2397" t="s">
        <v>17484</v>
      </c>
      <c r="J2397" t="s">
        <v>17485</v>
      </c>
      <c r="K2397" t="s">
        <v>1058</v>
      </c>
      <c r="L2397" t="s">
        <v>41</v>
      </c>
      <c r="M2397" t="s">
        <v>41</v>
      </c>
      <c r="N2397" t="s">
        <v>38</v>
      </c>
      <c r="O2397" t="s">
        <v>37</v>
      </c>
      <c r="P2397" t="s">
        <v>2023</v>
      </c>
      <c r="Q2397" t="s">
        <v>2023</v>
      </c>
      <c r="R2397" t="s">
        <v>2023</v>
      </c>
      <c r="S2397" s="1">
        <v>44355</v>
      </c>
      <c r="T2397" s="1">
        <v>44356</v>
      </c>
      <c r="U2397" s="1">
        <v>44614</v>
      </c>
      <c r="V2397" s="1">
        <v>44356</v>
      </c>
      <c r="X2397" t="s">
        <v>41</v>
      </c>
      <c r="Y2397" t="s">
        <v>42</v>
      </c>
      <c r="Z2397" t="s">
        <v>231</v>
      </c>
      <c r="AA2397" t="s">
        <v>17570</v>
      </c>
      <c r="AB2397" t="s">
        <v>17984</v>
      </c>
      <c r="AC2397" t="s">
        <v>41</v>
      </c>
      <c r="AD2397" t="s">
        <v>41</v>
      </c>
      <c r="AE2397" t="s">
        <v>41</v>
      </c>
      <c r="AF2397" t="s">
        <v>41</v>
      </c>
      <c r="AG2397" t="s">
        <v>41</v>
      </c>
      <c r="AH2397" t="s">
        <v>41</v>
      </c>
      <c r="AI2397" t="s">
        <v>26456</v>
      </c>
      <c r="AJ2397" t="s">
        <v>41</v>
      </c>
      <c r="AK2397" t="s">
        <v>2023</v>
      </c>
      <c r="AM2397" t="s">
        <v>41</v>
      </c>
      <c r="AN2397" t="s">
        <v>41</v>
      </c>
      <c r="AO2397" t="s">
        <v>41</v>
      </c>
      <c r="AP2397" t="s">
        <v>41</v>
      </c>
      <c r="AQ2397" t="s">
        <v>41</v>
      </c>
      <c r="AR2397" t="s">
        <v>41</v>
      </c>
      <c r="AS2397" t="s">
        <v>41</v>
      </c>
      <c r="AT2397" t="s">
        <v>41</v>
      </c>
      <c r="AU2397" t="s">
        <v>41</v>
      </c>
      <c r="AV2397" t="s">
        <v>41</v>
      </c>
      <c r="AW2397" t="s">
        <v>41</v>
      </c>
      <c r="AZ2397" t="s">
        <v>41</v>
      </c>
      <c r="BC2397" t="s">
        <v>41</v>
      </c>
      <c r="BD2397" t="s">
        <v>41</v>
      </c>
      <c r="BE2397" t="s">
        <v>41</v>
      </c>
      <c r="BF2397" t="s">
        <v>41</v>
      </c>
      <c r="BG2397" t="s">
        <v>41</v>
      </c>
      <c r="BH2397" t="s">
        <v>41</v>
      </c>
      <c r="BI2397" t="s">
        <v>41</v>
      </c>
      <c r="BJ2397" t="s">
        <v>41</v>
      </c>
      <c r="BK2397" t="s">
        <v>41</v>
      </c>
      <c r="BL2397" t="s">
        <v>41</v>
      </c>
      <c r="BM2397" t="s">
        <v>41</v>
      </c>
      <c r="BP2397" t="s">
        <v>41</v>
      </c>
      <c r="BX2397" t="s">
        <v>41</v>
      </c>
      <c r="CD2397" t="s">
        <v>41</v>
      </c>
      <c r="CE2397" t="s">
        <v>41</v>
      </c>
      <c r="CH2397" t="s">
        <v>41</v>
      </c>
      <c r="CZ2397" t="s">
        <v>41</v>
      </c>
      <c r="DA2397" t="s">
        <v>41</v>
      </c>
      <c r="DB2397" t="s">
        <v>41</v>
      </c>
      <c r="DC2397" t="s">
        <v>41</v>
      </c>
      <c r="DD2397" t="s">
        <v>41</v>
      </c>
      <c r="DE2397" t="s">
        <v>41</v>
      </c>
      <c r="DF2397" t="s">
        <v>41</v>
      </c>
      <c r="DG2397" t="s">
        <v>41</v>
      </c>
      <c r="DH2397" t="s">
        <v>41</v>
      </c>
      <c r="DJ2397" t="s">
        <v>41</v>
      </c>
      <c r="DS2397" t="s">
        <v>41</v>
      </c>
      <c r="EA2397" t="s">
        <v>41</v>
      </c>
      <c r="EG2397" t="s">
        <v>41</v>
      </c>
      <c r="EI2397" t="s">
        <v>647</v>
      </c>
      <c r="EJ2397" s="1"/>
      <c r="EK2397" s="1"/>
      <c r="EL2397" t="s">
        <v>41</v>
      </c>
      <c r="EM2397" t="s">
        <v>41</v>
      </c>
      <c r="EN2397" t="s">
        <v>41</v>
      </c>
      <c r="EO2397" t="s">
        <v>41</v>
      </c>
      <c r="EP2397" t="s">
        <v>41</v>
      </c>
      <c r="EQ2397" t="s">
        <v>41</v>
      </c>
      <c r="ER2397" t="s">
        <v>41</v>
      </c>
      <c r="ES2397" t="s">
        <v>41</v>
      </c>
      <c r="ET2397" t="s">
        <v>41</v>
      </c>
      <c r="EU2397" t="s">
        <v>41</v>
      </c>
      <c r="EV2397" s="2"/>
      <c r="EW2397" t="s">
        <v>41</v>
      </c>
      <c r="EX2397" t="s">
        <v>41</v>
      </c>
      <c r="EY2397" t="s">
        <v>41</v>
      </c>
      <c r="EZ2397" t="s">
        <v>41</v>
      </c>
      <c r="FA2397" t="s">
        <v>41</v>
      </c>
      <c r="FB2397" t="s">
        <v>41</v>
      </c>
      <c r="FC2397" t="s">
        <v>41</v>
      </c>
      <c r="FD2397" t="s">
        <v>41</v>
      </c>
      <c r="FE2397" t="s">
        <v>41</v>
      </c>
      <c r="FF2397" t="s">
        <v>41</v>
      </c>
      <c r="FG2397" t="s">
        <v>41</v>
      </c>
      <c r="FH2397" t="s">
        <v>41</v>
      </c>
      <c r="FI2397" s="1">
        <v>44356</v>
      </c>
      <c r="FJ2397" t="s">
        <v>41</v>
      </c>
      <c r="FK2397" t="s">
        <v>41</v>
      </c>
      <c r="FL2397" t="s">
        <v>41</v>
      </c>
      <c r="FM2397" t="s">
        <v>41</v>
      </c>
      <c r="FQ2397" t="s">
        <v>41</v>
      </c>
      <c r="FR2397" t="s">
        <v>41</v>
      </c>
      <c r="FS2397" t="s">
        <v>41</v>
      </c>
      <c r="FT2397" t="s">
        <v>41</v>
      </c>
      <c r="FU2397" t="s">
        <v>38</v>
      </c>
      <c r="FV2397" t="s">
        <v>17870</v>
      </c>
      <c r="FX2397" t="s">
        <v>41</v>
      </c>
      <c r="FY2397" t="s">
        <v>41</v>
      </c>
      <c r="FZ2397" t="s">
        <v>41</v>
      </c>
      <c r="GA2397" t="s">
        <v>41</v>
      </c>
      <c r="GB2397" t="s">
        <v>41</v>
      </c>
      <c r="GC2397" t="s">
        <v>41</v>
      </c>
      <c r="GD2397" t="s">
        <v>41</v>
      </c>
      <c r="GE2397" t="s">
        <v>41</v>
      </c>
      <c r="GF2397" t="s">
        <v>17488</v>
      </c>
      <c r="GH2397" t="s">
        <v>41</v>
      </c>
      <c r="GI2397" t="s">
        <v>41</v>
      </c>
      <c r="GJ2397" t="s">
        <v>41</v>
      </c>
      <c r="GK2397" t="s">
        <v>41</v>
      </c>
      <c r="GL2397" t="s">
        <v>41</v>
      </c>
      <c r="GM2397" t="s">
        <v>41</v>
      </c>
      <c r="GN2397" t="s">
        <v>17859</v>
      </c>
      <c r="GO2397" t="s">
        <v>41</v>
      </c>
      <c r="GP2397" t="s">
        <v>26457</v>
      </c>
      <c r="GQ2397" t="s">
        <v>41</v>
      </c>
      <c r="GR2397" t="s">
        <v>41</v>
      </c>
      <c r="GS2397" t="s">
        <v>41</v>
      </c>
      <c r="GT2397" t="s">
        <v>41</v>
      </c>
      <c r="GU2397" t="s">
        <v>41</v>
      </c>
      <c r="GV2397" t="s">
        <v>41</v>
      </c>
      <c r="HF2397" s="1">
        <v>44355</v>
      </c>
      <c r="HG2397" t="s">
        <v>41</v>
      </c>
      <c r="HH2397" t="s">
        <v>41</v>
      </c>
      <c r="HI2397" t="s">
        <v>41</v>
      </c>
      <c r="HJ2397" t="s">
        <v>41</v>
      </c>
      <c r="HK2397" t="s">
        <v>41</v>
      </c>
      <c r="HL2397" t="s">
        <v>41</v>
      </c>
      <c r="HM2397" t="s">
        <v>41</v>
      </c>
      <c r="HN2397" t="s">
        <v>41</v>
      </c>
      <c r="HO2397" t="s">
        <v>41</v>
      </c>
      <c r="HP2397" t="s">
        <v>41</v>
      </c>
      <c r="HQ2397" t="s">
        <v>41</v>
      </c>
      <c r="HR2397" t="s">
        <v>26458</v>
      </c>
      <c r="HS2397" t="s">
        <v>41</v>
      </c>
      <c r="HT2397" t="s">
        <v>41</v>
      </c>
      <c r="HU2397" t="s">
        <v>41</v>
      </c>
      <c r="HV2397" t="s">
        <v>41</v>
      </c>
      <c r="HW2397" t="s">
        <v>41</v>
      </c>
      <c r="HX2397" t="s">
        <v>41</v>
      </c>
      <c r="HY2397" t="s">
        <v>41</v>
      </c>
      <c r="HZ2397" t="s">
        <v>17862</v>
      </c>
      <c r="IA2397" t="s">
        <v>41</v>
      </c>
      <c r="IB2397" t="s">
        <v>26452</v>
      </c>
      <c r="IQ2397">
        <v>0</v>
      </c>
      <c r="IR2397" s="1">
        <v>44358</v>
      </c>
      <c r="IS2397" s="1"/>
      <c r="IT2397" t="s">
        <v>151</v>
      </c>
      <c r="IV2397" s="1">
        <v>44377</v>
      </c>
      <c r="IW2397" s="1"/>
      <c r="IY2397">
        <v>2021</v>
      </c>
      <c r="IZ2397">
        <v>44358</v>
      </c>
      <c r="JA2397">
        <v>44377</v>
      </c>
      <c r="JB2397">
        <v>2021</v>
      </c>
    </row>
    <row r="2398" spans="1:262" hidden="1" x14ac:dyDescent="0.3">
      <c r="A2398" s="2" t="s">
        <v>24424</v>
      </c>
      <c r="B2398" t="s">
        <v>2614</v>
      </c>
      <c r="C2398" t="s">
        <v>2615</v>
      </c>
      <c r="D2398" t="s">
        <v>2616</v>
      </c>
      <c r="E2398" t="s">
        <v>41</v>
      </c>
      <c r="F2398" t="s">
        <v>36</v>
      </c>
      <c r="G2398" t="s">
        <v>37</v>
      </c>
      <c r="H2398" t="s">
        <v>17483</v>
      </c>
      <c r="I2398" t="s">
        <v>17484</v>
      </c>
      <c r="J2398" t="s">
        <v>17485</v>
      </c>
      <c r="K2398" t="s">
        <v>1058</v>
      </c>
      <c r="L2398" t="s">
        <v>41</v>
      </c>
      <c r="M2398" t="s">
        <v>41</v>
      </c>
      <c r="N2398" t="s">
        <v>38</v>
      </c>
      <c r="O2398" t="s">
        <v>10</v>
      </c>
      <c r="P2398" t="s">
        <v>11084</v>
      </c>
      <c r="Q2398" t="s">
        <v>380</v>
      </c>
      <c r="R2398" t="s">
        <v>380</v>
      </c>
      <c r="S2398" s="1">
        <v>44355</v>
      </c>
      <c r="T2398" s="1">
        <v>44544</v>
      </c>
      <c r="U2398" s="1">
        <v>44614</v>
      </c>
      <c r="V2398" s="1">
        <v>44459</v>
      </c>
      <c r="X2398" t="s">
        <v>41</v>
      </c>
      <c r="Y2398" t="s">
        <v>42</v>
      </c>
      <c r="Z2398" t="s">
        <v>18924</v>
      </c>
      <c r="AA2398" t="s">
        <v>18864</v>
      </c>
      <c r="AB2398" t="s">
        <v>17570</v>
      </c>
      <c r="AC2398" t="s">
        <v>18869</v>
      </c>
      <c r="AD2398" t="s">
        <v>41</v>
      </c>
      <c r="AE2398" t="s">
        <v>41</v>
      </c>
      <c r="AF2398" t="s">
        <v>41</v>
      </c>
      <c r="AG2398" t="s">
        <v>41</v>
      </c>
      <c r="AH2398" t="s">
        <v>41</v>
      </c>
      <c r="AI2398" t="s">
        <v>26459</v>
      </c>
      <c r="AJ2398" t="s">
        <v>41</v>
      </c>
      <c r="AK2398" t="s">
        <v>380</v>
      </c>
      <c r="AM2398" t="s">
        <v>41</v>
      </c>
      <c r="AN2398" t="s">
        <v>41</v>
      </c>
      <c r="AO2398" t="s">
        <v>41</v>
      </c>
      <c r="AP2398" t="s">
        <v>41</v>
      </c>
      <c r="AQ2398" t="s">
        <v>41</v>
      </c>
      <c r="AR2398" t="s">
        <v>41</v>
      </c>
      <c r="AS2398" t="s">
        <v>41</v>
      </c>
      <c r="AT2398" t="s">
        <v>41</v>
      </c>
      <c r="AU2398" t="s">
        <v>41</v>
      </c>
      <c r="AV2398" t="s">
        <v>41</v>
      </c>
      <c r="AW2398" t="s">
        <v>41</v>
      </c>
      <c r="AZ2398" t="s">
        <v>41</v>
      </c>
      <c r="BC2398" t="s">
        <v>41</v>
      </c>
      <c r="BD2398" t="s">
        <v>41</v>
      </c>
      <c r="BE2398" t="s">
        <v>41</v>
      </c>
      <c r="BF2398" t="s">
        <v>41</v>
      </c>
      <c r="BG2398" t="s">
        <v>41</v>
      </c>
      <c r="BH2398" t="s">
        <v>41</v>
      </c>
      <c r="BI2398" t="s">
        <v>41</v>
      </c>
      <c r="BJ2398" t="s">
        <v>41</v>
      </c>
      <c r="BK2398" t="s">
        <v>41</v>
      </c>
      <c r="BL2398" t="s">
        <v>41</v>
      </c>
      <c r="BM2398" t="s">
        <v>41</v>
      </c>
      <c r="BP2398" t="s">
        <v>41</v>
      </c>
      <c r="BX2398" t="s">
        <v>41</v>
      </c>
      <c r="CD2398" t="s">
        <v>41</v>
      </c>
      <c r="CE2398" t="s">
        <v>41</v>
      </c>
      <c r="CH2398" t="s">
        <v>41</v>
      </c>
      <c r="CZ2398" t="s">
        <v>41</v>
      </c>
      <c r="DA2398" t="s">
        <v>41</v>
      </c>
      <c r="DB2398" t="s">
        <v>41</v>
      </c>
      <c r="DC2398" t="s">
        <v>41</v>
      </c>
      <c r="DD2398" t="s">
        <v>41</v>
      </c>
      <c r="DE2398" t="s">
        <v>41</v>
      </c>
      <c r="DF2398" t="s">
        <v>41</v>
      </c>
      <c r="DG2398" t="s">
        <v>41</v>
      </c>
      <c r="DH2398" t="s">
        <v>41</v>
      </c>
      <c r="DJ2398" t="s">
        <v>41</v>
      </c>
      <c r="DS2398" t="s">
        <v>41</v>
      </c>
      <c r="EA2398" t="s">
        <v>41</v>
      </c>
      <c r="EG2398" t="s">
        <v>41</v>
      </c>
      <c r="EH2398" t="s">
        <v>315</v>
      </c>
      <c r="EI2398" t="s">
        <v>315</v>
      </c>
      <c r="EJ2398" s="1">
        <v>44358</v>
      </c>
      <c r="EK2398" s="1"/>
      <c r="EL2398" t="s">
        <v>41</v>
      </c>
      <c r="EM2398" t="s">
        <v>41</v>
      </c>
      <c r="EN2398" t="s">
        <v>41</v>
      </c>
      <c r="EO2398" t="s">
        <v>41</v>
      </c>
      <c r="EP2398" t="s">
        <v>41</v>
      </c>
      <c r="EQ2398" t="s">
        <v>41</v>
      </c>
      <c r="ER2398" t="s">
        <v>41</v>
      </c>
      <c r="ES2398" t="s">
        <v>41</v>
      </c>
      <c r="ET2398" t="s">
        <v>41</v>
      </c>
      <c r="EU2398" t="s">
        <v>41</v>
      </c>
      <c r="EV2398" s="2" t="s">
        <v>102</v>
      </c>
      <c r="EW2398" t="s">
        <v>41</v>
      </c>
      <c r="EX2398" t="s">
        <v>41</v>
      </c>
      <c r="EY2398" t="s">
        <v>41</v>
      </c>
      <c r="EZ2398" t="s">
        <v>41</v>
      </c>
      <c r="FA2398" t="s">
        <v>41</v>
      </c>
      <c r="FB2398" t="s">
        <v>41</v>
      </c>
      <c r="FC2398" t="s">
        <v>41</v>
      </c>
      <c r="FD2398" t="s">
        <v>41</v>
      </c>
      <c r="FE2398" t="s">
        <v>41</v>
      </c>
      <c r="FF2398" t="s">
        <v>41</v>
      </c>
      <c r="FG2398" t="s">
        <v>41</v>
      </c>
      <c r="FH2398" t="s">
        <v>41</v>
      </c>
      <c r="FI2398" s="1">
        <v>44389</v>
      </c>
      <c r="FJ2398" t="s">
        <v>41</v>
      </c>
      <c r="FK2398" t="s">
        <v>41</v>
      </c>
      <c r="FL2398" t="s">
        <v>41</v>
      </c>
      <c r="FM2398" t="s">
        <v>41</v>
      </c>
      <c r="FQ2398" t="s">
        <v>924</v>
      </c>
      <c r="FR2398" t="s">
        <v>41</v>
      </c>
      <c r="FS2398" t="s">
        <v>41</v>
      </c>
      <c r="FT2398" t="s">
        <v>41</v>
      </c>
      <c r="FU2398" t="s">
        <v>41</v>
      </c>
      <c r="FV2398" t="s">
        <v>41</v>
      </c>
      <c r="FX2398" t="s">
        <v>41</v>
      </c>
      <c r="FY2398" t="s">
        <v>41</v>
      </c>
      <c r="FZ2398" t="s">
        <v>41</v>
      </c>
      <c r="GA2398" t="s">
        <v>41</v>
      </c>
      <c r="GB2398" t="s">
        <v>41</v>
      </c>
      <c r="GC2398" t="s">
        <v>41</v>
      </c>
      <c r="GD2398" t="s">
        <v>41</v>
      </c>
      <c r="GE2398" t="s">
        <v>41</v>
      </c>
      <c r="GF2398" t="s">
        <v>17488</v>
      </c>
      <c r="GH2398" t="s">
        <v>41</v>
      </c>
      <c r="GI2398" t="s">
        <v>41</v>
      </c>
      <c r="GJ2398" t="s">
        <v>41</v>
      </c>
      <c r="GK2398" t="s">
        <v>41</v>
      </c>
      <c r="GL2398" t="s">
        <v>41</v>
      </c>
      <c r="GM2398" t="s">
        <v>41</v>
      </c>
      <c r="GN2398" t="s">
        <v>41</v>
      </c>
      <c r="GO2398" t="s">
        <v>41</v>
      </c>
      <c r="GP2398" t="s">
        <v>26460</v>
      </c>
      <c r="GQ2398" t="s">
        <v>41</v>
      </c>
      <c r="GR2398" t="s">
        <v>41</v>
      </c>
      <c r="GS2398" t="s">
        <v>41</v>
      </c>
      <c r="GT2398" t="s">
        <v>41</v>
      </c>
      <c r="GU2398" t="s">
        <v>41</v>
      </c>
      <c r="GV2398" t="s">
        <v>89</v>
      </c>
      <c r="HF2398" s="1">
        <v>44368</v>
      </c>
      <c r="HG2398" t="s">
        <v>41</v>
      </c>
      <c r="HH2398" t="s">
        <v>41</v>
      </c>
      <c r="HI2398" t="s">
        <v>41</v>
      </c>
      <c r="HJ2398" t="s">
        <v>41</v>
      </c>
      <c r="HK2398" t="s">
        <v>41</v>
      </c>
      <c r="HL2398" t="s">
        <v>41</v>
      </c>
      <c r="HM2398" t="s">
        <v>41</v>
      </c>
      <c r="HN2398" t="s">
        <v>41</v>
      </c>
      <c r="HO2398" t="s">
        <v>41</v>
      </c>
      <c r="HP2398" t="s">
        <v>41</v>
      </c>
      <c r="HQ2398" t="s">
        <v>41</v>
      </c>
      <c r="HR2398" t="s">
        <v>26461</v>
      </c>
      <c r="HS2398" t="s">
        <v>41</v>
      </c>
      <c r="HT2398" t="s">
        <v>41</v>
      </c>
      <c r="HU2398" t="s">
        <v>41</v>
      </c>
      <c r="HV2398" t="s">
        <v>41</v>
      </c>
      <c r="HW2398" t="s">
        <v>41</v>
      </c>
      <c r="HX2398" t="s">
        <v>41</v>
      </c>
      <c r="HY2398" t="s">
        <v>41</v>
      </c>
      <c r="HZ2398" t="s">
        <v>41</v>
      </c>
      <c r="IA2398" t="s">
        <v>41</v>
      </c>
      <c r="IB2398" t="s">
        <v>41</v>
      </c>
      <c r="IQ2398">
        <v>1</v>
      </c>
      <c r="IR2398" s="1">
        <v>44463</v>
      </c>
      <c r="IS2398" s="1">
        <v>44358</v>
      </c>
      <c r="IT2398" t="s">
        <v>110</v>
      </c>
      <c r="IU2398" t="s">
        <v>151</v>
      </c>
      <c r="IV2398" s="1">
        <v>44469</v>
      </c>
      <c r="IW2398" s="1">
        <v>44377</v>
      </c>
      <c r="IX2398">
        <v>2021</v>
      </c>
      <c r="IY2398">
        <v>2021</v>
      </c>
      <c r="IZ2398">
        <v>44358</v>
      </c>
      <c r="JA2398">
        <v>44377</v>
      </c>
      <c r="JB2398">
        <v>2021</v>
      </c>
    </row>
    <row r="2399" spans="1:262" hidden="1" x14ac:dyDescent="0.3">
      <c r="A2399" s="2" t="s">
        <v>24424</v>
      </c>
      <c r="B2399" t="s">
        <v>2617</v>
      </c>
      <c r="C2399" t="s">
        <v>2618</v>
      </c>
      <c r="D2399" t="s">
        <v>2619</v>
      </c>
      <c r="E2399" t="s">
        <v>41</v>
      </c>
      <c r="F2399" t="s">
        <v>36</v>
      </c>
      <c r="G2399" t="s">
        <v>37</v>
      </c>
      <c r="H2399" t="s">
        <v>17483</v>
      </c>
      <c r="I2399" t="s">
        <v>17484</v>
      </c>
      <c r="J2399" t="s">
        <v>17485</v>
      </c>
      <c r="K2399" t="s">
        <v>1058</v>
      </c>
      <c r="L2399" t="s">
        <v>41</v>
      </c>
      <c r="M2399" t="s">
        <v>41</v>
      </c>
      <c r="N2399" t="s">
        <v>38</v>
      </c>
      <c r="O2399" t="s">
        <v>37</v>
      </c>
      <c r="P2399" t="s">
        <v>41</v>
      </c>
      <c r="Q2399" t="s">
        <v>380</v>
      </c>
      <c r="R2399" t="s">
        <v>380</v>
      </c>
      <c r="S2399" s="1">
        <v>44355</v>
      </c>
      <c r="T2399" s="1">
        <v>44544</v>
      </c>
      <c r="U2399" s="1">
        <v>44614</v>
      </c>
      <c r="V2399" s="1">
        <v>44390</v>
      </c>
      <c r="X2399" t="s">
        <v>41</v>
      </c>
      <c r="Y2399" t="s">
        <v>42</v>
      </c>
      <c r="Z2399" t="s">
        <v>18924</v>
      </c>
      <c r="AA2399" t="s">
        <v>18864</v>
      </c>
      <c r="AB2399" t="s">
        <v>17570</v>
      </c>
      <c r="AC2399" t="s">
        <v>18869</v>
      </c>
      <c r="AD2399" t="s">
        <v>41</v>
      </c>
      <c r="AE2399" t="s">
        <v>41</v>
      </c>
      <c r="AF2399" t="s">
        <v>41</v>
      </c>
      <c r="AG2399" t="s">
        <v>41</v>
      </c>
      <c r="AH2399" t="s">
        <v>41</v>
      </c>
      <c r="AI2399" t="s">
        <v>26459</v>
      </c>
      <c r="AJ2399" t="s">
        <v>41</v>
      </c>
      <c r="AK2399" t="s">
        <v>380</v>
      </c>
      <c r="AM2399" t="s">
        <v>41</v>
      </c>
      <c r="AN2399" t="s">
        <v>41</v>
      </c>
      <c r="AO2399" t="s">
        <v>41</v>
      </c>
      <c r="AP2399" t="s">
        <v>41</v>
      </c>
      <c r="AQ2399" t="s">
        <v>41</v>
      </c>
      <c r="AR2399" t="s">
        <v>41</v>
      </c>
      <c r="AS2399" t="s">
        <v>41</v>
      </c>
      <c r="AT2399" t="s">
        <v>41</v>
      </c>
      <c r="AU2399" t="s">
        <v>41</v>
      </c>
      <c r="AV2399" t="s">
        <v>41</v>
      </c>
      <c r="AW2399" t="s">
        <v>41</v>
      </c>
      <c r="AZ2399" t="s">
        <v>41</v>
      </c>
      <c r="BC2399" t="s">
        <v>41</v>
      </c>
      <c r="BD2399" t="s">
        <v>41</v>
      </c>
      <c r="BE2399" t="s">
        <v>41</v>
      </c>
      <c r="BF2399" t="s">
        <v>41</v>
      </c>
      <c r="BG2399" t="s">
        <v>41</v>
      </c>
      <c r="BH2399" t="s">
        <v>41</v>
      </c>
      <c r="BI2399" t="s">
        <v>41</v>
      </c>
      <c r="BJ2399" t="s">
        <v>41</v>
      </c>
      <c r="BK2399" t="s">
        <v>41</v>
      </c>
      <c r="BL2399" t="s">
        <v>41</v>
      </c>
      <c r="BM2399" t="s">
        <v>41</v>
      </c>
      <c r="BP2399" t="s">
        <v>41</v>
      </c>
      <c r="BX2399" t="s">
        <v>41</v>
      </c>
      <c r="CD2399" t="s">
        <v>41</v>
      </c>
      <c r="CE2399" t="s">
        <v>41</v>
      </c>
      <c r="CH2399" t="s">
        <v>41</v>
      </c>
      <c r="CZ2399" t="s">
        <v>41</v>
      </c>
      <c r="DA2399" t="s">
        <v>41</v>
      </c>
      <c r="DB2399" t="s">
        <v>41</v>
      </c>
      <c r="DC2399" t="s">
        <v>41</v>
      </c>
      <c r="DD2399" t="s">
        <v>41</v>
      </c>
      <c r="DE2399" t="s">
        <v>41</v>
      </c>
      <c r="DF2399" t="s">
        <v>41</v>
      </c>
      <c r="DG2399" t="s">
        <v>41</v>
      </c>
      <c r="DH2399" t="s">
        <v>41</v>
      </c>
      <c r="DJ2399" t="s">
        <v>41</v>
      </c>
      <c r="DS2399" t="s">
        <v>41</v>
      </c>
      <c r="EA2399" t="s">
        <v>41</v>
      </c>
      <c r="EG2399" t="s">
        <v>41</v>
      </c>
      <c r="EH2399" t="s">
        <v>315</v>
      </c>
      <c r="EI2399" t="s">
        <v>315</v>
      </c>
      <c r="EJ2399" s="1">
        <v>44365</v>
      </c>
      <c r="EK2399" s="1"/>
      <c r="EL2399" t="s">
        <v>41</v>
      </c>
      <c r="EM2399" t="s">
        <v>41</v>
      </c>
      <c r="EN2399" t="s">
        <v>41</v>
      </c>
      <c r="EO2399" t="s">
        <v>41</v>
      </c>
      <c r="EP2399" t="s">
        <v>41</v>
      </c>
      <c r="EQ2399" t="s">
        <v>41</v>
      </c>
      <c r="ER2399" t="s">
        <v>41</v>
      </c>
      <c r="ES2399" t="s">
        <v>41</v>
      </c>
      <c r="ET2399" t="s">
        <v>41</v>
      </c>
      <c r="EU2399" t="s">
        <v>41</v>
      </c>
      <c r="EV2399" s="2" t="s">
        <v>102</v>
      </c>
      <c r="EW2399" t="s">
        <v>41</v>
      </c>
      <c r="EX2399" t="s">
        <v>41</v>
      </c>
      <c r="EY2399" t="s">
        <v>41</v>
      </c>
      <c r="EZ2399" t="s">
        <v>41</v>
      </c>
      <c r="FA2399" t="s">
        <v>41</v>
      </c>
      <c r="FB2399" t="s">
        <v>41</v>
      </c>
      <c r="FC2399" t="s">
        <v>41</v>
      </c>
      <c r="FD2399" t="s">
        <v>41</v>
      </c>
      <c r="FE2399" t="s">
        <v>41</v>
      </c>
      <c r="FF2399" t="s">
        <v>41</v>
      </c>
      <c r="FG2399" t="s">
        <v>41</v>
      </c>
      <c r="FH2399" t="s">
        <v>41</v>
      </c>
      <c r="FI2399" s="1">
        <v>44365</v>
      </c>
      <c r="FJ2399" t="s">
        <v>41</v>
      </c>
      <c r="FK2399" t="s">
        <v>41</v>
      </c>
      <c r="FL2399" t="s">
        <v>41</v>
      </c>
      <c r="FM2399" t="s">
        <v>41</v>
      </c>
      <c r="FQ2399" t="s">
        <v>924</v>
      </c>
      <c r="FR2399" t="s">
        <v>41</v>
      </c>
      <c r="FS2399" t="s">
        <v>41</v>
      </c>
      <c r="FT2399" t="s">
        <v>41</v>
      </c>
      <c r="FU2399" t="s">
        <v>41</v>
      </c>
      <c r="FV2399" t="s">
        <v>41</v>
      </c>
      <c r="FX2399" t="s">
        <v>41</v>
      </c>
      <c r="FY2399" t="s">
        <v>41</v>
      </c>
      <c r="FZ2399" t="s">
        <v>41</v>
      </c>
      <c r="GA2399" t="s">
        <v>41</v>
      </c>
      <c r="GB2399" t="s">
        <v>41</v>
      </c>
      <c r="GC2399" t="s">
        <v>41</v>
      </c>
      <c r="GD2399" t="s">
        <v>41</v>
      </c>
      <c r="GE2399" t="s">
        <v>41</v>
      </c>
      <c r="GF2399" t="s">
        <v>17488</v>
      </c>
      <c r="GH2399" t="s">
        <v>41</v>
      </c>
      <c r="GI2399" t="s">
        <v>41</v>
      </c>
      <c r="GJ2399" t="s">
        <v>41</v>
      </c>
      <c r="GK2399" t="s">
        <v>41</v>
      </c>
      <c r="GL2399" t="s">
        <v>41</v>
      </c>
      <c r="GM2399" t="s">
        <v>41</v>
      </c>
      <c r="GN2399" t="s">
        <v>41</v>
      </c>
      <c r="GO2399" t="s">
        <v>41</v>
      </c>
      <c r="GP2399" t="s">
        <v>26462</v>
      </c>
      <c r="GQ2399" t="s">
        <v>41</v>
      </c>
      <c r="GR2399" t="s">
        <v>41</v>
      </c>
      <c r="GS2399" t="s">
        <v>41</v>
      </c>
      <c r="GT2399" t="s">
        <v>41</v>
      </c>
      <c r="GU2399" t="s">
        <v>41</v>
      </c>
      <c r="GV2399" t="s">
        <v>327</v>
      </c>
      <c r="HF2399" s="1">
        <v>44348</v>
      </c>
      <c r="HG2399" t="s">
        <v>41</v>
      </c>
      <c r="HH2399" t="s">
        <v>41</v>
      </c>
      <c r="HI2399" t="s">
        <v>41</v>
      </c>
      <c r="HJ2399" t="s">
        <v>41</v>
      </c>
      <c r="HK2399" t="s">
        <v>41</v>
      </c>
      <c r="HL2399" t="s">
        <v>41</v>
      </c>
      <c r="HM2399" t="s">
        <v>41</v>
      </c>
      <c r="HN2399" t="s">
        <v>41</v>
      </c>
      <c r="HO2399" t="s">
        <v>41</v>
      </c>
      <c r="HP2399" t="s">
        <v>41</v>
      </c>
      <c r="HQ2399" t="s">
        <v>41</v>
      </c>
      <c r="HR2399" t="s">
        <v>26463</v>
      </c>
      <c r="HS2399" t="s">
        <v>41</v>
      </c>
      <c r="HT2399" t="s">
        <v>41</v>
      </c>
      <c r="HU2399" t="s">
        <v>41</v>
      </c>
      <c r="HV2399" t="s">
        <v>41</v>
      </c>
      <c r="HW2399" t="s">
        <v>41</v>
      </c>
      <c r="HX2399" t="s">
        <v>41</v>
      </c>
      <c r="HY2399" t="s">
        <v>41</v>
      </c>
      <c r="HZ2399" t="s">
        <v>41</v>
      </c>
      <c r="IA2399" t="s">
        <v>41</v>
      </c>
      <c r="IB2399" t="s">
        <v>41</v>
      </c>
      <c r="IQ2399">
        <v>1</v>
      </c>
      <c r="IR2399" s="1">
        <v>44393</v>
      </c>
      <c r="IS2399" s="1">
        <v>44365</v>
      </c>
      <c r="IT2399" t="s">
        <v>45</v>
      </c>
      <c r="IU2399" t="s">
        <v>151</v>
      </c>
      <c r="IV2399" s="1">
        <v>44408</v>
      </c>
      <c r="IW2399" s="1">
        <v>44377</v>
      </c>
      <c r="IX2399">
        <v>2021</v>
      </c>
      <c r="IY2399">
        <v>2021</v>
      </c>
      <c r="IZ2399">
        <v>44358</v>
      </c>
      <c r="JA2399">
        <v>44377</v>
      </c>
      <c r="JB2399">
        <v>2021</v>
      </c>
    </row>
    <row r="2400" spans="1:262" hidden="1" x14ac:dyDescent="0.3">
      <c r="A2400" s="2" t="s">
        <v>24424</v>
      </c>
      <c r="B2400" t="s">
        <v>2620</v>
      </c>
      <c r="C2400" t="s">
        <v>2621</v>
      </c>
      <c r="D2400" t="s">
        <v>2622</v>
      </c>
      <c r="E2400" t="s">
        <v>41</v>
      </c>
      <c r="F2400" t="s">
        <v>168</v>
      </c>
      <c r="G2400" t="s">
        <v>37</v>
      </c>
      <c r="H2400" t="s">
        <v>17483</v>
      </c>
      <c r="I2400" t="s">
        <v>17484</v>
      </c>
      <c r="J2400" t="s">
        <v>17485</v>
      </c>
      <c r="K2400" t="s">
        <v>1058</v>
      </c>
      <c r="L2400" t="s">
        <v>41</v>
      </c>
      <c r="M2400" t="s">
        <v>41</v>
      </c>
      <c r="N2400" t="s">
        <v>38</v>
      </c>
      <c r="O2400" t="s">
        <v>37</v>
      </c>
      <c r="P2400" t="s">
        <v>41</v>
      </c>
      <c r="Q2400" t="s">
        <v>380</v>
      </c>
      <c r="R2400" t="s">
        <v>380</v>
      </c>
      <c r="S2400" s="1">
        <v>44355</v>
      </c>
      <c r="T2400" s="1">
        <v>44544</v>
      </c>
      <c r="U2400" s="1">
        <v>44614</v>
      </c>
      <c r="V2400" s="1">
        <v>44390</v>
      </c>
      <c r="X2400" t="s">
        <v>41</v>
      </c>
      <c r="Y2400" t="s">
        <v>42</v>
      </c>
      <c r="Z2400" t="s">
        <v>17623</v>
      </c>
      <c r="AA2400" t="s">
        <v>18924</v>
      </c>
      <c r="AB2400" t="s">
        <v>18864</v>
      </c>
      <c r="AC2400" t="s">
        <v>17570</v>
      </c>
      <c r="AD2400" t="s">
        <v>7220</v>
      </c>
      <c r="AE2400" t="s">
        <v>18869</v>
      </c>
      <c r="AF2400" t="s">
        <v>41</v>
      </c>
      <c r="AG2400" t="s">
        <v>41</v>
      </c>
      <c r="AH2400" t="s">
        <v>41</v>
      </c>
      <c r="AI2400" t="s">
        <v>26464</v>
      </c>
      <c r="AJ2400" t="s">
        <v>41</v>
      </c>
      <c r="AK2400" t="s">
        <v>380</v>
      </c>
      <c r="AM2400" t="s">
        <v>41</v>
      </c>
      <c r="AN2400" t="s">
        <v>41</v>
      </c>
      <c r="AO2400" t="s">
        <v>41</v>
      </c>
      <c r="AP2400" t="s">
        <v>41</v>
      </c>
      <c r="AQ2400" t="s">
        <v>41</v>
      </c>
      <c r="AR2400" t="s">
        <v>41</v>
      </c>
      <c r="AS2400" t="s">
        <v>41</v>
      </c>
      <c r="AT2400" t="s">
        <v>41</v>
      </c>
      <c r="AU2400" t="s">
        <v>41</v>
      </c>
      <c r="AV2400" t="s">
        <v>41</v>
      </c>
      <c r="AW2400" t="s">
        <v>41</v>
      </c>
      <c r="AZ2400" t="s">
        <v>41</v>
      </c>
      <c r="BC2400" t="s">
        <v>41</v>
      </c>
      <c r="BD2400" t="s">
        <v>41</v>
      </c>
      <c r="BE2400" t="s">
        <v>41</v>
      </c>
      <c r="BF2400" t="s">
        <v>41</v>
      </c>
      <c r="BG2400" t="s">
        <v>41</v>
      </c>
      <c r="BH2400" t="s">
        <v>41</v>
      </c>
      <c r="BI2400" t="s">
        <v>41</v>
      </c>
      <c r="BJ2400" t="s">
        <v>41</v>
      </c>
      <c r="BK2400" t="s">
        <v>41</v>
      </c>
      <c r="BL2400" t="s">
        <v>41</v>
      </c>
      <c r="BM2400" t="s">
        <v>41</v>
      </c>
      <c r="BP2400" t="s">
        <v>41</v>
      </c>
      <c r="BX2400" t="s">
        <v>41</v>
      </c>
      <c r="CD2400" t="s">
        <v>41</v>
      </c>
      <c r="CE2400" t="s">
        <v>41</v>
      </c>
      <c r="CH2400" t="s">
        <v>41</v>
      </c>
      <c r="CZ2400" t="s">
        <v>41</v>
      </c>
      <c r="DA2400" t="s">
        <v>41</v>
      </c>
      <c r="DB2400" t="s">
        <v>41</v>
      </c>
      <c r="DC2400" t="s">
        <v>41</v>
      </c>
      <c r="DD2400" t="s">
        <v>41</v>
      </c>
      <c r="DE2400" t="s">
        <v>41</v>
      </c>
      <c r="DF2400" t="s">
        <v>41</v>
      </c>
      <c r="DG2400" t="s">
        <v>41</v>
      </c>
      <c r="DH2400" t="s">
        <v>41</v>
      </c>
      <c r="DJ2400" t="s">
        <v>41</v>
      </c>
      <c r="DS2400" t="s">
        <v>41</v>
      </c>
      <c r="EA2400" t="s">
        <v>41</v>
      </c>
      <c r="EG2400" t="s">
        <v>41</v>
      </c>
      <c r="EH2400" t="s">
        <v>315</v>
      </c>
      <c r="EI2400" t="s">
        <v>315</v>
      </c>
      <c r="EJ2400" s="1">
        <v>44355</v>
      </c>
      <c r="EK2400" s="1"/>
      <c r="EL2400" t="s">
        <v>41</v>
      </c>
      <c r="EM2400" t="s">
        <v>41</v>
      </c>
      <c r="EN2400" t="s">
        <v>41</v>
      </c>
      <c r="EO2400" t="s">
        <v>41</v>
      </c>
      <c r="EP2400" t="s">
        <v>41</v>
      </c>
      <c r="EQ2400" t="s">
        <v>41</v>
      </c>
      <c r="ER2400" t="s">
        <v>41</v>
      </c>
      <c r="ES2400" t="s">
        <v>41</v>
      </c>
      <c r="ET2400" t="s">
        <v>41</v>
      </c>
      <c r="EU2400" t="s">
        <v>41</v>
      </c>
      <c r="EV2400" s="2" t="s">
        <v>102</v>
      </c>
      <c r="EW2400" t="s">
        <v>41</v>
      </c>
      <c r="EX2400" t="s">
        <v>41</v>
      </c>
      <c r="EY2400" t="s">
        <v>41</v>
      </c>
      <c r="EZ2400" t="s">
        <v>41</v>
      </c>
      <c r="FA2400" t="s">
        <v>41</v>
      </c>
      <c r="FB2400" t="s">
        <v>41</v>
      </c>
      <c r="FC2400" t="s">
        <v>41</v>
      </c>
      <c r="FD2400" t="s">
        <v>41</v>
      </c>
      <c r="FE2400" t="s">
        <v>41</v>
      </c>
      <c r="FF2400" t="s">
        <v>41</v>
      </c>
      <c r="FG2400" t="s">
        <v>41</v>
      </c>
      <c r="FH2400" t="s">
        <v>41</v>
      </c>
      <c r="FI2400" s="1">
        <v>44355</v>
      </c>
      <c r="FJ2400" t="s">
        <v>41</v>
      </c>
      <c r="FK2400" t="s">
        <v>41</v>
      </c>
      <c r="FL2400" t="s">
        <v>17993</v>
      </c>
      <c r="FM2400" t="s">
        <v>41</v>
      </c>
      <c r="FQ2400" t="s">
        <v>41</v>
      </c>
      <c r="FR2400" t="s">
        <v>1816</v>
      </c>
      <c r="FS2400" t="s">
        <v>690</v>
      </c>
      <c r="FT2400" t="s">
        <v>41</v>
      </c>
      <c r="FU2400" t="s">
        <v>41</v>
      </c>
      <c r="FV2400" t="s">
        <v>41</v>
      </c>
      <c r="FX2400" t="s">
        <v>41</v>
      </c>
      <c r="FY2400" t="s">
        <v>41</v>
      </c>
      <c r="FZ2400" t="s">
        <v>41</v>
      </c>
      <c r="GA2400" t="s">
        <v>41</v>
      </c>
      <c r="GB2400" t="s">
        <v>41</v>
      </c>
      <c r="GC2400" t="s">
        <v>41</v>
      </c>
      <c r="GD2400" t="s">
        <v>41</v>
      </c>
      <c r="GE2400" t="s">
        <v>41</v>
      </c>
      <c r="GF2400" t="s">
        <v>17488</v>
      </c>
      <c r="GH2400" t="s">
        <v>41</v>
      </c>
      <c r="GI2400" t="s">
        <v>41</v>
      </c>
      <c r="GJ2400" t="s">
        <v>41</v>
      </c>
      <c r="GK2400" t="s">
        <v>41</v>
      </c>
      <c r="GL2400" t="s">
        <v>41</v>
      </c>
      <c r="GM2400" t="s">
        <v>41</v>
      </c>
      <c r="GN2400" t="s">
        <v>41</v>
      </c>
      <c r="GO2400" t="s">
        <v>41</v>
      </c>
      <c r="GP2400" t="s">
        <v>26465</v>
      </c>
      <c r="GQ2400" t="s">
        <v>41</v>
      </c>
      <c r="GR2400" t="s">
        <v>41</v>
      </c>
      <c r="GS2400" t="s">
        <v>41</v>
      </c>
      <c r="GT2400" t="s">
        <v>41</v>
      </c>
      <c r="GU2400" t="s">
        <v>41</v>
      </c>
      <c r="GV2400" t="s">
        <v>327</v>
      </c>
      <c r="HF2400" s="1">
        <v>44354</v>
      </c>
      <c r="HG2400" t="s">
        <v>41</v>
      </c>
      <c r="HH2400" t="s">
        <v>41</v>
      </c>
      <c r="HI2400" t="s">
        <v>41</v>
      </c>
      <c r="HJ2400" t="s">
        <v>41</v>
      </c>
      <c r="HK2400" t="s">
        <v>41</v>
      </c>
      <c r="HL2400" t="s">
        <v>41</v>
      </c>
      <c r="HM2400" t="s">
        <v>41</v>
      </c>
      <c r="HN2400" t="s">
        <v>41</v>
      </c>
      <c r="HO2400" t="s">
        <v>41</v>
      </c>
      <c r="HP2400" t="s">
        <v>41</v>
      </c>
      <c r="HQ2400" t="s">
        <v>41</v>
      </c>
      <c r="HR2400" t="s">
        <v>26466</v>
      </c>
      <c r="HS2400" t="s">
        <v>41</v>
      </c>
      <c r="HT2400" t="s">
        <v>41</v>
      </c>
      <c r="HU2400" t="s">
        <v>41</v>
      </c>
      <c r="HV2400" t="s">
        <v>41</v>
      </c>
      <c r="HW2400" t="s">
        <v>41</v>
      </c>
      <c r="HX2400" t="s">
        <v>41</v>
      </c>
      <c r="HY2400" t="s">
        <v>41</v>
      </c>
      <c r="HZ2400" t="s">
        <v>41</v>
      </c>
      <c r="IA2400" t="s">
        <v>41</v>
      </c>
      <c r="IB2400" t="s">
        <v>41</v>
      </c>
      <c r="IQ2400">
        <v>1</v>
      </c>
      <c r="IR2400" s="1">
        <v>44393</v>
      </c>
      <c r="IS2400" s="1">
        <v>44358</v>
      </c>
      <c r="IT2400" t="s">
        <v>45</v>
      </c>
      <c r="IU2400" t="s">
        <v>151</v>
      </c>
      <c r="IV2400" s="1">
        <v>44408</v>
      </c>
      <c r="IW2400" s="1">
        <v>44377</v>
      </c>
      <c r="IX2400">
        <v>2021</v>
      </c>
      <c r="IY2400">
        <v>2021</v>
      </c>
      <c r="IZ2400">
        <v>44358</v>
      </c>
      <c r="JA2400">
        <v>44377</v>
      </c>
      <c r="JB2400">
        <v>2021</v>
      </c>
    </row>
    <row r="2401" spans="1:262" hidden="1" x14ac:dyDescent="0.3">
      <c r="A2401" s="2" t="s">
        <v>24424</v>
      </c>
      <c r="B2401" t="s">
        <v>2623</v>
      </c>
      <c r="C2401" t="s">
        <v>2624</v>
      </c>
      <c r="D2401" t="s">
        <v>2625</v>
      </c>
      <c r="E2401" t="s">
        <v>41</v>
      </c>
      <c r="F2401" t="s">
        <v>307</v>
      </c>
      <c r="G2401" t="s">
        <v>1053</v>
      </c>
      <c r="H2401" t="s">
        <v>17483</v>
      </c>
      <c r="I2401" t="s">
        <v>17484</v>
      </c>
      <c r="J2401" t="s">
        <v>17485</v>
      </c>
      <c r="K2401" t="s">
        <v>1058</v>
      </c>
      <c r="L2401" t="s">
        <v>41</v>
      </c>
      <c r="M2401" t="s">
        <v>41</v>
      </c>
      <c r="N2401" t="s">
        <v>38</v>
      </c>
      <c r="P2401" t="s">
        <v>41</v>
      </c>
      <c r="Q2401" t="s">
        <v>2626</v>
      </c>
      <c r="R2401" t="s">
        <v>2626</v>
      </c>
      <c r="S2401" s="1">
        <v>44354</v>
      </c>
      <c r="T2401" s="1">
        <v>44411</v>
      </c>
      <c r="U2401" s="1">
        <v>44614</v>
      </c>
      <c r="V2401" s="1"/>
      <c r="X2401" t="s">
        <v>41</v>
      </c>
      <c r="Y2401" t="s">
        <v>42</v>
      </c>
      <c r="Z2401" t="s">
        <v>41</v>
      </c>
      <c r="AA2401" t="s">
        <v>41</v>
      </c>
      <c r="AB2401" t="s">
        <v>41</v>
      </c>
      <c r="AC2401" t="s">
        <v>41</v>
      </c>
      <c r="AD2401" t="s">
        <v>41</v>
      </c>
      <c r="AE2401" t="s">
        <v>41</v>
      </c>
      <c r="AF2401" t="s">
        <v>41</v>
      </c>
      <c r="AG2401" t="s">
        <v>41</v>
      </c>
      <c r="AH2401" t="s">
        <v>41</v>
      </c>
      <c r="AI2401" t="s">
        <v>26467</v>
      </c>
      <c r="AJ2401" t="s">
        <v>41</v>
      </c>
      <c r="AK2401" t="s">
        <v>2626</v>
      </c>
      <c r="AM2401" t="s">
        <v>41</v>
      </c>
      <c r="AN2401" t="s">
        <v>41</v>
      </c>
      <c r="AO2401" t="s">
        <v>41</v>
      </c>
      <c r="AP2401" t="s">
        <v>41</v>
      </c>
      <c r="AQ2401" t="s">
        <v>41</v>
      </c>
      <c r="AR2401" t="s">
        <v>41</v>
      </c>
      <c r="AS2401" t="s">
        <v>41</v>
      </c>
      <c r="AT2401" t="s">
        <v>41</v>
      </c>
      <c r="AU2401" t="s">
        <v>41</v>
      </c>
      <c r="AV2401" t="s">
        <v>41</v>
      </c>
      <c r="AW2401" t="s">
        <v>41</v>
      </c>
      <c r="AZ2401" t="s">
        <v>41</v>
      </c>
      <c r="BC2401" t="s">
        <v>41</v>
      </c>
      <c r="BD2401" t="s">
        <v>41</v>
      </c>
      <c r="BE2401" t="s">
        <v>41</v>
      </c>
      <c r="BF2401" t="s">
        <v>41</v>
      </c>
      <c r="BG2401" t="s">
        <v>41</v>
      </c>
      <c r="BH2401" t="s">
        <v>41</v>
      </c>
      <c r="BI2401" t="s">
        <v>41</v>
      </c>
      <c r="BJ2401" t="s">
        <v>41</v>
      </c>
      <c r="BK2401" t="s">
        <v>41</v>
      </c>
      <c r="BL2401" t="s">
        <v>41</v>
      </c>
      <c r="BM2401" t="s">
        <v>41</v>
      </c>
      <c r="BP2401" t="s">
        <v>41</v>
      </c>
      <c r="BX2401" t="s">
        <v>41</v>
      </c>
      <c r="CD2401" t="s">
        <v>41</v>
      </c>
      <c r="CE2401" t="s">
        <v>41</v>
      </c>
      <c r="CH2401" t="s">
        <v>41</v>
      </c>
      <c r="CZ2401" t="s">
        <v>41</v>
      </c>
      <c r="DA2401" t="s">
        <v>41</v>
      </c>
      <c r="DB2401" t="s">
        <v>41</v>
      </c>
      <c r="DC2401" t="s">
        <v>41</v>
      </c>
      <c r="DD2401" t="s">
        <v>41</v>
      </c>
      <c r="DE2401" t="s">
        <v>41</v>
      </c>
      <c r="DF2401" t="s">
        <v>41</v>
      </c>
      <c r="DG2401" t="s">
        <v>41</v>
      </c>
      <c r="DH2401" t="s">
        <v>41</v>
      </c>
      <c r="DJ2401" t="s">
        <v>41</v>
      </c>
      <c r="DS2401" t="s">
        <v>41</v>
      </c>
      <c r="EA2401" t="s">
        <v>41</v>
      </c>
      <c r="EG2401" t="s">
        <v>41</v>
      </c>
      <c r="EH2401" t="s">
        <v>177</v>
      </c>
      <c r="EI2401" t="s">
        <v>177</v>
      </c>
      <c r="EJ2401" s="1">
        <v>44355</v>
      </c>
      <c r="EK2401" s="1"/>
      <c r="EL2401" t="s">
        <v>41</v>
      </c>
      <c r="EM2401" t="s">
        <v>41</v>
      </c>
      <c r="EN2401" t="s">
        <v>41</v>
      </c>
      <c r="EO2401" t="s">
        <v>41</v>
      </c>
      <c r="EP2401" t="s">
        <v>41</v>
      </c>
      <c r="EQ2401" t="s">
        <v>41</v>
      </c>
      <c r="ER2401" t="s">
        <v>41</v>
      </c>
      <c r="ES2401" t="s">
        <v>41</v>
      </c>
      <c r="ET2401" t="s">
        <v>41</v>
      </c>
      <c r="EU2401" t="s">
        <v>41</v>
      </c>
      <c r="EV2401" s="2"/>
      <c r="EW2401" t="s">
        <v>41</v>
      </c>
      <c r="EX2401" t="s">
        <v>41</v>
      </c>
      <c r="EY2401" t="s">
        <v>41</v>
      </c>
      <c r="EZ2401" t="s">
        <v>41</v>
      </c>
      <c r="FA2401" t="s">
        <v>41</v>
      </c>
      <c r="FB2401" t="s">
        <v>41</v>
      </c>
      <c r="FC2401" t="s">
        <v>41</v>
      </c>
      <c r="FD2401" t="s">
        <v>41</v>
      </c>
      <c r="FE2401" t="s">
        <v>41</v>
      </c>
      <c r="FF2401" t="s">
        <v>41</v>
      </c>
      <c r="FG2401" t="s">
        <v>41</v>
      </c>
      <c r="FH2401" t="s">
        <v>41</v>
      </c>
      <c r="FI2401" s="1">
        <v>44355</v>
      </c>
      <c r="FJ2401" t="s">
        <v>41</v>
      </c>
      <c r="FK2401" t="s">
        <v>41</v>
      </c>
      <c r="FL2401" t="s">
        <v>41</v>
      </c>
      <c r="FM2401" t="s">
        <v>41</v>
      </c>
      <c r="FQ2401" t="s">
        <v>2627</v>
      </c>
      <c r="FR2401" t="s">
        <v>41</v>
      </c>
      <c r="FS2401" t="s">
        <v>41</v>
      </c>
      <c r="FT2401" t="s">
        <v>41</v>
      </c>
      <c r="FU2401" t="s">
        <v>41</v>
      </c>
      <c r="FV2401" t="s">
        <v>41</v>
      </c>
      <c r="FX2401" t="s">
        <v>41</v>
      </c>
      <c r="FY2401" t="s">
        <v>41</v>
      </c>
      <c r="FZ2401" t="s">
        <v>41</v>
      </c>
      <c r="GA2401" t="s">
        <v>41</v>
      </c>
      <c r="GB2401" t="s">
        <v>41</v>
      </c>
      <c r="GC2401" t="s">
        <v>41</v>
      </c>
      <c r="GD2401" t="s">
        <v>41</v>
      </c>
      <c r="GE2401" t="s">
        <v>41</v>
      </c>
      <c r="GF2401" t="s">
        <v>17488</v>
      </c>
      <c r="GH2401" t="s">
        <v>41</v>
      </c>
      <c r="GI2401" t="s">
        <v>41</v>
      </c>
      <c r="GJ2401" t="s">
        <v>41</v>
      </c>
      <c r="GK2401" t="s">
        <v>41</v>
      </c>
      <c r="GL2401" t="s">
        <v>41</v>
      </c>
      <c r="GM2401" t="s">
        <v>41</v>
      </c>
      <c r="GN2401" t="s">
        <v>41</v>
      </c>
      <c r="GO2401" t="s">
        <v>41</v>
      </c>
      <c r="GP2401" t="s">
        <v>26468</v>
      </c>
      <c r="GQ2401" t="s">
        <v>41</v>
      </c>
      <c r="GR2401" t="s">
        <v>41</v>
      </c>
      <c r="GS2401" t="s">
        <v>41</v>
      </c>
      <c r="GT2401" t="s">
        <v>41</v>
      </c>
      <c r="GU2401" t="s">
        <v>41</v>
      </c>
      <c r="GV2401" t="s">
        <v>327</v>
      </c>
      <c r="HF2401" s="1">
        <v>44355</v>
      </c>
      <c r="HG2401" t="s">
        <v>41</v>
      </c>
      <c r="HH2401" t="s">
        <v>41</v>
      </c>
      <c r="HI2401" t="s">
        <v>41</v>
      </c>
      <c r="HJ2401" t="s">
        <v>41</v>
      </c>
      <c r="HK2401" t="s">
        <v>41</v>
      </c>
      <c r="HL2401" t="s">
        <v>41</v>
      </c>
      <c r="HM2401" t="s">
        <v>41</v>
      </c>
      <c r="HN2401" t="s">
        <v>41</v>
      </c>
      <c r="HO2401" t="s">
        <v>41</v>
      </c>
      <c r="HP2401" t="s">
        <v>41</v>
      </c>
      <c r="HQ2401" t="s">
        <v>41</v>
      </c>
      <c r="HR2401" t="s">
        <v>26469</v>
      </c>
      <c r="HS2401" t="s">
        <v>41</v>
      </c>
      <c r="HT2401" t="s">
        <v>41</v>
      </c>
      <c r="HU2401" t="s">
        <v>41</v>
      </c>
      <c r="HV2401" t="s">
        <v>41</v>
      </c>
      <c r="HW2401" t="s">
        <v>41</v>
      </c>
      <c r="HX2401" t="s">
        <v>41</v>
      </c>
      <c r="HY2401" t="s">
        <v>41</v>
      </c>
      <c r="HZ2401" t="s">
        <v>41</v>
      </c>
      <c r="IA2401" t="s">
        <v>41</v>
      </c>
      <c r="IB2401" t="s">
        <v>26470</v>
      </c>
      <c r="IQ2401">
        <v>0</v>
      </c>
      <c r="IR2401" s="1"/>
      <c r="IS2401" s="1">
        <v>44358</v>
      </c>
      <c r="IU2401" t="s">
        <v>151</v>
      </c>
      <c r="IV2401" s="1"/>
      <c r="IW2401" s="1">
        <v>44377</v>
      </c>
      <c r="IX2401">
        <v>2021</v>
      </c>
      <c r="IZ2401">
        <v>44358</v>
      </c>
      <c r="JA2401">
        <v>44377</v>
      </c>
      <c r="JB2401">
        <v>2021</v>
      </c>
    </row>
    <row r="2402" spans="1:262" hidden="1" x14ac:dyDescent="0.3">
      <c r="A2402" s="2" t="s">
        <v>24424</v>
      </c>
      <c r="B2402" t="s">
        <v>2628</v>
      </c>
      <c r="C2402" t="s">
        <v>2629</v>
      </c>
      <c r="D2402" t="s">
        <v>2630</v>
      </c>
      <c r="E2402" t="s">
        <v>41</v>
      </c>
      <c r="F2402" t="s">
        <v>36</v>
      </c>
      <c r="G2402" t="s">
        <v>37</v>
      </c>
      <c r="H2402" t="s">
        <v>17483</v>
      </c>
      <c r="I2402" t="s">
        <v>17484</v>
      </c>
      <c r="J2402" t="s">
        <v>17485</v>
      </c>
      <c r="K2402" t="s">
        <v>1058</v>
      </c>
      <c r="L2402" t="s">
        <v>41</v>
      </c>
      <c r="M2402" t="s">
        <v>41</v>
      </c>
      <c r="N2402" t="s">
        <v>38</v>
      </c>
      <c r="O2402" t="s">
        <v>37</v>
      </c>
      <c r="P2402" t="s">
        <v>12904</v>
      </c>
      <c r="Q2402" t="s">
        <v>380</v>
      </c>
      <c r="R2402" t="s">
        <v>380</v>
      </c>
      <c r="S2402" s="1">
        <v>44354</v>
      </c>
      <c r="T2402" s="1">
        <v>44544</v>
      </c>
      <c r="U2402" s="1">
        <v>44614</v>
      </c>
      <c r="V2402" s="1">
        <v>44508</v>
      </c>
      <c r="X2402" t="s">
        <v>26471</v>
      </c>
      <c r="Y2402" t="s">
        <v>42</v>
      </c>
      <c r="Z2402" t="s">
        <v>18924</v>
      </c>
      <c r="AA2402" t="s">
        <v>18864</v>
      </c>
      <c r="AB2402" t="s">
        <v>17570</v>
      </c>
      <c r="AC2402" t="s">
        <v>18869</v>
      </c>
      <c r="AD2402" t="s">
        <v>41</v>
      </c>
      <c r="AE2402" t="s">
        <v>41</v>
      </c>
      <c r="AF2402" t="s">
        <v>41</v>
      </c>
      <c r="AG2402" t="s">
        <v>41</v>
      </c>
      <c r="AH2402" t="s">
        <v>41</v>
      </c>
      <c r="AI2402" t="s">
        <v>26472</v>
      </c>
      <c r="AJ2402" t="s">
        <v>41</v>
      </c>
      <c r="AK2402" t="s">
        <v>380</v>
      </c>
      <c r="AM2402" t="s">
        <v>12904</v>
      </c>
      <c r="AN2402" t="s">
        <v>41</v>
      </c>
      <c r="AO2402" t="s">
        <v>41</v>
      </c>
      <c r="AP2402" t="s">
        <v>41</v>
      </c>
      <c r="AQ2402" t="s">
        <v>41</v>
      </c>
      <c r="AR2402" t="s">
        <v>41</v>
      </c>
      <c r="AS2402" t="s">
        <v>41</v>
      </c>
      <c r="AT2402" t="s">
        <v>41</v>
      </c>
      <c r="AU2402" t="s">
        <v>41</v>
      </c>
      <c r="AV2402" t="s">
        <v>41</v>
      </c>
      <c r="AW2402" t="s">
        <v>41</v>
      </c>
      <c r="AZ2402" t="s">
        <v>41</v>
      </c>
      <c r="BC2402" t="s">
        <v>41</v>
      </c>
      <c r="BD2402" t="s">
        <v>41</v>
      </c>
      <c r="BE2402" t="s">
        <v>41</v>
      </c>
      <c r="BF2402" t="s">
        <v>41</v>
      </c>
      <c r="BG2402" t="s">
        <v>41</v>
      </c>
      <c r="BH2402" t="s">
        <v>41</v>
      </c>
      <c r="BI2402" t="s">
        <v>41</v>
      </c>
      <c r="BJ2402" t="s">
        <v>41</v>
      </c>
      <c r="BK2402" t="s">
        <v>41</v>
      </c>
      <c r="BL2402" t="s">
        <v>41</v>
      </c>
      <c r="BM2402" t="s">
        <v>41</v>
      </c>
      <c r="BP2402" t="s">
        <v>41</v>
      </c>
      <c r="BX2402" t="s">
        <v>41</v>
      </c>
      <c r="CD2402" t="s">
        <v>41</v>
      </c>
      <c r="CE2402" t="s">
        <v>41</v>
      </c>
      <c r="CH2402" t="s">
        <v>41</v>
      </c>
      <c r="CZ2402" t="s">
        <v>41</v>
      </c>
      <c r="DA2402" t="s">
        <v>41</v>
      </c>
      <c r="DB2402" t="s">
        <v>41</v>
      </c>
      <c r="DC2402" t="s">
        <v>41</v>
      </c>
      <c r="DD2402" t="s">
        <v>41</v>
      </c>
      <c r="DE2402" t="s">
        <v>41</v>
      </c>
      <c r="DF2402" t="s">
        <v>41</v>
      </c>
      <c r="DG2402" t="s">
        <v>41</v>
      </c>
      <c r="DH2402" t="s">
        <v>41</v>
      </c>
      <c r="DJ2402" t="s">
        <v>41</v>
      </c>
      <c r="DS2402" t="s">
        <v>41</v>
      </c>
      <c r="EA2402" t="s">
        <v>41</v>
      </c>
      <c r="EG2402" t="s">
        <v>41</v>
      </c>
      <c r="EH2402" t="s">
        <v>315</v>
      </c>
      <c r="EI2402" t="s">
        <v>315</v>
      </c>
      <c r="EJ2402" s="1">
        <v>44449</v>
      </c>
      <c r="EK2402" s="1"/>
      <c r="EL2402" t="s">
        <v>41</v>
      </c>
      <c r="EM2402" t="s">
        <v>41</v>
      </c>
      <c r="EN2402" t="s">
        <v>41</v>
      </c>
      <c r="EO2402" t="s">
        <v>41</v>
      </c>
      <c r="EP2402" t="s">
        <v>41</v>
      </c>
      <c r="EQ2402" t="s">
        <v>41</v>
      </c>
      <c r="ER2402" t="s">
        <v>41</v>
      </c>
      <c r="ES2402" t="s">
        <v>41</v>
      </c>
      <c r="ET2402" t="s">
        <v>41</v>
      </c>
      <c r="EU2402" t="s">
        <v>41</v>
      </c>
      <c r="EV2402" s="2" t="s">
        <v>102</v>
      </c>
      <c r="EW2402" t="s">
        <v>41</v>
      </c>
      <c r="EX2402" t="s">
        <v>41</v>
      </c>
      <c r="EY2402" t="s">
        <v>41</v>
      </c>
      <c r="EZ2402" t="s">
        <v>41</v>
      </c>
      <c r="FA2402" t="s">
        <v>41</v>
      </c>
      <c r="FB2402" t="s">
        <v>41</v>
      </c>
      <c r="FC2402" t="s">
        <v>41</v>
      </c>
      <c r="FD2402" t="s">
        <v>41</v>
      </c>
      <c r="FE2402" t="s">
        <v>41</v>
      </c>
      <c r="FF2402" t="s">
        <v>41</v>
      </c>
      <c r="FG2402" t="s">
        <v>41</v>
      </c>
      <c r="FH2402" t="s">
        <v>41</v>
      </c>
      <c r="FI2402" s="1">
        <v>44400</v>
      </c>
      <c r="FJ2402" t="s">
        <v>41</v>
      </c>
      <c r="FK2402" t="s">
        <v>41</v>
      </c>
      <c r="FL2402" t="s">
        <v>41</v>
      </c>
      <c r="FM2402" t="s">
        <v>41</v>
      </c>
      <c r="FQ2402" t="s">
        <v>2631</v>
      </c>
      <c r="FR2402" t="s">
        <v>41</v>
      </c>
      <c r="FS2402" t="s">
        <v>41</v>
      </c>
      <c r="FT2402" t="s">
        <v>41</v>
      </c>
      <c r="FU2402" t="s">
        <v>41</v>
      </c>
      <c r="FV2402" t="s">
        <v>41</v>
      </c>
      <c r="FX2402" t="s">
        <v>41</v>
      </c>
      <c r="FY2402" t="s">
        <v>41</v>
      </c>
      <c r="FZ2402" t="s">
        <v>41</v>
      </c>
      <c r="GA2402" t="s">
        <v>41</v>
      </c>
      <c r="GB2402" t="s">
        <v>41</v>
      </c>
      <c r="GC2402" t="s">
        <v>41</v>
      </c>
      <c r="GD2402" t="s">
        <v>41</v>
      </c>
      <c r="GE2402" t="s">
        <v>41</v>
      </c>
      <c r="GF2402" t="s">
        <v>17488</v>
      </c>
      <c r="GH2402" t="s">
        <v>41</v>
      </c>
      <c r="GI2402" t="s">
        <v>41</v>
      </c>
      <c r="GJ2402" t="s">
        <v>41</v>
      </c>
      <c r="GK2402" t="s">
        <v>41</v>
      </c>
      <c r="GL2402" t="s">
        <v>41</v>
      </c>
      <c r="GM2402" t="s">
        <v>41</v>
      </c>
      <c r="GN2402" t="s">
        <v>41</v>
      </c>
      <c r="GO2402" t="s">
        <v>41</v>
      </c>
      <c r="GP2402" t="s">
        <v>26473</v>
      </c>
      <c r="GQ2402" t="s">
        <v>41</v>
      </c>
      <c r="GR2402" t="s">
        <v>41</v>
      </c>
      <c r="GS2402" t="s">
        <v>41</v>
      </c>
      <c r="GT2402" t="s">
        <v>41</v>
      </c>
      <c r="GU2402" t="s">
        <v>41</v>
      </c>
      <c r="GV2402" t="s">
        <v>89</v>
      </c>
      <c r="HF2402" s="1">
        <v>44287</v>
      </c>
      <c r="HG2402" t="s">
        <v>41</v>
      </c>
      <c r="HH2402" t="s">
        <v>41</v>
      </c>
      <c r="HI2402" t="s">
        <v>41</v>
      </c>
      <c r="HJ2402" t="s">
        <v>41</v>
      </c>
      <c r="HK2402" t="s">
        <v>41</v>
      </c>
      <c r="HL2402" t="s">
        <v>41</v>
      </c>
      <c r="HM2402" t="s">
        <v>41</v>
      </c>
      <c r="HN2402" t="s">
        <v>41</v>
      </c>
      <c r="HO2402" t="s">
        <v>41</v>
      </c>
      <c r="HP2402" t="s">
        <v>41</v>
      </c>
      <c r="HQ2402" t="s">
        <v>41</v>
      </c>
      <c r="HR2402" t="s">
        <v>26474</v>
      </c>
      <c r="HS2402" t="s">
        <v>41</v>
      </c>
      <c r="HT2402" t="s">
        <v>41</v>
      </c>
      <c r="HU2402" t="s">
        <v>41</v>
      </c>
      <c r="HV2402" t="s">
        <v>41</v>
      </c>
      <c r="HW2402" t="s">
        <v>41</v>
      </c>
      <c r="HX2402" t="s">
        <v>41</v>
      </c>
      <c r="HY2402" t="s">
        <v>41</v>
      </c>
      <c r="HZ2402" t="s">
        <v>41</v>
      </c>
      <c r="IA2402" t="s">
        <v>41</v>
      </c>
      <c r="IB2402" t="s">
        <v>26475</v>
      </c>
      <c r="IQ2402">
        <v>1</v>
      </c>
      <c r="IR2402" s="1">
        <v>44512</v>
      </c>
      <c r="IS2402" s="1">
        <v>44449</v>
      </c>
      <c r="IT2402" t="s">
        <v>52</v>
      </c>
      <c r="IU2402" t="s">
        <v>110</v>
      </c>
      <c r="IV2402" s="1">
        <v>44530</v>
      </c>
      <c r="IW2402" s="1">
        <v>44469</v>
      </c>
      <c r="IX2402">
        <v>2021</v>
      </c>
      <c r="IY2402">
        <v>2021</v>
      </c>
      <c r="IZ2402">
        <v>44358</v>
      </c>
      <c r="JA2402">
        <v>44377</v>
      </c>
      <c r="JB2402">
        <v>2021</v>
      </c>
    </row>
    <row r="2403" spans="1:262" hidden="1" x14ac:dyDescent="0.3">
      <c r="A2403" s="2" t="s">
        <v>24424</v>
      </c>
      <c r="B2403" t="s">
        <v>2632</v>
      </c>
      <c r="C2403" t="s">
        <v>2633</v>
      </c>
      <c r="D2403" t="s">
        <v>2634</v>
      </c>
      <c r="E2403" t="s">
        <v>41</v>
      </c>
      <c r="F2403" t="s">
        <v>36</v>
      </c>
      <c r="G2403" t="s">
        <v>37</v>
      </c>
      <c r="H2403" t="s">
        <v>17483</v>
      </c>
      <c r="I2403" t="s">
        <v>17484</v>
      </c>
      <c r="J2403" t="s">
        <v>17485</v>
      </c>
      <c r="K2403" t="s">
        <v>1058</v>
      </c>
      <c r="L2403" t="s">
        <v>41</v>
      </c>
      <c r="M2403" t="s">
        <v>41</v>
      </c>
      <c r="N2403" t="s">
        <v>38</v>
      </c>
      <c r="O2403" t="s">
        <v>37</v>
      </c>
      <c r="P2403" t="s">
        <v>12904</v>
      </c>
      <c r="Q2403" t="s">
        <v>380</v>
      </c>
      <c r="R2403" t="s">
        <v>380</v>
      </c>
      <c r="S2403" s="1">
        <v>44354</v>
      </c>
      <c r="T2403" s="1">
        <v>44544</v>
      </c>
      <c r="U2403" s="1">
        <v>44614</v>
      </c>
      <c r="V2403" s="1">
        <v>44454</v>
      </c>
      <c r="X2403" t="s">
        <v>26476</v>
      </c>
      <c r="Y2403" t="s">
        <v>42</v>
      </c>
      <c r="Z2403" t="s">
        <v>18924</v>
      </c>
      <c r="AA2403" t="s">
        <v>18864</v>
      </c>
      <c r="AB2403" t="s">
        <v>17570</v>
      </c>
      <c r="AC2403" t="s">
        <v>18869</v>
      </c>
      <c r="AD2403" t="s">
        <v>41</v>
      </c>
      <c r="AE2403" t="s">
        <v>41</v>
      </c>
      <c r="AF2403" t="s">
        <v>41</v>
      </c>
      <c r="AG2403" t="s">
        <v>41</v>
      </c>
      <c r="AH2403" t="s">
        <v>41</v>
      </c>
      <c r="AI2403" t="s">
        <v>26477</v>
      </c>
      <c r="AJ2403" t="s">
        <v>41</v>
      </c>
      <c r="AK2403" t="s">
        <v>380</v>
      </c>
      <c r="AM2403" t="s">
        <v>12904</v>
      </c>
      <c r="AN2403" t="s">
        <v>41</v>
      </c>
      <c r="AO2403" t="s">
        <v>41</v>
      </c>
      <c r="AP2403" t="s">
        <v>41</v>
      </c>
      <c r="AQ2403" t="s">
        <v>41</v>
      </c>
      <c r="AR2403" t="s">
        <v>41</v>
      </c>
      <c r="AS2403" t="s">
        <v>41</v>
      </c>
      <c r="AT2403" t="s">
        <v>41</v>
      </c>
      <c r="AU2403" t="s">
        <v>41</v>
      </c>
      <c r="AV2403" t="s">
        <v>41</v>
      </c>
      <c r="AW2403" t="s">
        <v>41</v>
      </c>
      <c r="AZ2403" t="s">
        <v>41</v>
      </c>
      <c r="BC2403" t="s">
        <v>41</v>
      </c>
      <c r="BD2403" t="s">
        <v>41</v>
      </c>
      <c r="BE2403" t="s">
        <v>41</v>
      </c>
      <c r="BF2403" t="s">
        <v>41</v>
      </c>
      <c r="BG2403" t="s">
        <v>41</v>
      </c>
      <c r="BH2403" t="s">
        <v>41</v>
      </c>
      <c r="BI2403" t="s">
        <v>41</v>
      </c>
      <c r="BJ2403" t="s">
        <v>41</v>
      </c>
      <c r="BK2403" t="s">
        <v>41</v>
      </c>
      <c r="BL2403" t="s">
        <v>41</v>
      </c>
      <c r="BM2403" t="s">
        <v>41</v>
      </c>
      <c r="BP2403" t="s">
        <v>41</v>
      </c>
      <c r="BX2403" t="s">
        <v>41</v>
      </c>
      <c r="CD2403" t="s">
        <v>41</v>
      </c>
      <c r="CE2403" t="s">
        <v>41</v>
      </c>
      <c r="CH2403" t="s">
        <v>41</v>
      </c>
      <c r="CZ2403" t="s">
        <v>41</v>
      </c>
      <c r="DA2403" t="s">
        <v>41</v>
      </c>
      <c r="DB2403" t="s">
        <v>41</v>
      </c>
      <c r="DC2403" t="s">
        <v>41</v>
      </c>
      <c r="DD2403" t="s">
        <v>41</v>
      </c>
      <c r="DE2403" t="s">
        <v>41</v>
      </c>
      <c r="DF2403" t="s">
        <v>41</v>
      </c>
      <c r="DG2403" t="s">
        <v>41</v>
      </c>
      <c r="DH2403" t="s">
        <v>41</v>
      </c>
      <c r="DJ2403" t="s">
        <v>41</v>
      </c>
      <c r="DS2403" t="s">
        <v>41</v>
      </c>
      <c r="EA2403" t="s">
        <v>41</v>
      </c>
      <c r="EG2403" t="s">
        <v>41</v>
      </c>
      <c r="EH2403" t="s">
        <v>315</v>
      </c>
      <c r="EI2403" t="s">
        <v>315</v>
      </c>
      <c r="EJ2403" s="1">
        <v>44442</v>
      </c>
      <c r="EK2403" s="1"/>
      <c r="EL2403" t="s">
        <v>41</v>
      </c>
      <c r="EM2403" t="s">
        <v>41</v>
      </c>
      <c r="EN2403" t="s">
        <v>41</v>
      </c>
      <c r="EO2403" t="s">
        <v>41</v>
      </c>
      <c r="EP2403" t="s">
        <v>41</v>
      </c>
      <c r="EQ2403" t="s">
        <v>41</v>
      </c>
      <c r="ER2403" t="s">
        <v>41</v>
      </c>
      <c r="ES2403" t="s">
        <v>41</v>
      </c>
      <c r="ET2403" t="s">
        <v>41</v>
      </c>
      <c r="EU2403" t="s">
        <v>41</v>
      </c>
      <c r="EV2403" s="2" t="s">
        <v>663</v>
      </c>
      <c r="EW2403" t="s">
        <v>41</v>
      </c>
      <c r="EX2403" t="s">
        <v>41</v>
      </c>
      <c r="EY2403" t="s">
        <v>41</v>
      </c>
      <c r="EZ2403" t="s">
        <v>41</v>
      </c>
      <c r="FA2403" t="s">
        <v>41</v>
      </c>
      <c r="FB2403" t="s">
        <v>41</v>
      </c>
      <c r="FC2403" t="s">
        <v>41</v>
      </c>
      <c r="FD2403" t="s">
        <v>41</v>
      </c>
      <c r="FE2403" t="s">
        <v>41</v>
      </c>
      <c r="FF2403" t="s">
        <v>41</v>
      </c>
      <c r="FG2403" t="s">
        <v>41</v>
      </c>
      <c r="FH2403" t="s">
        <v>41</v>
      </c>
      <c r="FI2403" s="1">
        <v>44411</v>
      </c>
      <c r="FJ2403" t="s">
        <v>41</v>
      </c>
      <c r="FK2403" t="s">
        <v>41</v>
      </c>
      <c r="FL2403" t="s">
        <v>41</v>
      </c>
      <c r="FM2403" t="s">
        <v>41</v>
      </c>
      <c r="FQ2403" t="s">
        <v>2631</v>
      </c>
      <c r="FR2403" t="s">
        <v>41</v>
      </c>
      <c r="FS2403" t="s">
        <v>41</v>
      </c>
      <c r="FT2403" t="s">
        <v>41</v>
      </c>
      <c r="FU2403" t="s">
        <v>41</v>
      </c>
      <c r="FV2403" t="s">
        <v>41</v>
      </c>
      <c r="FX2403" t="s">
        <v>41</v>
      </c>
      <c r="FY2403" t="s">
        <v>41</v>
      </c>
      <c r="FZ2403" t="s">
        <v>41</v>
      </c>
      <c r="GA2403" t="s">
        <v>41</v>
      </c>
      <c r="GB2403" t="s">
        <v>41</v>
      </c>
      <c r="GC2403" t="s">
        <v>41</v>
      </c>
      <c r="GD2403" t="s">
        <v>41</v>
      </c>
      <c r="GE2403" t="s">
        <v>41</v>
      </c>
      <c r="GF2403" t="s">
        <v>17488</v>
      </c>
      <c r="GH2403" t="s">
        <v>41</v>
      </c>
      <c r="GI2403" t="s">
        <v>41</v>
      </c>
      <c r="GJ2403" t="s">
        <v>41</v>
      </c>
      <c r="GK2403" t="s">
        <v>41</v>
      </c>
      <c r="GL2403" t="s">
        <v>41</v>
      </c>
      <c r="GM2403" t="s">
        <v>41</v>
      </c>
      <c r="GN2403" t="s">
        <v>41</v>
      </c>
      <c r="GO2403" t="s">
        <v>41</v>
      </c>
      <c r="GP2403" t="s">
        <v>26478</v>
      </c>
      <c r="GQ2403" t="s">
        <v>41</v>
      </c>
      <c r="GR2403" t="s">
        <v>41</v>
      </c>
      <c r="GS2403" t="s">
        <v>41</v>
      </c>
      <c r="GT2403" t="s">
        <v>41</v>
      </c>
      <c r="GU2403" t="s">
        <v>41</v>
      </c>
      <c r="GV2403" t="s">
        <v>98</v>
      </c>
      <c r="HF2403" s="1">
        <v>44398</v>
      </c>
      <c r="HG2403" t="s">
        <v>41</v>
      </c>
      <c r="HH2403" t="s">
        <v>41</v>
      </c>
      <c r="HI2403" t="s">
        <v>41</v>
      </c>
      <c r="HJ2403" t="s">
        <v>41</v>
      </c>
      <c r="HK2403" t="s">
        <v>41</v>
      </c>
      <c r="HL2403" t="s">
        <v>41</v>
      </c>
      <c r="HM2403" t="s">
        <v>41</v>
      </c>
      <c r="HN2403" t="s">
        <v>41</v>
      </c>
      <c r="HO2403" t="s">
        <v>41</v>
      </c>
      <c r="HP2403" t="s">
        <v>41</v>
      </c>
      <c r="HQ2403" t="s">
        <v>41</v>
      </c>
      <c r="HR2403" t="s">
        <v>26479</v>
      </c>
      <c r="HS2403" t="s">
        <v>41</v>
      </c>
      <c r="HT2403" t="s">
        <v>41</v>
      </c>
      <c r="HU2403" t="s">
        <v>41</v>
      </c>
      <c r="HV2403" t="s">
        <v>41</v>
      </c>
      <c r="HW2403" t="s">
        <v>41</v>
      </c>
      <c r="HX2403" t="s">
        <v>41</v>
      </c>
      <c r="HY2403" t="s">
        <v>41</v>
      </c>
      <c r="HZ2403" t="s">
        <v>41</v>
      </c>
      <c r="IA2403" t="s">
        <v>41</v>
      </c>
      <c r="IB2403" t="s">
        <v>26480</v>
      </c>
      <c r="IQ2403">
        <v>0.9</v>
      </c>
      <c r="IR2403" s="1">
        <v>44456</v>
      </c>
      <c r="IS2403" s="1">
        <v>44442</v>
      </c>
      <c r="IT2403" t="s">
        <v>110</v>
      </c>
      <c r="IU2403" t="s">
        <v>110</v>
      </c>
      <c r="IV2403" s="1">
        <v>44469</v>
      </c>
      <c r="IW2403" s="1">
        <v>44469</v>
      </c>
      <c r="IX2403">
        <v>2021</v>
      </c>
      <c r="IY2403">
        <v>2021</v>
      </c>
      <c r="IZ2403">
        <v>44358</v>
      </c>
      <c r="JA2403">
        <v>44377</v>
      </c>
      <c r="JB2403">
        <v>2021</v>
      </c>
    </row>
    <row r="2404" spans="1:262" hidden="1" x14ac:dyDescent="0.3">
      <c r="A2404" s="2" t="s">
        <v>24424</v>
      </c>
      <c r="B2404" t="s">
        <v>2635</v>
      </c>
      <c r="C2404" t="s">
        <v>2636</v>
      </c>
      <c r="D2404" t="s">
        <v>2637</v>
      </c>
      <c r="E2404" t="s">
        <v>41</v>
      </c>
      <c r="F2404" t="s">
        <v>36</v>
      </c>
      <c r="G2404" t="s">
        <v>37</v>
      </c>
      <c r="H2404" t="s">
        <v>17483</v>
      </c>
      <c r="I2404" t="s">
        <v>17484</v>
      </c>
      <c r="J2404" t="s">
        <v>17485</v>
      </c>
      <c r="K2404" t="s">
        <v>1058</v>
      </c>
      <c r="L2404" t="s">
        <v>41</v>
      </c>
      <c r="M2404" t="s">
        <v>41</v>
      </c>
      <c r="N2404" t="s">
        <v>38</v>
      </c>
      <c r="O2404" t="s">
        <v>37</v>
      </c>
      <c r="P2404" t="s">
        <v>12904</v>
      </c>
      <c r="Q2404" t="s">
        <v>380</v>
      </c>
      <c r="R2404" t="s">
        <v>380</v>
      </c>
      <c r="S2404" s="1">
        <v>44354</v>
      </c>
      <c r="T2404" s="1">
        <v>44544</v>
      </c>
      <c r="U2404" s="1">
        <v>44614</v>
      </c>
      <c r="V2404" s="1">
        <v>44454</v>
      </c>
      <c r="X2404" t="s">
        <v>26476</v>
      </c>
      <c r="Y2404" t="s">
        <v>42</v>
      </c>
      <c r="Z2404" t="s">
        <v>18924</v>
      </c>
      <c r="AA2404" t="s">
        <v>18864</v>
      </c>
      <c r="AB2404" t="s">
        <v>17570</v>
      </c>
      <c r="AC2404" t="s">
        <v>18869</v>
      </c>
      <c r="AD2404" t="s">
        <v>41</v>
      </c>
      <c r="AE2404" t="s">
        <v>41</v>
      </c>
      <c r="AF2404" t="s">
        <v>41</v>
      </c>
      <c r="AG2404" t="s">
        <v>41</v>
      </c>
      <c r="AH2404" t="s">
        <v>41</v>
      </c>
      <c r="AI2404" t="s">
        <v>26481</v>
      </c>
      <c r="AJ2404" t="s">
        <v>41</v>
      </c>
      <c r="AK2404" t="s">
        <v>380</v>
      </c>
      <c r="AM2404" t="s">
        <v>12904</v>
      </c>
      <c r="AN2404" t="s">
        <v>41</v>
      </c>
      <c r="AO2404" t="s">
        <v>41</v>
      </c>
      <c r="AP2404" t="s">
        <v>41</v>
      </c>
      <c r="AQ2404" t="s">
        <v>41</v>
      </c>
      <c r="AR2404" t="s">
        <v>41</v>
      </c>
      <c r="AS2404" t="s">
        <v>41</v>
      </c>
      <c r="AT2404" t="s">
        <v>41</v>
      </c>
      <c r="AU2404" t="s">
        <v>41</v>
      </c>
      <c r="AV2404" t="s">
        <v>41</v>
      </c>
      <c r="AW2404" t="s">
        <v>41</v>
      </c>
      <c r="AZ2404" t="s">
        <v>41</v>
      </c>
      <c r="BC2404" t="s">
        <v>41</v>
      </c>
      <c r="BD2404" t="s">
        <v>41</v>
      </c>
      <c r="BE2404" t="s">
        <v>41</v>
      </c>
      <c r="BF2404" t="s">
        <v>41</v>
      </c>
      <c r="BG2404" t="s">
        <v>41</v>
      </c>
      <c r="BH2404" t="s">
        <v>41</v>
      </c>
      <c r="BI2404" t="s">
        <v>41</v>
      </c>
      <c r="BJ2404" t="s">
        <v>41</v>
      </c>
      <c r="BK2404" t="s">
        <v>41</v>
      </c>
      <c r="BL2404" t="s">
        <v>41</v>
      </c>
      <c r="BM2404" t="s">
        <v>41</v>
      </c>
      <c r="BP2404" t="s">
        <v>41</v>
      </c>
      <c r="BX2404" t="s">
        <v>41</v>
      </c>
      <c r="CD2404" t="s">
        <v>41</v>
      </c>
      <c r="CE2404" t="s">
        <v>41</v>
      </c>
      <c r="CH2404" t="s">
        <v>41</v>
      </c>
      <c r="CZ2404" t="s">
        <v>41</v>
      </c>
      <c r="DA2404" t="s">
        <v>41</v>
      </c>
      <c r="DB2404" t="s">
        <v>41</v>
      </c>
      <c r="DC2404" t="s">
        <v>41</v>
      </c>
      <c r="DD2404" t="s">
        <v>41</v>
      </c>
      <c r="DE2404" t="s">
        <v>41</v>
      </c>
      <c r="DF2404" t="s">
        <v>41</v>
      </c>
      <c r="DG2404" t="s">
        <v>41</v>
      </c>
      <c r="DH2404" t="s">
        <v>41</v>
      </c>
      <c r="DJ2404" t="s">
        <v>41</v>
      </c>
      <c r="DS2404" t="s">
        <v>41</v>
      </c>
      <c r="EA2404" t="s">
        <v>41</v>
      </c>
      <c r="EG2404" t="s">
        <v>41</v>
      </c>
      <c r="EH2404" t="s">
        <v>315</v>
      </c>
      <c r="EI2404" t="s">
        <v>315</v>
      </c>
      <c r="EJ2404" s="1">
        <v>44442</v>
      </c>
      <c r="EK2404" s="1"/>
      <c r="EL2404" t="s">
        <v>41</v>
      </c>
      <c r="EM2404" t="s">
        <v>41</v>
      </c>
      <c r="EN2404" t="s">
        <v>41</v>
      </c>
      <c r="EO2404" t="s">
        <v>41</v>
      </c>
      <c r="EP2404" t="s">
        <v>41</v>
      </c>
      <c r="EQ2404" t="s">
        <v>41</v>
      </c>
      <c r="ER2404" t="s">
        <v>41</v>
      </c>
      <c r="ES2404" t="s">
        <v>41</v>
      </c>
      <c r="ET2404" t="s">
        <v>41</v>
      </c>
      <c r="EU2404" t="s">
        <v>41</v>
      </c>
      <c r="EV2404" s="2" t="s">
        <v>663</v>
      </c>
      <c r="EW2404" t="s">
        <v>41</v>
      </c>
      <c r="EX2404" t="s">
        <v>41</v>
      </c>
      <c r="EY2404" t="s">
        <v>41</v>
      </c>
      <c r="EZ2404" t="s">
        <v>41</v>
      </c>
      <c r="FA2404" t="s">
        <v>41</v>
      </c>
      <c r="FB2404" t="s">
        <v>41</v>
      </c>
      <c r="FC2404" t="s">
        <v>41</v>
      </c>
      <c r="FD2404" t="s">
        <v>41</v>
      </c>
      <c r="FE2404" t="s">
        <v>41</v>
      </c>
      <c r="FF2404" t="s">
        <v>41</v>
      </c>
      <c r="FG2404" t="s">
        <v>41</v>
      </c>
      <c r="FH2404" t="s">
        <v>41</v>
      </c>
      <c r="FI2404" s="1">
        <v>44442</v>
      </c>
      <c r="FJ2404" t="s">
        <v>41</v>
      </c>
      <c r="FK2404" t="s">
        <v>41</v>
      </c>
      <c r="FL2404" t="s">
        <v>41</v>
      </c>
      <c r="FM2404" t="s">
        <v>41</v>
      </c>
      <c r="FQ2404" t="s">
        <v>2631</v>
      </c>
      <c r="FR2404" t="s">
        <v>41</v>
      </c>
      <c r="FS2404" t="s">
        <v>41</v>
      </c>
      <c r="FT2404" t="s">
        <v>41</v>
      </c>
      <c r="FU2404" t="s">
        <v>41</v>
      </c>
      <c r="FV2404" t="s">
        <v>41</v>
      </c>
      <c r="FX2404" t="s">
        <v>41</v>
      </c>
      <c r="FY2404" t="s">
        <v>41</v>
      </c>
      <c r="FZ2404" t="s">
        <v>41</v>
      </c>
      <c r="GA2404" t="s">
        <v>41</v>
      </c>
      <c r="GB2404" t="s">
        <v>41</v>
      </c>
      <c r="GC2404" t="s">
        <v>41</v>
      </c>
      <c r="GD2404" t="s">
        <v>41</v>
      </c>
      <c r="GE2404" t="s">
        <v>41</v>
      </c>
      <c r="GF2404" t="s">
        <v>17488</v>
      </c>
      <c r="GH2404" t="s">
        <v>41</v>
      </c>
      <c r="GI2404" t="s">
        <v>41</v>
      </c>
      <c r="GJ2404" t="s">
        <v>41</v>
      </c>
      <c r="GK2404" t="s">
        <v>41</v>
      </c>
      <c r="GL2404" t="s">
        <v>41</v>
      </c>
      <c r="GM2404" t="s">
        <v>41</v>
      </c>
      <c r="GN2404" t="s">
        <v>41</v>
      </c>
      <c r="GO2404" t="s">
        <v>41</v>
      </c>
      <c r="GP2404" t="s">
        <v>26482</v>
      </c>
      <c r="GQ2404" t="s">
        <v>41</v>
      </c>
      <c r="GR2404" t="s">
        <v>41</v>
      </c>
      <c r="GS2404" t="s">
        <v>41</v>
      </c>
      <c r="GT2404" t="s">
        <v>41</v>
      </c>
      <c r="GU2404" t="s">
        <v>41</v>
      </c>
      <c r="GV2404" t="s">
        <v>98</v>
      </c>
      <c r="HF2404" s="1">
        <v>44398</v>
      </c>
      <c r="HG2404" t="s">
        <v>41</v>
      </c>
      <c r="HH2404" t="s">
        <v>41</v>
      </c>
      <c r="HI2404" t="s">
        <v>41</v>
      </c>
      <c r="HJ2404" t="s">
        <v>41</v>
      </c>
      <c r="HK2404" t="s">
        <v>41</v>
      </c>
      <c r="HL2404" t="s">
        <v>41</v>
      </c>
      <c r="HM2404" t="s">
        <v>41</v>
      </c>
      <c r="HN2404" t="s">
        <v>41</v>
      </c>
      <c r="HO2404" t="s">
        <v>41</v>
      </c>
      <c r="HP2404" t="s">
        <v>41</v>
      </c>
      <c r="HQ2404" t="s">
        <v>41</v>
      </c>
      <c r="HR2404" t="s">
        <v>26483</v>
      </c>
      <c r="HS2404" t="s">
        <v>41</v>
      </c>
      <c r="HT2404" t="s">
        <v>41</v>
      </c>
      <c r="HU2404" t="s">
        <v>41</v>
      </c>
      <c r="HV2404" t="s">
        <v>41</v>
      </c>
      <c r="HW2404" t="s">
        <v>41</v>
      </c>
      <c r="HX2404" t="s">
        <v>41</v>
      </c>
      <c r="HY2404" t="s">
        <v>41</v>
      </c>
      <c r="HZ2404" t="s">
        <v>41</v>
      </c>
      <c r="IA2404" t="s">
        <v>41</v>
      </c>
      <c r="IB2404" t="s">
        <v>26480</v>
      </c>
      <c r="IQ2404">
        <v>0.9</v>
      </c>
      <c r="IR2404" s="1">
        <v>44456</v>
      </c>
      <c r="IS2404" s="1">
        <v>44442</v>
      </c>
      <c r="IT2404" t="s">
        <v>110</v>
      </c>
      <c r="IU2404" t="s">
        <v>110</v>
      </c>
      <c r="IV2404" s="1">
        <v>44469</v>
      </c>
      <c r="IW2404" s="1">
        <v>44469</v>
      </c>
      <c r="IX2404">
        <v>2021</v>
      </c>
      <c r="IY2404">
        <v>2021</v>
      </c>
      <c r="IZ2404">
        <v>44358</v>
      </c>
      <c r="JA2404">
        <v>44377</v>
      </c>
      <c r="JB2404">
        <v>2021</v>
      </c>
    </row>
    <row r="2405" spans="1:262" hidden="1" x14ac:dyDescent="0.3">
      <c r="A2405" s="2" t="s">
        <v>24424</v>
      </c>
      <c r="B2405" t="s">
        <v>2638</v>
      </c>
      <c r="C2405" t="s">
        <v>2639</v>
      </c>
      <c r="D2405" t="s">
        <v>2640</v>
      </c>
      <c r="E2405" t="s">
        <v>41</v>
      </c>
      <c r="F2405" t="s">
        <v>36</v>
      </c>
      <c r="G2405" t="s">
        <v>37</v>
      </c>
      <c r="H2405" t="s">
        <v>17483</v>
      </c>
      <c r="I2405" t="s">
        <v>17484</v>
      </c>
      <c r="J2405" t="s">
        <v>17485</v>
      </c>
      <c r="K2405" t="s">
        <v>1058</v>
      </c>
      <c r="L2405" t="s">
        <v>41</v>
      </c>
      <c r="M2405" t="s">
        <v>41</v>
      </c>
      <c r="N2405" t="s">
        <v>38</v>
      </c>
      <c r="O2405" t="s">
        <v>37</v>
      </c>
      <c r="P2405" t="s">
        <v>12904</v>
      </c>
      <c r="Q2405" t="s">
        <v>380</v>
      </c>
      <c r="R2405" t="s">
        <v>380</v>
      </c>
      <c r="S2405" s="1">
        <v>44354</v>
      </c>
      <c r="T2405" s="1">
        <v>44544</v>
      </c>
      <c r="U2405" s="1">
        <v>44614</v>
      </c>
      <c r="V2405" s="1">
        <v>44454</v>
      </c>
      <c r="X2405" t="s">
        <v>26476</v>
      </c>
      <c r="Y2405" t="s">
        <v>42</v>
      </c>
      <c r="Z2405" t="s">
        <v>18924</v>
      </c>
      <c r="AA2405" t="s">
        <v>18864</v>
      </c>
      <c r="AB2405" t="s">
        <v>17570</v>
      </c>
      <c r="AC2405" t="s">
        <v>18869</v>
      </c>
      <c r="AD2405" t="s">
        <v>41</v>
      </c>
      <c r="AE2405" t="s">
        <v>41</v>
      </c>
      <c r="AF2405" t="s">
        <v>41</v>
      </c>
      <c r="AG2405" t="s">
        <v>41</v>
      </c>
      <c r="AH2405" t="s">
        <v>41</v>
      </c>
      <c r="AI2405" t="s">
        <v>26484</v>
      </c>
      <c r="AJ2405" t="s">
        <v>41</v>
      </c>
      <c r="AK2405" t="s">
        <v>380</v>
      </c>
      <c r="AM2405" t="s">
        <v>12904</v>
      </c>
      <c r="AN2405" t="s">
        <v>41</v>
      </c>
      <c r="AO2405" t="s">
        <v>41</v>
      </c>
      <c r="AP2405" t="s">
        <v>41</v>
      </c>
      <c r="AQ2405" t="s">
        <v>41</v>
      </c>
      <c r="AR2405" t="s">
        <v>41</v>
      </c>
      <c r="AS2405" t="s">
        <v>41</v>
      </c>
      <c r="AT2405" t="s">
        <v>41</v>
      </c>
      <c r="AU2405" t="s">
        <v>41</v>
      </c>
      <c r="AV2405" t="s">
        <v>41</v>
      </c>
      <c r="AW2405" t="s">
        <v>41</v>
      </c>
      <c r="AZ2405" t="s">
        <v>41</v>
      </c>
      <c r="BC2405" t="s">
        <v>41</v>
      </c>
      <c r="BD2405" t="s">
        <v>41</v>
      </c>
      <c r="BE2405" t="s">
        <v>41</v>
      </c>
      <c r="BF2405" t="s">
        <v>41</v>
      </c>
      <c r="BG2405" t="s">
        <v>41</v>
      </c>
      <c r="BH2405" t="s">
        <v>41</v>
      </c>
      <c r="BI2405" t="s">
        <v>41</v>
      </c>
      <c r="BJ2405" t="s">
        <v>41</v>
      </c>
      <c r="BK2405" t="s">
        <v>41</v>
      </c>
      <c r="BL2405" t="s">
        <v>41</v>
      </c>
      <c r="BM2405" t="s">
        <v>41</v>
      </c>
      <c r="BP2405" t="s">
        <v>41</v>
      </c>
      <c r="BX2405" t="s">
        <v>41</v>
      </c>
      <c r="CD2405" t="s">
        <v>41</v>
      </c>
      <c r="CE2405" t="s">
        <v>41</v>
      </c>
      <c r="CH2405" t="s">
        <v>41</v>
      </c>
      <c r="CZ2405" t="s">
        <v>41</v>
      </c>
      <c r="DA2405" t="s">
        <v>41</v>
      </c>
      <c r="DB2405" t="s">
        <v>41</v>
      </c>
      <c r="DC2405" t="s">
        <v>41</v>
      </c>
      <c r="DD2405" t="s">
        <v>41</v>
      </c>
      <c r="DE2405" t="s">
        <v>41</v>
      </c>
      <c r="DF2405" t="s">
        <v>41</v>
      </c>
      <c r="DG2405" t="s">
        <v>41</v>
      </c>
      <c r="DH2405" t="s">
        <v>41</v>
      </c>
      <c r="DJ2405" t="s">
        <v>41</v>
      </c>
      <c r="DS2405" t="s">
        <v>41</v>
      </c>
      <c r="EA2405" t="s">
        <v>41</v>
      </c>
      <c r="EG2405" t="s">
        <v>41</v>
      </c>
      <c r="EH2405" t="s">
        <v>315</v>
      </c>
      <c r="EI2405" t="s">
        <v>315</v>
      </c>
      <c r="EJ2405" s="1">
        <v>44442</v>
      </c>
      <c r="EK2405" s="1"/>
      <c r="EL2405" t="s">
        <v>41</v>
      </c>
      <c r="EM2405" t="s">
        <v>41</v>
      </c>
      <c r="EN2405" t="s">
        <v>41</v>
      </c>
      <c r="EO2405" t="s">
        <v>41</v>
      </c>
      <c r="EP2405" t="s">
        <v>41</v>
      </c>
      <c r="EQ2405" t="s">
        <v>41</v>
      </c>
      <c r="ER2405" t="s">
        <v>41</v>
      </c>
      <c r="ES2405" t="s">
        <v>41</v>
      </c>
      <c r="ET2405" t="s">
        <v>41</v>
      </c>
      <c r="EU2405" t="s">
        <v>41</v>
      </c>
      <c r="EV2405" s="2" t="s">
        <v>663</v>
      </c>
      <c r="EW2405" t="s">
        <v>41</v>
      </c>
      <c r="EX2405" t="s">
        <v>41</v>
      </c>
      <c r="EY2405" t="s">
        <v>41</v>
      </c>
      <c r="EZ2405" t="s">
        <v>41</v>
      </c>
      <c r="FA2405" t="s">
        <v>41</v>
      </c>
      <c r="FB2405" t="s">
        <v>41</v>
      </c>
      <c r="FC2405" t="s">
        <v>41</v>
      </c>
      <c r="FD2405" t="s">
        <v>41</v>
      </c>
      <c r="FE2405" t="s">
        <v>41</v>
      </c>
      <c r="FF2405" t="s">
        <v>41</v>
      </c>
      <c r="FG2405" t="s">
        <v>41</v>
      </c>
      <c r="FH2405" t="s">
        <v>41</v>
      </c>
      <c r="FI2405" s="1">
        <v>44442</v>
      </c>
      <c r="FJ2405" t="s">
        <v>41</v>
      </c>
      <c r="FK2405" t="s">
        <v>41</v>
      </c>
      <c r="FL2405" t="s">
        <v>41</v>
      </c>
      <c r="FM2405" t="s">
        <v>41</v>
      </c>
      <c r="FQ2405" t="s">
        <v>2631</v>
      </c>
      <c r="FR2405" t="s">
        <v>41</v>
      </c>
      <c r="FS2405" t="s">
        <v>41</v>
      </c>
      <c r="FT2405" t="s">
        <v>41</v>
      </c>
      <c r="FU2405" t="s">
        <v>41</v>
      </c>
      <c r="FV2405" t="s">
        <v>41</v>
      </c>
      <c r="FX2405" t="s">
        <v>41</v>
      </c>
      <c r="FY2405" t="s">
        <v>41</v>
      </c>
      <c r="FZ2405" t="s">
        <v>41</v>
      </c>
      <c r="GA2405" t="s">
        <v>41</v>
      </c>
      <c r="GB2405" t="s">
        <v>41</v>
      </c>
      <c r="GC2405" t="s">
        <v>41</v>
      </c>
      <c r="GD2405" t="s">
        <v>41</v>
      </c>
      <c r="GE2405" t="s">
        <v>41</v>
      </c>
      <c r="GF2405" t="s">
        <v>17488</v>
      </c>
      <c r="GH2405" t="s">
        <v>41</v>
      </c>
      <c r="GI2405" t="s">
        <v>41</v>
      </c>
      <c r="GJ2405" t="s">
        <v>41</v>
      </c>
      <c r="GK2405" t="s">
        <v>41</v>
      </c>
      <c r="GL2405" t="s">
        <v>41</v>
      </c>
      <c r="GM2405" t="s">
        <v>41</v>
      </c>
      <c r="GN2405" t="s">
        <v>41</v>
      </c>
      <c r="GO2405" t="s">
        <v>41</v>
      </c>
      <c r="GP2405" t="s">
        <v>26485</v>
      </c>
      <c r="GQ2405" t="s">
        <v>41</v>
      </c>
      <c r="GR2405" t="s">
        <v>41</v>
      </c>
      <c r="GS2405" t="s">
        <v>41</v>
      </c>
      <c r="GT2405" t="s">
        <v>41</v>
      </c>
      <c r="GU2405" t="s">
        <v>41</v>
      </c>
      <c r="GV2405" t="s">
        <v>98</v>
      </c>
      <c r="HF2405" s="1">
        <v>44398</v>
      </c>
      <c r="HG2405" t="s">
        <v>41</v>
      </c>
      <c r="HH2405" t="s">
        <v>41</v>
      </c>
      <c r="HI2405" t="s">
        <v>41</v>
      </c>
      <c r="HJ2405" t="s">
        <v>41</v>
      </c>
      <c r="HK2405" t="s">
        <v>41</v>
      </c>
      <c r="HL2405" t="s">
        <v>41</v>
      </c>
      <c r="HM2405" t="s">
        <v>41</v>
      </c>
      <c r="HN2405" t="s">
        <v>41</v>
      </c>
      <c r="HO2405" t="s">
        <v>41</v>
      </c>
      <c r="HP2405" t="s">
        <v>41</v>
      </c>
      <c r="HQ2405" t="s">
        <v>41</v>
      </c>
      <c r="HR2405" t="s">
        <v>26486</v>
      </c>
      <c r="HS2405" t="s">
        <v>41</v>
      </c>
      <c r="HT2405" t="s">
        <v>41</v>
      </c>
      <c r="HU2405" t="s">
        <v>41</v>
      </c>
      <c r="HV2405" t="s">
        <v>41</v>
      </c>
      <c r="HW2405" t="s">
        <v>41</v>
      </c>
      <c r="HX2405" t="s">
        <v>41</v>
      </c>
      <c r="HY2405" t="s">
        <v>41</v>
      </c>
      <c r="HZ2405" t="s">
        <v>41</v>
      </c>
      <c r="IA2405" t="s">
        <v>41</v>
      </c>
      <c r="IB2405" t="s">
        <v>26487</v>
      </c>
      <c r="IQ2405">
        <v>0.9</v>
      </c>
      <c r="IR2405" s="1">
        <v>44456</v>
      </c>
      <c r="IS2405" s="1">
        <v>44442</v>
      </c>
      <c r="IT2405" t="s">
        <v>110</v>
      </c>
      <c r="IU2405" t="s">
        <v>110</v>
      </c>
      <c r="IV2405" s="1">
        <v>44469</v>
      </c>
      <c r="IW2405" s="1">
        <v>44469</v>
      </c>
      <c r="IX2405">
        <v>2021</v>
      </c>
      <c r="IY2405">
        <v>2021</v>
      </c>
      <c r="IZ2405">
        <v>44358</v>
      </c>
      <c r="JA2405">
        <v>44377</v>
      </c>
      <c r="JB2405">
        <v>2021</v>
      </c>
    </row>
    <row r="2406" spans="1:262" hidden="1" x14ac:dyDescent="0.3">
      <c r="A2406" s="2" t="s">
        <v>24424</v>
      </c>
      <c r="B2406" t="s">
        <v>2641</v>
      </c>
      <c r="C2406" t="s">
        <v>2642</v>
      </c>
      <c r="D2406" t="s">
        <v>2643</v>
      </c>
      <c r="E2406" t="s">
        <v>41</v>
      </c>
      <c r="F2406" t="s">
        <v>36</v>
      </c>
      <c r="G2406" t="s">
        <v>37</v>
      </c>
      <c r="H2406" t="s">
        <v>17483</v>
      </c>
      <c r="I2406" t="s">
        <v>17484</v>
      </c>
      <c r="J2406" t="s">
        <v>17485</v>
      </c>
      <c r="K2406" t="s">
        <v>1058</v>
      </c>
      <c r="L2406" t="s">
        <v>41</v>
      </c>
      <c r="M2406" t="s">
        <v>41</v>
      </c>
      <c r="N2406" t="s">
        <v>38</v>
      </c>
      <c r="O2406" t="s">
        <v>37</v>
      </c>
      <c r="P2406" t="s">
        <v>12904</v>
      </c>
      <c r="Q2406" t="s">
        <v>380</v>
      </c>
      <c r="R2406" t="s">
        <v>380</v>
      </c>
      <c r="S2406" s="1">
        <v>44354</v>
      </c>
      <c r="T2406" s="1">
        <v>44544</v>
      </c>
      <c r="U2406" s="1">
        <v>44614</v>
      </c>
      <c r="V2406" s="1">
        <v>44454</v>
      </c>
      <c r="X2406" t="s">
        <v>26476</v>
      </c>
      <c r="Y2406" t="s">
        <v>42</v>
      </c>
      <c r="Z2406" t="s">
        <v>18924</v>
      </c>
      <c r="AA2406" t="s">
        <v>18864</v>
      </c>
      <c r="AB2406" t="s">
        <v>17570</v>
      </c>
      <c r="AC2406" t="s">
        <v>18869</v>
      </c>
      <c r="AD2406" t="s">
        <v>41</v>
      </c>
      <c r="AE2406" t="s">
        <v>41</v>
      </c>
      <c r="AF2406" t="s">
        <v>41</v>
      </c>
      <c r="AG2406" t="s">
        <v>41</v>
      </c>
      <c r="AH2406" t="s">
        <v>41</v>
      </c>
      <c r="AI2406" t="s">
        <v>26488</v>
      </c>
      <c r="AJ2406" t="s">
        <v>41</v>
      </c>
      <c r="AK2406" t="s">
        <v>380</v>
      </c>
      <c r="AM2406" t="s">
        <v>12904</v>
      </c>
      <c r="AN2406" t="s">
        <v>41</v>
      </c>
      <c r="AO2406" t="s">
        <v>41</v>
      </c>
      <c r="AP2406" t="s">
        <v>41</v>
      </c>
      <c r="AQ2406" t="s">
        <v>41</v>
      </c>
      <c r="AR2406" t="s">
        <v>41</v>
      </c>
      <c r="AS2406" t="s">
        <v>41</v>
      </c>
      <c r="AT2406" t="s">
        <v>41</v>
      </c>
      <c r="AU2406" t="s">
        <v>41</v>
      </c>
      <c r="AV2406" t="s">
        <v>41</v>
      </c>
      <c r="AW2406" t="s">
        <v>41</v>
      </c>
      <c r="AZ2406" t="s">
        <v>41</v>
      </c>
      <c r="BC2406" t="s">
        <v>41</v>
      </c>
      <c r="BD2406" t="s">
        <v>41</v>
      </c>
      <c r="BE2406" t="s">
        <v>41</v>
      </c>
      <c r="BF2406" t="s">
        <v>41</v>
      </c>
      <c r="BG2406" t="s">
        <v>41</v>
      </c>
      <c r="BH2406" t="s">
        <v>41</v>
      </c>
      <c r="BI2406" t="s">
        <v>41</v>
      </c>
      <c r="BJ2406" t="s">
        <v>41</v>
      </c>
      <c r="BK2406" t="s">
        <v>41</v>
      </c>
      <c r="BL2406" t="s">
        <v>41</v>
      </c>
      <c r="BM2406" t="s">
        <v>41</v>
      </c>
      <c r="BP2406" t="s">
        <v>41</v>
      </c>
      <c r="BX2406" t="s">
        <v>41</v>
      </c>
      <c r="CD2406" t="s">
        <v>41</v>
      </c>
      <c r="CE2406" t="s">
        <v>41</v>
      </c>
      <c r="CH2406" t="s">
        <v>41</v>
      </c>
      <c r="CZ2406" t="s">
        <v>41</v>
      </c>
      <c r="DA2406" t="s">
        <v>41</v>
      </c>
      <c r="DB2406" t="s">
        <v>41</v>
      </c>
      <c r="DC2406" t="s">
        <v>41</v>
      </c>
      <c r="DD2406" t="s">
        <v>41</v>
      </c>
      <c r="DE2406" t="s">
        <v>41</v>
      </c>
      <c r="DF2406" t="s">
        <v>41</v>
      </c>
      <c r="DG2406" t="s">
        <v>41</v>
      </c>
      <c r="DH2406" t="s">
        <v>41</v>
      </c>
      <c r="DJ2406" t="s">
        <v>41</v>
      </c>
      <c r="DS2406" t="s">
        <v>41</v>
      </c>
      <c r="EA2406" t="s">
        <v>41</v>
      </c>
      <c r="EG2406" t="s">
        <v>41</v>
      </c>
      <c r="EH2406" t="s">
        <v>315</v>
      </c>
      <c r="EI2406" t="s">
        <v>315</v>
      </c>
      <c r="EJ2406" s="1">
        <v>44442</v>
      </c>
      <c r="EK2406" s="1"/>
      <c r="EL2406" t="s">
        <v>41</v>
      </c>
      <c r="EM2406" t="s">
        <v>41</v>
      </c>
      <c r="EN2406" t="s">
        <v>41</v>
      </c>
      <c r="EO2406" t="s">
        <v>41</v>
      </c>
      <c r="EP2406" t="s">
        <v>41</v>
      </c>
      <c r="EQ2406" t="s">
        <v>41</v>
      </c>
      <c r="ER2406" t="s">
        <v>41</v>
      </c>
      <c r="ES2406" t="s">
        <v>41</v>
      </c>
      <c r="ET2406" t="s">
        <v>41</v>
      </c>
      <c r="EU2406" t="s">
        <v>41</v>
      </c>
      <c r="EV2406" s="2" t="s">
        <v>663</v>
      </c>
      <c r="EW2406" t="s">
        <v>41</v>
      </c>
      <c r="EX2406" t="s">
        <v>41</v>
      </c>
      <c r="EY2406" t="s">
        <v>41</v>
      </c>
      <c r="EZ2406" t="s">
        <v>41</v>
      </c>
      <c r="FA2406" t="s">
        <v>41</v>
      </c>
      <c r="FB2406" t="s">
        <v>41</v>
      </c>
      <c r="FC2406" t="s">
        <v>41</v>
      </c>
      <c r="FD2406" t="s">
        <v>41</v>
      </c>
      <c r="FE2406" t="s">
        <v>41</v>
      </c>
      <c r="FF2406" t="s">
        <v>41</v>
      </c>
      <c r="FG2406" t="s">
        <v>41</v>
      </c>
      <c r="FH2406" t="s">
        <v>41</v>
      </c>
      <c r="FI2406" s="1">
        <v>44426</v>
      </c>
      <c r="FJ2406" t="s">
        <v>41</v>
      </c>
      <c r="FK2406" t="s">
        <v>41</v>
      </c>
      <c r="FL2406" t="s">
        <v>41</v>
      </c>
      <c r="FM2406" t="s">
        <v>41</v>
      </c>
      <c r="FQ2406" t="s">
        <v>2631</v>
      </c>
      <c r="FR2406" t="s">
        <v>41</v>
      </c>
      <c r="FS2406" t="s">
        <v>41</v>
      </c>
      <c r="FT2406" t="s">
        <v>41</v>
      </c>
      <c r="FU2406" t="s">
        <v>41</v>
      </c>
      <c r="FV2406" t="s">
        <v>41</v>
      </c>
      <c r="FX2406" t="s">
        <v>41</v>
      </c>
      <c r="FY2406" t="s">
        <v>41</v>
      </c>
      <c r="FZ2406" t="s">
        <v>41</v>
      </c>
      <c r="GA2406" t="s">
        <v>41</v>
      </c>
      <c r="GB2406" t="s">
        <v>41</v>
      </c>
      <c r="GC2406" t="s">
        <v>41</v>
      </c>
      <c r="GD2406" t="s">
        <v>41</v>
      </c>
      <c r="GE2406" t="s">
        <v>41</v>
      </c>
      <c r="GF2406" t="s">
        <v>17488</v>
      </c>
      <c r="GH2406" t="s">
        <v>41</v>
      </c>
      <c r="GI2406" t="s">
        <v>41</v>
      </c>
      <c r="GJ2406" t="s">
        <v>41</v>
      </c>
      <c r="GK2406" t="s">
        <v>41</v>
      </c>
      <c r="GL2406" t="s">
        <v>41</v>
      </c>
      <c r="GM2406" t="s">
        <v>41</v>
      </c>
      <c r="GN2406" t="s">
        <v>41</v>
      </c>
      <c r="GO2406" t="s">
        <v>41</v>
      </c>
      <c r="GP2406" t="s">
        <v>26489</v>
      </c>
      <c r="GQ2406" t="s">
        <v>41</v>
      </c>
      <c r="GR2406" t="s">
        <v>41</v>
      </c>
      <c r="GS2406" t="s">
        <v>41</v>
      </c>
      <c r="GT2406" t="s">
        <v>41</v>
      </c>
      <c r="GU2406" t="s">
        <v>41</v>
      </c>
      <c r="GV2406" t="s">
        <v>98</v>
      </c>
      <c r="HF2406" s="1">
        <v>44398</v>
      </c>
      <c r="HG2406" t="s">
        <v>41</v>
      </c>
      <c r="HH2406" t="s">
        <v>41</v>
      </c>
      <c r="HI2406" t="s">
        <v>41</v>
      </c>
      <c r="HJ2406" t="s">
        <v>41</v>
      </c>
      <c r="HK2406" t="s">
        <v>41</v>
      </c>
      <c r="HL2406" t="s">
        <v>41</v>
      </c>
      <c r="HM2406" t="s">
        <v>41</v>
      </c>
      <c r="HN2406" t="s">
        <v>41</v>
      </c>
      <c r="HO2406" t="s">
        <v>41</v>
      </c>
      <c r="HP2406" t="s">
        <v>41</v>
      </c>
      <c r="HQ2406" t="s">
        <v>41</v>
      </c>
      <c r="HR2406" t="s">
        <v>26490</v>
      </c>
      <c r="HS2406" t="s">
        <v>41</v>
      </c>
      <c r="HT2406" t="s">
        <v>41</v>
      </c>
      <c r="HU2406" t="s">
        <v>41</v>
      </c>
      <c r="HV2406" t="s">
        <v>41</v>
      </c>
      <c r="HW2406" t="s">
        <v>41</v>
      </c>
      <c r="HX2406" t="s">
        <v>41</v>
      </c>
      <c r="HY2406" t="s">
        <v>41</v>
      </c>
      <c r="HZ2406" t="s">
        <v>41</v>
      </c>
      <c r="IA2406" t="s">
        <v>41</v>
      </c>
      <c r="IB2406" t="s">
        <v>26487</v>
      </c>
      <c r="IQ2406">
        <v>0.9</v>
      </c>
      <c r="IR2406" s="1">
        <v>44456</v>
      </c>
      <c r="IS2406" s="1">
        <v>44442</v>
      </c>
      <c r="IT2406" t="s">
        <v>110</v>
      </c>
      <c r="IU2406" t="s">
        <v>110</v>
      </c>
      <c r="IV2406" s="1">
        <v>44469</v>
      </c>
      <c r="IW2406" s="1">
        <v>44469</v>
      </c>
      <c r="IX2406">
        <v>2021</v>
      </c>
      <c r="IY2406">
        <v>2021</v>
      </c>
      <c r="IZ2406">
        <v>44358</v>
      </c>
      <c r="JA2406">
        <v>44377</v>
      </c>
      <c r="JB2406">
        <v>2021</v>
      </c>
    </row>
    <row r="2407" spans="1:262" hidden="1" x14ac:dyDescent="0.3">
      <c r="A2407" s="2" t="s">
        <v>24424</v>
      </c>
      <c r="B2407" t="s">
        <v>2644</v>
      </c>
      <c r="C2407" t="s">
        <v>2645</v>
      </c>
      <c r="D2407" t="s">
        <v>2646</v>
      </c>
      <c r="E2407" t="s">
        <v>41</v>
      </c>
      <c r="F2407" t="s">
        <v>36</v>
      </c>
      <c r="G2407" t="s">
        <v>37</v>
      </c>
      <c r="H2407" t="s">
        <v>17483</v>
      </c>
      <c r="I2407" t="s">
        <v>17484</v>
      </c>
      <c r="J2407" t="s">
        <v>17485</v>
      </c>
      <c r="K2407" t="s">
        <v>1058</v>
      </c>
      <c r="L2407" t="s">
        <v>41</v>
      </c>
      <c r="M2407" t="s">
        <v>41</v>
      </c>
      <c r="N2407" t="s">
        <v>38</v>
      </c>
      <c r="O2407" t="s">
        <v>37</v>
      </c>
      <c r="P2407" t="s">
        <v>12904</v>
      </c>
      <c r="Q2407" t="s">
        <v>380</v>
      </c>
      <c r="R2407" t="s">
        <v>380</v>
      </c>
      <c r="S2407" s="1">
        <v>44354</v>
      </c>
      <c r="T2407" s="1">
        <v>44544</v>
      </c>
      <c r="U2407" s="1">
        <v>44614</v>
      </c>
      <c r="V2407" s="1">
        <v>44454</v>
      </c>
      <c r="X2407" t="s">
        <v>26476</v>
      </c>
      <c r="Y2407" t="s">
        <v>42</v>
      </c>
      <c r="Z2407" t="s">
        <v>18924</v>
      </c>
      <c r="AA2407" t="s">
        <v>18864</v>
      </c>
      <c r="AB2407" t="s">
        <v>17570</v>
      </c>
      <c r="AC2407" t="s">
        <v>18869</v>
      </c>
      <c r="AD2407" t="s">
        <v>41</v>
      </c>
      <c r="AE2407" t="s">
        <v>41</v>
      </c>
      <c r="AF2407" t="s">
        <v>41</v>
      </c>
      <c r="AG2407" t="s">
        <v>41</v>
      </c>
      <c r="AH2407" t="s">
        <v>41</v>
      </c>
      <c r="AI2407" t="s">
        <v>26491</v>
      </c>
      <c r="AJ2407" t="s">
        <v>41</v>
      </c>
      <c r="AK2407" t="s">
        <v>380</v>
      </c>
      <c r="AM2407" t="s">
        <v>12904</v>
      </c>
      <c r="AN2407" t="s">
        <v>41</v>
      </c>
      <c r="AO2407" t="s">
        <v>41</v>
      </c>
      <c r="AP2407" t="s">
        <v>41</v>
      </c>
      <c r="AQ2407" t="s">
        <v>41</v>
      </c>
      <c r="AR2407" t="s">
        <v>41</v>
      </c>
      <c r="AS2407" t="s">
        <v>41</v>
      </c>
      <c r="AT2407" t="s">
        <v>41</v>
      </c>
      <c r="AU2407" t="s">
        <v>41</v>
      </c>
      <c r="AV2407" t="s">
        <v>41</v>
      </c>
      <c r="AW2407" t="s">
        <v>41</v>
      </c>
      <c r="AZ2407" t="s">
        <v>41</v>
      </c>
      <c r="BC2407" t="s">
        <v>41</v>
      </c>
      <c r="BD2407" t="s">
        <v>41</v>
      </c>
      <c r="BE2407" t="s">
        <v>41</v>
      </c>
      <c r="BF2407" t="s">
        <v>41</v>
      </c>
      <c r="BG2407" t="s">
        <v>41</v>
      </c>
      <c r="BH2407" t="s">
        <v>41</v>
      </c>
      <c r="BI2407" t="s">
        <v>41</v>
      </c>
      <c r="BJ2407" t="s">
        <v>41</v>
      </c>
      <c r="BK2407" t="s">
        <v>41</v>
      </c>
      <c r="BL2407" t="s">
        <v>41</v>
      </c>
      <c r="BM2407" t="s">
        <v>41</v>
      </c>
      <c r="BP2407" t="s">
        <v>41</v>
      </c>
      <c r="BX2407" t="s">
        <v>41</v>
      </c>
      <c r="CD2407" t="s">
        <v>41</v>
      </c>
      <c r="CE2407" t="s">
        <v>41</v>
      </c>
      <c r="CH2407" t="s">
        <v>41</v>
      </c>
      <c r="CZ2407" t="s">
        <v>41</v>
      </c>
      <c r="DA2407" t="s">
        <v>41</v>
      </c>
      <c r="DB2407" t="s">
        <v>41</v>
      </c>
      <c r="DC2407" t="s">
        <v>41</v>
      </c>
      <c r="DD2407" t="s">
        <v>41</v>
      </c>
      <c r="DE2407" t="s">
        <v>41</v>
      </c>
      <c r="DF2407" t="s">
        <v>41</v>
      </c>
      <c r="DG2407" t="s">
        <v>41</v>
      </c>
      <c r="DH2407" t="s">
        <v>41</v>
      </c>
      <c r="DJ2407" t="s">
        <v>41</v>
      </c>
      <c r="DS2407" t="s">
        <v>41</v>
      </c>
      <c r="EA2407" t="s">
        <v>41</v>
      </c>
      <c r="EG2407" t="s">
        <v>41</v>
      </c>
      <c r="EH2407" t="s">
        <v>315</v>
      </c>
      <c r="EI2407" t="s">
        <v>315</v>
      </c>
      <c r="EJ2407" s="1">
        <v>44442</v>
      </c>
      <c r="EK2407" s="1"/>
      <c r="EL2407" t="s">
        <v>41</v>
      </c>
      <c r="EM2407" t="s">
        <v>41</v>
      </c>
      <c r="EN2407" t="s">
        <v>41</v>
      </c>
      <c r="EO2407" t="s">
        <v>41</v>
      </c>
      <c r="EP2407" t="s">
        <v>41</v>
      </c>
      <c r="EQ2407" t="s">
        <v>41</v>
      </c>
      <c r="ER2407" t="s">
        <v>41</v>
      </c>
      <c r="ES2407" t="s">
        <v>41</v>
      </c>
      <c r="ET2407" t="s">
        <v>41</v>
      </c>
      <c r="EU2407" t="s">
        <v>41</v>
      </c>
      <c r="EV2407" s="2" t="s">
        <v>663</v>
      </c>
      <c r="EW2407" t="s">
        <v>41</v>
      </c>
      <c r="EX2407" t="s">
        <v>41</v>
      </c>
      <c r="EY2407" t="s">
        <v>41</v>
      </c>
      <c r="EZ2407" t="s">
        <v>41</v>
      </c>
      <c r="FA2407" t="s">
        <v>41</v>
      </c>
      <c r="FB2407" t="s">
        <v>41</v>
      </c>
      <c r="FC2407" t="s">
        <v>41</v>
      </c>
      <c r="FD2407" t="s">
        <v>41</v>
      </c>
      <c r="FE2407" t="s">
        <v>41</v>
      </c>
      <c r="FF2407" t="s">
        <v>41</v>
      </c>
      <c r="FG2407" t="s">
        <v>41</v>
      </c>
      <c r="FH2407" t="s">
        <v>41</v>
      </c>
      <c r="FI2407" s="1">
        <v>44426</v>
      </c>
      <c r="FJ2407" t="s">
        <v>41</v>
      </c>
      <c r="FK2407" t="s">
        <v>41</v>
      </c>
      <c r="FL2407" t="s">
        <v>41</v>
      </c>
      <c r="FM2407" t="s">
        <v>41</v>
      </c>
      <c r="FQ2407" t="s">
        <v>2631</v>
      </c>
      <c r="FR2407" t="s">
        <v>41</v>
      </c>
      <c r="FS2407" t="s">
        <v>41</v>
      </c>
      <c r="FT2407" t="s">
        <v>41</v>
      </c>
      <c r="FU2407" t="s">
        <v>41</v>
      </c>
      <c r="FV2407" t="s">
        <v>41</v>
      </c>
      <c r="FX2407" t="s">
        <v>41</v>
      </c>
      <c r="FY2407" t="s">
        <v>41</v>
      </c>
      <c r="FZ2407" t="s">
        <v>41</v>
      </c>
      <c r="GA2407" t="s">
        <v>41</v>
      </c>
      <c r="GB2407" t="s">
        <v>41</v>
      </c>
      <c r="GC2407" t="s">
        <v>41</v>
      </c>
      <c r="GD2407" t="s">
        <v>41</v>
      </c>
      <c r="GE2407" t="s">
        <v>41</v>
      </c>
      <c r="GF2407" t="s">
        <v>17488</v>
      </c>
      <c r="GH2407" t="s">
        <v>41</v>
      </c>
      <c r="GI2407" t="s">
        <v>41</v>
      </c>
      <c r="GJ2407" t="s">
        <v>41</v>
      </c>
      <c r="GK2407" t="s">
        <v>41</v>
      </c>
      <c r="GL2407" t="s">
        <v>41</v>
      </c>
      <c r="GM2407" t="s">
        <v>41</v>
      </c>
      <c r="GN2407" t="s">
        <v>41</v>
      </c>
      <c r="GO2407" t="s">
        <v>41</v>
      </c>
      <c r="GP2407" t="s">
        <v>26492</v>
      </c>
      <c r="GQ2407" t="s">
        <v>41</v>
      </c>
      <c r="GR2407" t="s">
        <v>41</v>
      </c>
      <c r="GS2407" t="s">
        <v>41</v>
      </c>
      <c r="GT2407" t="s">
        <v>41</v>
      </c>
      <c r="GU2407" t="s">
        <v>41</v>
      </c>
      <c r="GV2407" t="s">
        <v>98</v>
      </c>
      <c r="HF2407" s="1">
        <v>44398</v>
      </c>
      <c r="HG2407" t="s">
        <v>41</v>
      </c>
      <c r="HH2407" t="s">
        <v>41</v>
      </c>
      <c r="HI2407" t="s">
        <v>41</v>
      </c>
      <c r="HJ2407" t="s">
        <v>41</v>
      </c>
      <c r="HK2407" t="s">
        <v>41</v>
      </c>
      <c r="HL2407" t="s">
        <v>41</v>
      </c>
      <c r="HM2407" t="s">
        <v>41</v>
      </c>
      <c r="HN2407" t="s">
        <v>41</v>
      </c>
      <c r="HO2407" t="s">
        <v>41</v>
      </c>
      <c r="HP2407" t="s">
        <v>41</v>
      </c>
      <c r="HQ2407" t="s">
        <v>41</v>
      </c>
      <c r="HR2407" t="s">
        <v>26493</v>
      </c>
      <c r="HS2407" t="s">
        <v>41</v>
      </c>
      <c r="HT2407" t="s">
        <v>41</v>
      </c>
      <c r="HU2407" t="s">
        <v>41</v>
      </c>
      <c r="HV2407" t="s">
        <v>41</v>
      </c>
      <c r="HW2407" t="s">
        <v>41</v>
      </c>
      <c r="HX2407" t="s">
        <v>41</v>
      </c>
      <c r="HY2407" t="s">
        <v>41</v>
      </c>
      <c r="HZ2407" t="s">
        <v>41</v>
      </c>
      <c r="IA2407" t="s">
        <v>41</v>
      </c>
      <c r="IB2407" t="s">
        <v>26487</v>
      </c>
      <c r="IQ2407">
        <v>0.9</v>
      </c>
      <c r="IR2407" s="1">
        <v>44456</v>
      </c>
      <c r="IS2407" s="1">
        <v>44442</v>
      </c>
      <c r="IT2407" t="s">
        <v>110</v>
      </c>
      <c r="IU2407" t="s">
        <v>110</v>
      </c>
      <c r="IV2407" s="1">
        <v>44469</v>
      </c>
      <c r="IW2407" s="1">
        <v>44469</v>
      </c>
      <c r="IX2407">
        <v>2021</v>
      </c>
      <c r="IY2407">
        <v>2021</v>
      </c>
      <c r="IZ2407">
        <v>44358</v>
      </c>
      <c r="JA2407">
        <v>44377</v>
      </c>
      <c r="JB2407">
        <v>2021</v>
      </c>
    </row>
    <row r="2408" spans="1:262" hidden="1" x14ac:dyDescent="0.3">
      <c r="A2408" s="2" t="s">
        <v>24424</v>
      </c>
      <c r="B2408" t="s">
        <v>9323</v>
      </c>
      <c r="C2408" t="s">
        <v>9324</v>
      </c>
      <c r="D2408" t="s">
        <v>9325</v>
      </c>
      <c r="E2408" t="s">
        <v>41</v>
      </c>
      <c r="F2408" t="s">
        <v>36</v>
      </c>
      <c r="G2408" t="s">
        <v>37</v>
      </c>
      <c r="H2408" t="s">
        <v>17483</v>
      </c>
      <c r="I2408" t="s">
        <v>17484</v>
      </c>
      <c r="J2408" t="s">
        <v>17485</v>
      </c>
      <c r="K2408" t="s">
        <v>1058</v>
      </c>
      <c r="L2408" t="s">
        <v>41</v>
      </c>
      <c r="M2408" t="s">
        <v>41</v>
      </c>
      <c r="N2408" t="s">
        <v>38</v>
      </c>
      <c r="O2408" t="s">
        <v>37</v>
      </c>
      <c r="P2408" t="s">
        <v>7867</v>
      </c>
      <c r="Q2408" t="s">
        <v>7867</v>
      </c>
      <c r="R2408" t="s">
        <v>7867</v>
      </c>
      <c r="S2408" s="1">
        <v>44354</v>
      </c>
      <c r="T2408" s="1">
        <v>44544</v>
      </c>
      <c r="U2408" s="1">
        <v>44614</v>
      </c>
      <c r="V2408" s="1">
        <v>44509</v>
      </c>
      <c r="X2408" t="s">
        <v>41</v>
      </c>
      <c r="Y2408" t="s">
        <v>42</v>
      </c>
      <c r="Z2408" t="s">
        <v>18822</v>
      </c>
      <c r="AA2408" t="s">
        <v>17593</v>
      </c>
      <c r="AB2408" t="s">
        <v>17570</v>
      </c>
      <c r="AC2408" t="s">
        <v>17624</v>
      </c>
      <c r="AD2408" t="s">
        <v>41</v>
      </c>
      <c r="AE2408" t="s">
        <v>41</v>
      </c>
      <c r="AF2408" t="s">
        <v>41</v>
      </c>
      <c r="AG2408" t="s">
        <v>41</v>
      </c>
      <c r="AH2408" t="s">
        <v>41</v>
      </c>
      <c r="AI2408" t="s">
        <v>26494</v>
      </c>
      <c r="AJ2408" t="s">
        <v>41</v>
      </c>
      <c r="AK2408" t="s">
        <v>41</v>
      </c>
      <c r="AM2408" t="s">
        <v>41</v>
      </c>
      <c r="AN2408" t="s">
        <v>41</v>
      </c>
      <c r="AO2408" t="s">
        <v>41</v>
      </c>
      <c r="AP2408" t="s">
        <v>41</v>
      </c>
      <c r="AQ2408" t="s">
        <v>41</v>
      </c>
      <c r="AR2408" t="s">
        <v>41</v>
      </c>
      <c r="AS2408" t="s">
        <v>41</v>
      </c>
      <c r="AT2408" t="s">
        <v>41</v>
      </c>
      <c r="AU2408" t="s">
        <v>41</v>
      </c>
      <c r="AV2408" t="s">
        <v>41</v>
      </c>
      <c r="AW2408" t="s">
        <v>41</v>
      </c>
      <c r="AZ2408" t="s">
        <v>41</v>
      </c>
      <c r="BC2408" t="s">
        <v>41</v>
      </c>
      <c r="BD2408" t="s">
        <v>41</v>
      </c>
      <c r="BE2408" t="s">
        <v>41</v>
      </c>
      <c r="BF2408" t="s">
        <v>41</v>
      </c>
      <c r="BG2408" t="s">
        <v>41</v>
      </c>
      <c r="BH2408" t="s">
        <v>41</v>
      </c>
      <c r="BI2408" t="s">
        <v>41</v>
      </c>
      <c r="BJ2408" t="s">
        <v>41</v>
      </c>
      <c r="BK2408" t="s">
        <v>41</v>
      </c>
      <c r="BL2408" t="s">
        <v>41</v>
      </c>
      <c r="BM2408" t="s">
        <v>41</v>
      </c>
      <c r="BP2408" t="s">
        <v>41</v>
      </c>
      <c r="BX2408" t="s">
        <v>41</v>
      </c>
      <c r="CD2408" t="s">
        <v>41</v>
      </c>
      <c r="CE2408" t="s">
        <v>41</v>
      </c>
      <c r="CH2408" t="s">
        <v>41</v>
      </c>
      <c r="CZ2408" t="s">
        <v>41</v>
      </c>
      <c r="DA2408" t="s">
        <v>41</v>
      </c>
      <c r="DB2408" t="s">
        <v>41</v>
      </c>
      <c r="DC2408" t="s">
        <v>41</v>
      </c>
      <c r="DD2408" t="s">
        <v>41</v>
      </c>
      <c r="DE2408" t="s">
        <v>41</v>
      </c>
      <c r="DF2408" t="s">
        <v>41</v>
      </c>
      <c r="DG2408" t="s">
        <v>41</v>
      </c>
      <c r="DH2408" t="s">
        <v>41</v>
      </c>
      <c r="DJ2408" t="s">
        <v>41</v>
      </c>
      <c r="DS2408" t="s">
        <v>26495</v>
      </c>
      <c r="EA2408" t="s">
        <v>41</v>
      </c>
      <c r="EG2408" t="s">
        <v>41</v>
      </c>
      <c r="EH2408" t="s">
        <v>40</v>
      </c>
      <c r="EI2408" t="s">
        <v>40</v>
      </c>
      <c r="EJ2408" s="1">
        <v>44358</v>
      </c>
      <c r="EK2408" s="1">
        <v>44354</v>
      </c>
      <c r="EL2408" t="s">
        <v>41</v>
      </c>
      <c r="EM2408" t="s">
        <v>41</v>
      </c>
      <c r="EN2408" t="s">
        <v>41</v>
      </c>
      <c r="EO2408" t="s">
        <v>41</v>
      </c>
      <c r="EP2408" t="s">
        <v>41</v>
      </c>
      <c r="EQ2408" t="s">
        <v>41</v>
      </c>
      <c r="ER2408" t="s">
        <v>41</v>
      </c>
      <c r="ES2408" t="s">
        <v>41</v>
      </c>
      <c r="ET2408" t="s">
        <v>41</v>
      </c>
      <c r="EU2408" t="s">
        <v>41</v>
      </c>
      <c r="EV2408" s="2" t="s">
        <v>102</v>
      </c>
      <c r="EW2408" t="s">
        <v>41</v>
      </c>
      <c r="EX2408" t="s">
        <v>41</v>
      </c>
      <c r="EY2408" t="s">
        <v>41</v>
      </c>
      <c r="EZ2408" t="s">
        <v>41</v>
      </c>
      <c r="FA2408" t="s">
        <v>41</v>
      </c>
      <c r="FB2408" t="s">
        <v>41</v>
      </c>
      <c r="FC2408" t="s">
        <v>41</v>
      </c>
      <c r="FD2408" t="s">
        <v>41</v>
      </c>
      <c r="FE2408" t="s">
        <v>41</v>
      </c>
      <c r="FF2408" t="s">
        <v>41</v>
      </c>
      <c r="FG2408" t="s">
        <v>41</v>
      </c>
      <c r="FH2408" t="s">
        <v>41</v>
      </c>
      <c r="FI2408" s="1">
        <v>44358</v>
      </c>
      <c r="FJ2408" t="s">
        <v>41</v>
      </c>
      <c r="FK2408" t="s">
        <v>41</v>
      </c>
      <c r="FL2408" t="s">
        <v>41</v>
      </c>
      <c r="FM2408" t="s">
        <v>41</v>
      </c>
      <c r="FQ2408" t="s">
        <v>1732</v>
      </c>
      <c r="FR2408" t="s">
        <v>41</v>
      </c>
      <c r="FS2408" t="s">
        <v>41</v>
      </c>
      <c r="FT2408" t="s">
        <v>41</v>
      </c>
      <c r="FU2408" t="s">
        <v>41</v>
      </c>
      <c r="FV2408" t="s">
        <v>41</v>
      </c>
      <c r="FX2408" t="s">
        <v>41</v>
      </c>
      <c r="FY2408" t="s">
        <v>41</v>
      </c>
      <c r="FZ2408" t="s">
        <v>41</v>
      </c>
      <c r="GA2408" t="s">
        <v>41</v>
      </c>
      <c r="GB2408" t="s">
        <v>41</v>
      </c>
      <c r="GC2408" t="s">
        <v>41</v>
      </c>
      <c r="GD2408" t="s">
        <v>41</v>
      </c>
      <c r="GE2408" t="s">
        <v>41</v>
      </c>
      <c r="GF2408" t="s">
        <v>17488</v>
      </c>
      <c r="GH2408" t="s">
        <v>41</v>
      </c>
      <c r="GI2408" t="s">
        <v>41</v>
      </c>
      <c r="GJ2408" t="s">
        <v>41</v>
      </c>
      <c r="GK2408" t="s">
        <v>41</v>
      </c>
      <c r="GL2408" t="s">
        <v>41</v>
      </c>
      <c r="GM2408" t="s">
        <v>41</v>
      </c>
      <c r="GN2408" t="s">
        <v>41</v>
      </c>
      <c r="GO2408" t="s">
        <v>41</v>
      </c>
      <c r="GP2408" t="s">
        <v>26496</v>
      </c>
      <c r="GQ2408" t="s">
        <v>41</v>
      </c>
      <c r="GR2408" t="s">
        <v>41</v>
      </c>
      <c r="GS2408" t="s">
        <v>41</v>
      </c>
      <c r="GT2408" t="s">
        <v>41</v>
      </c>
      <c r="GU2408" t="s">
        <v>41</v>
      </c>
      <c r="GV2408" t="s">
        <v>41</v>
      </c>
      <c r="HF2408" s="1">
        <v>44354</v>
      </c>
      <c r="HG2408" t="s">
        <v>41</v>
      </c>
      <c r="HH2408" t="s">
        <v>41</v>
      </c>
      <c r="HI2408" t="s">
        <v>41</v>
      </c>
      <c r="HJ2408" t="s">
        <v>41</v>
      </c>
      <c r="HK2408" t="s">
        <v>41</v>
      </c>
      <c r="HL2408" t="s">
        <v>41</v>
      </c>
      <c r="HM2408" t="s">
        <v>41</v>
      </c>
      <c r="HN2408" t="s">
        <v>41</v>
      </c>
      <c r="HO2408" t="s">
        <v>41</v>
      </c>
      <c r="HP2408" t="s">
        <v>41</v>
      </c>
      <c r="HQ2408" t="s">
        <v>41</v>
      </c>
      <c r="HR2408" t="s">
        <v>26497</v>
      </c>
      <c r="HS2408" t="s">
        <v>41</v>
      </c>
      <c r="HT2408" t="s">
        <v>41</v>
      </c>
      <c r="HU2408" t="s">
        <v>41</v>
      </c>
      <c r="HV2408" t="s">
        <v>41</v>
      </c>
      <c r="HW2408" t="s">
        <v>41</v>
      </c>
      <c r="HX2408" t="s">
        <v>41</v>
      </c>
      <c r="HY2408" t="s">
        <v>41</v>
      </c>
      <c r="HZ2408" t="s">
        <v>41</v>
      </c>
      <c r="IA2408" t="s">
        <v>41</v>
      </c>
      <c r="IB2408" t="s">
        <v>41</v>
      </c>
      <c r="IQ2408">
        <v>1</v>
      </c>
      <c r="IR2408" s="1">
        <v>44512</v>
      </c>
      <c r="IS2408" s="1">
        <v>44358</v>
      </c>
      <c r="IT2408" t="s">
        <v>52</v>
      </c>
      <c r="IU2408" t="s">
        <v>151</v>
      </c>
      <c r="IV2408" s="1">
        <v>44530</v>
      </c>
      <c r="IW2408" s="1">
        <v>44377</v>
      </c>
      <c r="IX2408">
        <v>2021</v>
      </c>
      <c r="IY2408">
        <v>2021</v>
      </c>
      <c r="IZ2408">
        <v>44358</v>
      </c>
      <c r="JA2408">
        <v>44377</v>
      </c>
      <c r="JB2408">
        <v>2021</v>
      </c>
    </row>
    <row r="2409" spans="1:262" hidden="1" x14ac:dyDescent="0.3">
      <c r="A2409" s="2" t="s">
        <v>24424</v>
      </c>
      <c r="B2409" t="s">
        <v>2647</v>
      </c>
      <c r="C2409" t="s">
        <v>2648</v>
      </c>
      <c r="D2409" t="s">
        <v>2649</v>
      </c>
      <c r="E2409" t="s">
        <v>41</v>
      </c>
      <c r="F2409" t="s">
        <v>36</v>
      </c>
      <c r="G2409" t="s">
        <v>37</v>
      </c>
      <c r="H2409" t="s">
        <v>17483</v>
      </c>
      <c r="I2409" t="s">
        <v>17484</v>
      </c>
      <c r="J2409" t="s">
        <v>17485</v>
      </c>
      <c r="K2409" t="s">
        <v>1058</v>
      </c>
      <c r="L2409" t="s">
        <v>41</v>
      </c>
      <c r="M2409" t="s">
        <v>41</v>
      </c>
      <c r="N2409" t="s">
        <v>38</v>
      </c>
      <c r="O2409" t="s">
        <v>37</v>
      </c>
      <c r="P2409" t="s">
        <v>12904</v>
      </c>
      <c r="Q2409" t="s">
        <v>380</v>
      </c>
      <c r="R2409" t="s">
        <v>380</v>
      </c>
      <c r="S2409" s="1">
        <v>44354</v>
      </c>
      <c r="T2409" s="1">
        <v>44544</v>
      </c>
      <c r="U2409" s="1">
        <v>44614</v>
      </c>
      <c r="V2409" s="1">
        <v>44448</v>
      </c>
      <c r="X2409" t="s">
        <v>18043</v>
      </c>
      <c r="Y2409" t="s">
        <v>42</v>
      </c>
      <c r="Z2409" t="s">
        <v>18924</v>
      </c>
      <c r="AA2409" t="s">
        <v>18864</v>
      </c>
      <c r="AB2409" t="s">
        <v>17570</v>
      </c>
      <c r="AC2409" t="s">
        <v>18869</v>
      </c>
      <c r="AD2409" t="s">
        <v>41</v>
      </c>
      <c r="AE2409" t="s">
        <v>41</v>
      </c>
      <c r="AF2409" t="s">
        <v>41</v>
      </c>
      <c r="AG2409" t="s">
        <v>41</v>
      </c>
      <c r="AH2409" t="s">
        <v>41</v>
      </c>
      <c r="AI2409" t="s">
        <v>26498</v>
      </c>
      <c r="AJ2409" t="s">
        <v>41</v>
      </c>
      <c r="AK2409" t="s">
        <v>380</v>
      </c>
      <c r="AM2409" t="s">
        <v>12904</v>
      </c>
      <c r="AN2409" t="s">
        <v>41</v>
      </c>
      <c r="AO2409" t="s">
        <v>41</v>
      </c>
      <c r="AP2409" t="s">
        <v>41</v>
      </c>
      <c r="AQ2409" t="s">
        <v>41</v>
      </c>
      <c r="AR2409" t="s">
        <v>41</v>
      </c>
      <c r="AS2409" t="s">
        <v>41</v>
      </c>
      <c r="AT2409" t="s">
        <v>41</v>
      </c>
      <c r="AU2409" t="s">
        <v>41</v>
      </c>
      <c r="AV2409" t="s">
        <v>41</v>
      </c>
      <c r="AW2409" t="s">
        <v>41</v>
      </c>
      <c r="AZ2409" t="s">
        <v>41</v>
      </c>
      <c r="BC2409" t="s">
        <v>41</v>
      </c>
      <c r="BD2409" t="s">
        <v>41</v>
      </c>
      <c r="BE2409" t="s">
        <v>41</v>
      </c>
      <c r="BF2409" t="s">
        <v>41</v>
      </c>
      <c r="BG2409" t="s">
        <v>41</v>
      </c>
      <c r="BH2409" t="s">
        <v>41</v>
      </c>
      <c r="BI2409" t="s">
        <v>41</v>
      </c>
      <c r="BJ2409" t="s">
        <v>41</v>
      </c>
      <c r="BK2409" t="s">
        <v>41</v>
      </c>
      <c r="BL2409" t="s">
        <v>41</v>
      </c>
      <c r="BM2409" t="s">
        <v>41</v>
      </c>
      <c r="BP2409" t="s">
        <v>41</v>
      </c>
      <c r="BX2409" t="s">
        <v>41</v>
      </c>
      <c r="CD2409" t="s">
        <v>41</v>
      </c>
      <c r="CE2409" t="s">
        <v>41</v>
      </c>
      <c r="CH2409" t="s">
        <v>41</v>
      </c>
      <c r="CZ2409" t="s">
        <v>41</v>
      </c>
      <c r="DA2409" t="s">
        <v>41</v>
      </c>
      <c r="DB2409" t="s">
        <v>41</v>
      </c>
      <c r="DC2409" t="s">
        <v>41</v>
      </c>
      <c r="DD2409" t="s">
        <v>41</v>
      </c>
      <c r="DE2409" t="s">
        <v>41</v>
      </c>
      <c r="DF2409" t="s">
        <v>41</v>
      </c>
      <c r="DG2409" t="s">
        <v>41</v>
      </c>
      <c r="DH2409" t="s">
        <v>41</v>
      </c>
      <c r="DJ2409" t="s">
        <v>41</v>
      </c>
      <c r="DS2409" t="s">
        <v>41</v>
      </c>
      <c r="EA2409" t="s">
        <v>41</v>
      </c>
      <c r="EG2409" t="s">
        <v>41</v>
      </c>
      <c r="EH2409" t="s">
        <v>315</v>
      </c>
      <c r="EI2409" t="s">
        <v>315</v>
      </c>
      <c r="EJ2409" s="1">
        <v>44428</v>
      </c>
      <c r="EK2409" s="1"/>
      <c r="EL2409" t="s">
        <v>41</v>
      </c>
      <c r="EM2409" t="s">
        <v>41</v>
      </c>
      <c r="EN2409" t="s">
        <v>41</v>
      </c>
      <c r="EO2409" t="s">
        <v>41</v>
      </c>
      <c r="EP2409" t="s">
        <v>41</v>
      </c>
      <c r="EQ2409" t="s">
        <v>41</v>
      </c>
      <c r="ER2409" t="s">
        <v>41</v>
      </c>
      <c r="ES2409" t="s">
        <v>41</v>
      </c>
      <c r="ET2409" t="s">
        <v>41</v>
      </c>
      <c r="EU2409" t="s">
        <v>41</v>
      </c>
      <c r="EV2409" s="2" t="s">
        <v>102</v>
      </c>
      <c r="EW2409" t="s">
        <v>41</v>
      </c>
      <c r="EX2409" t="s">
        <v>41</v>
      </c>
      <c r="EY2409" t="s">
        <v>41</v>
      </c>
      <c r="EZ2409" t="s">
        <v>41</v>
      </c>
      <c r="FA2409" t="s">
        <v>41</v>
      </c>
      <c r="FB2409" t="s">
        <v>41</v>
      </c>
      <c r="FC2409" t="s">
        <v>41</v>
      </c>
      <c r="FD2409" t="s">
        <v>41</v>
      </c>
      <c r="FE2409" t="s">
        <v>41</v>
      </c>
      <c r="FF2409" t="s">
        <v>41</v>
      </c>
      <c r="FG2409" t="s">
        <v>41</v>
      </c>
      <c r="FH2409" t="s">
        <v>41</v>
      </c>
      <c r="FI2409" s="1">
        <v>44397</v>
      </c>
      <c r="FJ2409" t="s">
        <v>41</v>
      </c>
      <c r="FK2409" t="s">
        <v>41</v>
      </c>
      <c r="FL2409" t="s">
        <v>41</v>
      </c>
      <c r="FM2409" t="s">
        <v>41</v>
      </c>
      <c r="FQ2409" t="s">
        <v>2631</v>
      </c>
      <c r="FR2409" t="s">
        <v>41</v>
      </c>
      <c r="FS2409" t="s">
        <v>41</v>
      </c>
      <c r="FT2409" t="s">
        <v>41</v>
      </c>
      <c r="FU2409" t="s">
        <v>41</v>
      </c>
      <c r="FV2409" t="s">
        <v>41</v>
      </c>
      <c r="FX2409" t="s">
        <v>41</v>
      </c>
      <c r="FY2409" t="s">
        <v>41</v>
      </c>
      <c r="FZ2409" t="s">
        <v>41</v>
      </c>
      <c r="GA2409" t="s">
        <v>41</v>
      </c>
      <c r="GB2409" t="s">
        <v>41</v>
      </c>
      <c r="GC2409" t="s">
        <v>41</v>
      </c>
      <c r="GD2409" t="s">
        <v>41</v>
      </c>
      <c r="GE2409" t="s">
        <v>41</v>
      </c>
      <c r="GF2409" t="s">
        <v>17488</v>
      </c>
      <c r="GH2409" t="s">
        <v>41</v>
      </c>
      <c r="GI2409" t="s">
        <v>41</v>
      </c>
      <c r="GJ2409" t="s">
        <v>41</v>
      </c>
      <c r="GK2409" t="s">
        <v>41</v>
      </c>
      <c r="GL2409" t="s">
        <v>41</v>
      </c>
      <c r="GM2409" t="s">
        <v>41</v>
      </c>
      <c r="GN2409" t="s">
        <v>41</v>
      </c>
      <c r="GO2409" t="s">
        <v>41</v>
      </c>
      <c r="GP2409" t="s">
        <v>26499</v>
      </c>
      <c r="GQ2409" t="s">
        <v>41</v>
      </c>
      <c r="GR2409" t="s">
        <v>41</v>
      </c>
      <c r="GS2409" t="s">
        <v>41</v>
      </c>
      <c r="GT2409" t="s">
        <v>41</v>
      </c>
      <c r="GU2409" t="s">
        <v>41</v>
      </c>
      <c r="GV2409" t="s">
        <v>89</v>
      </c>
      <c r="HF2409" s="1">
        <v>44384</v>
      </c>
      <c r="HG2409" t="s">
        <v>41</v>
      </c>
      <c r="HH2409" t="s">
        <v>41</v>
      </c>
      <c r="HI2409" t="s">
        <v>41</v>
      </c>
      <c r="HJ2409" t="s">
        <v>41</v>
      </c>
      <c r="HK2409" t="s">
        <v>41</v>
      </c>
      <c r="HL2409" t="s">
        <v>41</v>
      </c>
      <c r="HM2409" t="s">
        <v>41</v>
      </c>
      <c r="HN2409" t="s">
        <v>41</v>
      </c>
      <c r="HO2409" t="s">
        <v>41</v>
      </c>
      <c r="HP2409" t="s">
        <v>41</v>
      </c>
      <c r="HQ2409" t="s">
        <v>41</v>
      </c>
      <c r="HR2409" t="s">
        <v>26500</v>
      </c>
      <c r="HS2409" t="s">
        <v>41</v>
      </c>
      <c r="HT2409" t="s">
        <v>41</v>
      </c>
      <c r="HU2409" t="s">
        <v>41</v>
      </c>
      <c r="HV2409" t="s">
        <v>41</v>
      </c>
      <c r="HW2409" t="s">
        <v>41</v>
      </c>
      <c r="HX2409" t="s">
        <v>41</v>
      </c>
      <c r="HY2409" t="s">
        <v>41</v>
      </c>
      <c r="HZ2409" t="s">
        <v>41</v>
      </c>
      <c r="IA2409" t="s">
        <v>41</v>
      </c>
      <c r="IB2409" t="s">
        <v>26501</v>
      </c>
      <c r="IQ2409">
        <v>1</v>
      </c>
      <c r="IR2409" s="1">
        <v>44449</v>
      </c>
      <c r="IS2409" s="1">
        <v>44428</v>
      </c>
      <c r="IT2409" t="s">
        <v>110</v>
      </c>
      <c r="IU2409" t="s">
        <v>94</v>
      </c>
      <c r="IV2409" s="1">
        <v>44469</v>
      </c>
      <c r="IW2409" s="1">
        <v>44439</v>
      </c>
      <c r="IX2409">
        <v>2021</v>
      </c>
      <c r="IY2409">
        <v>2021</v>
      </c>
      <c r="IZ2409">
        <v>44358</v>
      </c>
      <c r="JA2409">
        <v>44377</v>
      </c>
      <c r="JB2409">
        <v>2021</v>
      </c>
    </row>
    <row r="2410" spans="1:262" hidden="1" x14ac:dyDescent="0.3">
      <c r="A2410" s="2" t="s">
        <v>24424</v>
      </c>
      <c r="B2410" t="s">
        <v>2650</v>
      </c>
      <c r="C2410" t="s">
        <v>2651</v>
      </c>
      <c r="D2410" t="s">
        <v>2652</v>
      </c>
      <c r="E2410" t="s">
        <v>41</v>
      </c>
      <c r="F2410" t="s">
        <v>36</v>
      </c>
      <c r="G2410" t="s">
        <v>37</v>
      </c>
      <c r="H2410" t="s">
        <v>17483</v>
      </c>
      <c r="I2410" t="s">
        <v>17484</v>
      </c>
      <c r="J2410" t="s">
        <v>17485</v>
      </c>
      <c r="K2410" t="s">
        <v>1058</v>
      </c>
      <c r="L2410" t="s">
        <v>41</v>
      </c>
      <c r="M2410" t="s">
        <v>41</v>
      </c>
      <c r="N2410" t="s">
        <v>38</v>
      </c>
      <c r="O2410" t="s">
        <v>37</v>
      </c>
      <c r="P2410" t="s">
        <v>12904</v>
      </c>
      <c r="Q2410" t="s">
        <v>380</v>
      </c>
      <c r="R2410" t="s">
        <v>380</v>
      </c>
      <c r="S2410" s="1">
        <v>44354</v>
      </c>
      <c r="T2410" s="1">
        <v>44544</v>
      </c>
      <c r="U2410" s="1">
        <v>44614</v>
      </c>
      <c r="V2410" s="1">
        <v>44448</v>
      </c>
      <c r="X2410" t="s">
        <v>18043</v>
      </c>
      <c r="Y2410" t="s">
        <v>42</v>
      </c>
      <c r="Z2410" t="s">
        <v>18924</v>
      </c>
      <c r="AA2410" t="s">
        <v>18864</v>
      </c>
      <c r="AB2410" t="s">
        <v>17570</v>
      </c>
      <c r="AC2410" t="s">
        <v>18869</v>
      </c>
      <c r="AD2410" t="s">
        <v>41</v>
      </c>
      <c r="AE2410" t="s">
        <v>41</v>
      </c>
      <c r="AF2410" t="s">
        <v>41</v>
      </c>
      <c r="AG2410" t="s">
        <v>41</v>
      </c>
      <c r="AH2410" t="s">
        <v>41</v>
      </c>
      <c r="AI2410" t="s">
        <v>26502</v>
      </c>
      <c r="AJ2410" t="s">
        <v>41</v>
      </c>
      <c r="AK2410" t="s">
        <v>380</v>
      </c>
      <c r="AM2410" t="s">
        <v>12904</v>
      </c>
      <c r="AN2410" t="s">
        <v>41</v>
      </c>
      <c r="AO2410" t="s">
        <v>41</v>
      </c>
      <c r="AP2410" t="s">
        <v>41</v>
      </c>
      <c r="AQ2410" t="s">
        <v>41</v>
      </c>
      <c r="AR2410" t="s">
        <v>41</v>
      </c>
      <c r="AS2410" t="s">
        <v>41</v>
      </c>
      <c r="AT2410" t="s">
        <v>41</v>
      </c>
      <c r="AU2410" t="s">
        <v>41</v>
      </c>
      <c r="AV2410" t="s">
        <v>41</v>
      </c>
      <c r="AW2410" t="s">
        <v>41</v>
      </c>
      <c r="AZ2410" t="s">
        <v>41</v>
      </c>
      <c r="BC2410" t="s">
        <v>41</v>
      </c>
      <c r="BD2410" t="s">
        <v>41</v>
      </c>
      <c r="BE2410" t="s">
        <v>41</v>
      </c>
      <c r="BF2410" t="s">
        <v>41</v>
      </c>
      <c r="BG2410" t="s">
        <v>41</v>
      </c>
      <c r="BH2410" t="s">
        <v>41</v>
      </c>
      <c r="BI2410" t="s">
        <v>41</v>
      </c>
      <c r="BJ2410" t="s">
        <v>41</v>
      </c>
      <c r="BK2410" t="s">
        <v>41</v>
      </c>
      <c r="BL2410" t="s">
        <v>41</v>
      </c>
      <c r="BM2410" t="s">
        <v>41</v>
      </c>
      <c r="BP2410" t="s">
        <v>41</v>
      </c>
      <c r="BX2410" t="s">
        <v>41</v>
      </c>
      <c r="CD2410" t="s">
        <v>41</v>
      </c>
      <c r="CE2410" t="s">
        <v>41</v>
      </c>
      <c r="CH2410" t="s">
        <v>41</v>
      </c>
      <c r="CZ2410" t="s">
        <v>41</v>
      </c>
      <c r="DA2410" t="s">
        <v>41</v>
      </c>
      <c r="DB2410" t="s">
        <v>41</v>
      </c>
      <c r="DC2410" t="s">
        <v>41</v>
      </c>
      <c r="DD2410" t="s">
        <v>41</v>
      </c>
      <c r="DE2410" t="s">
        <v>41</v>
      </c>
      <c r="DF2410" t="s">
        <v>41</v>
      </c>
      <c r="DG2410" t="s">
        <v>41</v>
      </c>
      <c r="DH2410" t="s">
        <v>41</v>
      </c>
      <c r="DJ2410" t="s">
        <v>41</v>
      </c>
      <c r="DS2410" t="s">
        <v>41</v>
      </c>
      <c r="EA2410" t="s">
        <v>41</v>
      </c>
      <c r="EG2410" t="s">
        <v>41</v>
      </c>
      <c r="EH2410" t="s">
        <v>315</v>
      </c>
      <c r="EI2410" t="s">
        <v>315</v>
      </c>
      <c r="EJ2410" s="1">
        <v>44428</v>
      </c>
      <c r="EK2410" s="1"/>
      <c r="EL2410" t="s">
        <v>41</v>
      </c>
      <c r="EM2410" t="s">
        <v>41</v>
      </c>
      <c r="EN2410" t="s">
        <v>41</v>
      </c>
      <c r="EO2410" t="s">
        <v>41</v>
      </c>
      <c r="EP2410" t="s">
        <v>41</v>
      </c>
      <c r="EQ2410" t="s">
        <v>41</v>
      </c>
      <c r="ER2410" t="s">
        <v>41</v>
      </c>
      <c r="ES2410" t="s">
        <v>41</v>
      </c>
      <c r="ET2410" t="s">
        <v>41</v>
      </c>
      <c r="EU2410" t="s">
        <v>41</v>
      </c>
      <c r="EV2410" s="2" t="s">
        <v>102</v>
      </c>
      <c r="EW2410" t="s">
        <v>41</v>
      </c>
      <c r="EX2410" t="s">
        <v>41</v>
      </c>
      <c r="EY2410" t="s">
        <v>41</v>
      </c>
      <c r="EZ2410" t="s">
        <v>41</v>
      </c>
      <c r="FA2410" t="s">
        <v>41</v>
      </c>
      <c r="FB2410" t="s">
        <v>41</v>
      </c>
      <c r="FC2410" t="s">
        <v>41</v>
      </c>
      <c r="FD2410" t="s">
        <v>41</v>
      </c>
      <c r="FE2410" t="s">
        <v>41</v>
      </c>
      <c r="FF2410" t="s">
        <v>41</v>
      </c>
      <c r="FG2410" t="s">
        <v>41</v>
      </c>
      <c r="FH2410" t="s">
        <v>41</v>
      </c>
      <c r="FI2410" s="1">
        <v>44397</v>
      </c>
      <c r="FJ2410" t="s">
        <v>41</v>
      </c>
      <c r="FK2410" t="s">
        <v>41</v>
      </c>
      <c r="FL2410" t="s">
        <v>41</v>
      </c>
      <c r="FM2410" t="s">
        <v>41</v>
      </c>
      <c r="FQ2410" t="s">
        <v>2631</v>
      </c>
      <c r="FR2410" t="s">
        <v>41</v>
      </c>
      <c r="FS2410" t="s">
        <v>41</v>
      </c>
      <c r="FT2410" t="s">
        <v>41</v>
      </c>
      <c r="FU2410" t="s">
        <v>41</v>
      </c>
      <c r="FV2410" t="s">
        <v>41</v>
      </c>
      <c r="FX2410" t="s">
        <v>41</v>
      </c>
      <c r="FY2410" t="s">
        <v>41</v>
      </c>
      <c r="FZ2410" t="s">
        <v>41</v>
      </c>
      <c r="GA2410" t="s">
        <v>41</v>
      </c>
      <c r="GB2410" t="s">
        <v>41</v>
      </c>
      <c r="GC2410" t="s">
        <v>41</v>
      </c>
      <c r="GD2410" t="s">
        <v>41</v>
      </c>
      <c r="GE2410" t="s">
        <v>41</v>
      </c>
      <c r="GF2410" t="s">
        <v>17488</v>
      </c>
      <c r="GH2410" t="s">
        <v>41</v>
      </c>
      <c r="GI2410" t="s">
        <v>41</v>
      </c>
      <c r="GJ2410" t="s">
        <v>41</v>
      </c>
      <c r="GK2410" t="s">
        <v>41</v>
      </c>
      <c r="GL2410" t="s">
        <v>41</v>
      </c>
      <c r="GM2410" t="s">
        <v>41</v>
      </c>
      <c r="GN2410" t="s">
        <v>41</v>
      </c>
      <c r="GO2410" t="s">
        <v>41</v>
      </c>
      <c r="GP2410" t="s">
        <v>26503</v>
      </c>
      <c r="GQ2410" t="s">
        <v>41</v>
      </c>
      <c r="GR2410" t="s">
        <v>41</v>
      </c>
      <c r="GS2410" t="s">
        <v>41</v>
      </c>
      <c r="GT2410" t="s">
        <v>41</v>
      </c>
      <c r="GU2410" t="s">
        <v>41</v>
      </c>
      <c r="GV2410" t="s">
        <v>89</v>
      </c>
      <c r="HF2410" s="1">
        <v>44384</v>
      </c>
      <c r="HG2410" t="s">
        <v>41</v>
      </c>
      <c r="HH2410" t="s">
        <v>41</v>
      </c>
      <c r="HI2410" t="s">
        <v>41</v>
      </c>
      <c r="HJ2410" t="s">
        <v>41</v>
      </c>
      <c r="HK2410" t="s">
        <v>41</v>
      </c>
      <c r="HL2410" t="s">
        <v>41</v>
      </c>
      <c r="HM2410" t="s">
        <v>41</v>
      </c>
      <c r="HN2410" t="s">
        <v>41</v>
      </c>
      <c r="HO2410" t="s">
        <v>41</v>
      </c>
      <c r="HP2410" t="s">
        <v>41</v>
      </c>
      <c r="HQ2410" t="s">
        <v>41</v>
      </c>
      <c r="HR2410" t="s">
        <v>26504</v>
      </c>
      <c r="HS2410" t="s">
        <v>41</v>
      </c>
      <c r="HT2410" t="s">
        <v>41</v>
      </c>
      <c r="HU2410" t="s">
        <v>41</v>
      </c>
      <c r="HV2410" t="s">
        <v>41</v>
      </c>
      <c r="HW2410" t="s">
        <v>41</v>
      </c>
      <c r="HX2410" t="s">
        <v>41</v>
      </c>
      <c r="HY2410" t="s">
        <v>41</v>
      </c>
      <c r="HZ2410" t="s">
        <v>41</v>
      </c>
      <c r="IA2410" t="s">
        <v>41</v>
      </c>
      <c r="IB2410" t="s">
        <v>26501</v>
      </c>
      <c r="IQ2410">
        <v>1</v>
      </c>
      <c r="IR2410" s="1">
        <v>44449</v>
      </c>
      <c r="IS2410" s="1">
        <v>44428</v>
      </c>
      <c r="IT2410" t="s">
        <v>110</v>
      </c>
      <c r="IU2410" t="s">
        <v>94</v>
      </c>
      <c r="IV2410" s="1">
        <v>44469</v>
      </c>
      <c r="IW2410" s="1">
        <v>44439</v>
      </c>
      <c r="IX2410">
        <v>2021</v>
      </c>
      <c r="IY2410">
        <v>2021</v>
      </c>
      <c r="IZ2410">
        <v>44358</v>
      </c>
      <c r="JA2410">
        <v>44377</v>
      </c>
      <c r="JB2410">
        <v>2021</v>
      </c>
    </row>
    <row r="2411" spans="1:262" hidden="1" x14ac:dyDescent="0.3">
      <c r="A2411" s="2" t="s">
        <v>24424</v>
      </c>
      <c r="B2411" t="s">
        <v>2653</v>
      </c>
      <c r="C2411" t="s">
        <v>2654</v>
      </c>
      <c r="D2411" t="s">
        <v>2655</v>
      </c>
      <c r="E2411" t="s">
        <v>41</v>
      </c>
      <c r="F2411" t="s">
        <v>36</v>
      </c>
      <c r="G2411" t="s">
        <v>37</v>
      </c>
      <c r="H2411" t="s">
        <v>17483</v>
      </c>
      <c r="I2411" t="s">
        <v>17484</v>
      </c>
      <c r="J2411" t="s">
        <v>17485</v>
      </c>
      <c r="K2411" t="s">
        <v>1058</v>
      </c>
      <c r="L2411" t="s">
        <v>41</v>
      </c>
      <c r="M2411" t="s">
        <v>41</v>
      </c>
      <c r="N2411" t="s">
        <v>38</v>
      </c>
      <c r="O2411" t="s">
        <v>37</v>
      </c>
      <c r="P2411" t="s">
        <v>12904</v>
      </c>
      <c r="Q2411" t="s">
        <v>380</v>
      </c>
      <c r="R2411" t="s">
        <v>380</v>
      </c>
      <c r="S2411" s="1">
        <v>44354</v>
      </c>
      <c r="T2411" s="1">
        <v>44544</v>
      </c>
      <c r="U2411" s="1">
        <v>44614</v>
      </c>
      <c r="V2411" s="1">
        <v>44448</v>
      </c>
      <c r="X2411" t="s">
        <v>18043</v>
      </c>
      <c r="Y2411" t="s">
        <v>42</v>
      </c>
      <c r="Z2411" t="s">
        <v>18924</v>
      </c>
      <c r="AA2411" t="s">
        <v>18864</v>
      </c>
      <c r="AB2411" t="s">
        <v>17570</v>
      </c>
      <c r="AC2411" t="s">
        <v>18869</v>
      </c>
      <c r="AD2411" t="s">
        <v>41</v>
      </c>
      <c r="AE2411" t="s">
        <v>41</v>
      </c>
      <c r="AF2411" t="s">
        <v>41</v>
      </c>
      <c r="AG2411" t="s">
        <v>41</v>
      </c>
      <c r="AH2411" t="s">
        <v>41</v>
      </c>
      <c r="AI2411" t="s">
        <v>26505</v>
      </c>
      <c r="AJ2411" t="s">
        <v>41</v>
      </c>
      <c r="AK2411" t="s">
        <v>380</v>
      </c>
      <c r="AM2411" t="s">
        <v>12904</v>
      </c>
      <c r="AN2411" t="s">
        <v>41</v>
      </c>
      <c r="AO2411" t="s">
        <v>41</v>
      </c>
      <c r="AP2411" t="s">
        <v>41</v>
      </c>
      <c r="AQ2411" t="s">
        <v>41</v>
      </c>
      <c r="AR2411" t="s">
        <v>41</v>
      </c>
      <c r="AS2411" t="s">
        <v>41</v>
      </c>
      <c r="AT2411" t="s">
        <v>41</v>
      </c>
      <c r="AU2411" t="s">
        <v>41</v>
      </c>
      <c r="AV2411" t="s">
        <v>41</v>
      </c>
      <c r="AW2411" t="s">
        <v>41</v>
      </c>
      <c r="AZ2411" t="s">
        <v>41</v>
      </c>
      <c r="BC2411" t="s">
        <v>41</v>
      </c>
      <c r="BD2411" t="s">
        <v>41</v>
      </c>
      <c r="BE2411" t="s">
        <v>41</v>
      </c>
      <c r="BF2411" t="s">
        <v>41</v>
      </c>
      <c r="BG2411" t="s">
        <v>41</v>
      </c>
      <c r="BH2411" t="s">
        <v>41</v>
      </c>
      <c r="BI2411" t="s">
        <v>41</v>
      </c>
      <c r="BJ2411" t="s">
        <v>41</v>
      </c>
      <c r="BK2411" t="s">
        <v>41</v>
      </c>
      <c r="BL2411" t="s">
        <v>41</v>
      </c>
      <c r="BM2411" t="s">
        <v>41</v>
      </c>
      <c r="BP2411" t="s">
        <v>41</v>
      </c>
      <c r="BX2411" t="s">
        <v>41</v>
      </c>
      <c r="CD2411" t="s">
        <v>41</v>
      </c>
      <c r="CE2411" t="s">
        <v>41</v>
      </c>
      <c r="CH2411" t="s">
        <v>41</v>
      </c>
      <c r="CZ2411" t="s">
        <v>41</v>
      </c>
      <c r="DA2411" t="s">
        <v>41</v>
      </c>
      <c r="DB2411" t="s">
        <v>41</v>
      </c>
      <c r="DC2411" t="s">
        <v>41</v>
      </c>
      <c r="DD2411" t="s">
        <v>41</v>
      </c>
      <c r="DE2411" t="s">
        <v>41</v>
      </c>
      <c r="DF2411" t="s">
        <v>41</v>
      </c>
      <c r="DG2411" t="s">
        <v>41</v>
      </c>
      <c r="DH2411" t="s">
        <v>41</v>
      </c>
      <c r="DJ2411" t="s">
        <v>41</v>
      </c>
      <c r="DS2411" t="s">
        <v>41</v>
      </c>
      <c r="EA2411" t="s">
        <v>41</v>
      </c>
      <c r="EG2411" t="s">
        <v>41</v>
      </c>
      <c r="EH2411" t="s">
        <v>315</v>
      </c>
      <c r="EI2411" t="s">
        <v>315</v>
      </c>
      <c r="EJ2411" s="1">
        <v>44428</v>
      </c>
      <c r="EK2411" s="1"/>
      <c r="EL2411" t="s">
        <v>41</v>
      </c>
      <c r="EM2411" t="s">
        <v>41</v>
      </c>
      <c r="EN2411" t="s">
        <v>41</v>
      </c>
      <c r="EO2411" t="s">
        <v>41</v>
      </c>
      <c r="EP2411" t="s">
        <v>41</v>
      </c>
      <c r="EQ2411" t="s">
        <v>41</v>
      </c>
      <c r="ER2411" t="s">
        <v>41</v>
      </c>
      <c r="ES2411" t="s">
        <v>41</v>
      </c>
      <c r="ET2411" t="s">
        <v>41</v>
      </c>
      <c r="EU2411" t="s">
        <v>41</v>
      </c>
      <c r="EV2411" s="2" t="s">
        <v>102</v>
      </c>
      <c r="EW2411" t="s">
        <v>41</v>
      </c>
      <c r="EX2411" t="s">
        <v>41</v>
      </c>
      <c r="EY2411" t="s">
        <v>41</v>
      </c>
      <c r="EZ2411" t="s">
        <v>41</v>
      </c>
      <c r="FA2411" t="s">
        <v>41</v>
      </c>
      <c r="FB2411" t="s">
        <v>41</v>
      </c>
      <c r="FC2411" t="s">
        <v>41</v>
      </c>
      <c r="FD2411" t="s">
        <v>41</v>
      </c>
      <c r="FE2411" t="s">
        <v>41</v>
      </c>
      <c r="FF2411" t="s">
        <v>41</v>
      </c>
      <c r="FG2411" t="s">
        <v>41</v>
      </c>
      <c r="FH2411" t="s">
        <v>41</v>
      </c>
      <c r="FI2411" s="1">
        <v>44397</v>
      </c>
      <c r="FJ2411" t="s">
        <v>41</v>
      </c>
      <c r="FK2411" t="s">
        <v>41</v>
      </c>
      <c r="FL2411" t="s">
        <v>41</v>
      </c>
      <c r="FM2411" t="s">
        <v>41</v>
      </c>
      <c r="FQ2411" t="s">
        <v>2631</v>
      </c>
      <c r="FR2411" t="s">
        <v>41</v>
      </c>
      <c r="FS2411" t="s">
        <v>41</v>
      </c>
      <c r="FT2411" t="s">
        <v>41</v>
      </c>
      <c r="FU2411" t="s">
        <v>41</v>
      </c>
      <c r="FV2411" t="s">
        <v>41</v>
      </c>
      <c r="FX2411" t="s">
        <v>41</v>
      </c>
      <c r="FY2411" t="s">
        <v>41</v>
      </c>
      <c r="FZ2411" t="s">
        <v>41</v>
      </c>
      <c r="GA2411" t="s">
        <v>41</v>
      </c>
      <c r="GB2411" t="s">
        <v>41</v>
      </c>
      <c r="GC2411" t="s">
        <v>41</v>
      </c>
      <c r="GD2411" t="s">
        <v>41</v>
      </c>
      <c r="GE2411" t="s">
        <v>41</v>
      </c>
      <c r="GF2411" t="s">
        <v>17488</v>
      </c>
      <c r="GH2411" t="s">
        <v>41</v>
      </c>
      <c r="GI2411" t="s">
        <v>41</v>
      </c>
      <c r="GJ2411" t="s">
        <v>41</v>
      </c>
      <c r="GK2411" t="s">
        <v>41</v>
      </c>
      <c r="GL2411" t="s">
        <v>41</v>
      </c>
      <c r="GM2411" t="s">
        <v>41</v>
      </c>
      <c r="GN2411" t="s">
        <v>41</v>
      </c>
      <c r="GO2411" t="s">
        <v>41</v>
      </c>
      <c r="GP2411" t="s">
        <v>26506</v>
      </c>
      <c r="GQ2411" t="s">
        <v>41</v>
      </c>
      <c r="GR2411" t="s">
        <v>41</v>
      </c>
      <c r="GS2411" t="s">
        <v>41</v>
      </c>
      <c r="GT2411" t="s">
        <v>41</v>
      </c>
      <c r="GU2411" t="s">
        <v>41</v>
      </c>
      <c r="GV2411" t="s">
        <v>89</v>
      </c>
      <c r="HF2411" s="1">
        <v>44384</v>
      </c>
      <c r="HG2411" t="s">
        <v>41</v>
      </c>
      <c r="HH2411" t="s">
        <v>41</v>
      </c>
      <c r="HI2411" t="s">
        <v>41</v>
      </c>
      <c r="HJ2411" t="s">
        <v>41</v>
      </c>
      <c r="HK2411" t="s">
        <v>41</v>
      </c>
      <c r="HL2411" t="s">
        <v>41</v>
      </c>
      <c r="HM2411" t="s">
        <v>41</v>
      </c>
      <c r="HN2411" t="s">
        <v>41</v>
      </c>
      <c r="HO2411" t="s">
        <v>41</v>
      </c>
      <c r="HP2411" t="s">
        <v>41</v>
      </c>
      <c r="HQ2411" t="s">
        <v>41</v>
      </c>
      <c r="HR2411" t="s">
        <v>26507</v>
      </c>
      <c r="HS2411" t="s">
        <v>41</v>
      </c>
      <c r="HT2411" t="s">
        <v>41</v>
      </c>
      <c r="HU2411" t="s">
        <v>41</v>
      </c>
      <c r="HV2411" t="s">
        <v>41</v>
      </c>
      <c r="HW2411" t="s">
        <v>41</v>
      </c>
      <c r="HX2411" t="s">
        <v>41</v>
      </c>
      <c r="HY2411" t="s">
        <v>41</v>
      </c>
      <c r="HZ2411" t="s">
        <v>41</v>
      </c>
      <c r="IA2411" t="s">
        <v>41</v>
      </c>
      <c r="IB2411" t="s">
        <v>26508</v>
      </c>
      <c r="IQ2411">
        <v>1</v>
      </c>
      <c r="IR2411" s="1">
        <v>44449</v>
      </c>
      <c r="IS2411" s="1">
        <v>44428</v>
      </c>
      <c r="IT2411" t="s">
        <v>110</v>
      </c>
      <c r="IU2411" t="s">
        <v>94</v>
      </c>
      <c r="IV2411" s="1">
        <v>44469</v>
      </c>
      <c r="IW2411" s="1">
        <v>44439</v>
      </c>
      <c r="IX2411">
        <v>2021</v>
      </c>
      <c r="IY2411">
        <v>2021</v>
      </c>
      <c r="IZ2411">
        <v>44358</v>
      </c>
      <c r="JA2411">
        <v>44377</v>
      </c>
      <c r="JB2411">
        <v>2021</v>
      </c>
    </row>
    <row r="2412" spans="1:262" hidden="1" x14ac:dyDescent="0.3">
      <c r="A2412" s="2" t="s">
        <v>24424</v>
      </c>
      <c r="B2412" t="s">
        <v>2656</v>
      </c>
      <c r="C2412" t="s">
        <v>2657</v>
      </c>
      <c r="D2412" t="s">
        <v>2658</v>
      </c>
      <c r="E2412" t="s">
        <v>41</v>
      </c>
      <c r="F2412" t="s">
        <v>36</v>
      </c>
      <c r="G2412" t="s">
        <v>37</v>
      </c>
      <c r="H2412" t="s">
        <v>17483</v>
      </c>
      <c r="I2412" t="s">
        <v>17484</v>
      </c>
      <c r="J2412" t="s">
        <v>17485</v>
      </c>
      <c r="K2412" t="s">
        <v>1058</v>
      </c>
      <c r="L2412" t="s">
        <v>41</v>
      </c>
      <c r="M2412" t="s">
        <v>41</v>
      </c>
      <c r="N2412" t="s">
        <v>38</v>
      </c>
      <c r="O2412" t="s">
        <v>37</v>
      </c>
      <c r="P2412" t="s">
        <v>12904</v>
      </c>
      <c r="Q2412" t="s">
        <v>380</v>
      </c>
      <c r="R2412" t="s">
        <v>380</v>
      </c>
      <c r="S2412" s="1">
        <v>44354</v>
      </c>
      <c r="T2412" s="1">
        <v>44544</v>
      </c>
      <c r="U2412" s="1">
        <v>44614</v>
      </c>
      <c r="V2412" s="1">
        <v>44448</v>
      </c>
      <c r="X2412" t="s">
        <v>18043</v>
      </c>
      <c r="Y2412" t="s">
        <v>42</v>
      </c>
      <c r="Z2412" t="s">
        <v>18924</v>
      </c>
      <c r="AA2412" t="s">
        <v>18864</v>
      </c>
      <c r="AB2412" t="s">
        <v>17570</v>
      </c>
      <c r="AC2412" t="s">
        <v>18869</v>
      </c>
      <c r="AD2412" t="s">
        <v>41</v>
      </c>
      <c r="AE2412" t="s">
        <v>41</v>
      </c>
      <c r="AF2412" t="s">
        <v>41</v>
      </c>
      <c r="AG2412" t="s">
        <v>41</v>
      </c>
      <c r="AH2412" t="s">
        <v>41</v>
      </c>
      <c r="AI2412" t="s">
        <v>26509</v>
      </c>
      <c r="AJ2412" t="s">
        <v>41</v>
      </c>
      <c r="AK2412" t="s">
        <v>380</v>
      </c>
      <c r="AM2412" t="s">
        <v>12904</v>
      </c>
      <c r="AN2412" t="s">
        <v>41</v>
      </c>
      <c r="AO2412" t="s">
        <v>41</v>
      </c>
      <c r="AP2412" t="s">
        <v>41</v>
      </c>
      <c r="AQ2412" t="s">
        <v>41</v>
      </c>
      <c r="AR2412" t="s">
        <v>41</v>
      </c>
      <c r="AS2412" t="s">
        <v>41</v>
      </c>
      <c r="AT2412" t="s">
        <v>41</v>
      </c>
      <c r="AU2412" t="s">
        <v>41</v>
      </c>
      <c r="AV2412" t="s">
        <v>41</v>
      </c>
      <c r="AW2412" t="s">
        <v>41</v>
      </c>
      <c r="AZ2412" t="s">
        <v>41</v>
      </c>
      <c r="BC2412" t="s">
        <v>41</v>
      </c>
      <c r="BD2412" t="s">
        <v>41</v>
      </c>
      <c r="BE2412" t="s">
        <v>41</v>
      </c>
      <c r="BF2412" t="s">
        <v>41</v>
      </c>
      <c r="BG2412" t="s">
        <v>41</v>
      </c>
      <c r="BH2412" t="s">
        <v>41</v>
      </c>
      <c r="BI2412" t="s">
        <v>41</v>
      </c>
      <c r="BJ2412" t="s">
        <v>41</v>
      </c>
      <c r="BK2412" t="s">
        <v>41</v>
      </c>
      <c r="BL2412" t="s">
        <v>41</v>
      </c>
      <c r="BM2412" t="s">
        <v>41</v>
      </c>
      <c r="BP2412" t="s">
        <v>41</v>
      </c>
      <c r="BX2412" t="s">
        <v>41</v>
      </c>
      <c r="CD2412" t="s">
        <v>41</v>
      </c>
      <c r="CE2412" t="s">
        <v>41</v>
      </c>
      <c r="CH2412" t="s">
        <v>41</v>
      </c>
      <c r="CZ2412" t="s">
        <v>41</v>
      </c>
      <c r="DA2412" t="s">
        <v>41</v>
      </c>
      <c r="DB2412" t="s">
        <v>41</v>
      </c>
      <c r="DC2412" t="s">
        <v>41</v>
      </c>
      <c r="DD2412" t="s">
        <v>41</v>
      </c>
      <c r="DE2412" t="s">
        <v>41</v>
      </c>
      <c r="DF2412" t="s">
        <v>41</v>
      </c>
      <c r="DG2412" t="s">
        <v>41</v>
      </c>
      <c r="DH2412" t="s">
        <v>41</v>
      </c>
      <c r="DJ2412" t="s">
        <v>41</v>
      </c>
      <c r="DS2412" t="s">
        <v>41</v>
      </c>
      <c r="EA2412" t="s">
        <v>41</v>
      </c>
      <c r="EG2412" t="s">
        <v>41</v>
      </c>
      <c r="EH2412" t="s">
        <v>315</v>
      </c>
      <c r="EI2412" t="s">
        <v>315</v>
      </c>
      <c r="EJ2412" s="1">
        <v>44428</v>
      </c>
      <c r="EK2412" s="1"/>
      <c r="EL2412" t="s">
        <v>41</v>
      </c>
      <c r="EM2412" t="s">
        <v>41</v>
      </c>
      <c r="EN2412" t="s">
        <v>41</v>
      </c>
      <c r="EO2412" t="s">
        <v>41</v>
      </c>
      <c r="EP2412" t="s">
        <v>41</v>
      </c>
      <c r="EQ2412" t="s">
        <v>41</v>
      </c>
      <c r="ER2412" t="s">
        <v>41</v>
      </c>
      <c r="ES2412" t="s">
        <v>41</v>
      </c>
      <c r="ET2412" t="s">
        <v>41</v>
      </c>
      <c r="EU2412" t="s">
        <v>41</v>
      </c>
      <c r="EV2412" s="2" t="s">
        <v>102</v>
      </c>
      <c r="EW2412" t="s">
        <v>41</v>
      </c>
      <c r="EX2412" t="s">
        <v>41</v>
      </c>
      <c r="EY2412" t="s">
        <v>41</v>
      </c>
      <c r="EZ2412" t="s">
        <v>41</v>
      </c>
      <c r="FA2412" t="s">
        <v>41</v>
      </c>
      <c r="FB2412" t="s">
        <v>41</v>
      </c>
      <c r="FC2412" t="s">
        <v>41</v>
      </c>
      <c r="FD2412" t="s">
        <v>41</v>
      </c>
      <c r="FE2412" t="s">
        <v>41</v>
      </c>
      <c r="FF2412" t="s">
        <v>41</v>
      </c>
      <c r="FG2412" t="s">
        <v>41</v>
      </c>
      <c r="FH2412" t="s">
        <v>41</v>
      </c>
      <c r="FI2412" s="1">
        <v>44397</v>
      </c>
      <c r="FJ2412" t="s">
        <v>41</v>
      </c>
      <c r="FK2412" t="s">
        <v>41</v>
      </c>
      <c r="FL2412" t="s">
        <v>41</v>
      </c>
      <c r="FM2412" t="s">
        <v>41</v>
      </c>
      <c r="FQ2412" t="s">
        <v>2631</v>
      </c>
      <c r="FR2412" t="s">
        <v>41</v>
      </c>
      <c r="FS2412" t="s">
        <v>41</v>
      </c>
      <c r="FT2412" t="s">
        <v>41</v>
      </c>
      <c r="FU2412" t="s">
        <v>41</v>
      </c>
      <c r="FV2412" t="s">
        <v>41</v>
      </c>
      <c r="FX2412" t="s">
        <v>41</v>
      </c>
      <c r="FY2412" t="s">
        <v>41</v>
      </c>
      <c r="FZ2412" t="s">
        <v>41</v>
      </c>
      <c r="GA2412" t="s">
        <v>41</v>
      </c>
      <c r="GB2412" t="s">
        <v>41</v>
      </c>
      <c r="GC2412" t="s">
        <v>41</v>
      </c>
      <c r="GD2412" t="s">
        <v>41</v>
      </c>
      <c r="GE2412" t="s">
        <v>41</v>
      </c>
      <c r="GF2412" t="s">
        <v>17488</v>
      </c>
      <c r="GH2412" t="s">
        <v>41</v>
      </c>
      <c r="GI2412" t="s">
        <v>41</v>
      </c>
      <c r="GJ2412" t="s">
        <v>41</v>
      </c>
      <c r="GK2412" t="s">
        <v>41</v>
      </c>
      <c r="GL2412" t="s">
        <v>41</v>
      </c>
      <c r="GM2412" t="s">
        <v>41</v>
      </c>
      <c r="GN2412" t="s">
        <v>41</v>
      </c>
      <c r="GO2412" t="s">
        <v>41</v>
      </c>
      <c r="GP2412" t="s">
        <v>26510</v>
      </c>
      <c r="GQ2412" t="s">
        <v>41</v>
      </c>
      <c r="GR2412" t="s">
        <v>41</v>
      </c>
      <c r="GS2412" t="s">
        <v>41</v>
      </c>
      <c r="GT2412" t="s">
        <v>41</v>
      </c>
      <c r="GU2412" t="s">
        <v>41</v>
      </c>
      <c r="GV2412" t="s">
        <v>89</v>
      </c>
      <c r="HF2412" s="1">
        <v>44384</v>
      </c>
      <c r="HG2412" t="s">
        <v>41</v>
      </c>
      <c r="HH2412" t="s">
        <v>41</v>
      </c>
      <c r="HI2412" t="s">
        <v>41</v>
      </c>
      <c r="HJ2412" t="s">
        <v>41</v>
      </c>
      <c r="HK2412" t="s">
        <v>41</v>
      </c>
      <c r="HL2412" t="s">
        <v>41</v>
      </c>
      <c r="HM2412" t="s">
        <v>41</v>
      </c>
      <c r="HN2412" t="s">
        <v>41</v>
      </c>
      <c r="HO2412" t="s">
        <v>41</v>
      </c>
      <c r="HP2412" t="s">
        <v>41</v>
      </c>
      <c r="HQ2412" t="s">
        <v>41</v>
      </c>
      <c r="HR2412" t="s">
        <v>26511</v>
      </c>
      <c r="HS2412" t="s">
        <v>41</v>
      </c>
      <c r="HT2412" t="s">
        <v>41</v>
      </c>
      <c r="HU2412" t="s">
        <v>41</v>
      </c>
      <c r="HV2412" t="s">
        <v>41</v>
      </c>
      <c r="HW2412" t="s">
        <v>41</v>
      </c>
      <c r="HX2412" t="s">
        <v>41</v>
      </c>
      <c r="HY2412" t="s">
        <v>41</v>
      </c>
      <c r="HZ2412" t="s">
        <v>41</v>
      </c>
      <c r="IA2412" t="s">
        <v>41</v>
      </c>
      <c r="IB2412" t="s">
        <v>26508</v>
      </c>
      <c r="IQ2412">
        <v>1</v>
      </c>
      <c r="IR2412" s="1">
        <v>44449</v>
      </c>
      <c r="IS2412" s="1">
        <v>44428</v>
      </c>
      <c r="IT2412" t="s">
        <v>110</v>
      </c>
      <c r="IU2412" t="s">
        <v>94</v>
      </c>
      <c r="IV2412" s="1">
        <v>44469</v>
      </c>
      <c r="IW2412" s="1">
        <v>44439</v>
      </c>
      <c r="IX2412">
        <v>2021</v>
      </c>
      <c r="IY2412">
        <v>2021</v>
      </c>
      <c r="IZ2412">
        <v>44358</v>
      </c>
      <c r="JA2412">
        <v>44377</v>
      </c>
      <c r="JB2412">
        <v>2021</v>
      </c>
    </row>
    <row r="2413" spans="1:262" hidden="1" x14ac:dyDescent="0.3">
      <c r="A2413" s="2" t="s">
        <v>24424</v>
      </c>
      <c r="B2413" t="s">
        <v>2659</v>
      </c>
      <c r="C2413" t="s">
        <v>2660</v>
      </c>
      <c r="D2413" t="s">
        <v>2661</v>
      </c>
      <c r="E2413" t="s">
        <v>41</v>
      </c>
      <c r="F2413" t="s">
        <v>36</v>
      </c>
      <c r="G2413" t="s">
        <v>37</v>
      </c>
      <c r="H2413" t="s">
        <v>17483</v>
      </c>
      <c r="I2413" t="s">
        <v>17484</v>
      </c>
      <c r="J2413" t="s">
        <v>17485</v>
      </c>
      <c r="K2413" t="s">
        <v>1058</v>
      </c>
      <c r="L2413" t="s">
        <v>41</v>
      </c>
      <c r="M2413" t="s">
        <v>41</v>
      </c>
      <c r="N2413" t="s">
        <v>38</v>
      </c>
      <c r="O2413" t="s">
        <v>37</v>
      </c>
      <c r="P2413" t="s">
        <v>12904</v>
      </c>
      <c r="Q2413" t="s">
        <v>380</v>
      </c>
      <c r="R2413" t="s">
        <v>380</v>
      </c>
      <c r="S2413" s="1">
        <v>44354</v>
      </c>
      <c r="T2413" s="1">
        <v>44544</v>
      </c>
      <c r="U2413" s="1">
        <v>44614</v>
      </c>
      <c r="V2413" s="1">
        <v>44448</v>
      </c>
      <c r="X2413" t="s">
        <v>18043</v>
      </c>
      <c r="Y2413" t="s">
        <v>42</v>
      </c>
      <c r="Z2413" t="s">
        <v>18924</v>
      </c>
      <c r="AA2413" t="s">
        <v>18864</v>
      </c>
      <c r="AB2413" t="s">
        <v>17570</v>
      </c>
      <c r="AC2413" t="s">
        <v>18869</v>
      </c>
      <c r="AD2413" t="s">
        <v>41</v>
      </c>
      <c r="AE2413" t="s">
        <v>41</v>
      </c>
      <c r="AF2413" t="s">
        <v>41</v>
      </c>
      <c r="AG2413" t="s">
        <v>41</v>
      </c>
      <c r="AH2413" t="s">
        <v>41</v>
      </c>
      <c r="AI2413" t="s">
        <v>26512</v>
      </c>
      <c r="AJ2413" t="s">
        <v>41</v>
      </c>
      <c r="AK2413" t="s">
        <v>380</v>
      </c>
      <c r="AM2413" t="s">
        <v>12904</v>
      </c>
      <c r="AN2413" t="s">
        <v>41</v>
      </c>
      <c r="AO2413" t="s">
        <v>41</v>
      </c>
      <c r="AP2413" t="s">
        <v>41</v>
      </c>
      <c r="AQ2413" t="s">
        <v>41</v>
      </c>
      <c r="AR2413" t="s">
        <v>41</v>
      </c>
      <c r="AS2413" t="s">
        <v>41</v>
      </c>
      <c r="AT2413" t="s">
        <v>41</v>
      </c>
      <c r="AU2413" t="s">
        <v>41</v>
      </c>
      <c r="AV2413" t="s">
        <v>41</v>
      </c>
      <c r="AW2413" t="s">
        <v>41</v>
      </c>
      <c r="AZ2413" t="s">
        <v>41</v>
      </c>
      <c r="BC2413" t="s">
        <v>41</v>
      </c>
      <c r="BD2413" t="s">
        <v>41</v>
      </c>
      <c r="BE2413" t="s">
        <v>41</v>
      </c>
      <c r="BF2413" t="s">
        <v>41</v>
      </c>
      <c r="BG2413" t="s">
        <v>41</v>
      </c>
      <c r="BH2413" t="s">
        <v>41</v>
      </c>
      <c r="BI2413" t="s">
        <v>41</v>
      </c>
      <c r="BJ2413" t="s">
        <v>41</v>
      </c>
      <c r="BK2413" t="s">
        <v>41</v>
      </c>
      <c r="BL2413" t="s">
        <v>41</v>
      </c>
      <c r="BM2413" t="s">
        <v>41</v>
      </c>
      <c r="BP2413" t="s">
        <v>41</v>
      </c>
      <c r="BX2413" t="s">
        <v>41</v>
      </c>
      <c r="CD2413" t="s">
        <v>41</v>
      </c>
      <c r="CE2413" t="s">
        <v>41</v>
      </c>
      <c r="CH2413" t="s">
        <v>41</v>
      </c>
      <c r="CZ2413" t="s">
        <v>41</v>
      </c>
      <c r="DA2413" t="s">
        <v>41</v>
      </c>
      <c r="DB2413" t="s">
        <v>41</v>
      </c>
      <c r="DC2413" t="s">
        <v>41</v>
      </c>
      <c r="DD2413" t="s">
        <v>41</v>
      </c>
      <c r="DE2413" t="s">
        <v>41</v>
      </c>
      <c r="DF2413" t="s">
        <v>41</v>
      </c>
      <c r="DG2413" t="s">
        <v>41</v>
      </c>
      <c r="DH2413" t="s">
        <v>41</v>
      </c>
      <c r="DJ2413" t="s">
        <v>41</v>
      </c>
      <c r="DS2413" t="s">
        <v>41</v>
      </c>
      <c r="EA2413" t="s">
        <v>41</v>
      </c>
      <c r="EG2413" t="s">
        <v>41</v>
      </c>
      <c r="EH2413" t="s">
        <v>315</v>
      </c>
      <c r="EI2413" t="s">
        <v>315</v>
      </c>
      <c r="EJ2413" s="1">
        <v>44428</v>
      </c>
      <c r="EK2413" s="1"/>
      <c r="EL2413" t="s">
        <v>41</v>
      </c>
      <c r="EM2413" t="s">
        <v>41</v>
      </c>
      <c r="EN2413" t="s">
        <v>41</v>
      </c>
      <c r="EO2413" t="s">
        <v>41</v>
      </c>
      <c r="EP2413" t="s">
        <v>41</v>
      </c>
      <c r="EQ2413" t="s">
        <v>41</v>
      </c>
      <c r="ER2413" t="s">
        <v>41</v>
      </c>
      <c r="ES2413" t="s">
        <v>41</v>
      </c>
      <c r="ET2413" t="s">
        <v>41</v>
      </c>
      <c r="EU2413" t="s">
        <v>41</v>
      </c>
      <c r="EV2413" s="2" t="s">
        <v>102</v>
      </c>
      <c r="EW2413" t="s">
        <v>41</v>
      </c>
      <c r="EX2413" t="s">
        <v>41</v>
      </c>
      <c r="EY2413" t="s">
        <v>41</v>
      </c>
      <c r="EZ2413" t="s">
        <v>41</v>
      </c>
      <c r="FA2413" t="s">
        <v>41</v>
      </c>
      <c r="FB2413" t="s">
        <v>41</v>
      </c>
      <c r="FC2413" t="s">
        <v>41</v>
      </c>
      <c r="FD2413" t="s">
        <v>41</v>
      </c>
      <c r="FE2413" t="s">
        <v>41</v>
      </c>
      <c r="FF2413" t="s">
        <v>41</v>
      </c>
      <c r="FG2413" t="s">
        <v>41</v>
      </c>
      <c r="FH2413" t="s">
        <v>41</v>
      </c>
      <c r="FI2413" s="1">
        <v>44397</v>
      </c>
      <c r="FJ2413" t="s">
        <v>41</v>
      </c>
      <c r="FK2413" t="s">
        <v>41</v>
      </c>
      <c r="FL2413" t="s">
        <v>41</v>
      </c>
      <c r="FM2413" t="s">
        <v>41</v>
      </c>
      <c r="FQ2413" t="s">
        <v>2631</v>
      </c>
      <c r="FR2413" t="s">
        <v>41</v>
      </c>
      <c r="FS2413" t="s">
        <v>41</v>
      </c>
      <c r="FT2413" t="s">
        <v>41</v>
      </c>
      <c r="FU2413" t="s">
        <v>41</v>
      </c>
      <c r="FV2413" t="s">
        <v>41</v>
      </c>
      <c r="FX2413" t="s">
        <v>41</v>
      </c>
      <c r="FY2413" t="s">
        <v>41</v>
      </c>
      <c r="FZ2413" t="s">
        <v>41</v>
      </c>
      <c r="GA2413" t="s">
        <v>41</v>
      </c>
      <c r="GB2413" t="s">
        <v>41</v>
      </c>
      <c r="GC2413" t="s">
        <v>41</v>
      </c>
      <c r="GD2413" t="s">
        <v>41</v>
      </c>
      <c r="GE2413" t="s">
        <v>41</v>
      </c>
      <c r="GF2413" t="s">
        <v>17488</v>
      </c>
      <c r="GH2413" t="s">
        <v>41</v>
      </c>
      <c r="GI2413" t="s">
        <v>41</v>
      </c>
      <c r="GJ2413" t="s">
        <v>41</v>
      </c>
      <c r="GK2413" t="s">
        <v>41</v>
      </c>
      <c r="GL2413" t="s">
        <v>41</v>
      </c>
      <c r="GM2413" t="s">
        <v>41</v>
      </c>
      <c r="GN2413" t="s">
        <v>41</v>
      </c>
      <c r="GO2413" t="s">
        <v>41</v>
      </c>
      <c r="GP2413" t="s">
        <v>26513</v>
      </c>
      <c r="GQ2413" t="s">
        <v>41</v>
      </c>
      <c r="GR2413" t="s">
        <v>41</v>
      </c>
      <c r="GS2413" t="s">
        <v>41</v>
      </c>
      <c r="GT2413" t="s">
        <v>41</v>
      </c>
      <c r="GU2413" t="s">
        <v>41</v>
      </c>
      <c r="GV2413" t="s">
        <v>89</v>
      </c>
      <c r="HF2413" s="1">
        <v>44384</v>
      </c>
      <c r="HG2413" t="s">
        <v>41</v>
      </c>
      <c r="HH2413" t="s">
        <v>41</v>
      </c>
      <c r="HI2413" t="s">
        <v>41</v>
      </c>
      <c r="HJ2413" t="s">
        <v>41</v>
      </c>
      <c r="HK2413" t="s">
        <v>41</v>
      </c>
      <c r="HL2413" t="s">
        <v>41</v>
      </c>
      <c r="HM2413" t="s">
        <v>41</v>
      </c>
      <c r="HN2413" t="s">
        <v>41</v>
      </c>
      <c r="HO2413" t="s">
        <v>41</v>
      </c>
      <c r="HP2413" t="s">
        <v>41</v>
      </c>
      <c r="HQ2413" t="s">
        <v>41</v>
      </c>
      <c r="HR2413" t="s">
        <v>26514</v>
      </c>
      <c r="HS2413" t="s">
        <v>41</v>
      </c>
      <c r="HT2413" t="s">
        <v>41</v>
      </c>
      <c r="HU2413" t="s">
        <v>41</v>
      </c>
      <c r="HV2413" t="s">
        <v>41</v>
      </c>
      <c r="HW2413" t="s">
        <v>41</v>
      </c>
      <c r="HX2413" t="s">
        <v>41</v>
      </c>
      <c r="HY2413" t="s">
        <v>41</v>
      </c>
      <c r="HZ2413" t="s">
        <v>41</v>
      </c>
      <c r="IA2413" t="s">
        <v>41</v>
      </c>
      <c r="IB2413" t="s">
        <v>26508</v>
      </c>
      <c r="IQ2413">
        <v>1</v>
      </c>
      <c r="IR2413" s="1">
        <v>44449</v>
      </c>
      <c r="IS2413" s="1">
        <v>44428</v>
      </c>
      <c r="IT2413" t="s">
        <v>110</v>
      </c>
      <c r="IU2413" t="s">
        <v>94</v>
      </c>
      <c r="IV2413" s="1">
        <v>44469</v>
      </c>
      <c r="IW2413" s="1">
        <v>44439</v>
      </c>
      <c r="IX2413">
        <v>2021</v>
      </c>
      <c r="IY2413">
        <v>2021</v>
      </c>
      <c r="IZ2413">
        <v>44358</v>
      </c>
      <c r="JA2413">
        <v>44377</v>
      </c>
      <c r="JB2413">
        <v>2021</v>
      </c>
    </row>
    <row r="2414" spans="1:262" hidden="1" x14ac:dyDescent="0.3">
      <c r="A2414" s="2" t="s">
        <v>24424</v>
      </c>
      <c r="B2414" t="s">
        <v>2662</v>
      </c>
      <c r="C2414" t="s">
        <v>2663</v>
      </c>
      <c r="D2414" t="s">
        <v>2664</v>
      </c>
      <c r="E2414" t="s">
        <v>41</v>
      </c>
      <c r="F2414" t="s">
        <v>36</v>
      </c>
      <c r="G2414" t="s">
        <v>37</v>
      </c>
      <c r="H2414" t="s">
        <v>17483</v>
      </c>
      <c r="I2414" t="s">
        <v>17484</v>
      </c>
      <c r="J2414" t="s">
        <v>17485</v>
      </c>
      <c r="K2414" t="s">
        <v>1058</v>
      </c>
      <c r="L2414" t="s">
        <v>41</v>
      </c>
      <c r="M2414" t="s">
        <v>41</v>
      </c>
      <c r="N2414" t="s">
        <v>38</v>
      </c>
      <c r="O2414" t="s">
        <v>37</v>
      </c>
      <c r="P2414" t="s">
        <v>41</v>
      </c>
      <c r="Q2414" t="s">
        <v>380</v>
      </c>
      <c r="R2414" t="s">
        <v>380</v>
      </c>
      <c r="S2414" s="1">
        <v>44354</v>
      </c>
      <c r="T2414" s="1">
        <v>44544</v>
      </c>
      <c r="U2414" s="1">
        <v>44614</v>
      </c>
      <c r="V2414" s="1">
        <v>44414</v>
      </c>
      <c r="X2414" t="s">
        <v>41</v>
      </c>
      <c r="Y2414" t="s">
        <v>42</v>
      </c>
      <c r="Z2414" t="s">
        <v>18924</v>
      </c>
      <c r="AA2414" t="s">
        <v>18864</v>
      </c>
      <c r="AB2414" t="s">
        <v>17570</v>
      </c>
      <c r="AC2414" t="s">
        <v>18869</v>
      </c>
      <c r="AD2414" t="s">
        <v>41</v>
      </c>
      <c r="AE2414" t="s">
        <v>41</v>
      </c>
      <c r="AF2414" t="s">
        <v>41</v>
      </c>
      <c r="AG2414" t="s">
        <v>41</v>
      </c>
      <c r="AH2414" t="s">
        <v>41</v>
      </c>
      <c r="AI2414" t="s">
        <v>26515</v>
      </c>
      <c r="AJ2414" t="s">
        <v>41</v>
      </c>
      <c r="AK2414" t="s">
        <v>380</v>
      </c>
      <c r="AM2414" t="s">
        <v>12904</v>
      </c>
      <c r="AN2414" t="s">
        <v>41</v>
      </c>
      <c r="AO2414" t="s">
        <v>41</v>
      </c>
      <c r="AP2414" t="s">
        <v>41</v>
      </c>
      <c r="AQ2414" t="s">
        <v>41</v>
      </c>
      <c r="AR2414" t="s">
        <v>41</v>
      </c>
      <c r="AS2414" t="s">
        <v>41</v>
      </c>
      <c r="AT2414" t="s">
        <v>41</v>
      </c>
      <c r="AU2414" t="s">
        <v>41</v>
      </c>
      <c r="AV2414" t="s">
        <v>41</v>
      </c>
      <c r="AW2414" t="s">
        <v>41</v>
      </c>
      <c r="AZ2414" t="s">
        <v>41</v>
      </c>
      <c r="BC2414" t="s">
        <v>41</v>
      </c>
      <c r="BD2414" t="s">
        <v>41</v>
      </c>
      <c r="BE2414" t="s">
        <v>41</v>
      </c>
      <c r="BF2414" t="s">
        <v>41</v>
      </c>
      <c r="BG2414" t="s">
        <v>41</v>
      </c>
      <c r="BH2414" t="s">
        <v>41</v>
      </c>
      <c r="BI2414" t="s">
        <v>41</v>
      </c>
      <c r="BJ2414" t="s">
        <v>41</v>
      </c>
      <c r="BK2414" t="s">
        <v>41</v>
      </c>
      <c r="BL2414" t="s">
        <v>41</v>
      </c>
      <c r="BM2414" t="s">
        <v>41</v>
      </c>
      <c r="BP2414" t="s">
        <v>41</v>
      </c>
      <c r="BX2414" t="s">
        <v>41</v>
      </c>
      <c r="CD2414" t="s">
        <v>41</v>
      </c>
      <c r="CE2414" t="s">
        <v>41</v>
      </c>
      <c r="CH2414" t="s">
        <v>41</v>
      </c>
      <c r="CZ2414" t="s">
        <v>41</v>
      </c>
      <c r="DA2414" t="s">
        <v>41</v>
      </c>
      <c r="DB2414" t="s">
        <v>41</v>
      </c>
      <c r="DC2414" t="s">
        <v>41</v>
      </c>
      <c r="DD2414" t="s">
        <v>41</v>
      </c>
      <c r="DE2414" t="s">
        <v>41</v>
      </c>
      <c r="DF2414" t="s">
        <v>41</v>
      </c>
      <c r="DG2414" t="s">
        <v>41</v>
      </c>
      <c r="DH2414" t="s">
        <v>41</v>
      </c>
      <c r="DJ2414" t="s">
        <v>41</v>
      </c>
      <c r="DS2414" t="s">
        <v>41</v>
      </c>
      <c r="EA2414" t="s">
        <v>41</v>
      </c>
      <c r="EG2414" t="s">
        <v>41</v>
      </c>
      <c r="EH2414" t="s">
        <v>315</v>
      </c>
      <c r="EI2414" t="s">
        <v>315</v>
      </c>
      <c r="EJ2414" s="1">
        <v>44407</v>
      </c>
      <c r="EK2414" s="1">
        <v>44348</v>
      </c>
      <c r="EL2414" t="s">
        <v>41</v>
      </c>
      <c r="EM2414" t="s">
        <v>41</v>
      </c>
      <c r="EN2414" t="s">
        <v>41</v>
      </c>
      <c r="EO2414" t="s">
        <v>41</v>
      </c>
      <c r="EP2414" t="s">
        <v>41</v>
      </c>
      <c r="EQ2414" t="s">
        <v>41</v>
      </c>
      <c r="ER2414" t="s">
        <v>41</v>
      </c>
      <c r="ES2414" t="s">
        <v>41</v>
      </c>
      <c r="ET2414" t="s">
        <v>41</v>
      </c>
      <c r="EU2414" t="s">
        <v>41</v>
      </c>
      <c r="EV2414" s="2" t="s">
        <v>102</v>
      </c>
      <c r="EW2414" t="s">
        <v>41</v>
      </c>
      <c r="EX2414" t="s">
        <v>41</v>
      </c>
      <c r="EY2414" t="s">
        <v>41</v>
      </c>
      <c r="EZ2414" t="s">
        <v>41</v>
      </c>
      <c r="FA2414" t="s">
        <v>41</v>
      </c>
      <c r="FB2414" t="s">
        <v>41</v>
      </c>
      <c r="FC2414" t="s">
        <v>41</v>
      </c>
      <c r="FD2414" t="s">
        <v>41</v>
      </c>
      <c r="FE2414" t="s">
        <v>41</v>
      </c>
      <c r="FF2414" t="s">
        <v>41</v>
      </c>
      <c r="FG2414" t="s">
        <v>41</v>
      </c>
      <c r="FH2414" t="s">
        <v>41</v>
      </c>
      <c r="FI2414" s="1">
        <v>44383</v>
      </c>
      <c r="FJ2414" t="s">
        <v>41</v>
      </c>
      <c r="FK2414" t="s">
        <v>41</v>
      </c>
      <c r="FL2414" t="s">
        <v>41</v>
      </c>
      <c r="FM2414" t="s">
        <v>41</v>
      </c>
      <c r="FQ2414" t="s">
        <v>2631</v>
      </c>
      <c r="FR2414" t="s">
        <v>41</v>
      </c>
      <c r="FS2414" t="s">
        <v>41</v>
      </c>
      <c r="FT2414" t="s">
        <v>41</v>
      </c>
      <c r="FU2414" t="s">
        <v>41</v>
      </c>
      <c r="FV2414" t="s">
        <v>41</v>
      </c>
      <c r="FX2414" t="s">
        <v>41</v>
      </c>
      <c r="FY2414" t="s">
        <v>41</v>
      </c>
      <c r="FZ2414" t="s">
        <v>41</v>
      </c>
      <c r="GA2414" t="s">
        <v>41</v>
      </c>
      <c r="GB2414" t="s">
        <v>41</v>
      </c>
      <c r="GC2414" t="s">
        <v>41</v>
      </c>
      <c r="GD2414" t="s">
        <v>41</v>
      </c>
      <c r="GE2414" t="s">
        <v>41</v>
      </c>
      <c r="GF2414" t="s">
        <v>17488</v>
      </c>
      <c r="GH2414" t="s">
        <v>41</v>
      </c>
      <c r="GI2414" t="s">
        <v>41</v>
      </c>
      <c r="GJ2414" t="s">
        <v>41</v>
      </c>
      <c r="GK2414" t="s">
        <v>41</v>
      </c>
      <c r="GL2414" t="s">
        <v>41</v>
      </c>
      <c r="GM2414" t="s">
        <v>41</v>
      </c>
      <c r="GN2414" t="s">
        <v>41</v>
      </c>
      <c r="GO2414" t="s">
        <v>41</v>
      </c>
      <c r="GP2414" t="s">
        <v>26516</v>
      </c>
      <c r="GQ2414" t="s">
        <v>41</v>
      </c>
      <c r="GR2414" t="s">
        <v>41</v>
      </c>
      <c r="GS2414" t="s">
        <v>41</v>
      </c>
      <c r="GT2414" t="s">
        <v>41</v>
      </c>
      <c r="GU2414" t="s">
        <v>41</v>
      </c>
      <c r="GV2414" t="s">
        <v>327</v>
      </c>
      <c r="HF2414" s="1">
        <v>44348</v>
      </c>
      <c r="HG2414" t="s">
        <v>41</v>
      </c>
      <c r="HH2414" t="s">
        <v>41</v>
      </c>
      <c r="HI2414" t="s">
        <v>41</v>
      </c>
      <c r="HJ2414" t="s">
        <v>41</v>
      </c>
      <c r="HK2414" t="s">
        <v>41</v>
      </c>
      <c r="HL2414" t="s">
        <v>41</v>
      </c>
      <c r="HM2414" t="s">
        <v>41</v>
      </c>
      <c r="HN2414" t="s">
        <v>41</v>
      </c>
      <c r="HO2414" t="s">
        <v>41</v>
      </c>
      <c r="HP2414" t="s">
        <v>41</v>
      </c>
      <c r="HQ2414" t="s">
        <v>41</v>
      </c>
      <c r="HR2414" t="s">
        <v>26517</v>
      </c>
      <c r="HS2414" t="s">
        <v>41</v>
      </c>
      <c r="HT2414" t="s">
        <v>41</v>
      </c>
      <c r="HU2414" t="s">
        <v>41</v>
      </c>
      <c r="HV2414" t="s">
        <v>41</v>
      </c>
      <c r="HW2414" t="s">
        <v>41</v>
      </c>
      <c r="HX2414" t="s">
        <v>41</v>
      </c>
      <c r="HY2414" t="s">
        <v>41</v>
      </c>
      <c r="HZ2414" t="s">
        <v>41</v>
      </c>
      <c r="IA2414" t="s">
        <v>41</v>
      </c>
      <c r="IB2414" t="s">
        <v>26518</v>
      </c>
      <c r="IQ2414">
        <v>1</v>
      </c>
      <c r="IR2414" s="1">
        <v>44414</v>
      </c>
      <c r="IS2414" s="1">
        <v>44407</v>
      </c>
      <c r="IT2414" t="s">
        <v>94</v>
      </c>
      <c r="IU2414" t="s">
        <v>45</v>
      </c>
      <c r="IV2414" s="1">
        <v>44439</v>
      </c>
      <c r="IW2414" s="1">
        <v>44408</v>
      </c>
      <c r="IX2414">
        <v>2021</v>
      </c>
      <c r="IY2414">
        <v>2021</v>
      </c>
      <c r="IZ2414">
        <v>44358</v>
      </c>
      <c r="JA2414">
        <v>44377</v>
      </c>
      <c r="JB2414">
        <v>2021</v>
      </c>
    </row>
    <row r="2415" spans="1:262" hidden="1" x14ac:dyDescent="0.3">
      <c r="A2415" s="2" t="s">
        <v>24424</v>
      </c>
      <c r="B2415" t="s">
        <v>2665</v>
      </c>
      <c r="C2415" t="s">
        <v>2666</v>
      </c>
      <c r="D2415" t="s">
        <v>2667</v>
      </c>
      <c r="E2415" t="s">
        <v>41</v>
      </c>
      <c r="F2415" t="s">
        <v>36</v>
      </c>
      <c r="G2415" t="s">
        <v>37</v>
      </c>
      <c r="H2415" t="s">
        <v>17483</v>
      </c>
      <c r="I2415" t="s">
        <v>17484</v>
      </c>
      <c r="J2415" t="s">
        <v>17485</v>
      </c>
      <c r="K2415" t="s">
        <v>1058</v>
      </c>
      <c r="L2415" t="s">
        <v>41</v>
      </c>
      <c r="M2415" t="s">
        <v>41</v>
      </c>
      <c r="N2415" t="s">
        <v>38</v>
      </c>
      <c r="O2415" t="s">
        <v>37</v>
      </c>
      <c r="P2415" t="s">
        <v>12904</v>
      </c>
      <c r="Q2415" t="s">
        <v>380</v>
      </c>
      <c r="R2415" t="s">
        <v>380</v>
      </c>
      <c r="S2415" s="1">
        <v>44354</v>
      </c>
      <c r="T2415" s="1">
        <v>44544</v>
      </c>
      <c r="U2415" s="1">
        <v>44614</v>
      </c>
      <c r="V2415" s="1">
        <v>44414</v>
      </c>
      <c r="X2415" t="s">
        <v>41</v>
      </c>
      <c r="Y2415" t="s">
        <v>42</v>
      </c>
      <c r="Z2415" t="s">
        <v>18924</v>
      </c>
      <c r="AA2415" t="s">
        <v>18864</v>
      </c>
      <c r="AB2415" t="s">
        <v>17570</v>
      </c>
      <c r="AC2415" t="s">
        <v>18869</v>
      </c>
      <c r="AD2415" t="s">
        <v>41</v>
      </c>
      <c r="AE2415" t="s">
        <v>41</v>
      </c>
      <c r="AF2415" t="s">
        <v>41</v>
      </c>
      <c r="AG2415" t="s">
        <v>41</v>
      </c>
      <c r="AH2415" t="s">
        <v>41</v>
      </c>
      <c r="AI2415" t="s">
        <v>26519</v>
      </c>
      <c r="AJ2415" t="s">
        <v>41</v>
      </c>
      <c r="AK2415" t="s">
        <v>380</v>
      </c>
      <c r="AM2415" t="s">
        <v>12904</v>
      </c>
      <c r="AN2415" t="s">
        <v>41</v>
      </c>
      <c r="AO2415" t="s">
        <v>41</v>
      </c>
      <c r="AP2415" t="s">
        <v>41</v>
      </c>
      <c r="AQ2415" t="s">
        <v>41</v>
      </c>
      <c r="AR2415" t="s">
        <v>41</v>
      </c>
      <c r="AS2415" t="s">
        <v>41</v>
      </c>
      <c r="AT2415" t="s">
        <v>41</v>
      </c>
      <c r="AU2415" t="s">
        <v>41</v>
      </c>
      <c r="AV2415" t="s">
        <v>41</v>
      </c>
      <c r="AW2415" t="s">
        <v>41</v>
      </c>
      <c r="AZ2415" t="s">
        <v>41</v>
      </c>
      <c r="BC2415" t="s">
        <v>41</v>
      </c>
      <c r="BD2415" t="s">
        <v>41</v>
      </c>
      <c r="BE2415" t="s">
        <v>41</v>
      </c>
      <c r="BF2415" t="s">
        <v>41</v>
      </c>
      <c r="BG2415" t="s">
        <v>41</v>
      </c>
      <c r="BH2415" t="s">
        <v>41</v>
      </c>
      <c r="BI2415" t="s">
        <v>41</v>
      </c>
      <c r="BJ2415" t="s">
        <v>41</v>
      </c>
      <c r="BK2415" t="s">
        <v>41</v>
      </c>
      <c r="BL2415" t="s">
        <v>41</v>
      </c>
      <c r="BM2415" t="s">
        <v>41</v>
      </c>
      <c r="BP2415" t="s">
        <v>41</v>
      </c>
      <c r="BX2415" t="s">
        <v>41</v>
      </c>
      <c r="CD2415" t="s">
        <v>41</v>
      </c>
      <c r="CE2415" t="s">
        <v>41</v>
      </c>
      <c r="CH2415" t="s">
        <v>41</v>
      </c>
      <c r="CZ2415" t="s">
        <v>41</v>
      </c>
      <c r="DA2415" t="s">
        <v>41</v>
      </c>
      <c r="DB2415" t="s">
        <v>41</v>
      </c>
      <c r="DC2415" t="s">
        <v>41</v>
      </c>
      <c r="DD2415" t="s">
        <v>41</v>
      </c>
      <c r="DE2415" t="s">
        <v>41</v>
      </c>
      <c r="DF2415" t="s">
        <v>41</v>
      </c>
      <c r="DG2415" t="s">
        <v>41</v>
      </c>
      <c r="DH2415" t="s">
        <v>41</v>
      </c>
      <c r="DJ2415" t="s">
        <v>41</v>
      </c>
      <c r="DS2415" t="s">
        <v>41</v>
      </c>
      <c r="EA2415" t="s">
        <v>41</v>
      </c>
      <c r="EG2415" t="s">
        <v>41</v>
      </c>
      <c r="EH2415" t="s">
        <v>315</v>
      </c>
      <c r="EI2415" t="s">
        <v>315</v>
      </c>
      <c r="EJ2415" s="1">
        <v>44407</v>
      </c>
      <c r="EK2415" s="1">
        <v>44348</v>
      </c>
      <c r="EL2415" t="s">
        <v>41</v>
      </c>
      <c r="EM2415" t="s">
        <v>41</v>
      </c>
      <c r="EN2415" t="s">
        <v>41</v>
      </c>
      <c r="EO2415" t="s">
        <v>41</v>
      </c>
      <c r="EP2415" t="s">
        <v>41</v>
      </c>
      <c r="EQ2415" t="s">
        <v>41</v>
      </c>
      <c r="ER2415" t="s">
        <v>41</v>
      </c>
      <c r="ES2415" t="s">
        <v>41</v>
      </c>
      <c r="ET2415" t="s">
        <v>41</v>
      </c>
      <c r="EU2415" t="s">
        <v>41</v>
      </c>
      <c r="EV2415" s="2" t="s">
        <v>102</v>
      </c>
      <c r="EW2415" t="s">
        <v>41</v>
      </c>
      <c r="EX2415" t="s">
        <v>41</v>
      </c>
      <c r="EY2415" t="s">
        <v>41</v>
      </c>
      <c r="EZ2415" t="s">
        <v>41</v>
      </c>
      <c r="FA2415" t="s">
        <v>41</v>
      </c>
      <c r="FB2415" t="s">
        <v>41</v>
      </c>
      <c r="FC2415" t="s">
        <v>41</v>
      </c>
      <c r="FD2415" t="s">
        <v>41</v>
      </c>
      <c r="FE2415" t="s">
        <v>41</v>
      </c>
      <c r="FF2415" t="s">
        <v>41</v>
      </c>
      <c r="FG2415" t="s">
        <v>41</v>
      </c>
      <c r="FH2415" t="s">
        <v>41</v>
      </c>
      <c r="FI2415" s="1">
        <v>44383</v>
      </c>
      <c r="FJ2415" t="s">
        <v>41</v>
      </c>
      <c r="FK2415" t="s">
        <v>41</v>
      </c>
      <c r="FL2415" t="s">
        <v>41</v>
      </c>
      <c r="FM2415" t="s">
        <v>41</v>
      </c>
      <c r="FQ2415" t="s">
        <v>2631</v>
      </c>
      <c r="FR2415" t="s">
        <v>41</v>
      </c>
      <c r="FS2415" t="s">
        <v>41</v>
      </c>
      <c r="FT2415" t="s">
        <v>41</v>
      </c>
      <c r="FU2415" t="s">
        <v>41</v>
      </c>
      <c r="FV2415" t="s">
        <v>41</v>
      </c>
      <c r="FX2415" t="s">
        <v>41</v>
      </c>
      <c r="FY2415" t="s">
        <v>41</v>
      </c>
      <c r="FZ2415" t="s">
        <v>41</v>
      </c>
      <c r="GA2415" t="s">
        <v>41</v>
      </c>
      <c r="GB2415" t="s">
        <v>41</v>
      </c>
      <c r="GC2415" t="s">
        <v>41</v>
      </c>
      <c r="GD2415" t="s">
        <v>41</v>
      </c>
      <c r="GE2415" t="s">
        <v>41</v>
      </c>
      <c r="GF2415" t="s">
        <v>17488</v>
      </c>
      <c r="GH2415" t="s">
        <v>41</v>
      </c>
      <c r="GI2415" t="s">
        <v>41</v>
      </c>
      <c r="GJ2415" t="s">
        <v>41</v>
      </c>
      <c r="GK2415" t="s">
        <v>41</v>
      </c>
      <c r="GL2415" t="s">
        <v>41</v>
      </c>
      <c r="GM2415" t="s">
        <v>41</v>
      </c>
      <c r="GN2415" t="s">
        <v>41</v>
      </c>
      <c r="GO2415" t="s">
        <v>41</v>
      </c>
      <c r="GP2415" t="s">
        <v>26520</v>
      </c>
      <c r="GQ2415" t="s">
        <v>41</v>
      </c>
      <c r="GR2415" t="s">
        <v>41</v>
      </c>
      <c r="GS2415" t="s">
        <v>41</v>
      </c>
      <c r="GT2415" t="s">
        <v>41</v>
      </c>
      <c r="GU2415" t="s">
        <v>41</v>
      </c>
      <c r="GV2415" t="s">
        <v>327</v>
      </c>
      <c r="HF2415" s="1">
        <v>44348</v>
      </c>
      <c r="HG2415" t="s">
        <v>41</v>
      </c>
      <c r="HH2415" t="s">
        <v>41</v>
      </c>
      <c r="HI2415" t="s">
        <v>41</v>
      </c>
      <c r="HJ2415" t="s">
        <v>41</v>
      </c>
      <c r="HK2415" t="s">
        <v>41</v>
      </c>
      <c r="HL2415" t="s">
        <v>41</v>
      </c>
      <c r="HM2415" t="s">
        <v>41</v>
      </c>
      <c r="HN2415" t="s">
        <v>41</v>
      </c>
      <c r="HO2415" t="s">
        <v>41</v>
      </c>
      <c r="HP2415" t="s">
        <v>41</v>
      </c>
      <c r="HQ2415" t="s">
        <v>41</v>
      </c>
      <c r="HR2415" t="s">
        <v>26521</v>
      </c>
      <c r="HS2415" t="s">
        <v>41</v>
      </c>
      <c r="HT2415" t="s">
        <v>41</v>
      </c>
      <c r="HU2415" t="s">
        <v>41</v>
      </c>
      <c r="HV2415" t="s">
        <v>41</v>
      </c>
      <c r="HW2415" t="s">
        <v>41</v>
      </c>
      <c r="HX2415" t="s">
        <v>41</v>
      </c>
      <c r="HY2415" t="s">
        <v>41</v>
      </c>
      <c r="HZ2415" t="s">
        <v>41</v>
      </c>
      <c r="IA2415" t="s">
        <v>41</v>
      </c>
      <c r="IB2415" t="s">
        <v>26522</v>
      </c>
      <c r="IQ2415">
        <v>1</v>
      </c>
      <c r="IR2415" s="1">
        <v>44414</v>
      </c>
      <c r="IS2415" s="1">
        <v>44407</v>
      </c>
      <c r="IT2415" t="s">
        <v>94</v>
      </c>
      <c r="IU2415" t="s">
        <v>45</v>
      </c>
      <c r="IV2415" s="1">
        <v>44439</v>
      </c>
      <c r="IW2415" s="1">
        <v>44408</v>
      </c>
      <c r="IX2415">
        <v>2021</v>
      </c>
      <c r="IY2415">
        <v>2021</v>
      </c>
      <c r="IZ2415">
        <v>44358</v>
      </c>
      <c r="JA2415">
        <v>44377</v>
      </c>
      <c r="JB2415">
        <v>2021</v>
      </c>
    </row>
    <row r="2416" spans="1:262" hidden="1" x14ac:dyDescent="0.3">
      <c r="A2416" s="2" t="s">
        <v>24424</v>
      </c>
      <c r="B2416" t="s">
        <v>2668</v>
      </c>
      <c r="C2416" t="s">
        <v>2669</v>
      </c>
      <c r="D2416" t="s">
        <v>2670</v>
      </c>
      <c r="E2416" t="s">
        <v>41</v>
      </c>
      <c r="F2416" t="s">
        <v>36</v>
      </c>
      <c r="G2416" t="s">
        <v>37</v>
      </c>
      <c r="H2416" t="s">
        <v>17483</v>
      </c>
      <c r="I2416" t="s">
        <v>17484</v>
      </c>
      <c r="J2416" t="s">
        <v>17485</v>
      </c>
      <c r="K2416" t="s">
        <v>1058</v>
      </c>
      <c r="L2416" t="s">
        <v>41</v>
      </c>
      <c r="M2416" t="s">
        <v>41</v>
      </c>
      <c r="N2416" t="s">
        <v>38</v>
      </c>
      <c r="O2416" t="s">
        <v>37</v>
      </c>
      <c r="P2416" t="s">
        <v>12904</v>
      </c>
      <c r="Q2416" t="s">
        <v>380</v>
      </c>
      <c r="R2416" t="s">
        <v>380</v>
      </c>
      <c r="S2416" s="1">
        <v>44354</v>
      </c>
      <c r="T2416" s="1">
        <v>44544</v>
      </c>
      <c r="U2416" s="1">
        <v>44614</v>
      </c>
      <c r="V2416" s="1">
        <v>44414</v>
      </c>
      <c r="X2416" t="s">
        <v>41</v>
      </c>
      <c r="Y2416" t="s">
        <v>42</v>
      </c>
      <c r="Z2416" t="s">
        <v>18924</v>
      </c>
      <c r="AA2416" t="s">
        <v>18864</v>
      </c>
      <c r="AB2416" t="s">
        <v>17570</v>
      </c>
      <c r="AC2416" t="s">
        <v>18869</v>
      </c>
      <c r="AD2416" t="s">
        <v>41</v>
      </c>
      <c r="AE2416" t="s">
        <v>41</v>
      </c>
      <c r="AF2416" t="s">
        <v>41</v>
      </c>
      <c r="AG2416" t="s">
        <v>41</v>
      </c>
      <c r="AH2416" t="s">
        <v>41</v>
      </c>
      <c r="AI2416" t="s">
        <v>26523</v>
      </c>
      <c r="AJ2416" t="s">
        <v>41</v>
      </c>
      <c r="AK2416" t="s">
        <v>380</v>
      </c>
      <c r="AM2416" t="s">
        <v>12904</v>
      </c>
      <c r="AN2416" t="s">
        <v>41</v>
      </c>
      <c r="AO2416" t="s">
        <v>41</v>
      </c>
      <c r="AP2416" t="s">
        <v>41</v>
      </c>
      <c r="AQ2416" t="s">
        <v>41</v>
      </c>
      <c r="AR2416" t="s">
        <v>41</v>
      </c>
      <c r="AS2416" t="s">
        <v>41</v>
      </c>
      <c r="AT2416" t="s">
        <v>41</v>
      </c>
      <c r="AU2416" t="s">
        <v>41</v>
      </c>
      <c r="AV2416" t="s">
        <v>41</v>
      </c>
      <c r="AW2416" t="s">
        <v>41</v>
      </c>
      <c r="AZ2416" t="s">
        <v>41</v>
      </c>
      <c r="BC2416" t="s">
        <v>41</v>
      </c>
      <c r="BD2416" t="s">
        <v>41</v>
      </c>
      <c r="BE2416" t="s">
        <v>41</v>
      </c>
      <c r="BF2416" t="s">
        <v>41</v>
      </c>
      <c r="BG2416" t="s">
        <v>41</v>
      </c>
      <c r="BH2416" t="s">
        <v>41</v>
      </c>
      <c r="BI2416" t="s">
        <v>41</v>
      </c>
      <c r="BJ2416" t="s">
        <v>41</v>
      </c>
      <c r="BK2416" t="s">
        <v>41</v>
      </c>
      <c r="BL2416" t="s">
        <v>41</v>
      </c>
      <c r="BM2416" t="s">
        <v>41</v>
      </c>
      <c r="BP2416" t="s">
        <v>41</v>
      </c>
      <c r="BX2416" t="s">
        <v>41</v>
      </c>
      <c r="CD2416" t="s">
        <v>41</v>
      </c>
      <c r="CE2416" t="s">
        <v>41</v>
      </c>
      <c r="CH2416" t="s">
        <v>41</v>
      </c>
      <c r="CZ2416" t="s">
        <v>41</v>
      </c>
      <c r="DA2416" t="s">
        <v>41</v>
      </c>
      <c r="DB2416" t="s">
        <v>41</v>
      </c>
      <c r="DC2416" t="s">
        <v>41</v>
      </c>
      <c r="DD2416" t="s">
        <v>41</v>
      </c>
      <c r="DE2416" t="s">
        <v>41</v>
      </c>
      <c r="DF2416" t="s">
        <v>41</v>
      </c>
      <c r="DG2416" t="s">
        <v>41</v>
      </c>
      <c r="DH2416" t="s">
        <v>41</v>
      </c>
      <c r="DJ2416" t="s">
        <v>41</v>
      </c>
      <c r="DS2416" t="s">
        <v>41</v>
      </c>
      <c r="EA2416" t="s">
        <v>41</v>
      </c>
      <c r="EG2416" t="s">
        <v>41</v>
      </c>
      <c r="EH2416" t="s">
        <v>315</v>
      </c>
      <c r="EI2416" t="s">
        <v>315</v>
      </c>
      <c r="EJ2416" s="1">
        <v>44407</v>
      </c>
      <c r="EK2416" s="1">
        <v>44348</v>
      </c>
      <c r="EL2416" t="s">
        <v>41</v>
      </c>
      <c r="EM2416" t="s">
        <v>41</v>
      </c>
      <c r="EN2416" t="s">
        <v>41</v>
      </c>
      <c r="EO2416" t="s">
        <v>41</v>
      </c>
      <c r="EP2416" t="s">
        <v>41</v>
      </c>
      <c r="EQ2416" t="s">
        <v>41</v>
      </c>
      <c r="ER2416" t="s">
        <v>41</v>
      </c>
      <c r="ES2416" t="s">
        <v>41</v>
      </c>
      <c r="ET2416" t="s">
        <v>41</v>
      </c>
      <c r="EU2416" t="s">
        <v>41</v>
      </c>
      <c r="EV2416" s="2" t="s">
        <v>102</v>
      </c>
      <c r="EW2416" t="s">
        <v>41</v>
      </c>
      <c r="EX2416" t="s">
        <v>41</v>
      </c>
      <c r="EY2416" t="s">
        <v>41</v>
      </c>
      <c r="EZ2416" t="s">
        <v>41</v>
      </c>
      <c r="FA2416" t="s">
        <v>41</v>
      </c>
      <c r="FB2416" t="s">
        <v>41</v>
      </c>
      <c r="FC2416" t="s">
        <v>41</v>
      </c>
      <c r="FD2416" t="s">
        <v>41</v>
      </c>
      <c r="FE2416" t="s">
        <v>41</v>
      </c>
      <c r="FF2416" t="s">
        <v>41</v>
      </c>
      <c r="FG2416" t="s">
        <v>41</v>
      </c>
      <c r="FH2416" t="s">
        <v>41</v>
      </c>
      <c r="FI2416" s="1">
        <v>44383</v>
      </c>
      <c r="FJ2416" t="s">
        <v>41</v>
      </c>
      <c r="FK2416" t="s">
        <v>41</v>
      </c>
      <c r="FL2416" t="s">
        <v>41</v>
      </c>
      <c r="FM2416" t="s">
        <v>41</v>
      </c>
      <c r="FQ2416" t="s">
        <v>2631</v>
      </c>
      <c r="FR2416" t="s">
        <v>41</v>
      </c>
      <c r="FS2416" t="s">
        <v>41</v>
      </c>
      <c r="FT2416" t="s">
        <v>41</v>
      </c>
      <c r="FU2416" t="s">
        <v>41</v>
      </c>
      <c r="FV2416" t="s">
        <v>41</v>
      </c>
      <c r="FX2416" t="s">
        <v>41</v>
      </c>
      <c r="FY2416" t="s">
        <v>41</v>
      </c>
      <c r="FZ2416" t="s">
        <v>41</v>
      </c>
      <c r="GA2416" t="s">
        <v>41</v>
      </c>
      <c r="GB2416" t="s">
        <v>41</v>
      </c>
      <c r="GC2416" t="s">
        <v>41</v>
      </c>
      <c r="GD2416" t="s">
        <v>41</v>
      </c>
      <c r="GE2416" t="s">
        <v>41</v>
      </c>
      <c r="GF2416" t="s">
        <v>17488</v>
      </c>
      <c r="GH2416" t="s">
        <v>41</v>
      </c>
      <c r="GI2416" t="s">
        <v>41</v>
      </c>
      <c r="GJ2416" t="s">
        <v>41</v>
      </c>
      <c r="GK2416" t="s">
        <v>41</v>
      </c>
      <c r="GL2416" t="s">
        <v>41</v>
      </c>
      <c r="GM2416" t="s">
        <v>41</v>
      </c>
      <c r="GN2416" t="s">
        <v>41</v>
      </c>
      <c r="GO2416" t="s">
        <v>41</v>
      </c>
      <c r="GP2416" t="s">
        <v>26524</v>
      </c>
      <c r="GQ2416" t="s">
        <v>41</v>
      </c>
      <c r="GR2416" t="s">
        <v>41</v>
      </c>
      <c r="GS2416" t="s">
        <v>41</v>
      </c>
      <c r="GT2416" t="s">
        <v>41</v>
      </c>
      <c r="GU2416" t="s">
        <v>41</v>
      </c>
      <c r="GV2416" t="s">
        <v>327</v>
      </c>
      <c r="HF2416" s="1">
        <v>44348</v>
      </c>
      <c r="HG2416" t="s">
        <v>41</v>
      </c>
      <c r="HH2416" t="s">
        <v>41</v>
      </c>
      <c r="HI2416" t="s">
        <v>41</v>
      </c>
      <c r="HJ2416" t="s">
        <v>41</v>
      </c>
      <c r="HK2416" t="s">
        <v>41</v>
      </c>
      <c r="HL2416" t="s">
        <v>41</v>
      </c>
      <c r="HM2416" t="s">
        <v>41</v>
      </c>
      <c r="HN2416" t="s">
        <v>41</v>
      </c>
      <c r="HO2416" t="s">
        <v>41</v>
      </c>
      <c r="HP2416" t="s">
        <v>41</v>
      </c>
      <c r="HQ2416" t="s">
        <v>41</v>
      </c>
      <c r="HR2416" t="s">
        <v>26525</v>
      </c>
      <c r="HS2416" t="s">
        <v>41</v>
      </c>
      <c r="HT2416" t="s">
        <v>41</v>
      </c>
      <c r="HU2416" t="s">
        <v>41</v>
      </c>
      <c r="HV2416" t="s">
        <v>41</v>
      </c>
      <c r="HW2416" t="s">
        <v>41</v>
      </c>
      <c r="HX2416" t="s">
        <v>41</v>
      </c>
      <c r="HY2416" t="s">
        <v>41</v>
      </c>
      <c r="HZ2416" t="s">
        <v>41</v>
      </c>
      <c r="IA2416" t="s">
        <v>41</v>
      </c>
      <c r="IB2416" t="s">
        <v>26526</v>
      </c>
      <c r="IQ2416">
        <v>1</v>
      </c>
      <c r="IR2416" s="1">
        <v>44414</v>
      </c>
      <c r="IS2416" s="1">
        <v>44407</v>
      </c>
      <c r="IT2416" t="s">
        <v>94</v>
      </c>
      <c r="IU2416" t="s">
        <v>45</v>
      </c>
      <c r="IV2416" s="1">
        <v>44439</v>
      </c>
      <c r="IW2416" s="1">
        <v>44408</v>
      </c>
      <c r="IX2416">
        <v>2021</v>
      </c>
      <c r="IY2416">
        <v>2021</v>
      </c>
      <c r="IZ2416">
        <v>44358</v>
      </c>
      <c r="JA2416">
        <v>44377</v>
      </c>
      <c r="JB2416">
        <v>2021</v>
      </c>
    </row>
    <row r="2417" spans="1:262" hidden="1" x14ac:dyDescent="0.3">
      <c r="A2417" s="2" t="s">
        <v>24424</v>
      </c>
      <c r="B2417" t="s">
        <v>2671</v>
      </c>
      <c r="C2417" t="s">
        <v>2672</v>
      </c>
      <c r="D2417" t="s">
        <v>2673</v>
      </c>
      <c r="E2417" t="s">
        <v>41</v>
      </c>
      <c r="F2417" t="s">
        <v>36</v>
      </c>
      <c r="G2417" t="s">
        <v>37</v>
      </c>
      <c r="H2417" t="s">
        <v>17483</v>
      </c>
      <c r="I2417" t="s">
        <v>17484</v>
      </c>
      <c r="J2417" t="s">
        <v>17485</v>
      </c>
      <c r="K2417" t="s">
        <v>1058</v>
      </c>
      <c r="L2417" t="s">
        <v>41</v>
      </c>
      <c r="M2417" t="s">
        <v>41</v>
      </c>
      <c r="N2417" t="s">
        <v>38</v>
      </c>
      <c r="O2417" t="s">
        <v>37</v>
      </c>
      <c r="P2417" t="s">
        <v>12904</v>
      </c>
      <c r="Q2417" t="s">
        <v>380</v>
      </c>
      <c r="R2417" t="s">
        <v>380</v>
      </c>
      <c r="S2417" s="1">
        <v>44354</v>
      </c>
      <c r="T2417" s="1">
        <v>44544</v>
      </c>
      <c r="U2417" s="1">
        <v>44614</v>
      </c>
      <c r="V2417" s="1">
        <v>44414</v>
      </c>
      <c r="X2417" t="s">
        <v>41</v>
      </c>
      <c r="Y2417" t="s">
        <v>42</v>
      </c>
      <c r="Z2417" t="s">
        <v>18924</v>
      </c>
      <c r="AA2417" t="s">
        <v>18864</v>
      </c>
      <c r="AB2417" t="s">
        <v>17570</v>
      </c>
      <c r="AC2417" t="s">
        <v>18869</v>
      </c>
      <c r="AD2417" t="s">
        <v>41</v>
      </c>
      <c r="AE2417" t="s">
        <v>41</v>
      </c>
      <c r="AF2417" t="s">
        <v>41</v>
      </c>
      <c r="AG2417" t="s">
        <v>41</v>
      </c>
      <c r="AH2417" t="s">
        <v>41</v>
      </c>
      <c r="AI2417" t="s">
        <v>26527</v>
      </c>
      <c r="AJ2417" t="s">
        <v>41</v>
      </c>
      <c r="AK2417" t="s">
        <v>380</v>
      </c>
      <c r="AM2417" t="s">
        <v>12904</v>
      </c>
      <c r="AN2417" t="s">
        <v>41</v>
      </c>
      <c r="AO2417" t="s">
        <v>41</v>
      </c>
      <c r="AP2417" t="s">
        <v>41</v>
      </c>
      <c r="AQ2417" t="s">
        <v>41</v>
      </c>
      <c r="AR2417" t="s">
        <v>41</v>
      </c>
      <c r="AS2417" t="s">
        <v>41</v>
      </c>
      <c r="AT2417" t="s">
        <v>41</v>
      </c>
      <c r="AU2417" t="s">
        <v>41</v>
      </c>
      <c r="AV2417" t="s">
        <v>41</v>
      </c>
      <c r="AW2417" t="s">
        <v>41</v>
      </c>
      <c r="AZ2417" t="s">
        <v>41</v>
      </c>
      <c r="BC2417" t="s">
        <v>41</v>
      </c>
      <c r="BD2417" t="s">
        <v>41</v>
      </c>
      <c r="BE2417" t="s">
        <v>41</v>
      </c>
      <c r="BF2417" t="s">
        <v>41</v>
      </c>
      <c r="BG2417" t="s">
        <v>41</v>
      </c>
      <c r="BH2417" t="s">
        <v>41</v>
      </c>
      <c r="BI2417" t="s">
        <v>41</v>
      </c>
      <c r="BJ2417" t="s">
        <v>41</v>
      </c>
      <c r="BK2417" t="s">
        <v>41</v>
      </c>
      <c r="BL2417" t="s">
        <v>41</v>
      </c>
      <c r="BM2417" t="s">
        <v>41</v>
      </c>
      <c r="BP2417" t="s">
        <v>41</v>
      </c>
      <c r="BX2417" t="s">
        <v>41</v>
      </c>
      <c r="CD2417" t="s">
        <v>41</v>
      </c>
      <c r="CE2417" t="s">
        <v>41</v>
      </c>
      <c r="CH2417" t="s">
        <v>41</v>
      </c>
      <c r="CZ2417" t="s">
        <v>41</v>
      </c>
      <c r="DA2417" t="s">
        <v>41</v>
      </c>
      <c r="DB2417" t="s">
        <v>41</v>
      </c>
      <c r="DC2417" t="s">
        <v>41</v>
      </c>
      <c r="DD2417" t="s">
        <v>41</v>
      </c>
      <c r="DE2417" t="s">
        <v>41</v>
      </c>
      <c r="DF2417" t="s">
        <v>41</v>
      </c>
      <c r="DG2417" t="s">
        <v>41</v>
      </c>
      <c r="DH2417" t="s">
        <v>41</v>
      </c>
      <c r="DJ2417" t="s">
        <v>41</v>
      </c>
      <c r="DS2417" t="s">
        <v>41</v>
      </c>
      <c r="EA2417" t="s">
        <v>41</v>
      </c>
      <c r="EG2417" t="s">
        <v>41</v>
      </c>
      <c r="EH2417" t="s">
        <v>315</v>
      </c>
      <c r="EI2417" t="s">
        <v>315</v>
      </c>
      <c r="EJ2417" s="1">
        <v>44407</v>
      </c>
      <c r="EK2417" s="1">
        <v>44348</v>
      </c>
      <c r="EL2417" t="s">
        <v>41</v>
      </c>
      <c r="EM2417" t="s">
        <v>41</v>
      </c>
      <c r="EN2417" t="s">
        <v>41</v>
      </c>
      <c r="EO2417" t="s">
        <v>41</v>
      </c>
      <c r="EP2417" t="s">
        <v>41</v>
      </c>
      <c r="EQ2417" t="s">
        <v>41</v>
      </c>
      <c r="ER2417" t="s">
        <v>41</v>
      </c>
      <c r="ES2417" t="s">
        <v>41</v>
      </c>
      <c r="ET2417" t="s">
        <v>41</v>
      </c>
      <c r="EU2417" t="s">
        <v>41</v>
      </c>
      <c r="EV2417" s="2" t="s">
        <v>102</v>
      </c>
      <c r="EW2417" t="s">
        <v>41</v>
      </c>
      <c r="EX2417" t="s">
        <v>41</v>
      </c>
      <c r="EY2417" t="s">
        <v>41</v>
      </c>
      <c r="EZ2417" t="s">
        <v>41</v>
      </c>
      <c r="FA2417" t="s">
        <v>41</v>
      </c>
      <c r="FB2417" t="s">
        <v>41</v>
      </c>
      <c r="FC2417" t="s">
        <v>41</v>
      </c>
      <c r="FD2417" t="s">
        <v>41</v>
      </c>
      <c r="FE2417" t="s">
        <v>41</v>
      </c>
      <c r="FF2417" t="s">
        <v>41</v>
      </c>
      <c r="FG2417" t="s">
        <v>41</v>
      </c>
      <c r="FH2417" t="s">
        <v>41</v>
      </c>
      <c r="FI2417" s="1">
        <v>44383</v>
      </c>
      <c r="FJ2417" t="s">
        <v>41</v>
      </c>
      <c r="FK2417" t="s">
        <v>41</v>
      </c>
      <c r="FL2417" t="s">
        <v>41</v>
      </c>
      <c r="FM2417" t="s">
        <v>41</v>
      </c>
      <c r="FQ2417" t="s">
        <v>2631</v>
      </c>
      <c r="FR2417" t="s">
        <v>41</v>
      </c>
      <c r="FS2417" t="s">
        <v>41</v>
      </c>
      <c r="FT2417" t="s">
        <v>41</v>
      </c>
      <c r="FU2417" t="s">
        <v>41</v>
      </c>
      <c r="FV2417" t="s">
        <v>41</v>
      </c>
      <c r="FX2417" t="s">
        <v>41</v>
      </c>
      <c r="FY2417" t="s">
        <v>41</v>
      </c>
      <c r="FZ2417" t="s">
        <v>41</v>
      </c>
      <c r="GA2417" t="s">
        <v>41</v>
      </c>
      <c r="GB2417" t="s">
        <v>41</v>
      </c>
      <c r="GC2417" t="s">
        <v>41</v>
      </c>
      <c r="GD2417" t="s">
        <v>41</v>
      </c>
      <c r="GE2417" t="s">
        <v>41</v>
      </c>
      <c r="GF2417" t="s">
        <v>17488</v>
      </c>
      <c r="GH2417" t="s">
        <v>41</v>
      </c>
      <c r="GI2417" t="s">
        <v>41</v>
      </c>
      <c r="GJ2417" t="s">
        <v>41</v>
      </c>
      <c r="GK2417" t="s">
        <v>41</v>
      </c>
      <c r="GL2417" t="s">
        <v>41</v>
      </c>
      <c r="GM2417" t="s">
        <v>41</v>
      </c>
      <c r="GN2417" t="s">
        <v>41</v>
      </c>
      <c r="GO2417" t="s">
        <v>41</v>
      </c>
      <c r="GP2417" t="s">
        <v>26528</v>
      </c>
      <c r="GQ2417" t="s">
        <v>41</v>
      </c>
      <c r="GR2417" t="s">
        <v>41</v>
      </c>
      <c r="GS2417" t="s">
        <v>41</v>
      </c>
      <c r="GT2417" t="s">
        <v>41</v>
      </c>
      <c r="GU2417" t="s">
        <v>41</v>
      </c>
      <c r="GV2417" t="s">
        <v>327</v>
      </c>
      <c r="HF2417" s="1">
        <v>44348</v>
      </c>
      <c r="HG2417" t="s">
        <v>41</v>
      </c>
      <c r="HH2417" t="s">
        <v>41</v>
      </c>
      <c r="HI2417" t="s">
        <v>41</v>
      </c>
      <c r="HJ2417" t="s">
        <v>41</v>
      </c>
      <c r="HK2417" t="s">
        <v>41</v>
      </c>
      <c r="HL2417" t="s">
        <v>41</v>
      </c>
      <c r="HM2417" t="s">
        <v>41</v>
      </c>
      <c r="HN2417" t="s">
        <v>41</v>
      </c>
      <c r="HO2417" t="s">
        <v>41</v>
      </c>
      <c r="HP2417" t="s">
        <v>41</v>
      </c>
      <c r="HQ2417" t="s">
        <v>41</v>
      </c>
      <c r="HR2417" t="s">
        <v>26529</v>
      </c>
      <c r="HS2417" t="s">
        <v>41</v>
      </c>
      <c r="HT2417" t="s">
        <v>41</v>
      </c>
      <c r="HU2417" t="s">
        <v>41</v>
      </c>
      <c r="HV2417" t="s">
        <v>41</v>
      </c>
      <c r="HW2417" t="s">
        <v>41</v>
      </c>
      <c r="HX2417" t="s">
        <v>41</v>
      </c>
      <c r="HY2417" t="s">
        <v>41</v>
      </c>
      <c r="HZ2417" t="s">
        <v>41</v>
      </c>
      <c r="IA2417" t="s">
        <v>41</v>
      </c>
      <c r="IB2417" t="s">
        <v>26530</v>
      </c>
      <c r="IQ2417">
        <v>1</v>
      </c>
      <c r="IR2417" s="1">
        <v>44414</v>
      </c>
      <c r="IS2417" s="1">
        <v>44407</v>
      </c>
      <c r="IT2417" t="s">
        <v>94</v>
      </c>
      <c r="IU2417" t="s">
        <v>45</v>
      </c>
      <c r="IV2417" s="1">
        <v>44439</v>
      </c>
      <c r="IW2417" s="1">
        <v>44408</v>
      </c>
      <c r="IX2417">
        <v>2021</v>
      </c>
      <c r="IY2417">
        <v>2021</v>
      </c>
      <c r="IZ2417">
        <v>44358</v>
      </c>
      <c r="JA2417">
        <v>44377</v>
      </c>
      <c r="JB2417">
        <v>2021</v>
      </c>
    </row>
    <row r="2418" spans="1:262" hidden="1" x14ac:dyDescent="0.3">
      <c r="A2418" s="2" t="s">
        <v>24424</v>
      </c>
      <c r="B2418" t="s">
        <v>2674</v>
      </c>
      <c r="C2418" t="s">
        <v>2675</v>
      </c>
      <c r="D2418" t="s">
        <v>2676</v>
      </c>
      <c r="E2418" t="s">
        <v>41</v>
      </c>
      <c r="F2418" t="s">
        <v>36</v>
      </c>
      <c r="G2418" t="s">
        <v>37</v>
      </c>
      <c r="H2418" t="s">
        <v>17483</v>
      </c>
      <c r="I2418" t="s">
        <v>17484</v>
      </c>
      <c r="J2418" t="s">
        <v>17485</v>
      </c>
      <c r="K2418" t="s">
        <v>1058</v>
      </c>
      <c r="L2418" t="s">
        <v>41</v>
      </c>
      <c r="M2418" t="s">
        <v>41</v>
      </c>
      <c r="N2418" t="s">
        <v>38</v>
      </c>
      <c r="O2418" t="s">
        <v>37</v>
      </c>
      <c r="P2418" t="s">
        <v>41</v>
      </c>
      <c r="Q2418" t="s">
        <v>380</v>
      </c>
      <c r="R2418" t="s">
        <v>380</v>
      </c>
      <c r="S2418" s="1">
        <v>44354</v>
      </c>
      <c r="T2418" s="1">
        <v>44544</v>
      </c>
      <c r="U2418" s="1">
        <v>44614</v>
      </c>
      <c r="V2418" s="1">
        <v>44390</v>
      </c>
      <c r="X2418" t="s">
        <v>41</v>
      </c>
      <c r="Y2418" t="s">
        <v>42</v>
      </c>
      <c r="Z2418" t="s">
        <v>18924</v>
      </c>
      <c r="AA2418" t="s">
        <v>18864</v>
      </c>
      <c r="AB2418" t="s">
        <v>17570</v>
      </c>
      <c r="AC2418" t="s">
        <v>18869</v>
      </c>
      <c r="AD2418" t="s">
        <v>41</v>
      </c>
      <c r="AE2418" t="s">
        <v>41</v>
      </c>
      <c r="AF2418" t="s">
        <v>41</v>
      </c>
      <c r="AG2418" t="s">
        <v>41</v>
      </c>
      <c r="AH2418" t="s">
        <v>41</v>
      </c>
      <c r="AI2418" t="s">
        <v>26531</v>
      </c>
      <c r="AJ2418" t="s">
        <v>41</v>
      </c>
      <c r="AK2418" t="s">
        <v>380</v>
      </c>
      <c r="AM2418" t="s">
        <v>12904</v>
      </c>
      <c r="AN2418" t="s">
        <v>41</v>
      </c>
      <c r="AO2418" t="s">
        <v>41</v>
      </c>
      <c r="AP2418" t="s">
        <v>41</v>
      </c>
      <c r="AQ2418" t="s">
        <v>41</v>
      </c>
      <c r="AR2418" t="s">
        <v>41</v>
      </c>
      <c r="AS2418" t="s">
        <v>41</v>
      </c>
      <c r="AT2418" t="s">
        <v>41</v>
      </c>
      <c r="AU2418" t="s">
        <v>41</v>
      </c>
      <c r="AV2418" t="s">
        <v>41</v>
      </c>
      <c r="AW2418" t="s">
        <v>41</v>
      </c>
      <c r="AZ2418" t="s">
        <v>41</v>
      </c>
      <c r="BC2418" t="s">
        <v>41</v>
      </c>
      <c r="BD2418" t="s">
        <v>41</v>
      </c>
      <c r="BE2418" t="s">
        <v>41</v>
      </c>
      <c r="BF2418" t="s">
        <v>41</v>
      </c>
      <c r="BG2418" t="s">
        <v>41</v>
      </c>
      <c r="BH2418" t="s">
        <v>41</v>
      </c>
      <c r="BI2418" t="s">
        <v>41</v>
      </c>
      <c r="BJ2418" t="s">
        <v>41</v>
      </c>
      <c r="BK2418" t="s">
        <v>41</v>
      </c>
      <c r="BL2418" t="s">
        <v>41</v>
      </c>
      <c r="BM2418" t="s">
        <v>41</v>
      </c>
      <c r="BP2418" t="s">
        <v>41</v>
      </c>
      <c r="BX2418" t="s">
        <v>41</v>
      </c>
      <c r="CD2418" t="s">
        <v>41</v>
      </c>
      <c r="CE2418" t="s">
        <v>41</v>
      </c>
      <c r="CH2418" t="s">
        <v>41</v>
      </c>
      <c r="CZ2418" t="s">
        <v>41</v>
      </c>
      <c r="DA2418" t="s">
        <v>41</v>
      </c>
      <c r="DB2418" t="s">
        <v>41</v>
      </c>
      <c r="DC2418" t="s">
        <v>41</v>
      </c>
      <c r="DD2418" t="s">
        <v>41</v>
      </c>
      <c r="DE2418" t="s">
        <v>41</v>
      </c>
      <c r="DF2418" t="s">
        <v>41</v>
      </c>
      <c r="DG2418" t="s">
        <v>41</v>
      </c>
      <c r="DH2418" t="s">
        <v>41</v>
      </c>
      <c r="DJ2418" t="s">
        <v>41</v>
      </c>
      <c r="DS2418" t="s">
        <v>41</v>
      </c>
      <c r="EA2418" t="s">
        <v>41</v>
      </c>
      <c r="EG2418" t="s">
        <v>41</v>
      </c>
      <c r="EH2418" t="s">
        <v>315</v>
      </c>
      <c r="EI2418" t="s">
        <v>315</v>
      </c>
      <c r="EJ2418" s="1">
        <v>44407</v>
      </c>
      <c r="EK2418" s="1">
        <v>44348</v>
      </c>
      <c r="EL2418" t="s">
        <v>41</v>
      </c>
      <c r="EM2418" t="s">
        <v>41</v>
      </c>
      <c r="EN2418" t="s">
        <v>41</v>
      </c>
      <c r="EO2418" t="s">
        <v>41</v>
      </c>
      <c r="EP2418" t="s">
        <v>41</v>
      </c>
      <c r="EQ2418" t="s">
        <v>41</v>
      </c>
      <c r="ER2418" t="s">
        <v>41</v>
      </c>
      <c r="ES2418" t="s">
        <v>41</v>
      </c>
      <c r="ET2418" t="s">
        <v>41</v>
      </c>
      <c r="EU2418" t="s">
        <v>41</v>
      </c>
      <c r="EV2418" s="2" t="s">
        <v>102</v>
      </c>
      <c r="EW2418" t="s">
        <v>41</v>
      </c>
      <c r="EX2418" t="s">
        <v>41</v>
      </c>
      <c r="EY2418" t="s">
        <v>41</v>
      </c>
      <c r="EZ2418" t="s">
        <v>41</v>
      </c>
      <c r="FA2418" t="s">
        <v>41</v>
      </c>
      <c r="FB2418" t="s">
        <v>41</v>
      </c>
      <c r="FC2418" t="s">
        <v>41</v>
      </c>
      <c r="FD2418" t="s">
        <v>41</v>
      </c>
      <c r="FE2418" t="s">
        <v>41</v>
      </c>
      <c r="FF2418" t="s">
        <v>41</v>
      </c>
      <c r="FG2418" t="s">
        <v>41</v>
      </c>
      <c r="FH2418" t="s">
        <v>41</v>
      </c>
      <c r="FI2418" s="1">
        <v>44383</v>
      </c>
      <c r="FJ2418" t="s">
        <v>41</v>
      </c>
      <c r="FK2418" t="s">
        <v>41</v>
      </c>
      <c r="FL2418" t="s">
        <v>41</v>
      </c>
      <c r="FM2418" t="s">
        <v>41</v>
      </c>
      <c r="FQ2418" t="s">
        <v>2631</v>
      </c>
      <c r="FR2418" t="s">
        <v>41</v>
      </c>
      <c r="FS2418" t="s">
        <v>41</v>
      </c>
      <c r="FT2418" t="s">
        <v>41</v>
      </c>
      <c r="FU2418" t="s">
        <v>41</v>
      </c>
      <c r="FV2418" t="s">
        <v>41</v>
      </c>
      <c r="FX2418" t="s">
        <v>41</v>
      </c>
      <c r="FY2418" t="s">
        <v>41</v>
      </c>
      <c r="FZ2418" t="s">
        <v>41</v>
      </c>
      <c r="GA2418" t="s">
        <v>41</v>
      </c>
      <c r="GB2418" t="s">
        <v>41</v>
      </c>
      <c r="GC2418" t="s">
        <v>41</v>
      </c>
      <c r="GD2418" t="s">
        <v>41</v>
      </c>
      <c r="GE2418" t="s">
        <v>41</v>
      </c>
      <c r="GF2418" t="s">
        <v>17488</v>
      </c>
      <c r="GH2418" t="s">
        <v>41</v>
      </c>
      <c r="GI2418" t="s">
        <v>41</v>
      </c>
      <c r="GJ2418" t="s">
        <v>41</v>
      </c>
      <c r="GK2418" t="s">
        <v>41</v>
      </c>
      <c r="GL2418" t="s">
        <v>41</v>
      </c>
      <c r="GM2418" t="s">
        <v>41</v>
      </c>
      <c r="GN2418" t="s">
        <v>41</v>
      </c>
      <c r="GO2418" t="s">
        <v>41</v>
      </c>
      <c r="GP2418" t="s">
        <v>26532</v>
      </c>
      <c r="GQ2418" t="s">
        <v>41</v>
      </c>
      <c r="GR2418" t="s">
        <v>41</v>
      </c>
      <c r="GS2418" t="s">
        <v>41</v>
      </c>
      <c r="GT2418" t="s">
        <v>41</v>
      </c>
      <c r="GU2418" t="s">
        <v>41</v>
      </c>
      <c r="GV2418" t="s">
        <v>327</v>
      </c>
      <c r="HF2418" s="1">
        <v>44348</v>
      </c>
      <c r="HG2418" t="s">
        <v>41</v>
      </c>
      <c r="HH2418" t="s">
        <v>41</v>
      </c>
      <c r="HI2418" t="s">
        <v>41</v>
      </c>
      <c r="HJ2418" t="s">
        <v>41</v>
      </c>
      <c r="HK2418" t="s">
        <v>41</v>
      </c>
      <c r="HL2418" t="s">
        <v>41</v>
      </c>
      <c r="HM2418" t="s">
        <v>41</v>
      </c>
      <c r="HN2418" t="s">
        <v>41</v>
      </c>
      <c r="HO2418" t="s">
        <v>41</v>
      </c>
      <c r="HP2418" t="s">
        <v>41</v>
      </c>
      <c r="HQ2418" t="s">
        <v>41</v>
      </c>
      <c r="HR2418" t="s">
        <v>26533</v>
      </c>
      <c r="HS2418" t="s">
        <v>41</v>
      </c>
      <c r="HT2418" t="s">
        <v>41</v>
      </c>
      <c r="HU2418" t="s">
        <v>41</v>
      </c>
      <c r="HV2418" t="s">
        <v>41</v>
      </c>
      <c r="HW2418" t="s">
        <v>41</v>
      </c>
      <c r="HX2418" t="s">
        <v>41</v>
      </c>
      <c r="HY2418" t="s">
        <v>41</v>
      </c>
      <c r="HZ2418" t="s">
        <v>41</v>
      </c>
      <c r="IA2418" t="s">
        <v>41</v>
      </c>
      <c r="IB2418" t="s">
        <v>26534</v>
      </c>
      <c r="IQ2418">
        <v>1</v>
      </c>
      <c r="IR2418" s="1">
        <v>44393</v>
      </c>
      <c r="IS2418" s="1">
        <v>44407</v>
      </c>
      <c r="IT2418" t="s">
        <v>45</v>
      </c>
      <c r="IU2418" t="s">
        <v>45</v>
      </c>
      <c r="IV2418" s="1">
        <v>44408</v>
      </c>
      <c r="IW2418" s="1">
        <v>44408</v>
      </c>
      <c r="IX2418">
        <v>2021</v>
      </c>
      <c r="IY2418">
        <v>2021</v>
      </c>
      <c r="IZ2418">
        <v>44358</v>
      </c>
      <c r="JA2418">
        <v>44377</v>
      </c>
      <c r="JB2418">
        <v>2021</v>
      </c>
    </row>
    <row r="2419" spans="1:262" hidden="1" x14ac:dyDescent="0.3">
      <c r="A2419" s="2" t="s">
        <v>24424</v>
      </c>
      <c r="B2419" t="s">
        <v>2677</v>
      </c>
      <c r="C2419" t="s">
        <v>2631</v>
      </c>
      <c r="D2419" t="s">
        <v>2678</v>
      </c>
      <c r="E2419" t="s">
        <v>41</v>
      </c>
      <c r="F2419" t="s">
        <v>168</v>
      </c>
      <c r="G2419" t="s">
        <v>37</v>
      </c>
      <c r="H2419" t="s">
        <v>17483</v>
      </c>
      <c r="I2419" t="s">
        <v>17484</v>
      </c>
      <c r="J2419" t="s">
        <v>17485</v>
      </c>
      <c r="K2419" t="s">
        <v>1058</v>
      </c>
      <c r="L2419" t="s">
        <v>41</v>
      </c>
      <c r="M2419" t="s">
        <v>41</v>
      </c>
      <c r="N2419" t="s">
        <v>38</v>
      </c>
      <c r="O2419" t="s">
        <v>37</v>
      </c>
      <c r="P2419" t="s">
        <v>12904</v>
      </c>
      <c r="Q2419" t="s">
        <v>380</v>
      </c>
      <c r="R2419" t="s">
        <v>380</v>
      </c>
      <c r="S2419" s="1">
        <v>44354</v>
      </c>
      <c r="T2419" s="1">
        <v>44544</v>
      </c>
      <c r="U2419" s="1">
        <v>44614</v>
      </c>
      <c r="V2419" s="1">
        <v>44477</v>
      </c>
      <c r="X2419" t="s">
        <v>18657</v>
      </c>
      <c r="Y2419" t="s">
        <v>42</v>
      </c>
      <c r="Z2419" t="s">
        <v>18924</v>
      </c>
      <c r="AA2419" t="s">
        <v>18864</v>
      </c>
      <c r="AB2419" t="s">
        <v>17570</v>
      </c>
      <c r="AC2419" t="s">
        <v>18869</v>
      </c>
      <c r="AD2419" t="s">
        <v>41</v>
      </c>
      <c r="AE2419" t="s">
        <v>41</v>
      </c>
      <c r="AF2419" t="s">
        <v>41</v>
      </c>
      <c r="AG2419" t="s">
        <v>41</v>
      </c>
      <c r="AH2419" t="s">
        <v>41</v>
      </c>
      <c r="AI2419" t="s">
        <v>26535</v>
      </c>
      <c r="AJ2419" t="s">
        <v>41</v>
      </c>
      <c r="AK2419" t="s">
        <v>380</v>
      </c>
      <c r="AM2419" t="s">
        <v>12904</v>
      </c>
      <c r="AN2419" t="s">
        <v>41</v>
      </c>
      <c r="AO2419" t="s">
        <v>41</v>
      </c>
      <c r="AP2419" t="s">
        <v>41</v>
      </c>
      <c r="AQ2419" t="s">
        <v>41</v>
      </c>
      <c r="AR2419" t="s">
        <v>41</v>
      </c>
      <c r="AS2419" t="s">
        <v>41</v>
      </c>
      <c r="AT2419" t="s">
        <v>41</v>
      </c>
      <c r="AU2419" t="s">
        <v>41</v>
      </c>
      <c r="AV2419" t="s">
        <v>41</v>
      </c>
      <c r="AW2419" t="s">
        <v>41</v>
      </c>
      <c r="AZ2419" t="s">
        <v>26536</v>
      </c>
      <c r="BC2419" t="s">
        <v>41</v>
      </c>
      <c r="BD2419" t="s">
        <v>41</v>
      </c>
      <c r="BE2419" t="s">
        <v>41</v>
      </c>
      <c r="BF2419" t="s">
        <v>41</v>
      </c>
      <c r="BG2419" t="s">
        <v>41</v>
      </c>
      <c r="BH2419" t="s">
        <v>41</v>
      </c>
      <c r="BI2419" t="s">
        <v>41</v>
      </c>
      <c r="BJ2419" t="s">
        <v>41</v>
      </c>
      <c r="BK2419" t="s">
        <v>41</v>
      </c>
      <c r="BL2419" t="s">
        <v>41</v>
      </c>
      <c r="BM2419" t="s">
        <v>41</v>
      </c>
      <c r="BP2419" t="s">
        <v>41</v>
      </c>
      <c r="BX2419" t="s">
        <v>41</v>
      </c>
      <c r="CD2419" t="s">
        <v>41</v>
      </c>
      <c r="CE2419" t="s">
        <v>41</v>
      </c>
      <c r="CH2419" t="s">
        <v>41</v>
      </c>
      <c r="CZ2419" t="s">
        <v>41</v>
      </c>
      <c r="DA2419" t="s">
        <v>41</v>
      </c>
      <c r="DB2419" t="s">
        <v>41</v>
      </c>
      <c r="DC2419" t="s">
        <v>41</v>
      </c>
      <c r="DD2419" t="s">
        <v>41</v>
      </c>
      <c r="DE2419" t="s">
        <v>41</v>
      </c>
      <c r="DF2419" t="s">
        <v>41</v>
      </c>
      <c r="DG2419" t="s">
        <v>41</v>
      </c>
      <c r="DH2419" t="s">
        <v>41</v>
      </c>
      <c r="DJ2419" t="s">
        <v>41</v>
      </c>
      <c r="DS2419" t="s">
        <v>41</v>
      </c>
      <c r="EA2419" t="s">
        <v>41</v>
      </c>
      <c r="EG2419" t="s">
        <v>41</v>
      </c>
      <c r="EH2419" t="s">
        <v>315</v>
      </c>
      <c r="EI2419" t="s">
        <v>315</v>
      </c>
      <c r="EJ2419" s="1">
        <v>44463</v>
      </c>
      <c r="EK2419" s="1">
        <v>44287</v>
      </c>
      <c r="EL2419" t="s">
        <v>41</v>
      </c>
      <c r="EM2419" t="s">
        <v>41</v>
      </c>
      <c r="EN2419" t="s">
        <v>41</v>
      </c>
      <c r="EO2419" t="s">
        <v>41</v>
      </c>
      <c r="EP2419" t="s">
        <v>41</v>
      </c>
      <c r="EQ2419" t="s">
        <v>41</v>
      </c>
      <c r="ER2419" t="s">
        <v>41</v>
      </c>
      <c r="ES2419" t="s">
        <v>41</v>
      </c>
      <c r="ET2419" t="s">
        <v>41</v>
      </c>
      <c r="EU2419" t="s">
        <v>41</v>
      </c>
      <c r="EV2419" s="2" t="s">
        <v>102</v>
      </c>
      <c r="EW2419" t="s">
        <v>41</v>
      </c>
      <c r="EX2419" t="s">
        <v>41</v>
      </c>
      <c r="EY2419" t="s">
        <v>41</v>
      </c>
      <c r="EZ2419" t="s">
        <v>41</v>
      </c>
      <c r="FA2419" t="s">
        <v>41</v>
      </c>
      <c r="FB2419" t="s">
        <v>41</v>
      </c>
      <c r="FC2419" t="s">
        <v>41</v>
      </c>
      <c r="FD2419" t="s">
        <v>41</v>
      </c>
      <c r="FE2419" t="s">
        <v>41</v>
      </c>
      <c r="FF2419" t="s">
        <v>41</v>
      </c>
      <c r="FG2419" t="s">
        <v>41</v>
      </c>
      <c r="FH2419" t="s">
        <v>41</v>
      </c>
      <c r="FI2419" s="1">
        <v>44471</v>
      </c>
      <c r="FJ2419" t="s">
        <v>41</v>
      </c>
      <c r="FK2419" t="s">
        <v>41</v>
      </c>
      <c r="FL2419" t="s">
        <v>17797</v>
      </c>
      <c r="FM2419" t="s">
        <v>41</v>
      </c>
      <c r="FQ2419" t="s">
        <v>41</v>
      </c>
      <c r="FR2419" t="s">
        <v>2677</v>
      </c>
      <c r="FS2419" t="s">
        <v>690</v>
      </c>
      <c r="FT2419" t="s">
        <v>41</v>
      </c>
      <c r="FU2419" t="s">
        <v>41</v>
      </c>
      <c r="FV2419" t="s">
        <v>41</v>
      </c>
      <c r="FX2419" t="s">
        <v>41</v>
      </c>
      <c r="FY2419" t="s">
        <v>41</v>
      </c>
      <c r="FZ2419" t="s">
        <v>41</v>
      </c>
      <c r="GA2419" t="s">
        <v>41</v>
      </c>
      <c r="GB2419" t="s">
        <v>41</v>
      </c>
      <c r="GC2419" t="s">
        <v>41</v>
      </c>
      <c r="GD2419" t="s">
        <v>41</v>
      </c>
      <c r="GE2419" t="s">
        <v>41</v>
      </c>
      <c r="GF2419" t="s">
        <v>17488</v>
      </c>
      <c r="GH2419" t="s">
        <v>41</v>
      </c>
      <c r="GI2419" t="s">
        <v>41</v>
      </c>
      <c r="GJ2419" t="s">
        <v>41</v>
      </c>
      <c r="GK2419" t="s">
        <v>41</v>
      </c>
      <c r="GL2419" t="s">
        <v>41</v>
      </c>
      <c r="GM2419" t="s">
        <v>41</v>
      </c>
      <c r="GN2419" t="s">
        <v>41</v>
      </c>
      <c r="GO2419" t="s">
        <v>41</v>
      </c>
      <c r="GP2419" t="s">
        <v>26537</v>
      </c>
      <c r="GQ2419" t="s">
        <v>41</v>
      </c>
      <c r="GR2419" t="s">
        <v>41</v>
      </c>
      <c r="GS2419" t="s">
        <v>41</v>
      </c>
      <c r="GT2419" t="s">
        <v>41</v>
      </c>
      <c r="GU2419" t="s">
        <v>41</v>
      </c>
      <c r="GV2419" t="s">
        <v>106</v>
      </c>
      <c r="HF2419" s="1">
        <v>44287</v>
      </c>
      <c r="HG2419" t="s">
        <v>41</v>
      </c>
      <c r="HH2419" t="s">
        <v>41</v>
      </c>
      <c r="HI2419" t="s">
        <v>41</v>
      </c>
      <c r="HJ2419" t="s">
        <v>41</v>
      </c>
      <c r="HK2419" t="s">
        <v>41</v>
      </c>
      <c r="HL2419" t="s">
        <v>41</v>
      </c>
      <c r="HM2419" t="s">
        <v>41</v>
      </c>
      <c r="HN2419" t="s">
        <v>41</v>
      </c>
      <c r="HO2419" t="s">
        <v>41</v>
      </c>
      <c r="HP2419" t="s">
        <v>41</v>
      </c>
      <c r="HQ2419" t="s">
        <v>41</v>
      </c>
      <c r="HR2419" t="s">
        <v>26538</v>
      </c>
      <c r="HS2419" t="s">
        <v>41</v>
      </c>
      <c r="HT2419" t="s">
        <v>41</v>
      </c>
      <c r="HU2419" t="s">
        <v>41</v>
      </c>
      <c r="HV2419" t="s">
        <v>41</v>
      </c>
      <c r="HW2419" t="s">
        <v>41</v>
      </c>
      <c r="HX2419" t="s">
        <v>41</v>
      </c>
      <c r="HY2419" t="s">
        <v>41</v>
      </c>
      <c r="HZ2419" t="s">
        <v>41</v>
      </c>
      <c r="IA2419" t="s">
        <v>41</v>
      </c>
      <c r="IB2419" t="s">
        <v>26539</v>
      </c>
      <c r="IQ2419">
        <v>1</v>
      </c>
      <c r="IR2419" s="1">
        <v>44477</v>
      </c>
      <c r="IS2419" s="1">
        <v>44463</v>
      </c>
      <c r="IT2419" t="s">
        <v>44</v>
      </c>
      <c r="IU2419" t="s">
        <v>110</v>
      </c>
      <c r="IV2419" s="1">
        <v>44500</v>
      </c>
      <c r="IW2419" s="1">
        <v>44469</v>
      </c>
      <c r="IX2419">
        <v>2021</v>
      </c>
      <c r="IY2419">
        <v>2021</v>
      </c>
      <c r="IZ2419">
        <v>44358</v>
      </c>
      <c r="JA2419">
        <v>44377</v>
      </c>
      <c r="JB2419">
        <v>2021</v>
      </c>
    </row>
    <row r="2420" spans="1:262" hidden="1" x14ac:dyDescent="0.3">
      <c r="A2420" s="2" t="s">
        <v>24424</v>
      </c>
      <c r="B2420" t="s">
        <v>2679</v>
      </c>
      <c r="C2420" t="s">
        <v>2680</v>
      </c>
      <c r="D2420" t="s">
        <v>2681</v>
      </c>
      <c r="E2420" t="s">
        <v>41</v>
      </c>
      <c r="F2420" t="s">
        <v>36</v>
      </c>
      <c r="G2420" t="s">
        <v>37</v>
      </c>
      <c r="H2420" t="s">
        <v>17483</v>
      </c>
      <c r="I2420" t="s">
        <v>17484</v>
      </c>
      <c r="J2420" t="s">
        <v>17485</v>
      </c>
      <c r="K2420" t="s">
        <v>1058</v>
      </c>
      <c r="L2420" t="s">
        <v>41</v>
      </c>
      <c r="M2420" t="s">
        <v>41</v>
      </c>
      <c r="N2420" t="s">
        <v>38</v>
      </c>
      <c r="O2420" t="s">
        <v>37</v>
      </c>
      <c r="P2420" t="s">
        <v>12904</v>
      </c>
      <c r="Q2420" t="s">
        <v>380</v>
      </c>
      <c r="R2420" t="s">
        <v>380</v>
      </c>
      <c r="S2420" s="1">
        <v>44354</v>
      </c>
      <c r="T2420" s="1">
        <v>44544</v>
      </c>
      <c r="U2420" s="1">
        <v>44614</v>
      </c>
      <c r="V2420" s="1">
        <v>44508</v>
      </c>
      <c r="X2420" t="s">
        <v>26471</v>
      </c>
      <c r="Y2420" t="s">
        <v>42</v>
      </c>
      <c r="Z2420" t="s">
        <v>18924</v>
      </c>
      <c r="AA2420" t="s">
        <v>18864</v>
      </c>
      <c r="AB2420" t="s">
        <v>17570</v>
      </c>
      <c r="AC2420" t="s">
        <v>18869</v>
      </c>
      <c r="AD2420" t="s">
        <v>41</v>
      </c>
      <c r="AE2420" t="s">
        <v>41</v>
      </c>
      <c r="AF2420" t="s">
        <v>41</v>
      </c>
      <c r="AG2420" t="s">
        <v>41</v>
      </c>
      <c r="AH2420" t="s">
        <v>41</v>
      </c>
      <c r="AI2420" t="s">
        <v>26540</v>
      </c>
      <c r="AJ2420" t="s">
        <v>41</v>
      </c>
      <c r="AK2420" t="s">
        <v>380</v>
      </c>
      <c r="AM2420" t="s">
        <v>12904</v>
      </c>
      <c r="AN2420" t="s">
        <v>41</v>
      </c>
      <c r="AO2420" t="s">
        <v>41</v>
      </c>
      <c r="AP2420" t="s">
        <v>41</v>
      </c>
      <c r="AQ2420" t="s">
        <v>41</v>
      </c>
      <c r="AR2420" t="s">
        <v>41</v>
      </c>
      <c r="AS2420" t="s">
        <v>41</v>
      </c>
      <c r="AT2420" t="s">
        <v>41</v>
      </c>
      <c r="AU2420" t="s">
        <v>41</v>
      </c>
      <c r="AV2420" t="s">
        <v>41</v>
      </c>
      <c r="AW2420" t="s">
        <v>41</v>
      </c>
      <c r="AZ2420" t="s">
        <v>41</v>
      </c>
      <c r="BC2420" t="s">
        <v>41</v>
      </c>
      <c r="BD2420" t="s">
        <v>41</v>
      </c>
      <c r="BE2420" t="s">
        <v>41</v>
      </c>
      <c r="BF2420" t="s">
        <v>41</v>
      </c>
      <c r="BG2420" t="s">
        <v>41</v>
      </c>
      <c r="BH2420" t="s">
        <v>41</v>
      </c>
      <c r="BI2420" t="s">
        <v>41</v>
      </c>
      <c r="BJ2420" t="s">
        <v>41</v>
      </c>
      <c r="BK2420" t="s">
        <v>41</v>
      </c>
      <c r="BL2420" t="s">
        <v>41</v>
      </c>
      <c r="BM2420" t="s">
        <v>41</v>
      </c>
      <c r="BP2420" t="s">
        <v>41</v>
      </c>
      <c r="BX2420" t="s">
        <v>41</v>
      </c>
      <c r="CD2420" t="s">
        <v>41</v>
      </c>
      <c r="CE2420" t="s">
        <v>41</v>
      </c>
      <c r="CH2420" t="s">
        <v>41</v>
      </c>
      <c r="CZ2420" t="s">
        <v>41</v>
      </c>
      <c r="DA2420" t="s">
        <v>41</v>
      </c>
      <c r="DB2420" t="s">
        <v>41</v>
      </c>
      <c r="DC2420" t="s">
        <v>41</v>
      </c>
      <c r="DD2420" t="s">
        <v>41</v>
      </c>
      <c r="DE2420" t="s">
        <v>41</v>
      </c>
      <c r="DF2420" t="s">
        <v>41</v>
      </c>
      <c r="DG2420" t="s">
        <v>41</v>
      </c>
      <c r="DH2420" t="s">
        <v>41</v>
      </c>
      <c r="DJ2420" t="s">
        <v>41</v>
      </c>
      <c r="DS2420" t="s">
        <v>41</v>
      </c>
      <c r="EA2420" t="s">
        <v>41</v>
      </c>
      <c r="EG2420" t="s">
        <v>41</v>
      </c>
      <c r="EH2420" t="s">
        <v>315</v>
      </c>
      <c r="EI2420" t="s">
        <v>315</v>
      </c>
      <c r="EJ2420" s="1">
        <v>44400</v>
      </c>
      <c r="EK2420" s="1"/>
      <c r="EL2420" t="s">
        <v>41</v>
      </c>
      <c r="EM2420" t="s">
        <v>41</v>
      </c>
      <c r="EN2420" t="s">
        <v>41</v>
      </c>
      <c r="EO2420" t="s">
        <v>41</v>
      </c>
      <c r="EP2420" t="s">
        <v>41</v>
      </c>
      <c r="EQ2420" t="s">
        <v>41</v>
      </c>
      <c r="ER2420" t="s">
        <v>41</v>
      </c>
      <c r="ES2420" t="s">
        <v>41</v>
      </c>
      <c r="ET2420" t="s">
        <v>41</v>
      </c>
      <c r="EU2420" t="s">
        <v>41</v>
      </c>
      <c r="EV2420" s="2" t="s">
        <v>102</v>
      </c>
      <c r="EW2420" t="s">
        <v>41</v>
      </c>
      <c r="EX2420" t="s">
        <v>41</v>
      </c>
      <c r="EY2420" t="s">
        <v>41</v>
      </c>
      <c r="EZ2420" t="s">
        <v>41</v>
      </c>
      <c r="FA2420" t="s">
        <v>41</v>
      </c>
      <c r="FB2420" t="s">
        <v>41</v>
      </c>
      <c r="FC2420" t="s">
        <v>41</v>
      </c>
      <c r="FD2420" t="s">
        <v>41</v>
      </c>
      <c r="FE2420" t="s">
        <v>41</v>
      </c>
      <c r="FF2420" t="s">
        <v>41</v>
      </c>
      <c r="FG2420" t="s">
        <v>41</v>
      </c>
      <c r="FH2420" t="s">
        <v>41</v>
      </c>
      <c r="FI2420" s="1">
        <v>44400</v>
      </c>
      <c r="FJ2420" t="s">
        <v>41</v>
      </c>
      <c r="FK2420" t="s">
        <v>41</v>
      </c>
      <c r="FL2420" t="s">
        <v>41</v>
      </c>
      <c r="FM2420" t="s">
        <v>41</v>
      </c>
      <c r="FQ2420" t="s">
        <v>2682</v>
      </c>
      <c r="FR2420" t="s">
        <v>41</v>
      </c>
      <c r="FS2420" t="s">
        <v>41</v>
      </c>
      <c r="FT2420" t="s">
        <v>41</v>
      </c>
      <c r="FU2420" t="s">
        <v>41</v>
      </c>
      <c r="FV2420" t="s">
        <v>41</v>
      </c>
      <c r="FX2420" t="s">
        <v>41</v>
      </c>
      <c r="FY2420" t="s">
        <v>41</v>
      </c>
      <c r="FZ2420" t="s">
        <v>41</v>
      </c>
      <c r="GA2420" t="s">
        <v>41</v>
      </c>
      <c r="GB2420" t="s">
        <v>41</v>
      </c>
      <c r="GC2420" t="s">
        <v>41</v>
      </c>
      <c r="GD2420" t="s">
        <v>41</v>
      </c>
      <c r="GE2420" t="s">
        <v>41</v>
      </c>
      <c r="GF2420" t="s">
        <v>17488</v>
      </c>
      <c r="GH2420" t="s">
        <v>41</v>
      </c>
      <c r="GI2420" t="s">
        <v>41</v>
      </c>
      <c r="GJ2420" t="s">
        <v>41</v>
      </c>
      <c r="GK2420" t="s">
        <v>41</v>
      </c>
      <c r="GL2420" t="s">
        <v>41</v>
      </c>
      <c r="GM2420" t="s">
        <v>41</v>
      </c>
      <c r="GN2420" t="s">
        <v>41</v>
      </c>
      <c r="GO2420" t="s">
        <v>41</v>
      </c>
      <c r="GP2420" t="s">
        <v>26541</v>
      </c>
      <c r="GQ2420" t="s">
        <v>41</v>
      </c>
      <c r="GR2420" t="s">
        <v>41</v>
      </c>
      <c r="GS2420" t="s">
        <v>41</v>
      </c>
      <c r="GT2420" t="s">
        <v>41</v>
      </c>
      <c r="GU2420" t="s">
        <v>41</v>
      </c>
      <c r="GV2420" t="s">
        <v>89</v>
      </c>
      <c r="HF2420" s="1">
        <v>44287</v>
      </c>
      <c r="HG2420" t="s">
        <v>41</v>
      </c>
      <c r="HH2420" t="s">
        <v>41</v>
      </c>
      <c r="HI2420" t="s">
        <v>41</v>
      </c>
      <c r="HJ2420" t="s">
        <v>41</v>
      </c>
      <c r="HK2420" t="s">
        <v>41</v>
      </c>
      <c r="HL2420" t="s">
        <v>41</v>
      </c>
      <c r="HM2420" t="s">
        <v>41</v>
      </c>
      <c r="HN2420" t="s">
        <v>41</v>
      </c>
      <c r="HO2420" t="s">
        <v>41</v>
      </c>
      <c r="HP2420" t="s">
        <v>41</v>
      </c>
      <c r="HQ2420" t="s">
        <v>41</v>
      </c>
      <c r="HR2420" t="s">
        <v>26542</v>
      </c>
      <c r="HS2420" t="s">
        <v>41</v>
      </c>
      <c r="HT2420" t="s">
        <v>41</v>
      </c>
      <c r="HU2420" t="s">
        <v>41</v>
      </c>
      <c r="HV2420" t="s">
        <v>41</v>
      </c>
      <c r="HW2420" t="s">
        <v>41</v>
      </c>
      <c r="HX2420" t="s">
        <v>41</v>
      </c>
      <c r="HY2420" t="s">
        <v>41</v>
      </c>
      <c r="HZ2420" t="s">
        <v>41</v>
      </c>
      <c r="IA2420" t="s">
        <v>41</v>
      </c>
      <c r="IB2420" t="s">
        <v>26543</v>
      </c>
      <c r="IQ2420">
        <v>1</v>
      </c>
      <c r="IR2420" s="1">
        <v>44512</v>
      </c>
      <c r="IS2420" s="1">
        <v>44400</v>
      </c>
      <c r="IT2420" t="s">
        <v>52</v>
      </c>
      <c r="IU2420" t="s">
        <v>45</v>
      </c>
      <c r="IV2420" s="1">
        <v>44530</v>
      </c>
      <c r="IW2420" s="1">
        <v>44408</v>
      </c>
      <c r="IX2420">
        <v>2021</v>
      </c>
      <c r="IY2420">
        <v>2021</v>
      </c>
      <c r="IZ2420">
        <v>44358</v>
      </c>
      <c r="JA2420">
        <v>44377</v>
      </c>
      <c r="JB2420">
        <v>2021</v>
      </c>
    </row>
    <row r="2421" spans="1:262" hidden="1" x14ac:dyDescent="0.3">
      <c r="A2421" s="2" t="s">
        <v>24424</v>
      </c>
      <c r="B2421" t="s">
        <v>2683</v>
      </c>
      <c r="C2421" t="s">
        <v>2684</v>
      </c>
      <c r="D2421" t="s">
        <v>2685</v>
      </c>
      <c r="E2421" t="s">
        <v>41</v>
      </c>
      <c r="F2421" t="s">
        <v>36</v>
      </c>
      <c r="G2421" t="s">
        <v>37</v>
      </c>
      <c r="H2421" t="s">
        <v>17483</v>
      </c>
      <c r="I2421" t="s">
        <v>17484</v>
      </c>
      <c r="J2421" t="s">
        <v>17485</v>
      </c>
      <c r="K2421" t="s">
        <v>1058</v>
      </c>
      <c r="L2421" t="s">
        <v>41</v>
      </c>
      <c r="M2421" t="s">
        <v>41</v>
      </c>
      <c r="N2421" t="s">
        <v>38</v>
      </c>
      <c r="O2421" t="s">
        <v>37</v>
      </c>
      <c r="P2421" t="s">
        <v>12904</v>
      </c>
      <c r="Q2421" t="s">
        <v>380</v>
      </c>
      <c r="R2421" t="s">
        <v>380</v>
      </c>
      <c r="S2421" s="1">
        <v>44354</v>
      </c>
      <c r="T2421" s="1">
        <v>44544</v>
      </c>
      <c r="U2421" s="1">
        <v>44614</v>
      </c>
      <c r="V2421" s="1">
        <v>44454</v>
      </c>
      <c r="X2421" t="s">
        <v>26476</v>
      </c>
      <c r="Y2421" t="s">
        <v>42</v>
      </c>
      <c r="Z2421" t="s">
        <v>18924</v>
      </c>
      <c r="AA2421" t="s">
        <v>18864</v>
      </c>
      <c r="AB2421" t="s">
        <v>17570</v>
      </c>
      <c r="AC2421" t="s">
        <v>18869</v>
      </c>
      <c r="AD2421" t="s">
        <v>41</v>
      </c>
      <c r="AE2421" t="s">
        <v>41</v>
      </c>
      <c r="AF2421" t="s">
        <v>41</v>
      </c>
      <c r="AG2421" t="s">
        <v>41</v>
      </c>
      <c r="AH2421" t="s">
        <v>41</v>
      </c>
      <c r="AI2421" t="s">
        <v>26544</v>
      </c>
      <c r="AJ2421" t="s">
        <v>41</v>
      </c>
      <c r="AK2421" t="s">
        <v>380</v>
      </c>
      <c r="AM2421" t="s">
        <v>12904</v>
      </c>
      <c r="AN2421" t="s">
        <v>41</v>
      </c>
      <c r="AO2421" t="s">
        <v>41</v>
      </c>
      <c r="AP2421" t="s">
        <v>41</v>
      </c>
      <c r="AQ2421" t="s">
        <v>41</v>
      </c>
      <c r="AR2421" t="s">
        <v>41</v>
      </c>
      <c r="AS2421" t="s">
        <v>41</v>
      </c>
      <c r="AT2421" t="s">
        <v>41</v>
      </c>
      <c r="AU2421" t="s">
        <v>41</v>
      </c>
      <c r="AV2421" t="s">
        <v>41</v>
      </c>
      <c r="AW2421" t="s">
        <v>41</v>
      </c>
      <c r="AZ2421" t="s">
        <v>41</v>
      </c>
      <c r="BC2421" t="s">
        <v>41</v>
      </c>
      <c r="BD2421" t="s">
        <v>41</v>
      </c>
      <c r="BE2421" t="s">
        <v>41</v>
      </c>
      <c r="BF2421" t="s">
        <v>41</v>
      </c>
      <c r="BG2421" t="s">
        <v>41</v>
      </c>
      <c r="BH2421" t="s">
        <v>41</v>
      </c>
      <c r="BI2421" t="s">
        <v>41</v>
      </c>
      <c r="BJ2421" t="s">
        <v>41</v>
      </c>
      <c r="BK2421" t="s">
        <v>41</v>
      </c>
      <c r="BL2421" t="s">
        <v>41</v>
      </c>
      <c r="BM2421" t="s">
        <v>41</v>
      </c>
      <c r="BP2421" t="s">
        <v>41</v>
      </c>
      <c r="BX2421" t="s">
        <v>41</v>
      </c>
      <c r="CD2421" t="s">
        <v>41</v>
      </c>
      <c r="CE2421" t="s">
        <v>41</v>
      </c>
      <c r="CH2421" t="s">
        <v>41</v>
      </c>
      <c r="CZ2421" t="s">
        <v>41</v>
      </c>
      <c r="DA2421" t="s">
        <v>41</v>
      </c>
      <c r="DB2421" t="s">
        <v>41</v>
      </c>
      <c r="DC2421" t="s">
        <v>41</v>
      </c>
      <c r="DD2421" t="s">
        <v>41</v>
      </c>
      <c r="DE2421" t="s">
        <v>41</v>
      </c>
      <c r="DF2421" t="s">
        <v>41</v>
      </c>
      <c r="DG2421" t="s">
        <v>41</v>
      </c>
      <c r="DH2421" t="s">
        <v>41</v>
      </c>
      <c r="DJ2421" t="s">
        <v>41</v>
      </c>
      <c r="DS2421" t="s">
        <v>41</v>
      </c>
      <c r="EA2421" t="s">
        <v>41</v>
      </c>
      <c r="EG2421" t="s">
        <v>41</v>
      </c>
      <c r="EH2421" t="s">
        <v>315</v>
      </c>
      <c r="EI2421" t="s">
        <v>315</v>
      </c>
      <c r="EJ2421" s="1">
        <v>44442</v>
      </c>
      <c r="EK2421" s="1"/>
      <c r="EL2421" t="s">
        <v>41</v>
      </c>
      <c r="EM2421" t="s">
        <v>41</v>
      </c>
      <c r="EN2421" t="s">
        <v>41</v>
      </c>
      <c r="EO2421" t="s">
        <v>41</v>
      </c>
      <c r="EP2421" t="s">
        <v>41</v>
      </c>
      <c r="EQ2421" t="s">
        <v>41</v>
      </c>
      <c r="ER2421" t="s">
        <v>41</v>
      </c>
      <c r="ES2421" t="s">
        <v>41</v>
      </c>
      <c r="ET2421" t="s">
        <v>41</v>
      </c>
      <c r="EU2421" t="s">
        <v>41</v>
      </c>
      <c r="EV2421" s="2" t="s">
        <v>2686</v>
      </c>
      <c r="EW2421" t="s">
        <v>41</v>
      </c>
      <c r="EX2421" t="s">
        <v>41</v>
      </c>
      <c r="EY2421" t="s">
        <v>41</v>
      </c>
      <c r="EZ2421" t="s">
        <v>41</v>
      </c>
      <c r="FA2421" t="s">
        <v>41</v>
      </c>
      <c r="FB2421" t="s">
        <v>41</v>
      </c>
      <c r="FC2421" t="s">
        <v>41</v>
      </c>
      <c r="FD2421" t="s">
        <v>41</v>
      </c>
      <c r="FE2421" t="s">
        <v>41</v>
      </c>
      <c r="FF2421" t="s">
        <v>41</v>
      </c>
      <c r="FG2421" t="s">
        <v>41</v>
      </c>
      <c r="FH2421" t="s">
        <v>41</v>
      </c>
      <c r="FI2421" s="1">
        <v>44386</v>
      </c>
      <c r="FJ2421" t="s">
        <v>41</v>
      </c>
      <c r="FK2421" t="s">
        <v>41</v>
      </c>
      <c r="FL2421" t="s">
        <v>41</v>
      </c>
      <c r="FM2421" t="s">
        <v>41</v>
      </c>
      <c r="FQ2421" t="s">
        <v>2682</v>
      </c>
      <c r="FR2421" t="s">
        <v>41</v>
      </c>
      <c r="FS2421" t="s">
        <v>41</v>
      </c>
      <c r="FT2421" t="s">
        <v>41</v>
      </c>
      <c r="FU2421" t="s">
        <v>41</v>
      </c>
      <c r="FV2421" t="s">
        <v>41</v>
      </c>
      <c r="FX2421" t="s">
        <v>41</v>
      </c>
      <c r="FY2421" t="s">
        <v>41</v>
      </c>
      <c r="FZ2421" t="s">
        <v>41</v>
      </c>
      <c r="GA2421" t="s">
        <v>41</v>
      </c>
      <c r="GB2421" t="s">
        <v>41</v>
      </c>
      <c r="GC2421" t="s">
        <v>41</v>
      </c>
      <c r="GD2421" t="s">
        <v>41</v>
      </c>
      <c r="GE2421" t="s">
        <v>41</v>
      </c>
      <c r="GF2421" t="s">
        <v>17488</v>
      </c>
      <c r="GH2421" t="s">
        <v>41</v>
      </c>
      <c r="GI2421" t="s">
        <v>41</v>
      </c>
      <c r="GJ2421" t="s">
        <v>41</v>
      </c>
      <c r="GK2421" t="s">
        <v>41</v>
      </c>
      <c r="GL2421" t="s">
        <v>41</v>
      </c>
      <c r="GM2421" t="s">
        <v>41</v>
      </c>
      <c r="GN2421" t="s">
        <v>41</v>
      </c>
      <c r="GO2421" t="s">
        <v>41</v>
      </c>
      <c r="GP2421" t="s">
        <v>26545</v>
      </c>
      <c r="GQ2421" t="s">
        <v>41</v>
      </c>
      <c r="GR2421" t="s">
        <v>41</v>
      </c>
      <c r="GS2421" t="s">
        <v>41</v>
      </c>
      <c r="GT2421" t="s">
        <v>41</v>
      </c>
      <c r="GU2421" t="s">
        <v>41</v>
      </c>
      <c r="GV2421" t="s">
        <v>327</v>
      </c>
      <c r="HF2421" s="1">
        <v>44308</v>
      </c>
      <c r="HG2421" t="s">
        <v>41</v>
      </c>
      <c r="HH2421" t="s">
        <v>41</v>
      </c>
      <c r="HI2421" t="s">
        <v>41</v>
      </c>
      <c r="HJ2421" t="s">
        <v>41</v>
      </c>
      <c r="HK2421" t="s">
        <v>41</v>
      </c>
      <c r="HL2421" t="s">
        <v>41</v>
      </c>
      <c r="HM2421" t="s">
        <v>41</v>
      </c>
      <c r="HN2421" t="s">
        <v>41</v>
      </c>
      <c r="HO2421" t="s">
        <v>41</v>
      </c>
      <c r="HP2421" t="s">
        <v>41</v>
      </c>
      <c r="HQ2421" t="s">
        <v>41</v>
      </c>
      <c r="HR2421" t="s">
        <v>26546</v>
      </c>
      <c r="HS2421" t="s">
        <v>41</v>
      </c>
      <c r="HT2421" t="s">
        <v>41</v>
      </c>
      <c r="HU2421" t="s">
        <v>41</v>
      </c>
      <c r="HV2421" t="s">
        <v>41</v>
      </c>
      <c r="HW2421" t="s">
        <v>41</v>
      </c>
      <c r="HX2421" t="s">
        <v>41</v>
      </c>
      <c r="HY2421" t="s">
        <v>41</v>
      </c>
      <c r="HZ2421" t="s">
        <v>41</v>
      </c>
      <c r="IA2421" t="s">
        <v>41</v>
      </c>
      <c r="IB2421" t="s">
        <v>26547</v>
      </c>
      <c r="IQ2421">
        <v>0.56999999999999995</v>
      </c>
      <c r="IR2421" s="1">
        <v>44456</v>
      </c>
      <c r="IS2421" s="1">
        <v>44442</v>
      </c>
      <c r="IT2421" t="s">
        <v>110</v>
      </c>
      <c r="IU2421" t="s">
        <v>110</v>
      </c>
      <c r="IV2421" s="1">
        <v>44469</v>
      </c>
      <c r="IW2421" s="1">
        <v>44469</v>
      </c>
      <c r="IX2421">
        <v>2021</v>
      </c>
      <c r="IY2421">
        <v>2021</v>
      </c>
      <c r="IZ2421">
        <v>44358</v>
      </c>
      <c r="JA2421">
        <v>44377</v>
      </c>
      <c r="JB2421">
        <v>2021</v>
      </c>
    </row>
    <row r="2422" spans="1:262" hidden="1" x14ac:dyDescent="0.3">
      <c r="A2422" s="2" t="s">
        <v>24424</v>
      </c>
      <c r="B2422" t="s">
        <v>2687</v>
      </c>
      <c r="C2422" t="s">
        <v>2688</v>
      </c>
      <c r="D2422" t="s">
        <v>2689</v>
      </c>
      <c r="E2422" t="s">
        <v>41</v>
      </c>
      <c r="F2422" t="s">
        <v>36</v>
      </c>
      <c r="G2422" t="s">
        <v>37</v>
      </c>
      <c r="H2422" t="s">
        <v>17483</v>
      </c>
      <c r="I2422" t="s">
        <v>17484</v>
      </c>
      <c r="J2422" t="s">
        <v>17485</v>
      </c>
      <c r="K2422" t="s">
        <v>1058</v>
      </c>
      <c r="L2422" t="s">
        <v>41</v>
      </c>
      <c r="M2422" t="s">
        <v>41</v>
      </c>
      <c r="N2422" t="s">
        <v>38</v>
      </c>
      <c r="O2422" t="s">
        <v>37</v>
      </c>
      <c r="P2422" t="s">
        <v>12904</v>
      </c>
      <c r="Q2422" t="s">
        <v>380</v>
      </c>
      <c r="R2422" t="s">
        <v>380</v>
      </c>
      <c r="S2422" s="1">
        <v>44354</v>
      </c>
      <c r="T2422" s="1">
        <v>44544</v>
      </c>
      <c r="U2422" s="1">
        <v>44614</v>
      </c>
      <c r="V2422" s="1">
        <v>44441</v>
      </c>
      <c r="X2422" t="s">
        <v>18790</v>
      </c>
      <c r="Y2422" t="s">
        <v>42</v>
      </c>
      <c r="Z2422" t="s">
        <v>18924</v>
      </c>
      <c r="AA2422" t="s">
        <v>18864</v>
      </c>
      <c r="AB2422" t="s">
        <v>17570</v>
      </c>
      <c r="AC2422" t="s">
        <v>18869</v>
      </c>
      <c r="AD2422" t="s">
        <v>41</v>
      </c>
      <c r="AE2422" t="s">
        <v>41</v>
      </c>
      <c r="AF2422" t="s">
        <v>41</v>
      </c>
      <c r="AG2422" t="s">
        <v>41</v>
      </c>
      <c r="AH2422" t="s">
        <v>41</v>
      </c>
      <c r="AI2422" t="s">
        <v>26548</v>
      </c>
      <c r="AJ2422" t="s">
        <v>41</v>
      </c>
      <c r="AK2422" t="s">
        <v>380</v>
      </c>
      <c r="AM2422" t="s">
        <v>12904</v>
      </c>
      <c r="AN2422" t="s">
        <v>41</v>
      </c>
      <c r="AO2422" t="s">
        <v>41</v>
      </c>
      <c r="AP2422" t="s">
        <v>41</v>
      </c>
      <c r="AQ2422" t="s">
        <v>41</v>
      </c>
      <c r="AR2422" t="s">
        <v>41</v>
      </c>
      <c r="AS2422" t="s">
        <v>41</v>
      </c>
      <c r="AT2422" t="s">
        <v>41</v>
      </c>
      <c r="AU2422" t="s">
        <v>41</v>
      </c>
      <c r="AV2422" t="s">
        <v>41</v>
      </c>
      <c r="AW2422" t="s">
        <v>41</v>
      </c>
      <c r="AZ2422" t="s">
        <v>41</v>
      </c>
      <c r="BC2422" t="s">
        <v>41</v>
      </c>
      <c r="BD2422" t="s">
        <v>41</v>
      </c>
      <c r="BE2422" t="s">
        <v>41</v>
      </c>
      <c r="BF2422" t="s">
        <v>41</v>
      </c>
      <c r="BG2422" t="s">
        <v>41</v>
      </c>
      <c r="BH2422" t="s">
        <v>41</v>
      </c>
      <c r="BI2422" t="s">
        <v>41</v>
      </c>
      <c r="BJ2422" t="s">
        <v>41</v>
      </c>
      <c r="BK2422" t="s">
        <v>41</v>
      </c>
      <c r="BL2422" t="s">
        <v>41</v>
      </c>
      <c r="BM2422" t="s">
        <v>41</v>
      </c>
      <c r="BP2422" t="s">
        <v>41</v>
      </c>
      <c r="BX2422" t="s">
        <v>41</v>
      </c>
      <c r="CD2422" t="s">
        <v>41</v>
      </c>
      <c r="CE2422" t="s">
        <v>41</v>
      </c>
      <c r="CH2422" t="s">
        <v>41</v>
      </c>
      <c r="CZ2422" t="s">
        <v>41</v>
      </c>
      <c r="DA2422" t="s">
        <v>41</v>
      </c>
      <c r="DB2422" t="s">
        <v>41</v>
      </c>
      <c r="DC2422" t="s">
        <v>41</v>
      </c>
      <c r="DD2422" t="s">
        <v>41</v>
      </c>
      <c r="DE2422" t="s">
        <v>41</v>
      </c>
      <c r="DF2422" t="s">
        <v>41</v>
      </c>
      <c r="DG2422" t="s">
        <v>41</v>
      </c>
      <c r="DH2422" t="s">
        <v>41</v>
      </c>
      <c r="DJ2422" t="s">
        <v>41</v>
      </c>
      <c r="DS2422" t="s">
        <v>41</v>
      </c>
      <c r="EA2422" t="s">
        <v>41</v>
      </c>
      <c r="EG2422" t="s">
        <v>41</v>
      </c>
      <c r="EH2422" t="s">
        <v>315</v>
      </c>
      <c r="EI2422" t="s">
        <v>315</v>
      </c>
      <c r="EJ2422" s="1">
        <v>44421</v>
      </c>
      <c r="EK2422" s="1"/>
      <c r="EL2422" t="s">
        <v>41</v>
      </c>
      <c r="EM2422" t="s">
        <v>41</v>
      </c>
      <c r="EN2422" t="s">
        <v>41</v>
      </c>
      <c r="EO2422" t="s">
        <v>41</v>
      </c>
      <c r="EP2422" t="s">
        <v>41</v>
      </c>
      <c r="EQ2422" t="s">
        <v>41</v>
      </c>
      <c r="ER2422" t="s">
        <v>41</v>
      </c>
      <c r="ES2422" t="s">
        <v>41</v>
      </c>
      <c r="ET2422" t="s">
        <v>41</v>
      </c>
      <c r="EU2422" t="s">
        <v>41</v>
      </c>
      <c r="EV2422" s="2" t="s">
        <v>102</v>
      </c>
      <c r="EW2422" t="s">
        <v>41</v>
      </c>
      <c r="EX2422" t="s">
        <v>41</v>
      </c>
      <c r="EY2422" t="s">
        <v>41</v>
      </c>
      <c r="EZ2422" t="s">
        <v>41</v>
      </c>
      <c r="FA2422" t="s">
        <v>41</v>
      </c>
      <c r="FB2422" t="s">
        <v>41</v>
      </c>
      <c r="FC2422" t="s">
        <v>41</v>
      </c>
      <c r="FD2422" t="s">
        <v>41</v>
      </c>
      <c r="FE2422" t="s">
        <v>41</v>
      </c>
      <c r="FF2422" t="s">
        <v>41</v>
      </c>
      <c r="FG2422" t="s">
        <v>41</v>
      </c>
      <c r="FH2422" t="s">
        <v>41</v>
      </c>
      <c r="FI2422" s="1">
        <v>44386</v>
      </c>
      <c r="FJ2422" t="s">
        <v>41</v>
      </c>
      <c r="FK2422" t="s">
        <v>41</v>
      </c>
      <c r="FL2422" t="s">
        <v>41</v>
      </c>
      <c r="FM2422" t="s">
        <v>41</v>
      </c>
      <c r="FQ2422" t="s">
        <v>2682</v>
      </c>
      <c r="FR2422" t="s">
        <v>41</v>
      </c>
      <c r="FS2422" t="s">
        <v>41</v>
      </c>
      <c r="FT2422" t="s">
        <v>41</v>
      </c>
      <c r="FU2422" t="s">
        <v>41</v>
      </c>
      <c r="FV2422" t="s">
        <v>41</v>
      </c>
      <c r="FX2422" t="s">
        <v>41</v>
      </c>
      <c r="FY2422" t="s">
        <v>41</v>
      </c>
      <c r="FZ2422" t="s">
        <v>41</v>
      </c>
      <c r="GA2422" t="s">
        <v>41</v>
      </c>
      <c r="GB2422" t="s">
        <v>41</v>
      </c>
      <c r="GC2422" t="s">
        <v>41</v>
      </c>
      <c r="GD2422" t="s">
        <v>41</v>
      </c>
      <c r="GE2422" t="s">
        <v>41</v>
      </c>
      <c r="GF2422" t="s">
        <v>17488</v>
      </c>
      <c r="GH2422" t="s">
        <v>41</v>
      </c>
      <c r="GI2422" t="s">
        <v>41</v>
      </c>
      <c r="GJ2422" t="s">
        <v>41</v>
      </c>
      <c r="GK2422" t="s">
        <v>41</v>
      </c>
      <c r="GL2422" t="s">
        <v>41</v>
      </c>
      <c r="GM2422" t="s">
        <v>41</v>
      </c>
      <c r="GN2422" t="s">
        <v>41</v>
      </c>
      <c r="GO2422" t="s">
        <v>41</v>
      </c>
      <c r="GP2422" t="s">
        <v>26549</v>
      </c>
      <c r="GQ2422" t="s">
        <v>41</v>
      </c>
      <c r="GR2422" t="s">
        <v>41</v>
      </c>
      <c r="GS2422" t="s">
        <v>41</v>
      </c>
      <c r="GT2422" t="s">
        <v>41</v>
      </c>
      <c r="GU2422" t="s">
        <v>41</v>
      </c>
      <c r="GV2422" t="s">
        <v>327</v>
      </c>
      <c r="HF2422" s="1">
        <v>44335</v>
      </c>
      <c r="HG2422" t="s">
        <v>41</v>
      </c>
      <c r="HH2422" t="s">
        <v>41</v>
      </c>
      <c r="HI2422" t="s">
        <v>41</v>
      </c>
      <c r="HJ2422" t="s">
        <v>41</v>
      </c>
      <c r="HK2422" t="s">
        <v>41</v>
      </c>
      <c r="HL2422" t="s">
        <v>41</v>
      </c>
      <c r="HM2422" t="s">
        <v>41</v>
      </c>
      <c r="HN2422" t="s">
        <v>41</v>
      </c>
      <c r="HO2422" t="s">
        <v>41</v>
      </c>
      <c r="HP2422" t="s">
        <v>41</v>
      </c>
      <c r="HQ2422" t="s">
        <v>41</v>
      </c>
      <c r="HR2422" t="s">
        <v>26550</v>
      </c>
      <c r="HS2422" t="s">
        <v>41</v>
      </c>
      <c r="HT2422" t="s">
        <v>41</v>
      </c>
      <c r="HU2422" t="s">
        <v>41</v>
      </c>
      <c r="HV2422" t="s">
        <v>41</v>
      </c>
      <c r="HW2422" t="s">
        <v>41</v>
      </c>
      <c r="HX2422" t="s">
        <v>41</v>
      </c>
      <c r="HY2422" t="s">
        <v>41</v>
      </c>
      <c r="HZ2422" t="s">
        <v>41</v>
      </c>
      <c r="IA2422" t="s">
        <v>41</v>
      </c>
      <c r="IB2422" t="s">
        <v>26551</v>
      </c>
      <c r="IQ2422">
        <v>1</v>
      </c>
      <c r="IR2422" s="1">
        <v>44442</v>
      </c>
      <c r="IS2422" s="1">
        <v>44421</v>
      </c>
      <c r="IT2422" t="s">
        <v>110</v>
      </c>
      <c r="IU2422" t="s">
        <v>94</v>
      </c>
      <c r="IV2422" s="1">
        <v>44469</v>
      </c>
      <c r="IW2422" s="1">
        <v>44439</v>
      </c>
      <c r="IX2422">
        <v>2021</v>
      </c>
      <c r="IY2422">
        <v>2021</v>
      </c>
      <c r="IZ2422">
        <v>44358</v>
      </c>
      <c r="JA2422">
        <v>44377</v>
      </c>
      <c r="JB2422">
        <v>2021</v>
      </c>
    </row>
    <row r="2423" spans="1:262" hidden="1" x14ac:dyDescent="0.3">
      <c r="A2423" s="2" t="s">
        <v>24424</v>
      </c>
      <c r="B2423" t="s">
        <v>2690</v>
      </c>
      <c r="C2423" t="s">
        <v>2691</v>
      </c>
      <c r="D2423" t="s">
        <v>2692</v>
      </c>
      <c r="E2423" t="s">
        <v>41</v>
      </c>
      <c r="F2423" t="s">
        <v>36</v>
      </c>
      <c r="G2423" t="s">
        <v>37</v>
      </c>
      <c r="H2423" t="s">
        <v>17483</v>
      </c>
      <c r="I2423" t="s">
        <v>17484</v>
      </c>
      <c r="J2423" t="s">
        <v>17485</v>
      </c>
      <c r="K2423" t="s">
        <v>1058</v>
      </c>
      <c r="L2423" t="s">
        <v>41</v>
      </c>
      <c r="M2423" t="s">
        <v>41</v>
      </c>
      <c r="N2423" t="s">
        <v>38</v>
      </c>
      <c r="O2423" t="s">
        <v>37</v>
      </c>
      <c r="P2423" t="s">
        <v>12904</v>
      </c>
      <c r="Q2423" t="s">
        <v>380</v>
      </c>
      <c r="R2423" t="s">
        <v>380</v>
      </c>
      <c r="S2423" s="1">
        <v>44354</v>
      </c>
      <c r="T2423" s="1">
        <v>44544</v>
      </c>
      <c r="U2423" s="1">
        <v>44614</v>
      </c>
      <c r="V2423" s="1">
        <v>44441</v>
      </c>
      <c r="X2423" t="s">
        <v>18043</v>
      </c>
      <c r="Y2423" t="s">
        <v>42</v>
      </c>
      <c r="Z2423" t="s">
        <v>18924</v>
      </c>
      <c r="AA2423" t="s">
        <v>18864</v>
      </c>
      <c r="AB2423" t="s">
        <v>17570</v>
      </c>
      <c r="AC2423" t="s">
        <v>18869</v>
      </c>
      <c r="AD2423" t="s">
        <v>41</v>
      </c>
      <c r="AE2423" t="s">
        <v>41</v>
      </c>
      <c r="AF2423" t="s">
        <v>41</v>
      </c>
      <c r="AG2423" t="s">
        <v>41</v>
      </c>
      <c r="AH2423" t="s">
        <v>41</v>
      </c>
      <c r="AI2423" t="s">
        <v>26552</v>
      </c>
      <c r="AJ2423" t="s">
        <v>41</v>
      </c>
      <c r="AK2423" t="s">
        <v>380</v>
      </c>
      <c r="AM2423" t="s">
        <v>12904</v>
      </c>
      <c r="AN2423" t="s">
        <v>41</v>
      </c>
      <c r="AO2423" t="s">
        <v>41</v>
      </c>
      <c r="AP2423" t="s">
        <v>41</v>
      </c>
      <c r="AQ2423" t="s">
        <v>41</v>
      </c>
      <c r="AR2423" t="s">
        <v>41</v>
      </c>
      <c r="AS2423" t="s">
        <v>41</v>
      </c>
      <c r="AT2423" t="s">
        <v>41</v>
      </c>
      <c r="AU2423" t="s">
        <v>41</v>
      </c>
      <c r="AV2423" t="s">
        <v>41</v>
      </c>
      <c r="AW2423" t="s">
        <v>41</v>
      </c>
      <c r="AZ2423" t="s">
        <v>41</v>
      </c>
      <c r="BC2423" t="s">
        <v>41</v>
      </c>
      <c r="BD2423" t="s">
        <v>41</v>
      </c>
      <c r="BE2423" t="s">
        <v>41</v>
      </c>
      <c r="BF2423" t="s">
        <v>41</v>
      </c>
      <c r="BG2423" t="s">
        <v>41</v>
      </c>
      <c r="BH2423" t="s">
        <v>41</v>
      </c>
      <c r="BI2423" t="s">
        <v>41</v>
      </c>
      <c r="BJ2423" t="s">
        <v>41</v>
      </c>
      <c r="BK2423" t="s">
        <v>41</v>
      </c>
      <c r="BL2423" t="s">
        <v>41</v>
      </c>
      <c r="BM2423" t="s">
        <v>41</v>
      </c>
      <c r="BP2423" t="s">
        <v>41</v>
      </c>
      <c r="BX2423" t="s">
        <v>41</v>
      </c>
      <c r="CD2423" t="s">
        <v>41</v>
      </c>
      <c r="CE2423" t="s">
        <v>41</v>
      </c>
      <c r="CH2423" t="s">
        <v>41</v>
      </c>
      <c r="CZ2423" t="s">
        <v>41</v>
      </c>
      <c r="DA2423" t="s">
        <v>41</v>
      </c>
      <c r="DB2423" t="s">
        <v>41</v>
      </c>
      <c r="DC2423" t="s">
        <v>41</v>
      </c>
      <c r="DD2423" t="s">
        <v>41</v>
      </c>
      <c r="DE2423" t="s">
        <v>41</v>
      </c>
      <c r="DF2423" t="s">
        <v>41</v>
      </c>
      <c r="DG2423" t="s">
        <v>41</v>
      </c>
      <c r="DH2423" t="s">
        <v>41</v>
      </c>
      <c r="DJ2423" t="s">
        <v>41</v>
      </c>
      <c r="DS2423" t="s">
        <v>41</v>
      </c>
      <c r="EA2423" t="s">
        <v>41</v>
      </c>
      <c r="EG2423" t="s">
        <v>41</v>
      </c>
      <c r="EH2423" t="s">
        <v>315</v>
      </c>
      <c r="EI2423" t="s">
        <v>315</v>
      </c>
      <c r="EJ2423" s="1">
        <v>44428</v>
      </c>
      <c r="EK2423" s="1"/>
      <c r="EL2423" t="s">
        <v>41</v>
      </c>
      <c r="EM2423" t="s">
        <v>41</v>
      </c>
      <c r="EN2423" t="s">
        <v>41</v>
      </c>
      <c r="EO2423" t="s">
        <v>41</v>
      </c>
      <c r="EP2423" t="s">
        <v>41</v>
      </c>
      <c r="EQ2423" t="s">
        <v>41</v>
      </c>
      <c r="ER2423" t="s">
        <v>41</v>
      </c>
      <c r="ES2423" t="s">
        <v>41</v>
      </c>
      <c r="ET2423" t="s">
        <v>41</v>
      </c>
      <c r="EU2423" t="s">
        <v>41</v>
      </c>
      <c r="EV2423" s="2" t="s">
        <v>102</v>
      </c>
      <c r="EW2423" t="s">
        <v>41</v>
      </c>
      <c r="EX2423" t="s">
        <v>41</v>
      </c>
      <c r="EY2423" t="s">
        <v>41</v>
      </c>
      <c r="EZ2423" t="s">
        <v>41</v>
      </c>
      <c r="FA2423" t="s">
        <v>41</v>
      </c>
      <c r="FB2423" t="s">
        <v>41</v>
      </c>
      <c r="FC2423" t="s">
        <v>41</v>
      </c>
      <c r="FD2423" t="s">
        <v>41</v>
      </c>
      <c r="FE2423" t="s">
        <v>41</v>
      </c>
      <c r="FF2423" t="s">
        <v>41</v>
      </c>
      <c r="FG2423" t="s">
        <v>41</v>
      </c>
      <c r="FH2423" t="s">
        <v>41</v>
      </c>
      <c r="FI2423" s="1">
        <v>44372</v>
      </c>
      <c r="FJ2423" t="s">
        <v>41</v>
      </c>
      <c r="FK2423" t="s">
        <v>41</v>
      </c>
      <c r="FL2423" t="s">
        <v>41</v>
      </c>
      <c r="FM2423" t="s">
        <v>41</v>
      </c>
      <c r="FQ2423" t="s">
        <v>2682</v>
      </c>
      <c r="FR2423" t="s">
        <v>41</v>
      </c>
      <c r="FS2423" t="s">
        <v>41</v>
      </c>
      <c r="FT2423" t="s">
        <v>41</v>
      </c>
      <c r="FU2423" t="s">
        <v>41</v>
      </c>
      <c r="FV2423" t="s">
        <v>41</v>
      </c>
      <c r="FX2423" t="s">
        <v>41</v>
      </c>
      <c r="FY2423" t="s">
        <v>41</v>
      </c>
      <c r="FZ2423" t="s">
        <v>41</v>
      </c>
      <c r="GA2423" t="s">
        <v>41</v>
      </c>
      <c r="GB2423" t="s">
        <v>41</v>
      </c>
      <c r="GC2423" t="s">
        <v>41</v>
      </c>
      <c r="GD2423" t="s">
        <v>41</v>
      </c>
      <c r="GE2423" t="s">
        <v>41</v>
      </c>
      <c r="GF2423" t="s">
        <v>17488</v>
      </c>
      <c r="GH2423" t="s">
        <v>41</v>
      </c>
      <c r="GI2423" t="s">
        <v>41</v>
      </c>
      <c r="GJ2423" t="s">
        <v>41</v>
      </c>
      <c r="GK2423" t="s">
        <v>41</v>
      </c>
      <c r="GL2423" t="s">
        <v>41</v>
      </c>
      <c r="GM2423" t="s">
        <v>41</v>
      </c>
      <c r="GN2423" t="s">
        <v>41</v>
      </c>
      <c r="GO2423" t="s">
        <v>41</v>
      </c>
      <c r="GP2423" t="s">
        <v>26553</v>
      </c>
      <c r="GQ2423" t="s">
        <v>41</v>
      </c>
      <c r="GR2423" t="s">
        <v>41</v>
      </c>
      <c r="GS2423" t="s">
        <v>41</v>
      </c>
      <c r="GT2423" t="s">
        <v>41</v>
      </c>
      <c r="GU2423" t="s">
        <v>41</v>
      </c>
      <c r="GV2423" t="s">
        <v>327</v>
      </c>
      <c r="HF2423" s="1">
        <v>44354</v>
      </c>
      <c r="HG2423" t="s">
        <v>41</v>
      </c>
      <c r="HH2423" t="s">
        <v>41</v>
      </c>
      <c r="HI2423" t="s">
        <v>41</v>
      </c>
      <c r="HJ2423" t="s">
        <v>41</v>
      </c>
      <c r="HK2423" t="s">
        <v>41</v>
      </c>
      <c r="HL2423" t="s">
        <v>41</v>
      </c>
      <c r="HM2423" t="s">
        <v>41</v>
      </c>
      <c r="HN2423" t="s">
        <v>41</v>
      </c>
      <c r="HO2423" t="s">
        <v>41</v>
      </c>
      <c r="HP2423" t="s">
        <v>41</v>
      </c>
      <c r="HQ2423" t="s">
        <v>41</v>
      </c>
      <c r="HR2423" t="s">
        <v>26554</v>
      </c>
      <c r="HS2423" t="s">
        <v>41</v>
      </c>
      <c r="HT2423" t="s">
        <v>41</v>
      </c>
      <c r="HU2423" t="s">
        <v>41</v>
      </c>
      <c r="HV2423" t="s">
        <v>41</v>
      </c>
      <c r="HW2423" t="s">
        <v>41</v>
      </c>
      <c r="HX2423" t="s">
        <v>41</v>
      </c>
      <c r="HY2423" t="s">
        <v>41</v>
      </c>
      <c r="HZ2423" t="s">
        <v>41</v>
      </c>
      <c r="IA2423" t="s">
        <v>41</v>
      </c>
      <c r="IB2423" t="s">
        <v>26555</v>
      </c>
      <c r="IQ2423">
        <v>1</v>
      </c>
      <c r="IR2423" s="1">
        <v>44442</v>
      </c>
      <c r="IS2423" s="1">
        <v>44428</v>
      </c>
      <c r="IT2423" t="s">
        <v>110</v>
      </c>
      <c r="IU2423" t="s">
        <v>94</v>
      </c>
      <c r="IV2423" s="1">
        <v>44469</v>
      </c>
      <c r="IW2423" s="1">
        <v>44439</v>
      </c>
      <c r="IX2423">
        <v>2021</v>
      </c>
      <c r="IY2423">
        <v>2021</v>
      </c>
      <c r="IZ2423">
        <v>44358</v>
      </c>
      <c r="JA2423">
        <v>44377</v>
      </c>
      <c r="JB2423">
        <v>2021</v>
      </c>
    </row>
    <row r="2424" spans="1:262" hidden="1" x14ac:dyDescent="0.3">
      <c r="A2424" s="2" t="s">
        <v>24424</v>
      </c>
      <c r="B2424" t="s">
        <v>2693</v>
      </c>
      <c r="C2424" t="s">
        <v>2694</v>
      </c>
      <c r="D2424" t="s">
        <v>2695</v>
      </c>
      <c r="E2424" t="s">
        <v>41</v>
      </c>
      <c r="F2424" t="s">
        <v>36</v>
      </c>
      <c r="G2424" t="s">
        <v>37</v>
      </c>
      <c r="H2424" t="s">
        <v>17483</v>
      </c>
      <c r="I2424" t="s">
        <v>17484</v>
      </c>
      <c r="J2424" t="s">
        <v>17485</v>
      </c>
      <c r="K2424" t="s">
        <v>1058</v>
      </c>
      <c r="L2424" t="s">
        <v>41</v>
      </c>
      <c r="M2424" t="s">
        <v>41</v>
      </c>
      <c r="N2424" t="s">
        <v>38</v>
      </c>
      <c r="O2424" t="s">
        <v>37</v>
      </c>
      <c r="P2424" t="s">
        <v>12904</v>
      </c>
      <c r="Q2424" t="s">
        <v>380</v>
      </c>
      <c r="R2424" t="s">
        <v>380</v>
      </c>
      <c r="S2424" s="1">
        <v>44354</v>
      </c>
      <c r="T2424" s="1">
        <v>44544</v>
      </c>
      <c r="U2424" s="1">
        <v>44614</v>
      </c>
      <c r="V2424" s="1">
        <v>44414</v>
      </c>
      <c r="X2424" t="s">
        <v>41</v>
      </c>
      <c r="Y2424" t="s">
        <v>42</v>
      </c>
      <c r="Z2424" t="s">
        <v>18924</v>
      </c>
      <c r="AA2424" t="s">
        <v>18864</v>
      </c>
      <c r="AB2424" t="s">
        <v>17570</v>
      </c>
      <c r="AC2424" t="s">
        <v>18869</v>
      </c>
      <c r="AD2424" t="s">
        <v>41</v>
      </c>
      <c r="AE2424" t="s">
        <v>41</v>
      </c>
      <c r="AF2424" t="s">
        <v>41</v>
      </c>
      <c r="AG2424" t="s">
        <v>41</v>
      </c>
      <c r="AH2424" t="s">
        <v>41</v>
      </c>
      <c r="AI2424" t="s">
        <v>26556</v>
      </c>
      <c r="AJ2424" t="s">
        <v>41</v>
      </c>
      <c r="AK2424" t="s">
        <v>380</v>
      </c>
      <c r="AM2424" t="s">
        <v>12904</v>
      </c>
      <c r="AN2424" t="s">
        <v>41</v>
      </c>
      <c r="AO2424" t="s">
        <v>41</v>
      </c>
      <c r="AP2424" t="s">
        <v>41</v>
      </c>
      <c r="AQ2424" t="s">
        <v>41</v>
      </c>
      <c r="AR2424" t="s">
        <v>41</v>
      </c>
      <c r="AS2424" t="s">
        <v>41</v>
      </c>
      <c r="AT2424" t="s">
        <v>41</v>
      </c>
      <c r="AU2424" t="s">
        <v>41</v>
      </c>
      <c r="AV2424" t="s">
        <v>41</v>
      </c>
      <c r="AW2424" t="s">
        <v>41</v>
      </c>
      <c r="AZ2424" t="s">
        <v>41</v>
      </c>
      <c r="BC2424" t="s">
        <v>41</v>
      </c>
      <c r="BD2424" t="s">
        <v>41</v>
      </c>
      <c r="BE2424" t="s">
        <v>41</v>
      </c>
      <c r="BF2424" t="s">
        <v>41</v>
      </c>
      <c r="BG2424" t="s">
        <v>41</v>
      </c>
      <c r="BH2424" t="s">
        <v>41</v>
      </c>
      <c r="BI2424" t="s">
        <v>41</v>
      </c>
      <c r="BJ2424" t="s">
        <v>41</v>
      </c>
      <c r="BK2424" t="s">
        <v>41</v>
      </c>
      <c r="BL2424" t="s">
        <v>41</v>
      </c>
      <c r="BM2424" t="s">
        <v>41</v>
      </c>
      <c r="BP2424" t="s">
        <v>41</v>
      </c>
      <c r="BX2424" t="s">
        <v>41</v>
      </c>
      <c r="CD2424" t="s">
        <v>41</v>
      </c>
      <c r="CE2424" t="s">
        <v>41</v>
      </c>
      <c r="CH2424" t="s">
        <v>41</v>
      </c>
      <c r="CZ2424" t="s">
        <v>41</v>
      </c>
      <c r="DA2424" t="s">
        <v>41</v>
      </c>
      <c r="DB2424" t="s">
        <v>41</v>
      </c>
      <c r="DC2424" t="s">
        <v>41</v>
      </c>
      <c r="DD2424" t="s">
        <v>41</v>
      </c>
      <c r="DE2424" t="s">
        <v>41</v>
      </c>
      <c r="DF2424" t="s">
        <v>41</v>
      </c>
      <c r="DG2424" t="s">
        <v>41</v>
      </c>
      <c r="DH2424" t="s">
        <v>41</v>
      </c>
      <c r="DJ2424" t="s">
        <v>41</v>
      </c>
      <c r="DS2424" t="s">
        <v>41</v>
      </c>
      <c r="EA2424" t="s">
        <v>41</v>
      </c>
      <c r="EG2424" t="s">
        <v>41</v>
      </c>
      <c r="EH2424" t="s">
        <v>315</v>
      </c>
      <c r="EI2424" t="s">
        <v>315</v>
      </c>
      <c r="EJ2424" s="1">
        <v>44407</v>
      </c>
      <c r="EK2424" s="1"/>
      <c r="EL2424" t="s">
        <v>41</v>
      </c>
      <c r="EM2424" t="s">
        <v>41</v>
      </c>
      <c r="EN2424" t="s">
        <v>41</v>
      </c>
      <c r="EO2424" t="s">
        <v>41</v>
      </c>
      <c r="EP2424" t="s">
        <v>41</v>
      </c>
      <c r="EQ2424" t="s">
        <v>41</v>
      </c>
      <c r="ER2424" t="s">
        <v>41</v>
      </c>
      <c r="ES2424" t="s">
        <v>41</v>
      </c>
      <c r="ET2424" t="s">
        <v>41</v>
      </c>
      <c r="EU2424" t="s">
        <v>41</v>
      </c>
      <c r="EV2424" s="2" t="s">
        <v>102</v>
      </c>
      <c r="EW2424" t="s">
        <v>41</v>
      </c>
      <c r="EX2424" t="s">
        <v>41</v>
      </c>
      <c r="EY2424" t="s">
        <v>41</v>
      </c>
      <c r="EZ2424" t="s">
        <v>41</v>
      </c>
      <c r="FA2424" t="s">
        <v>41</v>
      </c>
      <c r="FB2424" t="s">
        <v>41</v>
      </c>
      <c r="FC2424" t="s">
        <v>41</v>
      </c>
      <c r="FD2424" t="s">
        <v>41</v>
      </c>
      <c r="FE2424" t="s">
        <v>41</v>
      </c>
      <c r="FF2424" t="s">
        <v>41</v>
      </c>
      <c r="FG2424" t="s">
        <v>41</v>
      </c>
      <c r="FH2424" t="s">
        <v>41</v>
      </c>
      <c r="FI2424" s="1">
        <v>44372</v>
      </c>
      <c r="FJ2424" t="s">
        <v>41</v>
      </c>
      <c r="FK2424" t="s">
        <v>41</v>
      </c>
      <c r="FL2424" t="s">
        <v>41</v>
      </c>
      <c r="FM2424" t="s">
        <v>41</v>
      </c>
      <c r="FQ2424" t="s">
        <v>2682</v>
      </c>
      <c r="FR2424" t="s">
        <v>41</v>
      </c>
      <c r="FS2424" t="s">
        <v>41</v>
      </c>
      <c r="FT2424" t="s">
        <v>41</v>
      </c>
      <c r="FU2424" t="s">
        <v>41</v>
      </c>
      <c r="FV2424" t="s">
        <v>41</v>
      </c>
      <c r="FX2424" t="s">
        <v>41</v>
      </c>
      <c r="FY2424" t="s">
        <v>41</v>
      </c>
      <c r="FZ2424" t="s">
        <v>41</v>
      </c>
      <c r="GA2424" t="s">
        <v>41</v>
      </c>
      <c r="GB2424" t="s">
        <v>41</v>
      </c>
      <c r="GC2424" t="s">
        <v>41</v>
      </c>
      <c r="GD2424" t="s">
        <v>41</v>
      </c>
      <c r="GE2424" t="s">
        <v>41</v>
      </c>
      <c r="GF2424" t="s">
        <v>17488</v>
      </c>
      <c r="GH2424" t="s">
        <v>41</v>
      </c>
      <c r="GI2424" t="s">
        <v>41</v>
      </c>
      <c r="GJ2424" t="s">
        <v>41</v>
      </c>
      <c r="GK2424" t="s">
        <v>41</v>
      </c>
      <c r="GL2424" t="s">
        <v>41</v>
      </c>
      <c r="GM2424" t="s">
        <v>41</v>
      </c>
      <c r="GN2424" t="s">
        <v>41</v>
      </c>
      <c r="GO2424" t="s">
        <v>41</v>
      </c>
      <c r="GP2424" t="s">
        <v>26557</v>
      </c>
      <c r="GQ2424" t="s">
        <v>41</v>
      </c>
      <c r="GR2424" t="s">
        <v>41</v>
      </c>
      <c r="GS2424" t="s">
        <v>41</v>
      </c>
      <c r="GT2424" t="s">
        <v>41</v>
      </c>
      <c r="GU2424" t="s">
        <v>41</v>
      </c>
      <c r="GV2424" t="s">
        <v>327</v>
      </c>
      <c r="HF2424" s="1">
        <v>44354</v>
      </c>
      <c r="HG2424" t="s">
        <v>41</v>
      </c>
      <c r="HH2424" t="s">
        <v>41</v>
      </c>
      <c r="HI2424" t="s">
        <v>41</v>
      </c>
      <c r="HJ2424" t="s">
        <v>41</v>
      </c>
      <c r="HK2424" t="s">
        <v>41</v>
      </c>
      <c r="HL2424" t="s">
        <v>41</v>
      </c>
      <c r="HM2424" t="s">
        <v>41</v>
      </c>
      <c r="HN2424" t="s">
        <v>41</v>
      </c>
      <c r="HO2424" t="s">
        <v>41</v>
      </c>
      <c r="HP2424" t="s">
        <v>41</v>
      </c>
      <c r="HQ2424" t="s">
        <v>41</v>
      </c>
      <c r="HR2424" t="s">
        <v>26558</v>
      </c>
      <c r="HS2424" t="s">
        <v>41</v>
      </c>
      <c r="HT2424" t="s">
        <v>41</v>
      </c>
      <c r="HU2424" t="s">
        <v>41</v>
      </c>
      <c r="HV2424" t="s">
        <v>41</v>
      </c>
      <c r="HW2424" t="s">
        <v>41</v>
      </c>
      <c r="HX2424" t="s">
        <v>41</v>
      </c>
      <c r="HY2424" t="s">
        <v>41</v>
      </c>
      <c r="HZ2424" t="s">
        <v>41</v>
      </c>
      <c r="IA2424" t="s">
        <v>41</v>
      </c>
      <c r="IB2424" t="s">
        <v>26559</v>
      </c>
      <c r="IQ2424">
        <v>1</v>
      </c>
      <c r="IR2424" s="1">
        <v>44414</v>
      </c>
      <c r="IS2424" s="1">
        <v>44407</v>
      </c>
      <c r="IT2424" t="s">
        <v>94</v>
      </c>
      <c r="IU2424" t="s">
        <v>45</v>
      </c>
      <c r="IV2424" s="1">
        <v>44439</v>
      </c>
      <c r="IW2424" s="1">
        <v>44408</v>
      </c>
      <c r="IX2424">
        <v>2021</v>
      </c>
      <c r="IY2424">
        <v>2021</v>
      </c>
      <c r="IZ2424">
        <v>44358</v>
      </c>
      <c r="JA2424">
        <v>44377</v>
      </c>
      <c r="JB2424">
        <v>2021</v>
      </c>
    </row>
    <row r="2425" spans="1:262" hidden="1" x14ac:dyDescent="0.3">
      <c r="A2425" s="2" t="s">
        <v>24424</v>
      </c>
      <c r="B2425" t="s">
        <v>2696</v>
      </c>
      <c r="C2425" t="s">
        <v>2697</v>
      </c>
      <c r="D2425" t="s">
        <v>2698</v>
      </c>
      <c r="E2425" t="s">
        <v>41</v>
      </c>
      <c r="F2425" t="s">
        <v>36</v>
      </c>
      <c r="G2425" t="s">
        <v>37</v>
      </c>
      <c r="H2425" t="s">
        <v>17483</v>
      </c>
      <c r="I2425" t="s">
        <v>17484</v>
      </c>
      <c r="J2425" t="s">
        <v>17485</v>
      </c>
      <c r="K2425" t="s">
        <v>1058</v>
      </c>
      <c r="L2425" t="s">
        <v>41</v>
      </c>
      <c r="M2425" t="s">
        <v>41</v>
      </c>
      <c r="N2425" t="s">
        <v>38</v>
      </c>
      <c r="O2425" t="s">
        <v>37</v>
      </c>
      <c r="P2425" t="s">
        <v>41</v>
      </c>
      <c r="Q2425" t="s">
        <v>380</v>
      </c>
      <c r="R2425" t="s">
        <v>380</v>
      </c>
      <c r="S2425" s="1">
        <v>44354</v>
      </c>
      <c r="T2425" s="1">
        <v>44544</v>
      </c>
      <c r="U2425" s="1">
        <v>44614</v>
      </c>
      <c r="V2425" s="1">
        <v>44390</v>
      </c>
      <c r="X2425" t="s">
        <v>41</v>
      </c>
      <c r="Y2425" t="s">
        <v>42</v>
      </c>
      <c r="Z2425" t="s">
        <v>18924</v>
      </c>
      <c r="AA2425" t="s">
        <v>18864</v>
      </c>
      <c r="AB2425" t="s">
        <v>17570</v>
      </c>
      <c r="AC2425" t="s">
        <v>18869</v>
      </c>
      <c r="AD2425" t="s">
        <v>41</v>
      </c>
      <c r="AE2425" t="s">
        <v>41</v>
      </c>
      <c r="AF2425" t="s">
        <v>41</v>
      </c>
      <c r="AG2425" t="s">
        <v>41</v>
      </c>
      <c r="AH2425" t="s">
        <v>41</v>
      </c>
      <c r="AI2425" t="s">
        <v>26560</v>
      </c>
      <c r="AJ2425" t="s">
        <v>41</v>
      </c>
      <c r="AK2425" t="s">
        <v>380</v>
      </c>
      <c r="AM2425" t="s">
        <v>12904</v>
      </c>
      <c r="AN2425" t="s">
        <v>41</v>
      </c>
      <c r="AO2425" t="s">
        <v>41</v>
      </c>
      <c r="AP2425" t="s">
        <v>41</v>
      </c>
      <c r="AQ2425" t="s">
        <v>41</v>
      </c>
      <c r="AR2425" t="s">
        <v>41</v>
      </c>
      <c r="AS2425" t="s">
        <v>41</v>
      </c>
      <c r="AT2425" t="s">
        <v>41</v>
      </c>
      <c r="AU2425" t="s">
        <v>41</v>
      </c>
      <c r="AV2425" t="s">
        <v>41</v>
      </c>
      <c r="AW2425" t="s">
        <v>41</v>
      </c>
      <c r="AZ2425" t="s">
        <v>41</v>
      </c>
      <c r="BC2425" t="s">
        <v>41</v>
      </c>
      <c r="BD2425" t="s">
        <v>41</v>
      </c>
      <c r="BE2425" t="s">
        <v>41</v>
      </c>
      <c r="BF2425" t="s">
        <v>41</v>
      </c>
      <c r="BG2425" t="s">
        <v>41</v>
      </c>
      <c r="BH2425" t="s">
        <v>41</v>
      </c>
      <c r="BI2425" t="s">
        <v>41</v>
      </c>
      <c r="BJ2425" t="s">
        <v>41</v>
      </c>
      <c r="BK2425" t="s">
        <v>41</v>
      </c>
      <c r="BL2425" t="s">
        <v>41</v>
      </c>
      <c r="BM2425" t="s">
        <v>41</v>
      </c>
      <c r="BP2425" t="s">
        <v>41</v>
      </c>
      <c r="BX2425" t="s">
        <v>41</v>
      </c>
      <c r="CD2425" t="s">
        <v>41</v>
      </c>
      <c r="CE2425" t="s">
        <v>41</v>
      </c>
      <c r="CH2425" t="s">
        <v>41</v>
      </c>
      <c r="CZ2425" t="s">
        <v>41</v>
      </c>
      <c r="DA2425" t="s">
        <v>41</v>
      </c>
      <c r="DB2425" t="s">
        <v>41</v>
      </c>
      <c r="DC2425" t="s">
        <v>41</v>
      </c>
      <c r="DD2425" t="s">
        <v>41</v>
      </c>
      <c r="DE2425" t="s">
        <v>41</v>
      </c>
      <c r="DF2425" t="s">
        <v>41</v>
      </c>
      <c r="DG2425" t="s">
        <v>41</v>
      </c>
      <c r="DH2425" t="s">
        <v>41</v>
      </c>
      <c r="DJ2425" t="s">
        <v>41</v>
      </c>
      <c r="DS2425" t="s">
        <v>41</v>
      </c>
      <c r="EA2425" t="s">
        <v>41</v>
      </c>
      <c r="EG2425" t="s">
        <v>41</v>
      </c>
      <c r="EH2425" t="s">
        <v>315</v>
      </c>
      <c r="EI2425" t="s">
        <v>315</v>
      </c>
      <c r="EJ2425" s="1">
        <v>44379</v>
      </c>
      <c r="EK2425" s="1">
        <v>44348</v>
      </c>
      <c r="EL2425" t="s">
        <v>41</v>
      </c>
      <c r="EM2425" t="s">
        <v>41</v>
      </c>
      <c r="EN2425" t="s">
        <v>41</v>
      </c>
      <c r="EO2425" t="s">
        <v>41</v>
      </c>
      <c r="EP2425" t="s">
        <v>41</v>
      </c>
      <c r="EQ2425" t="s">
        <v>41</v>
      </c>
      <c r="ER2425" t="s">
        <v>41</v>
      </c>
      <c r="ES2425" t="s">
        <v>41</v>
      </c>
      <c r="ET2425" t="s">
        <v>41</v>
      </c>
      <c r="EU2425" t="s">
        <v>41</v>
      </c>
      <c r="EV2425" s="2" t="s">
        <v>102</v>
      </c>
      <c r="EW2425" t="s">
        <v>41</v>
      </c>
      <c r="EX2425" t="s">
        <v>41</v>
      </c>
      <c r="EY2425" t="s">
        <v>41</v>
      </c>
      <c r="EZ2425" t="s">
        <v>41</v>
      </c>
      <c r="FA2425" t="s">
        <v>41</v>
      </c>
      <c r="FB2425" t="s">
        <v>41</v>
      </c>
      <c r="FC2425" t="s">
        <v>41</v>
      </c>
      <c r="FD2425" t="s">
        <v>41</v>
      </c>
      <c r="FE2425" t="s">
        <v>41</v>
      </c>
      <c r="FF2425" t="s">
        <v>41</v>
      </c>
      <c r="FG2425" t="s">
        <v>41</v>
      </c>
      <c r="FH2425" t="s">
        <v>41</v>
      </c>
      <c r="FI2425" s="1">
        <v>44344</v>
      </c>
      <c r="FJ2425" t="s">
        <v>41</v>
      </c>
      <c r="FK2425" t="s">
        <v>41</v>
      </c>
      <c r="FL2425" t="s">
        <v>41</v>
      </c>
      <c r="FM2425" t="s">
        <v>41</v>
      </c>
      <c r="FQ2425" t="s">
        <v>2682</v>
      </c>
      <c r="FR2425" t="s">
        <v>41</v>
      </c>
      <c r="FS2425" t="s">
        <v>41</v>
      </c>
      <c r="FT2425" t="s">
        <v>41</v>
      </c>
      <c r="FU2425" t="s">
        <v>41</v>
      </c>
      <c r="FV2425" t="s">
        <v>41</v>
      </c>
      <c r="FX2425" t="s">
        <v>41</v>
      </c>
      <c r="FY2425" t="s">
        <v>41</v>
      </c>
      <c r="FZ2425" t="s">
        <v>41</v>
      </c>
      <c r="GA2425" t="s">
        <v>41</v>
      </c>
      <c r="GB2425" t="s">
        <v>41</v>
      </c>
      <c r="GC2425" t="s">
        <v>41</v>
      </c>
      <c r="GD2425" t="s">
        <v>41</v>
      </c>
      <c r="GE2425" t="s">
        <v>41</v>
      </c>
      <c r="GF2425" t="s">
        <v>17488</v>
      </c>
      <c r="GH2425" t="s">
        <v>41</v>
      </c>
      <c r="GI2425" t="s">
        <v>41</v>
      </c>
      <c r="GJ2425" t="s">
        <v>41</v>
      </c>
      <c r="GK2425" t="s">
        <v>41</v>
      </c>
      <c r="GL2425" t="s">
        <v>41</v>
      </c>
      <c r="GM2425" t="s">
        <v>41</v>
      </c>
      <c r="GN2425" t="s">
        <v>41</v>
      </c>
      <c r="GO2425" t="s">
        <v>41</v>
      </c>
      <c r="GP2425" t="s">
        <v>26561</v>
      </c>
      <c r="GQ2425" t="s">
        <v>41</v>
      </c>
      <c r="GR2425" t="s">
        <v>41</v>
      </c>
      <c r="GS2425" t="s">
        <v>41</v>
      </c>
      <c r="GT2425" t="s">
        <v>41</v>
      </c>
      <c r="GU2425" t="s">
        <v>41</v>
      </c>
      <c r="GV2425" t="s">
        <v>327</v>
      </c>
      <c r="HF2425" s="1">
        <v>44298</v>
      </c>
      <c r="HG2425" t="s">
        <v>41</v>
      </c>
      <c r="HH2425" t="s">
        <v>41</v>
      </c>
      <c r="HI2425" t="s">
        <v>41</v>
      </c>
      <c r="HJ2425" t="s">
        <v>41</v>
      </c>
      <c r="HK2425" t="s">
        <v>41</v>
      </c>
      <c r="HL2425" t="s">
        <v>41</v>
      </c>
      <c r="HM2425" t="s">
        <v>41</v>
      </c>
      <c r="HN2425" t="s">
        <v>41</v>
      </c>
      <c r="HO2425" t="s">
        <v>41</v>
      </c>
      <c r="HP2425" t="s">
        <v>41</v>
      </c>
      <c r="HQ2425" t="s">
        <v>41</v>
      </c>
      <c r="HR2425" t="s">
        <v>26562</v>
      </c>
      <c r="HS2425" t="s">
        <v>41</v>
      </c>
      <c r="HT2425" t="s">
        <v>41</v>
      </c>
      <c r="HU2425" t="s">
        <v>41</v>
      </c>
      <c r="HV2425" t="s">
        <v>41</v>
      </c>
      <c r="HW2425" t="s">
        <v>41</v>
      </c>
      <c r="HX2425" t="s">
        <v>41</v>
      </c>
      <c r="HY2425" t="s">
        <v>41</v>
      </c>
      <c r="HZ2425" t="s">
        <v>41</v>
      </c>
      <c r="IA2425" t="s">
        <v>41</v>
      </c>
      <c r="IB2425" t="s">
        <v>26563</v>
      </c>
      <c r="IQ2425">
        <v>1</v>
      </c>
      <c r="IR2425" s="1">
        <v>44393</v>
      </c>
      <c r="IS2425" s="1">
        <v>44379</v>
      </c>
      <c r="IT2425" t="s">
        <v>45</v>
      </c>
      <c r="IU2425" t="s">
        <v>45</v>
      </c>
      <c r="IV2425" s="1">
        <v>44408</v>
      </c>
      <c r="IW2425" s="1">
        <v>44408</v>
      </c>
      <c r="IX2425">
        <v>2021</v>
      </c>
      <c r="IY2425">
        <v>2021</v>
      </c>
      <c r="IZ2425">
        <v>44358</v>
      </c>
      <c r="JA2425">
        <v>44377</v>
      </c>
      <c r="JB2425">
        <v>2021</v>
      </c>
    </row>
    <row r="2426" spans="1:262" hidden="1" x14ac:dyDescent="0.3">
      <c r="A2426" s="2" t="s">
        <v>24424</v>
      </c>
      <c r="B2426" t="s">
        <v>2699</v>
      </c>
      <c r="C2426" t="s">
        <v>2682</v>
      </c>
      <c r="D2426" t="s">
        <v>2700</v>
      </c>
      <c r="E2426" t="s">
        <v>41</v>
      </c>
      <c r="F2426" t="s">
        <v>168</v>
      </c>
      <c r="G2426" t="s">
        <v>37</v>
      </c>
      <c r="H2426" t="s">
        <v>17483</v>
      </c>
      <c r="I2426" t="s">
        <v>17484</v>
      </c>
      <c r="J2426" t="s">
        <v>17485</v>
      </c>
      <c r="K2426" t="s">
        <v>1058</v>
      </c>
      <c r="L2426" t="s">
        <v>41</v>
      </c>
      <c r="M2426" t="s">
        <v>41</v>
      </c>
      <c r="N2426" t="s">
        <v>38</v>
      </c>
      <c r="O2426" t="s">
        <v>37</v>
      </c>
      <c r="P2426" t="s">
        <v>12904</v>
      </c>
      <c r="Q2426" t="s">
        <v>380</v>
      </c>
      <c r="R2426" t="s">
        <v>380</v>
      </c>
      <c r="S2426" s="1">
        <v>44354</v>
      </c>
      <c r="T2426" s="1">
        <v>44544</v>
      </c>
      <c r="U2426" s="1">
        <v>44614</v>
      </c>
      <c r="V2426" s="1">
        <v>44504</v>
      </c>
      <c r="X2426" t="s">
        <v>25962</v>
      </c>
      <c r="Y2426" t="s">
        <v>42</v>
      </c>
      <c r="Z2426" t="s">
        <v>18924</v>
      </c>
      <c r="AA2426" t="s">
        <v>18864</v>
      </c>
      <c r="AB2426" t="s">
        <v>17570</v>
      </c>
      <c r="AC2426" t="s">
        <v>18869</v>
      </c>
      <c r="AD2426" t="s">
        <v>41</v>
      </c>
      <c r="AE2426" t="s">
        <v>41</v>
      </c>
      <c r="AF2426" t="s">
        <v>41</v>
      </c>
      <c r="AG2426" t="s">
        <v>41</v>
      </c>
      <c r="AH2426" t="s">
        <v>41</v>
      </c>
      <c r="AI2426" t="s">
        <v>26564</v>
      </c>
      <c r="AJ2426" t="s">
        <v>41</v>
      </c>
      <c r="AK2426" t="s">
        <v>380</v>
      </c>
      <c r="AM2426" t="s">
        <v>12904</v>
      </c>
      <c r="AN2426" t="s">
        <v>41</v>
      </c>
      <c r="AO2426" t="s">
        <v>41</v>
      </c>
      <c r="AP2426" t="s">
        <v>41</v>
      </c>
      <c r="AQ2426" t="s">
        <v>41</v>
      </c>
      <c r="AR2426" t="s">
        <v>41</v>
      </c>
      <c r="AS2426" t="s">
        <v>41</v>
      </c>
      <c r="AT2426" t="s">
        <v>41</v>
      </c>
      <c r="AU2426" t="s">
        <v>41</v>
      </c>
      <c r="AV2426" t="s">
        <v>41</v>
      </c>
      <c r="AW2426" t="s">
        <v>41</v>
      </c>
      <c r="AZ2426" t="s">
        <v>41</v>
      </c>
      <c r="BC2426" t="s">
        <v>41</v>
      </c>
      <c r="BD2426" t="s">
        <v>41</v>
      </c>
      <c r="BE2426" t="s">
        <v>41</v>
      </c>
      <c r="BF2426" t="s">
        <v>41</v>
      </c>
      <c r="BG2426" t="s">
        <v>41</v>
      </c>
      <c r="BH2426" t="s">
        <v>41</v>
      </c>
      <c r="BI2426" t="s">
        <v>41</v>
      </c>
      <c r="BJ2426" t="s">
        <v>41</v>
      </c>
      <c r="BK2426" t="s">
        <v>41</v>
      </c>
      <c r="BL2426" t="s">
        <v>41</v>
      </c>
      <c r="BM2426" t="s">
        <v>41</v>
      </c>
      <c r="BP2426" t="s">
        <v>41</v>
      </c>
      <c r="BX2426" t="s">
        <v>41</v>
      </c>
      <c r="CD2426" t="s">
        <v>41</v>
      </c>
      <c r="CE2426" t="s">
        <v>41</v>
      </c>
      <c r="CH2426" t="s">
        <v>41</v>
      </c>
      <c r="CZ2426" t="s">
        <v>41</v>
      </c>
      <c r="DA2426" t="s">
        <v>41</v>
      </c>
      <c r="DB2426" t="s">
        <v>41</v>
      </c>
      <c r="DC2426" t="s">
        <v>41</v>
      </c>
      <c r="DD2426" t="s">
        <v>41</v>
      </c>
      <c r="DE2426" t="s">
        <v>41</v>
      </c>
      <c r="DF2426" t="s">
        <v>41</v>
      </c>
      <c r="DG2426" t="s">
        <v>41</v>
      </c>
      <c r="DH2426" t="s">
        <v>41</v>
      </c>
      <c r="DJ2426" t="s">
        <v>41</v>
      </c>
      <c r="DS2426" t="s">
        <v>41</v>
      </c>
      <c r="EA2426" t="s">
        <v>41</v>
      </c>
      <c r="EG2426" t="s">
        <v>41</v>
      </c>
      <c r="EH2426" t="s">
        <v>315</v>
      </c>
      <c r="EI2426" t="s">
        <v>315</v>
      </c>
      <c r="EJ2426" s="1">
        <v>44466</v>
      </c>
      <c r="EK2426" s="1">
        <v>44287</v>
      </c>
      <c r="EL2426" t="s">
        <v>41</v>
      </c>
      <c r="EM2426" t="s">
        <v>41</v>
      </c>
      <c r="EN2426" t="s">
        <v>41</v>
      </c>
      <c r="EO2426" t="s">
        <v>41</v>
      </c>
      <c r="EP2426" t="s">
        <v>41</v>
      </c>
      <c r="EQ2426" t="s">
        <v>41</v>
      </c>
      <c r="ER2426" t="s">
        <v>41</v>
      </c>
      <c r="ES2426" t="s">
        <v>41</v>
      </c>
      <c r="ET2426" t="s">
        <v>41</v>
      </c>
      <c r="EU2426" t="s">
        <v>41</v>
      </c>
      <c r="EV2426" s="2" t="s">
        <v>2701</v>
      </c>
      <c r="EW2426" t="s">
        <v>41</v>
      </c>
      <c r="EX2426" t="s">
        <v>41</v>
      </c>
      <c r="EY2426" t="s">
        <v>41</v>
      </c>
      <c r="EZ2426" t="s">
        <v>41</v>
      </c>
      <c r="FA2426" t="s">
        <v>41</v>
      </c>
      <c r="FB2426" t="s">
        <v>41</v>
      </c>
      <c r="FC2426" t="s">
        <v>41</v>
      </c>
      <c r="FD2426" t="s">
        <v>41</v>
      </c>
      <c r="FE2426" t="s">
        <v>41</v>
      </c>
      <c r="FF2426" t="s">
        <v>41</v>
      </c>
      <c r="FG2426" t="s">
        <v>41</v>
      </c>
      <c r="FH2426" t="s">
        <v>41</v>
      </c>
      <c r="FI2426" s="1">
        <v>44400</v>
      </c>
      <c r="FJ2426" t="s">
        <v>41</v>
      </c>
      <c r="FK2426" t="s">
        <v>41</v>
      </c>
      <c r="FL2426" t="s">
        <v>17797</v>
      </c>
      <c r="FM2426" t="s">
        <v>41</v>
      </c>
      <c r="FQ2426" t="s">
        <v>41</v>
      </c>
      <c r="FR2426" t="s">
        <v>2699</v>
      </c>
      <c r="FS2426" t="s">
        <v>690</v>
      </c>
      <c r="FT2426" t="s">
        <v>41</v>
      </c>
      <c r="FU2426" t="s">
        <v>41</v>
      </c>
      <c r="FV2426" t="s">
        <v>41</v>
      </c>
      <c r="FX2426" t="s">
        <v>41</v>
      </c>
      <c r="FY2426" t="s">
        <v>41</v>
      </c>
      <c r="FZ2426" t="s">
        <v>41</v>
      </c>
      <c r="GA2426" t="s">
        <v>41</v>
      </c>
      <c r="GB2426" t="s">
        <v>41</v>
      </c>
      <c r="GC2426" t="s">
        <v>41</v>
      </c>
      <c r="GD2426" t="s">
        <v>41</v>
      </c>
      <c r="GE2426" t="s">
        <v>41</v>
      </c>
      <c r="GF2426" t="s">
        <v>17488</v>
      </c>
      <c r="GH2426" t="s">
        <v>41</v>
      </c>
      <c r="GI2426" t="s">
        <v>41</v>
      </c>
      <c r="GJ2426" t="s">
        <v>41</v>
      </c>
      <c r="GK2426" t="s">
        <v>41</v>
      </c>
      <c r="GL2426" t="s">
        <v>41</v>
      </c>
      <c r="GM2426" t="s">
        <v>41</v>
      </c>
      <c r="GN2426" t="s">
        <v>41</v>
      </c>
      <c r="GO2426" t="s">
        <v>41</v>
      </c>
      <c r="GP2426" t="s">
        <v>26565</v>
      </c>
      <c r="GQ2426" t="s">
        <v>41</v>
      </c>
      <c r="GR2426" t="s">
        <v>41</v>
      </c>
      <c r="GS2426" t="s">
        <v>41</v>
      </c>
      <c r="GT2426" t="s">
        <v>41</v>
      </c>
      <c r="GU2426" t="s">
        <v>41</v>
      </c>
      <c r="GV2426" t="s">
        <v>89</v>
      </c>
      <c r="HF2426" s="1">
        <v>44287</v>
      </c>
      <c r="HG2426" t="s">
        <v>41</v>
      </c>
      <c r="HH2426" t="s">
        <v>41</v>
      </c>
      <c r="HI2426" t="s">
        <v>41</v>
      </c>
      <c r="HJ2426" t="s">
        <v>41</v>
      </c>
      <c r="HK2426" t="s">
        <v>41</v>
      </c>
      <c r="HL2426" t="s">
        <v>41</v>
      </c>
      <c r="HM2426" t="s">
        <v>41</v>
      </c>
      <c r="HN2426" t="s">
        <v>41</v>
      </c>
      <c r="HO2426" t="s">
        <v>41</v>
      </c>
      <c r="HP2426" t="s">
        <v>41</v>
      </c>
      <c r="HQ2426" t="s">
        <v>41</v>
      </c>
      <c r="HR2426" t="s">
        <v>26566</v>
      </c>
      <c r="HS2426" t="s">
        <v>41</v>
      </c>
      <c r="HT2426" t="s">
        <v>41</v>
      </c>
      <c r="HU2426" t="s">
        <v>41</v>
      </c>
      <c r="HV2426" t="s">
        <v>41</v>
      </c>
      <c r="HW2426" t="s">
        <v>41</v>
      </c>
      <c r="HX2426" t="s">
        <v>41</v>
      </c>
      <c r="HY2426" t="s">
        <v>41</v>
      </c>
      <c r="HZ2426" t="s">
        <v>41</v>
      </c>
      <c r="IA2426" t="s">
        <v>41</v>
      </c>
      <c r="IB2426" t="s">
        <v>26567</v>
      </c>
      <c r="IQ2426">
        <v>0.73</v>
      </c>
      <c r="IR2426" s="1">
        <v>44505</v>
      </c>
      <c r="IS2426" s="1">
        <v>44470</v>
      </c>
      <c r="IT2426" t="s">
        <v>52</v>
      </c>
      <c r="IU2426" t="s">
        <v>110</v>
      </c>
      <c r="IV2426" s="1">
        <v>44530</v>
      </c>
      <c r="IW2426" s="1">
        <v>44469</v>
      </c>
      <c r="IX2426">
        <v>2021</v>
      </c>
      <c r="IY2426">
        <v>2021</v>
      </c>
      <c r="IZ2426">
        <v>44358</v>
      </c>
      <c r="JA2426">
        <v>44377</v>
      </c>
      <c r="JB2426">
        <v>2021</v>
      </c>
    </row>
    <row r="2427" spans="1:262" hidden="1" x14ac:dyDescent="0.3">
      <c r="A2427" s="2" t="s">
        <v>24424</v>
      </c>
      <c r="B2427" t="s">
        <v>2702</v>
      </c>
      <c r="C2427" t="s">
        <v>2703</v>
      </c>
      <c r="D2427" t="s">
        <v>2704</v>
      </c>
      <c r="E2427" t="s">
        <v>41</v>
      </c>
      <c r="F2427" t="s">
        <v>36</v>
      </c>
      <c r="G2427" t="s">
        <v>514</v>
      </c>
      <c r="H2427" t="s">
        <v>17483</v>
      </c>
      <c r="I2427" t="s">
        <v>17484</v>
      </c>
      <c r="J2427" t="s">
        <v>17485</v>
      </c>
      <c r="K2427" t="s">
        <v>1058</v>
      </c>
      <c r="L2427" t="s">
        <v>41</v>
      </c>
      <c r="M2427" t="s">
        <v>41</v>
      </c>
      <c r="N2427" t="s">
        <v>38</v>
      </c>
      <c r="P2427" t="s">
        <v>3597</v>
      </c>
      <c r="Q2427" t="s">
        <v>1716</v>
      </c>
      <c r="R2427" t="s">
        <v>1716</v>
      </c>
      <c r="S2427" s="1">
        <v>44351</v>
      </c>
      <c r="T2427" s="1">
        <v>44544</v>
      </c>
      <c r="U2427" s="1">
        <v>44614</v>
      </c>
      <c r="V2427" s="1"/>
      <c r="X2427" t="s">
        <v>41</v>
      </c>
      <c r="Y2427" t="s">
        <v>42</v>
      </c>
      <c r="Z2427" t="s">
        <v>20663</v>
      </c>
      <c r="AA2427" t="s">
        <v>17567</v>
      </c>
      <c r="AB2427" t="s">
        <v>21421</v>
      </c>
      <c r="AC2427" t="s">
        <v>21422</v>
      </c>
      <c r="AD2427" t="s">
        <v>21423</v>
      </c>
      <c r="AE2427" t="s">
        <v>19778</v>
      </c>
      <c r="AF2427" t="s">
        <v>41</v>
      </c>
      <c r="AG2427" t="s">
        <v>41</v>
      </c>
      <c r="AH2427" t="s">
        <v>41</v>
      </c>
      <c r="AI2427" t="s">
        <v>26568</v>
      </c>
      <c r="AJ2427" t="s">
        <v>41</v>
      </c>
      <c r="AK2427" t="s">
        <v>1610</v>
      </c>
      <c r="AM2427" t="s">
        <v>41</v>
      </c>
      <c r="AN2427" t="s">
        <v>41</v>
      </c>
      <c r="AO2427" t="s">
        <v>41</v>
      </c>
      <c r="AP2427" t="s">
        <v>41</v>
      </c>
      <c r="AQ2427" t="s">
        <v>41</v>
      </c>
      <c r="AR2427" t="s">
        <v>41</v>
      </c>
      <c r="AS2427" t="s">
        <v>41</v>
      </c>
      <c r="AT2427" t="s">
        <v>41</v>
      </c>
      <c r="AU2427" t="s">
        <v>41</v>
      </c>
      <c r="AV2427" t="s">
        <v>41</v>
      </c>
      <c r="AW2427" t="s">
        <v>41</v>
      </c>
      <c r="AZ2427" t="s">
        <v>41</v>
      </c>
      <c r="BC2427" t="s">
        <v>41</v>
      </c>
      <c r="BD2427" t="s">
        <v>41</v>
      </c>
      <c r="BE2427" t="s">
        <v>41</v>
      </c>
      <c r="BF2427" t="s">
        <v>41</v>
      </c>
      <c r="BG2427" t="s">
        <v>41</v>
      </c>
      <c r="BH2427" t="s">
        <v>41</v>
      </c>
      <c r="BI2427" t="s">
        <v>41</v>
      </c>
      <c r="BJ2427" t="s">
        <v>41</v>
      </c>
      <c r="BK2427" t="s">
        <v>41</v>
      </c>
      <c r="BL2427" t="s">
        <v>41</v>
      </c>
      <c r="BM2427" t="s">
        <v>41</v>
      </c>
      <c r="BP2427" t="s">
        <v>41</v>
      </c>
      <c r="BX2427" t="s">
        <v>41</v>
      </c>
      <c r="CD2427" t="s">
        <v>41</v>
      </c>
      <c r="CE2427" t="s">
        <v>41</v>
      </c>
      <c r="CH2427" t="s">
        <v>41</v>
      </c>
      <c r="CZ2427" t="s">
        <v>41</v>
      </c>
      <c r="DA2427" t="s">
        <v>41</v>
      </c>
      <c r="DB2427" t="s">
        <v>41</v>
      </c>
      <c r="DC2427" t="s">
        <v>41</v>
      </c>
      <c r="DD2427" t="s">
        <v>41</v>
      </c>
      <c r="DE2427" t="s">
        <v>41</v>
      </c>
      <c r="DF2427" t="s">
        <v>41</v>
      </c>
      <c r="DG2427" t="s">
        <v>41</v>
      </c>
      <c r="DH2427" t="s">
        <v>41</v>
      </c>
      <c r="DJ2427" t="s">
        <v>41</v>
      </c>
      <c r="DS2427" t="s">
        <v>41</v>
      </c>
      <c r="EA2427" t="s">
        <v>41</v>
      </c>
      <c r="EG2427" t="s">
        <v>26569</v>
      </c>
      <c r="EH2427" t="s">
        <v>231</v>
      </c>
      <c r="EI2427" t="s">
        <v>231</v>
      </c>
      <c r="EJ2427" s="1">
        <v>44651</v>
      </c>
      <c r="EK2427" s="1"/>
      <c r="EL2427" t="s">
        <v>41</v>
      </c>
      <c r="EM2427" t="s">
        <v>41</v>
      </c>
      <c r="EN2427" t="s">
        <v>41</v>
      </c>
      <c r="EO2427" t="s">
        <v>41</v>
      </c>
      <c r="EP2427" t="s">
        <v>41</v>
      </c>
      <c r="EQ2427" t="s">
        <v>41</v>
      </c>
      <c r="ER2427" t="s">
        <v>41</v>
      </c>
      <c r="ES2427" t="s">
        <v>41</v>
      </c>
      <c r="ET2427" t="s">
        <v>41</v>
      </c>
      <c r="EU2427" t="s">
        <v>41</v>
      </c>
      <c r="EV2427" s="2"/>
      <c r="EW2427" t="s">
        <v>41</v>
      </c>
      <c r="EX2427" t="s">
        <v>41</v>
      </c>
      <c r="EY2427" t="s">
        <v>41</v>
      </c>
      <c r="EZ2427" t="s">
        <v>41</v>
      </c>
      <c r="FA2427" t="s">
        <v>41</v>
      </c>
      <c r="FB2427" t="s">
        <v>41</v>
      </c>
      <c r="FC2427" t="s">
        <v>41</v>
      </c>
      <c r="FD2427" t="s">
        <v>41</v>
      </c>
      <c r="FE2427" t="s">
        <v>41</v>
      </c>
      <c r="FF2427" t="s">
        <v>41</v>
      </c>
      <c r="FG2427" t="s">
        <v>41</v>
      </c>
      <c r="FH2427" t="s">
        <v>41</v>
      </c>
      <c r="FI2427" s="1">
        <v>44651</v>
      </c>
      <c r="FJ2427" t="s">
        <v>41</v>
      </c>
      <c r="FK2427" t="s">
        <v>41</v>
      </c>
      <c r="FL2427" t="s">
        <v>41</v>
      </c>
      <c r="FM2427" t="s">
        <v>41</v>
      </c>
      <c r="FQ2427" t="s">
        <v>1168</v>
      </c>
      <c r="FR2427" t="s">
        <v>41</v>
      </c>
      <c r="FS2427" t="s">
        <v>41</v>
      </c>
      <c r="FT2427" t="s">
        <v>41</v>
      </c>
      <c r="FU2427" t="s">
        <v>41</v>
      </c>
      <c r="FV2427" t="s">
        <v>41</v>
      </c>
      <c r="FX2427" t="s">
        <v>41</v>
      </c>
      <c r="FY2427" t="s">
        <v>41</v>
      </c>
      <c r="FZ2427" t="s">
        <v>41</v>
      </c>
      <c r="GA2427" t="s">
        <v>41</v>
      </c>
      <c r="GB2427" t="s">
        <v>41</v>
      </c>
      <c r="GC2427" t="s">
        <v>41</v>
      </c>
      <c r="GD2427" t="s">
        <v>41</v>
      </c>
      <c r="GE2427" t="s">
        <v>41</v>
      </c>
      <c r="GF2427" t="s">
        <v>17488</v>
      </c>
      <c r="GH2427" t="s">
        <v>41</v>
      </c>
      <c r="GI2427" t="s">
        <v>41</v>
      </c>
      <c r="GJ2427" t="s">
        <v>41</v>
      </c>
      <c r="GK2427" t="s">
        <v>41</v>
      </c>
      <c r="GL2427" t="s">
        <v>41</v>
      </c>
      <c r="GM2427" t="s">
        <v>41</v>
      </c>
      <c r="GN2427" t="s">
        <v>41</v>
      </c>
      <c r="GO2427" t="s">
        <v>41</v>
      </c>
      <c r="GP2427" t="s">
        <v>26570</v>
      </c>
      <c r="GQ2427" t="s">
        <v>41</v>
      </c>
      <c r="GR2427" t="s">
        <v>41</v>
      </c>
      <c r="GS2427" t="s">
        <v>41</v>
      </c>
      <c r="GT2427" t="s">
        <v>41</v>
      </c>
      <c r="GU2427" t="s">
        <v>41</v>
      </c>
      <c r="GV2427" t="s">
        <v>46</v>
      </c>
      <c r="HF2427" s="1">
        <v>44473</v>
      </c>
      <c r="HG2427" t="s">
        <v>41</v>
      </c>
      <c r="HH2427" t="s">
        <v>41</v>
      </c>
      <c r="HI2427" t="s">
        <v>41</v>
      </c>
      <c r="HJ2427" t="s">
        <v>41</v>
      </c>
      <c r="HK2427" t="s">
        <v>41</v>
      </c>
      <c r="HL2427" t="s">
        <v>41</v>
      </c>
      <c r="HM2427" t="s">
        <v>41</v>
      </c>
      <c r="HN2427" t="s">
        <v>41</v>
      </c>
      <c r="HO2427" t="s">
        <v>41</v>
      </c>
      <c r="HP2427" t="s">
        <v>41</v>
      </c>
      <c r="HQ2427" t="s">
        <v>41</v>
      </c>
      <c r="HR2427" t="s">
        <v>26571</v>
      </c>
      <c r="HS2427" t="s">
        <v>41</v>
      </c>
      <c r="HT2427" t="s">
        <v>41</v>
      </c>
      <c r="HU2427" t="s">
        <v>41</v>
      </c>
      <c r="HV2427" t="s">
        <v>41</v>
      </c>
      <c r="HW2427" t="s">
        <v>41</v>
      </c>
      <c r="HX2427" t="s">
        <v>41</v>
      </c>
      <c r="HY2427" t="s">
        <v>41</v>
      </c>
      <c r="HZ2427" t="s">
        <v>41</v>
      </c>
      <c r="IA2427" t="s">
        <v>41</v>
      </c>
      <c r="IB2427" t="s">
        <v>21500</v>
      </c>
      <c r="IQ2427">
        <v>0</v>
      </c>
      <c r="IR2427" s="1"/>
      <c r="IS2427" s="1">
        <v>44652</v>
      </c>
      <c r="IU2427" t="s">
        <v>1169</v>
      </c>
      <c r="IV2427" s="1"/>
      <c r="IW2427" s="1">
        <v>44651</v>
      </c>
      <c r="IX2427">
        <v>2022</v>
      </c>
      <c r="IZ2427">
        <v>44351</v>
      </c>
      <c r="JA2427">
        <v>44377</v>
      </c>
      <c r="JB2427">
        <v>2021</v>
      </c>
    </row>
    <row r="2428" spans="1:262" hidden="1" x14ac:dyDescent="0.3">
      <c r="A2428" s="2" t="s">
        <v>24424</v>
      </c>
      <c r="B2428" t="s">
        <v>2705</v>
      </c>
      <c r="C2428" t="s">
        <v>2706</v>
      </c>
      <c r="D2428" t="s">
        <v>2707</v>
      </c>
      <c r="E2428" t="s">
        <v>41</v>
      </c>
      <c r="F2428" t="s">
        <v>36</v>
      </c>
      <c r="G2428" t="s">
        <v>514</v>
      </c>
      <c r="H2428" t="s">
        <v>17483</v>
      </c>
      <c r="I2428" t="s">
        <v>17484</v>
      </c>
      <c r="J2428" t="s">
        <v>17485</v>
      </c>
      <c r="K2428" t="s">
        <v>1058</v>
      </c>
      <c r="L2428" t="s">
        <v>41</v>
      </c>
      <c r="M2428" t="s">
        <v>41</v>
      </c>
      <c r="N2428" t="s">
        <v>38</v>
      </c>
      <c r="P2428" t="s">
        <v>3597</v>
      </c>
      <c r="Q2428" t="s">
        <v>1716</v>
      </c>
      <c r="R2428" t="s">
        <v>1716</v>
      </c>
      <c r="S2428" s="1">
        <v>44351</v>
      </c>
      <c r="T2428" s="1">
        <v>44530</v>
      </c>
      <c r="U2428" s="1">
        <v>44614</v>
      </c>
      <c r="V2428" s="1"/>
      <c r="X2428" t="s">
        <v>41</v>
      </c>
      <c r="Y2428" t="s">
        <v>42</v>
      </c>
      <c r="Z2428" t="s">
        <v>20663</v>
      </c>
      <c r="AA2428" t="s">
        <v>17567</v>
      </c>
      <c r="AB2428" t="s">
        <v>12052</v>
      </c>
      <c r="AC2428" t="s">
        <v>21421</v>
      </c>
      <c r="AD2428" t="s">
        <v>21422</v>
      </c>
      <c r="AE2428" t="s">
        <v>21423</v>
      </c>
      <c r="AF2428" t="s">
        <v>19778</v>
      </c>
      <c r="AG2428" t="s">
        <v>41</v>
      </c>
      <c r="AH2428" t="s">
        <v>41</v>
      </c>
      <c r="AI2428" t="s">
        <v>26572</v>
      </c>
      <c r="AJ2428" t="s">
        <v>41</v>
      </c>
      <c r="AK2428" t="s">
        <v>1610</v>
      </c>
      <c r="AM2428" t="s">
        <v>41</v>
      </c>
      <c r="AN2428" t="s">
        <v>41</v>
      </c>
      <c r="AO2428" t="s">
        <v>41</v>
      </c>
      <c r="AP2428" t="s">
        <v>41</v>
      </c>
      <c r="AQ2428" t="s">
        <v>41</v>
      </c>
      <c r="AR2428" t="s">
        <v>41</v>
      </c>
      <c r="AS2428" t="s">
        <v>41</v>
      </c>
      <c r="AT2428" t="s">
        <v>41</v>
      </c>
      <c r="AU2428" t="s">
        <v>41</v>
      </c>
      <c r="AV2428" t="s">
        <v>41</v>
      </c>
      <c r="AW2428" t="s">
        <v>41</v>
      </c>
      <c r="AZ2428" t="s">
        <v>41</v>
      </c>
      <c r="BC2428" t="s">
        <v>41</v>
      </c>
      <c r="BD2428" t="s">
        <v>41</v>
      </c>
      <c r="BE2428" t="s">
        <v>41</v>
      </c>
      <c r="BF2428" t="s">
        <v>41</v>
      </c>
      <c r="BG2428" t="s">
        <v>41</v>
      </c>
      <c r="BH2428" t="s">
        <v>41</v>
      </c>
      <c r="BI2428" t="s">
        <v>41</v>
      </c>
      <c r="BJ2428" t="s">
        <v>41</v>
      </c>
      <c r="BK2428" t="s">
        <v>41</v>
      </c>
      <c r="BL2428" t="s">
        <v>41</v>
      </c>
      <c r="BM2428" t="s">
        <v>26573</v>
      </c>
      <c r="BP2428" t="s">
        <v>41</v>
      </c>
      <c r="BX2428" t="s">
        <v>41</v>
      </c>
      <c r="CD2428" t="s">
        <v>41</v>
      </c>
      <c r="CE2428" t="s">
        <v>41</v>
      </c>
      <c r="CH2428" t="s">
        <v>41</v>
      </c>
      <c r="CZ2428" t="s">
        <v>41</v>
      </c>
      <c r="DA2428" t="s">
        <v>41</v>
      </c>
      <c r="DB2428" t="s">
        <v>41</v>
      </c>
      <c r="DC2428" t="s">
        <v>41</v>
      </c>
      <c r="DD2428" t="s">
        <v>41</v>
      </c>
      <c r="DE2428" t="s">
        <v>41</v>
      </c>
      <c r="DF2428" t="s">
        <v>41</v>
      </c>
      <c r="DG2428" t="s">
        <v>41</v>
      </c>
      <c r="DH2428" t="s">
        <v>41</v>
      </c>
      <c r="DJ2428" t="s">
        <v>41</v>
      </c>
      <c r="DS2428" t="s">
        <v>41</v>
      </c>
      <c r="EA2428" t="s">
        <v>41</v>
      </c>
      <c r="EG2428" t="s">
        <v>26574</v>
      </c>
      <c r="EH2428" t="s">
        <v>231</v>
      </c>
      <c r="EI2428" t="s">
        <v>231</v>
      </c>
      <c r="EJ2428" s="1">
        <v>45289</v>
      </c>
      <c r="EK2428" s="1"/>
      <c r="EL2428" t="s">
        <v>41</v>
      </c>
      <c r="EM2428" t="s">
        <v>41</v>
      </c>
      <c r="EN2428" t="s">
        <v>41</v>
      </c>
      <c r="EO2428" t="s">
        <v>41</v>
      </c>
      <c r="EP2428" t="s">
        <v>41</v>
      </c>
      <c r="EQ2428" t="s">
        <v>41</v>
      </c>
      <c r="ER2428" t="s">
        <v>41</v>
      </c>
      <c r="ES2428" t="s">
        <v>41</v>
      </c>
      <c r="ET2428" t="s">
        <v>41</v>
      </c>
      <c r="EU2428" t="s">
        <v>41</v>
      </c>
      <c r="EV2428" s="2"/>
      <c r="EW2428" t="s">
        <v>41</v>
      </c>
      <c r="EX2428" t="s">
        <v>41</v>
      </c>
      <c r="EY2428" t="s">
        <v>41</v>
      </c>
      <c r="EZ2428" t="s">
        <v>41</v>
      </c>
      <c r="FA2428" t="s">
        <v>41</v>
      </c>
      <c r="FB2428" t="s">
        <v>41</v>
      </c>
      <c r="FC2428" t="s">
        <v>41</v>
      </c>
      <c r="FD2428" t="s">
        <v>41</v>
      </c>
      <c r="FE2428" t="s">
        <v>41</v>
      </c>
      <c r="FF2428" t="s">
        <v>41</v>
      </c>
      <c r="FG2428" t="s">
        <v>41</v>
      </c>
      <c r="FH2428" t="s">
        <v>41</v>
      </c>
      <c r="FI2428" s="1">
        <v>45289</v>
      </c>
      <c r="FJ2428" t="s">
        <v>41</v>
      </c>
      <c r="FK2428" t="s">
        <v>41</v>
      </c>
      <c r="FL2428" t="s">
        <v>41</v>
      </c>
      <c r="FM2428" t="s">
        <v>41</v>
      </c>
      <c r="FQ2428" t="s">
        <v>1173</v>
      </c>
      <c r="FR2428" t="s">
        <v>41</v>
      </c>
      <c r="FS2428" t="s">
        <v>41</v>
      </c>
      <c r="FT2428" t="s">
        <v>41</v>
      </c>
      <c r="FU2428" t="s">
        <v>41</v>
      </c>
      <c r="FV2428" t="s">
        <v>41</v>
      </c>
      <c r="FX2428" t="s">
        <v>41</v>
      </c>
      <c r="FY2428" t="s">
        <v>41</v>
      </c>
      <c r="FZ2428" t="s">
        <v>41</v>
      </c>
      <c r="GA2428" t="s">
        <v>41</v>
      </c>
      <c r="GB2428" t="s">
        <v>41</v>
      </c>
      <c r="GC2428" t="s">
        <v>41</v>
      </c>
      <c r="GD2428" t="s">
        <v>41</v>
      </c>
      <c r="GE2428" t="s">
        <v>41</v>
      </c>
      <c r="GF2428" t="s">
        <v>17488</v>
      </c>
      <c r="GH2428" t="s">
        <v>41</v>
      </c>
      <c r="GI2428" t="s">
        <v>41</v>
      </c>
      <c r="GJ2428" t="s">
        <v>41</v>
      </c>
      <c r="GK2428" t="s">
        <v>41</v>
      </c>
      <c r="GL2428" t="s">
        <v>41</v>
      </c>
      <c r="GM2428" t="s">
        <v>41</v>
      </c>
      <c r="GN2428" t="s">
        <v>41</v>
      </c>
      <c r="GO2428" t="s">
        <v>41</v>
      </c>
      <c r="GP2428" t="s">
        <v>26575</v>
      </c>
      <c r="GQ2428" t="s">
        <v>41</v>
      </c>
      <c r="GR2428" t="s">
        <v>41</v>
      </c>
      <c r="GS2428" t="s">
        <v>41</v>
      </c>
      <c r="GT2428" t="s">
        <v>41</v>
      </c>
      <c r="GU2428" t="s">
        <v>41</v>
      </c>
      <c r="GV2428" t="s">
        <v>106</v>
      </c>
      <c r="HF2428" s="1">
        <v>44445</v>
      </c>
      <c r="HG2428" t="s">
        <v>41</v>
      </c>
      <c r="HH2428" t="s">
        <v>41</v>
      </c>
      <c r="HI2428" t="s">
        <v>41</v>
      </c>
      <c r="HJ2428" t="s">
        <v>41</v>
      </c>
      <c r="HK2428" t="s">
        <v>41</v>
      </c>
      <c r="HL2428" t="s">
        <v>41</v>
      </c>
      <c r="HM2428" t="s">
        <v>41</v>
      </c>
      <c r="HN2428" t="s">
        <v>41</v>
      </c>
      <c r="HO2428" t="s">
        <v>41</v>
      </c>
      <c r="HP2428" t="s">
        <v>41</v>
      </c>
      <c r="HQ2428" t="s">
        <v>41</v>
      </c>
      <c r="HR2428" t="s">
        <v>26576</v>
      </c>
      <c r="HS2428" t="s">
        <v>41</v>
      </c>
      <c r="HT2428" t="s">
        <v>41</v>
      </c>
      <c r="HU2428" t="s">
        <v>41</v>
      </c>
      <c r="HV2428" t="s">
        <v>41</v>
      </c>
      <c r="HW2428" t="s">
        <v>41</v>
      </c>
      <c r="HX2428" t="s">
        <v>41</v>
      </c>
      <c r="HY2428" t="s">
        <v>41</v>
      </c>
      <c r="HZ2428" t="s">
        <v>41</v>
      </c>
      <c r="IA2428" t="s">
        <v>41</v>
      </c>
      <c r="IB2428" t="s">
        <v>26577</v>
      </c>
      <c r="IQ2428">
        <v>0</v>
      </c>
      <c r="IR2428" s="1"/>
      <c r="IS2428" s="1">
        <v>45289</v>
      </c>
      <c r="IU2428" t="s">
        <v>53</v>
      </c>
      <c r="IV2428" s="1"/>
      <c r="IW2428" s="1">
        <v>45291</v>
      </c>
      <c r="IX2428">
        <v>2023</v>
      </c>
      <c r="IZ2428">
        <v>44351</v>
      </c>
      <c r="JA2428">
        <v>44377</v>
      </c>
      <c r="JB2428">
        <v>2021</v>
      </c>
    </row>
    <row r="2429" spans="1:262" hidden="1" x14ac:dyDescent="0.3">
      <c r="A2429" s="2" t="s">
        <v>24424</v>
      </c>
      <c r="B2429" t="s">
        <v>2708</v>
      </c>
      <c r="C2429" t="s">
        <v>2709</v>
      </c>
      <c r="D2429" t="s">
        <v>2710</v>
      </c>
      <c r="E2429" t="s">
        <v>41</v>
      </c>
      <c r="F2429" t="s">
        <v>36</v>
      </c>
      <c r="G2429" t="s">
        <v>514</v>
      </c>
      <c r="H2429" t="s">
        <v>17483</v>
      </c>
      <c r="I2429" t="s">
        <v>17484</v>
      </c>
      <c r="J2429" t="s">
        <v>17485</v>
      </c>
      <c r="K2429" t="s">
        <v>1058</v>
      </c>
      <c r="L2429" t="s">
        <v>41</v>
      </c>
      <c r="M2429" t="s">
        <v>41</v>
      </c>
      <c r="N2429" t="s">
        <v>38</v>
      </c>
      <c r="P2429" t="s">
        <v>3597</v>
      </c>
      <c r="Q2429" t="s">
        <v>1716</v>
      </c>
      <c r="R2429" t="s">
        <v>1716</v>
      </c>
      <c r="S2429" s="1">
        <v>44351</v>
      </c>
      <c r="T2429" s="1">
        <v>44530</v>
      </c>
      <c r="U2429" s="1">
        <v>44614</v>
      </c>
      <c r="V2429" s="1"/>
      <c r="X2429" t="s">
        <v>41</v>
      </c>
      <c r="Y2429" t="s">
        <v>42</v>
      </c>
      <c r="Z2429" t="s">
        <v>20663</v>
      </c>
      <c r="AA2429" t="s">
        <v>17567</v>
      </c>
      <c r="AB2429" t="s">
        <v>12052</v>
      </c>
      <c r="AC2429" t="s">
        <v>21421</v>
      </c>
      <c r="AD2429" t="s">
        <v>21422</v>
      </c>
      <c r="AE2429" t="s">
        <v>21423</v>
      </c>
      <c r="AF2429" t="s">
        <v>19778</v>
      </c>
      <c r="AG2429" t="s">
        <v>41</v>
      </c>
      <c r="AH2429" t="s">
        <v>41</v>
      </c>
      <c r="AI2429" t="s">
        <v>26578</v>
      </c>
      <c r="AJ2429" t="s">
        <v>41</v>
      </c>
      <c r="AK2429" t="s">
        <v>1610</v>
      </c>
      <c r="AM2429" t="s">
        <v>41</v>
      </c>
      <c r="AN2429" t="s">
        <v>41</v>
      </c>
      <c r="AO2429" t="s">
        <v>41</v>
      </c>
      <c r="AP2429" t="s">
        <v>41</v>
      </c>
      <c r="AQ2429" t="s">
        <v>41</v>
      </c>
      <c r="AR2429" t="s">
        <v>41</v>
      </c>
      <c r="AS2429" t="s">
        <v>41</v>
      </c>
      <c r="AT2429" t="s">
        <v>41</v>
      </c>
      <c r="AU2429" t="s">
        <v>41</v>
      </c>
      <c r="AV2429" t="s">
        <v>41</v>
      </c>
      <c r="AW2429" t="s">
        <v>41</v>
      </c>
      <c r="AZ2429" t="s">
        <v>41</v>
      </c>
      <c r="BC2429" t="s">
        <v>41</v>
      </c>
      <c r="BD2429" t="s">
        <v>41</v>
      </c>
      <c r="BE2429" t="s">
        <v>41</v>
      </c>
      <c r="BF2429" t="s">
        <v>41</v>
      </c>
      <c r="BG2429" t="s">
        <v>41</v>
      </c>
      <c r="BH2429" t="s">
        <v>41</v>
      </c>
      <c r="BI2429" t="s">
        <v>41</v>
      </c>
      <c r="BJ2429" t="s">
        <v>41</v>
      </c>
      <c r="BK2429" t="s">
        <v>41</v>
      </c>
      <c r="BL2429" t="s">
        <v>41</v>
      </c>
      <c r="BM2429" t="s">
        <v>41</v>
      </c>
      <c r="BP2429" t="s">
        <v>41</v>
      </c>
      <c r="BX2429" t="s">
        <v>41</v>
      </c>
      <c r="CD2429" t="s">
        <v>41</v>
      </c>
      <c r="CE2429" t="s">
        <v>41</v>
      </c>
      <c r="CH2429" t="s">
        <v>41</v>
      </c>
      <c r="CZ2429" t="s">
        <v>41</v>
      </c>
      <c r="DA2429" t="s">
        <v>41</v>
      </c>
      <c r="DB2429" t="s">
        <v>41</v>
      </c>
      <c r="DC2429" t="s">
        <v>41</v>
      </c>
      <c r="DD2429" t="s">
        <v>41</v>
      </c>
      <c r="DE2429" t="s">
        <v>41</v>
      </c>
      <c r="DF2429" t="s">
        <v>41</v>
      </c>
      <c r="DG2429" t="s">
        <v>41</v>
      </c>
      <c r="DH2429" t="s">
        <v>41</v>
      </c>
      <c r="DJ2429" t="s">
        <v>41</v>
      </c>
      <c r="DS2429" t="s">
        <v>41</v>
      </c>
      <c r="EA2429" t="s">
        <v>41</v>
      </c>
      <c r="EG2429" t="s">
        <v>26579</v>
      </c>
      <c r="EH2429" t="s">
        <v>231</v>
      </c>
      <c r="EI2429" t="s">
        <v>231</v>
      </c>
      <c r="EJ2429" s="1">
        <v>45289</v>
      </c>
      <c r="EK2429" s="1"/>
      <c r="EL2429" t="s">
        <v>41</v>
      </c>
      <c r="EM2429" t="s">
        <v>41</v>
      </c>
      <c r="EN2429" t="s">
        <v>41</v>
      </c>
      <c r="EO2429" t="s">
        <v>41</v>
      </c>
      <c r="EP2429" t="s">
        <v>41</v>
      </c>
      <c r="EQ2429" t="s">
        <v>41</v>
      </c>
      <c r="ER2429" t="s">
        <v>41</v>
      </c>
      <c r="ES2429" t="s">
        <v>41</v>
      </c>
      <c r="ET2429" t="s">
        <v>41</v>
      </c>
      <c r="EU2429" t="s">
        <v>41</v>
      </c>
      <c r="EV2429" s="2"/>
      <c r="EW2429" t="s">
        <v>41</v>
      </c>
      <c r="EX2429" t="s">
        <v>41</v>
      </c>
      <c r="EY2429" t="s">
        <v>41</v>
      </c>
      <c r="EZ2429" t="s">
        <v>41</v>
      </c>
      <c r="FA2429" t="s">
        <v>41</v>
      </c>
      <c r="FB2429" t="s">
        <v>41</v>
      </c>
      <c r="FC2429" t="s">
        <v>41</v>
      </c>
      <c r="FD2429" t="s">
        <v>41</v>
      </c>
      <c r="FE2429" t="s">
        <v>41</v>
      </c>
      <c r="FF2429" t="s">
        <v>41</v>
      </c>
      <c r="FG2429" t="s">
        <v>41</v>
      </c>
      <c r="FH2429" t="s">
        <v>41</v>
      </c>
      <c r="FI2429" s="1">
        <v>45289</v>
      </c>
      <c r="FJ2429" t="s">
        <v>41</v>
      </c>
      <c r="FK2429" t="s">
        <v>41</v>
      </c>
      <c r="FL2429" t="s">
        <v>41</v>
      </c>
      <c r="FM2429" t="s">
        <v>41</v>
      </c>
      <c r="FQ2429" t="s">
        <v>1173</v>
      </c>
      <c r="FR2429" t="s">
        <v>41</v>
      </c>
      <c r="FS2429" t="s">
        <v>41</v>
      </c>
      <c r="FT2429" t="s">
        <v>41</v>
      </c>
      <c r="FU2429" t="s">
        <v>41</v>
      </c>
      <c r="FV2429" t="s">
        <v>41</v>
      </c>
      <c r="FX2429" t="s">
        <v>41</v>
      </c>
      <c r="FY2429" t="s">
        <v>41</v>
      </c>
      <c r="FZ2429" t="s">
        <v>41</v>
      </c>
      <c r="GA2429" t="s">
        <v>41</v>
      </c>
      <c r="GB2429" t="s">
        <v>41</v>
      </c>
      <c r="GC2429" t="s">
        <v>41</v>
      </c>
      <c r="GD2429" t="s">
        <v>41</v>
      </c>
      <c r="GE2429" t="s">
        <v>41</v>
      </c>
      <c r="GF2429" t="s">
        <v>17488</v>
      </c>
      <c r="GH2429" t="s">
        <v>41</v>
      </c>
      <c r="GI2429" t="s">
        <v>41</v>
      </c>
      <c r="GJ2429" t="s">
        <v>41</v>
      </c>
      <c r="GK2429" t="s">
        <v>41</v>
      </c>
      <c r="GL2429" t="s">
        <v>41</v>
      </c>
      <c r="GM2429" t="s">
        <v>41</v>
      </c>
      <c r="GN2429" t="s">
        <v>41</v>
      </c>
      <c r="GO2429" t="s">
        <v>41</v>
      </c>
      <c r="GP2429" t="s">
        <v>26580</v>
      </c>
      <c r="GQ2429" t="s">
        <v>41</v>
      </c>
      <c r="GR2429" t="s">
        <v>41</v>
      </c>
      <c r="GS2429" t="s">
        <v>41</v>
      </c>
      <c r="GT2429" t="s">
        <v>41</v>
      </c>
      <c r="GU2429" t="s">
        <v>41</v>
      </c>
      <c r="GV2429" t="s">
        <v>106</v>
      </c>
      <c r="HF2429" s="1">
        <v>44445</v>
      </c>
      <c r="HG2429" t="s">
        <v>41</v>
      </c>
      <c r="HH2429" t="s">
        <v>41</v>
      </c>
      <c r="HI2429" t="s">
        <v>41</v>
      </c>
      <c r="HJ2429" t="s">
        <v>41</v>
      </c>
      <c r="HK2429" t="s">
        <v>41</v>
      </c>
      <c r="HL2429" t="s">
        <v>41</v>
      </c>
      <c r="HM2429" t="s">
        <v>41</v>
      </c>
      <c r="HN2429" t="s">
        <v>41</v>
      </c>
      <c r="HO2429" t="s">
        <v>41</v>
      </c>
      <c r="HP2429" t="s">
        <v>41</v>
      </c>
      <c r="HQ2429" t="s">
        <v>41</v>
      </c>
      <c r="HR2429" t="s">
        <v>26581</v>
      </c>
      <c r="HS2429" t="s">
        <v>41</v>
      </c>
      <c r="HT2429" t="s">
        <v>41</v>
      </c>
      <c r="HU2429" t="s">
        <v>41</v>
      </c>
      <c r="HV2429" t="s">
        <v>41</v>
      </c>
      <c r="HW2429" t="s">
        <v>41</v>
      </c>
      <c r="HX2429" t="s">
        <v>41</v>
      </c>
      <c r="HY2429" t="s">
        <v>41</v>
      </c>
      <c r="HZ2429" t="s">
        <v>41</v>
      </c>
      <c r="IA2429" t="s">
        <v>41</v>
      </c>
      <c r="IB2429" t="s">
        <v>26582</v>
      </c>
      <c r="IQ2429">
        <v>0</v>
      </c>
      <c r="IR2429" s="1"/>
      <c r="IS2429" s="1">
        <v>45289</v>
      </c>
      <c r="IU2429" t="s">
        <v>53</v>
      </c>
      <c r="IV2429" s="1"/>
      <c r="IW2429" s="1">
        <v>45291</v>
      </c>
      <c r="IX2429">
        <v>2023</v>
      </c>
      <c r="IZ2429">
        <v>44351</v>
      </c>
      <c r="JA2429">
        <v>44377</v>
      </c>
      <c r="JB2429">
        <v>2021</v>
      </c>
    </row>
    <row r="2430" spans="1:262" hidden="1" x14ac:dyDescent="0.3">
      <c r="A2430" s="2" t="s">
        <v>24424</v>
      </c>
      <c r="B2430" t="s">
        <v>2711</v>
      </c>
      <c r="C2430" t="s">
        <v>2712</v>
      </c>
      <c r="D2430" t="s">
        <v>2713</v>
      </c>
      <c r="E2430" t="s">
        <v>41</v>
      </c>
      <c r="F2430" t="s">
        <v>36</v>
      </c>
      <c r="G2430" t="s">
        <v>514</v>
      </c>
      <c r="H2430" t="s">
        <v>17483</v>
      </c>
      <c r="I2430" t="s">
        <v>17484</v>
      </c>
      <c r="J2430" t="s">
        <v>17485</v>
      </c>
      <c r="K2430" t="s">
        <v>1058</v>
      </c>
      <c r="L2430" t="s">
        <v>41</v>
      </c>
      <c r="M2430" t="s">
        <v>41</v>
      </c>
      <c r="N2430" t="s">
        <v>38</v>
      </c>
      <c r="P2430" t="s">
        <v>3597</v>
      </c>
      <c r="Q2430" t="s">
        <v>1716</v>
      </c>
      <c r="R2430" t="s">
        <v>1716</v>
      </c>
      <c r="S2430" s="1">
        <v>44351</v>
      </c>
      <c r="T2430" s="1">
        <v>44530</v>
      </c>
      <c r="U2430" s="1">
        <v>44614</v>
      </c>
      <c r="V2430" s="1"/>
      <c r="X2430" t="s">
        <v>41</v>
      </c>
      <c r="Y2430" t="s">
        <v>42</v>
      </c>
      <c r="Z2430" t="s">
        <v>20663</v>
      </c>
      <c r="AA2430" t="s">
        <v>17567</v>
      </c>
      <c r="AB2430" t="s">
        <v>12052</v>
      </c>
      <c r="AC2430" t="s">
        <v>21421</v>
      </c>
      <c r="AD2430" t="s">
        <v>21422</v>
      </c>
      <c r="AE2430" t="s">
        <v>21423</v>
      </c>
      <c r="AF2430" t="s">
        <v>19778</v>
      </c>
      <c r="AG2430" t="s">
        <v>41</v>
      </c>
      <c r="AH2430" t="s">
        <v>41</v>
      </c>
      <c r="AI2430" t="s">
        <v>26583</v>
      </c>
      <c r="AJ2430" t="s">
        <v>41</v>
      </c>
      <c r="AK2430" t="s">
        <v>1610</v>
      </c>
      <c r="AM2430" t="s">
        <v>41</v>
      </c>
      <c r="AN2430" t="s">
        <v>41</v>
      </c>
      <c r="AO2430" t="s">
        <v>41</v>
      </c>
      <c r="AP2430" t="s">
        <v>41</v>
      </c>
      <c r="AQ2430" t="s">
        <v>41</v>
      </c>
      <c r="AR2430" t="s">
        <v>41</v>
      </c>
      <c r="AS2430" t="s">
        <v>41</v>
      </c>
      <c r="AT2430" t="s">
        <v>41</v>
      </c>
      <c r="AU2430" t="s">
        <v>41</v>
      </c>
      <c r="AV2430" t="s">
        <v>41</v>
      </c>
      <c r="AW2430" t="s">
        <v>41</v>
      </c>
      <c r="AZ2430" t="s">
        <v>41</v>
      </c>
      <c r="BC2430" t="s">
        <v>41</v>
      </c>
      <c r="BD2430" t="s">
        <v>41</v>
      </c>
      <c r="BE2430" t="s">
        <v>41</v>
      </c>
      <c r="BF2430" t="s">
        <v>41</v>
      </c>
      <c r="BG2430" t="s">
        <v>41</v>
      </c>
      <c r="BH2430" t="s">
        <v>41</v>
      </c>
      <c r="BI2430" t="s">
        <v>41</v>
      </c>
      <c r="BJ2430" t="s">
        <v>41</v>
      </c>
      <c r="BK2430" t="s">
        <v>41</v>
      </c>
      <c r="BL2430" t="s">
        <v>41</v>
      </c>
      <c r="BM2430" t="s">
        <v>41</v>
      </c>
      <c r="BP2430" t="s">
        <v>41</v>
      </c>
      <c r="BX2430" t="s">
        <v>41</v>
      </c>
      <c r="CD2430" t="s">
        <v>41</v>
      </c>
      <c r="CE2430" t="s">
        <v>41</v>
      </c>
      <c r="CH2430" t="s">
        <v>41</v>
      </c>
      <c r="CZ2430" t="s">
        <v>41</v>
      </c>
      <c r="DA2430" t="s">
        <v>41</v>
      </c>
      <c r="DB2430" t="s">
        <v>41</v>
      </c>
      <c r="DC2430" t="s">
        <v>41</v>
      </c>
      <c r="DD2430" t="s">
        <v>41</v>
      </c>
      <c r="DE2430" t="s">
        <v>41</v>
      </c>
      <c r="DF2430" t="s">
        <v>41</v>
      </c>
      <c r="DG2430" t="s">
        <v>41</v>
      </c>
      <c r="DH2430" t="s">
        <v>41</v>
      </c>
      <c r="DJ2430" t="s">
        <v>41</v>
      </c>
      <c r="DS2430" t="s">
        <v>41</v>
      </c>
      <c r="EA2430" t="s">
        <v>41</v>
      </c>
      <c r="EG2430" t="s">
        <v>26584</v>
      </c>
      <c r="EH2430" t="s">
        <v>231</v>
      </c>
      <c r="EI2430" t="s">
        <v>231</v>
      </c>
      <c r="EJ2430" s="1">
        <v>45289</v>
      </c>
      <c r="EK2430" s="1"/>
      <c r="EL2430" t="s">
        <v>41</v>
      </c>
      <c r="EM2430" t="s">
        <v>41</v>
      </c>
      <c r="EN2430" t="s">
        <v>41</v>
      </c>
      <c r="EO2430" t="s">
        <v>41</v>
      </c>
      <c r="EP2430" t="s">
        <v>41</v>
      </c>
      <c r="EQ2430" t="s">
        <v>41</v>
      </c>
      <c r="ER2430" t="s">
        <v>41</v>
      </c>
      <c r="ES2430" t="s">
        <v>41</v>
      </c>
      <c r="ET2430" t="s">
        <v>41</v>
      </c>
      <c r="EU2430" t="s">
        <v>41</v>
      </c>
      <c r="EV2430" s="2"/>
      <c r="EW2430" t="s">
        <v>41</v>
      </c>
      <c r="EX2430" t="s">
        <v>41</v>
      </c>
      <c r="EY2430" t="s">
        <v>41</v>
      </c>
      <c r="EZ2430" t="s">
        <v>41</v>
      </c>
      <c r="FA2430" t="s">
        <v>41</v>
      </c>
      <c r="FB2430" t="s">
        <v>41</v>
      </c>
      <c r="FC2430" t="s">
        <v>41</v>
      </c>
      <c r="FD2430" t="s">
        <v>41</v>
      </c>
      <c r="FE2430" t="s">
        <v>41</v>
      </c>
      <c r="FF2430" t="s">
        <v>41</v>
      </c>
      <c r="FG2430" t="s">
        <v>41</v>
      </c>
      <c r="FH2430" t="s">
        <v>41</v>
      </c>
      <c r="FI2430" s="1">
        <v>45289</v>
      </c>
      <c r="FJ2430" t="s">
        <v>41</v>
      </c>
      <c r="FK2430" t="s">
        <v>41</v>
      </c>
      <c r="FL2430" t="s">
        <v>41</v>
      </c>
      <c r="FM2430" t="s">
        <v>41</v>
      </c>
      <c r="FQ2430" t="s">
        <v>1173</v>
      </c>
      <c r="FR2430" t="s">
        <v>41</v>
      </c>
      <c r="FS2430" t="s">
        <v>41</v>
      </c>
      <c r="FT2430" t="s">
        <v>41</v>
      </c>
      <c r="FU2430" t="s">
        <v>41</v>
      </c>
      <c r="FV2430" t="s">
        <v>41</v>
      </c>
      <c r="FX2430" t="s">
        <v>41</v>
      </c>
      <c r="FY2430" t="s">
        <v>41</v>
      </c>
      <c r="FZ2430" t="s">
        <v>41</v>
      </c>
      <c r="GA2430" t="s">
        <v>41</v>
      </c>
      <c r="GB2430" t="s">
        <v>41</v>
      </c>
      <c r="GC2430" t="s">
        <v>41</v>
      </c>
      <c r="GD2430" t="s">
        <v>41</v>
      </c>
      <c r="GE2430" t="s">
        <v>41</v>
      </c>
      <c r="GF2430" t="s">
        <v>17488</v>
      </c>
      <c r="GH2430" t="s">
        <v>41</v>
      </c>
      <c r="GI2430" t="s">
        <v>41</v>
      </c>
      <c r="GJ2430" t="s">
        <v>41</v>
      </c>
      <c r="GK2430" t="s">
        <v>41</v>
      </c>
      <c r="GL2430" t="s">
        <v>41</v>
      </c>
      <c r="GM2430" t="s">
        <v>41</v>
      </c>
      <c r="GN2430" t="s">
        <v>41</v>
      </c>
      <c r="GO2430" t="s">
        <v>41</v>
      </c>
      <c r="GP2430" t="s">
        <v>26585</v>
      </c>
      <c r="GQ2430" t="s">
        <v>41</v>
      </c>
      <c r="GR2430" t="s">
        <v>41</v>
      </c>
      <c r="GS2430" t="s">
        <v>41</v>
      </c>
      <c r="GT2430" t="s">
        <v>41</v>
      </c>
      <c r="GU2430" t="s">
        <v>41</v>
      </c>
      <c r="GV2430" t="s">
        <v>106</v>
      </c>
      <c r="HF2430" s="1">
        <v>44445</v>
      </c>
      <c r="HG2430" t="s">
        <v>41</v>
      </c>
      <c r="HH2430" t="s">
        <v>41</v>
      </c>
      <c r="HI2430" t="s">
        <v>41</v>
      </c>
      <c r="HJ2430" t="s">
        <v>41</v>
      </c>
      <c r="HK2430" t="s">
        <v>41</v>
      </c>
      <c r="HL2430" t="s">
        <v>41</v>
      </c>
      <c r="HM2430" t="s">
        <v>41</v>
      </c>
      <c r="HN2430" t="s">
        <v>41</v>
      </c>
      <c r="HO2430" t="s">
        <v>41</v>
      </c>
      <c r="HP2430" t="s">
        <v>41</v>
      </c>
      <c r="HQ2430" t="s">
        <v>41</v>
      </c>
      <c r="HR2430" t="s">
        <v>26586</v>
      </c>
      <c r="HS2430" t="s">
        <v>41</v>
      </c>
      <c r="HT2430" t="s">
        <v>41</v>
      </c>
      <c r="HU2430" t="s">
        <v>41</v>
      </c>
      <c r="HV2430" t="s">
        <v>41</v>
      </c>
      <c r="HW2430" t="s">
        <v>41</v>
      </c>
      <c r="HX2430" t="s">
        <v>41</v>
      </c>
      <c r="HY2430" t="s">
        <v>41</v>
      </c>
      <c r="HZ2430" t="s">
        <v>41</v>
      </c>
      <c r="IA2430" t="s">
        <v>41</v>
      </c>
      <c r="IB2430" t="s">
        <v>26587</v>
      </c>
      <c r="IQ2430">
        <v>0</v>
      </c>
      <c r="IR2430" s="1"/>
      <c r="IS2430" s="1">
        <v>45289</v>
      </c>
      <c r="IU2430" t="s">
        <v>53</v>
      </c>
      <c r="IV2430" s="1"/>
      <c r="IW2430" s="1">
        <v>45291</v>
      </c>
      <c r="IX2430">
        <v>2023</v>
      </c>
      <c r="IZ2430">
        <v>44351</v>
      </c>
      <c r="JA2430">
        <v>44377</v>
      </c>
      <c r="JB2430">
        <v>2021</v>
      </c>
    </row>
    <row r="2431" spans="1:262" hidden="1" x14ac:dyDescent="0.3">
      <c r="A2431" s="2" t="s">
        <v>24424</v>
      </c>
      <c r="B2431" t="s">
        <v>2714</v>
      </c>
      <c r="C2431" t="s">
        <v>2715</v>
      </c>
      <c r="D2431" t="s">
        <v>2716</v>
      </c>
      <c r="E2431" t="s">
        <v>41</v>
      </c>
      <c r="F2431" t="s">
        <v>36</v>
      </c>
      <c r="G2431" t="s">
        <v>514</v>
      </c>
      <c r="H2431" t="s">
        <v>17483</v>
      </c>
      <c r="I2431" t="s">
        <v>17484</v>
      </c>
      <c r="J2431" t="s">
        <v>17485</v>
      </c>
      <c r="K2431" t="s">
        <v>1058</v>
      </c>
      <c r="L2431" t="s">
        <v>41</v>
      </c>
      <c r="M2431" t="s">
        <v>41</v>
      </c>
      <c r="N2431" t="s">
        <v>38</v>
      </c>
      <c r="P2431" t="s">
        <v>3597</v>
      </c>
      <c r="Q2431" t="s">
        <v>1716</v>
      </c>
      <c r="R2431" t="s">
        <v>1716</v>
      </c>
      <c r="S2431" s="1">
        <v>44351</v>
      </c>
      <c r="T2431" s="1">
        <v>44580</v>
      </c>
      <c r="U2431" s="1">
        <v>44614</v>
      </c>
      <c r="V2431" s="1"/>
      <c r="X2431" t="s">
        <v>41</v>
      </c>
      <c r="Y2431" t="s">
        <v>42</v>
      </c>
      <c r="Z2431" t="s">
        <v>20663</v>
      </c>
      <c r="AA2431" t="s">
        <v>17567</v>
      </c>
      <c r="AB2431" t="s">
        <v>21421</v>
      </c>
      <c r="AC2431" t="s">
        <v>21422</v>
      </c>
      <c r="AD2431" t="s">
        <v>21423</v>
      </c>
      <c r="AE2431" t="s">
        <v>19778</v>
      </c>
      <c r="AF2431" t="s">
        <v>41</v>
      </c>
      <c r="AG2431" t="s">
        <v>41</v>
      </c>
      <c r="AH2431" t="s">
        <v>41</v>
      </c>
      <c r="AI2431" t="s">
        <v>26588</v>
      </c>
      <c r="AJ2431" t="s">
        <v>41</v>
      </c>
      <c r="AK2431" t="s">
        <v>1610</v>
      </c>
      <c r="AM2431" t="s">
        <v>41</v>
      </c>
      <c r="AN2431" t="s">
        <v>41</v>
      </c>
      <c r="AO2431" t="s">
        <v>41</v>
      </c>
      <c r="AP2431" t="s">
        <v>41</v>
      </c>
      <c r="AQ2431" t="s">
        <v>41</v>
      </c>
      <c r="AR2431" t="s">
        <v>41</v>
      </c>
      <c r="AS2431" t="s">
        <v>41</v>
      </c>
      <c r="AT2431" t="s">
        <v>41</v>
      </c>
      <c r="AU2431" t="s">
        <v>41</v>
      </c>
      <c r="AV2431" t="s">
        <v>41</v>
      </c>
      <c r="AW2431" t="s">
        <v>41</v>
      </c>
      <c r="AZ2431" t="s">
        <v>41</v>
      </c>
      <c r="BC2431" t="s">
        <v>41</v>
      </c>
      <c r="BD2431" t="s">
        <v>41</v>
      </c>
      <c r="BE2431" t="s">
        <v>41</v>
      </c>
      <c r="BF2431" t="s">
        <v>41</v>
      </c>
      <c r="BG2431" t="s">
        <v>41</v>
      </c>
      <c r="BH2431" t="s">
        <v>41</v>
      </c>
      <c r="BI2431" t="s">
        <v>41</v>
      </c>
      <c r="BJ2431" t="s">
        <v>41</v>
      </c>
      <c r="BK2431" t="s">
        <v>41</v>
      </c>
      <c r="BL2431" t="s">
        <v>41</v>
      </c>
      <c r="BM2431" t="s">
        <v>41</v>
      </c>
      <c r="BP2431" t="s">
        <v>41</v>
      </c>
      <c r="BX2431" t="s">
        <v>14263</v>
      </c>
      <c r="CD2431" t="s">
        <v>41</v>
      </c>
      <c r="CE2431" t="s">
        <v>41</v>
      </c>
      <c r="CH2431" t="s">
        <v>41</v>
      </c>
      <c r="CZ2431" t="s">
        <v>41</v>
      </c>
      <c r="DA2431" t="s">
        <v>41</v>
      </c>
      <c r="DB2431" t="s">
        <v>41</v>
      </c>
      <c r="DC2431" t="s">
        <v>41</v>
      </c>
      <c r="DD2431" t="s">
        <v>41</v>
      </c>
      <c r="DE2431" t="s">
        <v>41</v>
      </c>
      <c r="DF2431" t="s">
        <v>41</v>
      </c>
      <c r="DG2431" t="s">
        <v>41</v>
      </c>
      <c r="DH2431" t="s">
        <v>41</v>
      </c>
      <c r="DJ2431" t="s">
        <v>41</v>
      </c>
      <c r="DS2431" t="s">
        <v>41</v>
      </c>
      <c r="EA2431" t="s">
        <v>41</v>
      </c>
      <c r="EG2431" t="s">
        <v>26589</v>
      </c>
      <c r="EH2431" t="s">
        <v>231</v>
      </c>
      <c r="EI2431" t="s">
        <v>231</v>
      </c>
      <c r="EJ2431" s="1">
        <v>44651</v>
      </c>
      <c r="EK2431" s="1"/>
      <c r="EL2431" t="s">
        <v>41</v>
      </c>
      <c r="EM2431" t="s">
        <v>41</v>
      </c>
      <c r="EN2431" t="s">
        <v>41</v>
      </c>
      <c r="EO2431" t="s">
        <v>41</v>
      </c>
      <c r="EP2431" t="s">
        <v>41</v>
      </c>
      <c r="EQ2431" t="s">
        <v>41</v>
      </c>
      <c r="ER2431" t="s">
        <v>41</v>
      </c>
      <c r="ES2431" t="s">
        <v>41</v>
      </c>
      <c r="ET2431" t="s">
        <v>41</v>
      </c>
      <c r="EU2431" t="s">
        <v>41</v>
      </c>
      <c r="EV2431" s="2"/>
      <c r="EW2431" t="s">
        <v>41</v>
      </c>
      <c r="EX2431" t="s">
        <v>41</v>
      </c>
      <c r="EY2431" t="s">
        <v>41</v>
      </c>
      <c r="EZ2431" t="s">
        <v>41</v>
      </c>
      <c r="FA2431" t="s">
        <v>41</v>
      </c>
      <c r="FB2431" t="s">
        <v>41</v>
      </c>
      <c r="FC2431" t="s">
        <v>41</v>
      </c>
      <c r="FD2431" t="s">
        <v>41</v>
      </c>
      <c r="FE2431" t="s">
        <v>41</v>
      </c>
      <c r="FF2431" t="s">
        <v>41</v>
      </c>
      <c r="FG2431" t="s">
        <v>41</v>
      </c>
      <c r="FH2431" t="s">
        <v>41</v>
      </c>
      <c r="FI2431" s="1">
        <v>44651</v>
      </c>
      <c r="FJ2431" t="s">
        <v>41</v>
      </c>
      <c r="FK2431" t="s">
        <v>41</v>
      </c>
      <c r="FL2431" t="s">
        <v>41</v>
      </c>
      <c r="FM2431" t="s">
        <v>41</v>
      </c>
      <c r="FQ2431" t="s">
        <v>1245</v>
      </c>
      <c r="FR2431" t="s">
        <v>41</v>
      </c>
      <c r="FS2431" t="s">
        <v>41</v>
      </c>
      <c r="FT2431" t="s">
        <v>41</v>
      </c>
      <c r="FU2431" t="s">
        <v>41</v>
      </c>
      <c r="FV2431" t="s">
        <v>41</v>
      </c>
      <c r="FX2431" t="s">
        <v>41</v>
      </c>
      <c r="FY2431" t="s">
        <v>41</v>
      </c>
      <c r="FZ2431" t="s">
        <v>41</v>
      </c>
      <c r="GA2431" t="s">
        <v>41</v>
      </c>
      <c r="GB2431" t="s">
        <v>41</v>
      </c>
      <c r="GC2431" t="s">
        <v>41</v>
      </c>
      <c r="GD2431" t="s">
        <v>41</v>
      </c>
      <c r="GE2431" t="s">
        <v>41</v>
      </c>
      <c r="GF2431" t="s">
        <v>17488</v>
      </c>
      <c r="GH2431" t="s">
        <v>41</v>
      </c>
      <c r="GI2431" t="s">
        <v>41</v>
      </c>
      <c r="GJ2431" t="s">
        <v>41</v>
      </c>
      <c r="GK2431" t="s">
        <v>41</v>
      </c>
      <c r="GL2431" t="s">
        <v>41</v>
      </c>
      <c r="GM2431" t="s">
        <v>41</v>
      </c>
      <c r="GN2431" t="s">
        <v>41</v>
      </c>
      <c r="GO2431" t="s">
        <v>41</v>
      </c>
      <c r="GP2431" t="s">
        <v>26590</v>
      </c>
      <c r="GQ2431" t="s">
        <v>41</v>
      </c>
      <c r="GR2431" t="s">
        <v>41</v>
      </c>
      <c r="GS2431" t="s">
        <v>41</v>
      </c>
      <c r="GT2431" t="s">
        <v>41</v>
      </c>
      <c r="GU2431" t="s">
        <v>41</v>
      </c>
      <c r="GV2431" t="s">
        <v>106</v>
      </c>
      <c r="HF2431" s="1">
        <v>44431</v>
      </c>
      <c r="HG2431" t="s">
        <v>41</v>
      </c>
      <c r="HH2431" t="s">
        <v>41</v>
      </c>
      <c r="HI2431" t="s">
        <v>41</v>
      </c>
      <c r="HJ2431" t="s">
        <v>41</v>
      </c>
      <c r="HK2431" t="s">
        <v>41</v>
      </c>
      <c r="HL2431" t="s">
        <v>41</v>
      </c>
      <c r="HM2431" t="s">
        <v>41</v>
      </c>
      <c r="HN2431" t="s">
        <v>41</v>
      </c>
      <c r="HO2431" t="s">
        <v>41</v>
      </c>
      <c r="HP2431" t="s">
        <v>41</v>
      </c>
      <c r="HQ2431" t="s">
        <v>41</v>
      </c>
      <c r="HR2431" t="s">
        <v>26591</v>
      </c>
      <c r="HS2431" t="s">
        <v>41</v>
      </c>
      <c r="HT2431" t="s">
        <v>41</v>
      </c>
      <c r="HU2431" t="s">
        <v>41</v>
      </c>
      <c r="HV2431" t="s">
        <v>41</v>
      </c>
      <c r="HW2431" t="s">
        <v>41</v>
      </c>
      <c r="HX2431" t="s">
        <v>41</v>
      </c>
      <c r="HY2431" t="s">
        <v>41</v>
      </c>
      <c r="HZ2431" t="s">
        <v>41</v>
      </c>
      <c r="IA2431" t="s">
        <v>41</v>
      </c>
      <c r="IB2431" t="s">
        <v>26592</v>
      </c>
      <c r="IQ2431">
        <v>0</v>
      </c>
      <c r="IR2431" s="1"/>
      <c r="IS2431" s="1">
        <v>44652</v>
      </c>
      <c r="IU2431" t="s">
        <v>1169</v>
      </c>
      <c r="IV2431" s="1"/>
      <c r="IW2431" s="1">
        <v>44651</v>
      </c>
      <c r="IX2431">
        <v>2022</v>
      </c>
      <c r="IZ2431">
        <v>44351</v>
      </c>
      <c r="JA2431">
        <v>44377</v>
      </c>
      <c r="JB2431">
        <v>2021</v>
      </c>
    </row>
    <row r="2432" spans="1:262" hidden="1" x14ac:dyDescent="0.3">
      <c r="A2432" s="2" t="s">
        <v>24424</v>
      </c>
      <c r="B2432" t="s">
        <v>9326</v>
      </c>
      <c r="C2432" t="s">
        <v>9327</v>
      </c>
      <c r="D2432" t="s">
        <v>9328</v>
      </c>
      <c r="E2432" t="s">
        <v>41</v>
      </c>
      <c r="F2432" t="s">
        <v>36</v>
      </c>
      <c r="G2432" t="s">
        <v>514</v>
      </c>
      <c r="H2432" t="s">
        <v>17483</v>
      </c>
      <c r="I2432" t="s">
        <v>17484</v>
      </c>
      <c r="J2432" t="s">
        <v>17485</v>
      </c>
      <c r="K2432" t="s">
        <v>1058</v>
      </c>
      <c r="L2432" t="s">
        <v>41</v>
      </c>
      <c r="M2432" t="s">
        <v>41</v>
      </c>
      <c r="N2432" t="s">
        <v>38</v>
      </c>
      <c r="P2432" t="s">
        <v>3597</v>
      </c>
      <c r="Q2432" t="s">
        <v>1716</v>
      </c>
      <c r="R2432" t="s">
        <v>1716</v>
      </c>
      <c r="S2432" s="1">
        <v>44351</v>
      </c>
      <c r="T2432" s="1">
        <v>44530</v>
      </c>
      <c r="U2432" s="1">
        <v>44614</v>
      </c>
      <c r="V2432" s="1"/>
      <c r="X2432" t="s">
        <v>41</v>
      </c>
      <c r="Y2432" t="s">
        <v>42</v>
      </c>
      <c r="Z2432" t="s">
        <v>20663</v>
      </c>
      <c r="AA2432" t="s">
        <v>17567</v>
      </c>
      <c r="AB2432" t="s">
        <v>21421</v>
      </c>
      <c r="AC2432" t="s">
        <v>21422</v>
      </c>
      <c r="AD2432" t="s">
        <v>21423</v>
      </c>
      <c r="AE2432" t="s">
        <v>19778</v>
      </c>
      <c r="AF2432" t="s">
        <v>41</v>
      </c>
      <c r="AG2432" t="s">
        <v>41</v>
      </c>
      <c r="AH2432" t="s">
        <v>41</v>
      </c>
      <c r="AI2432" t="s">
        <v>26593</v>
      </c>
      <c r="AJ2432" t="s">
        <v>41</v>
      </c>
      <c r="AK2432" t="s">
        <v>1610</v>
      </c>
      <c r="AM2432" t="s">
        <v>41</v>
      </c>
      <c r="AN2432" t="s">
        <v>41</v>
      </c>
      <c r="AO2432" t="s">
        <v>41</v>
      </c>
      <c r="AP2432" t="s">
        <v>41</v>
      </c>
      <c r="AQ2432" t="s">
        <v>41</v>
      </c>
      <c r="AR2432" t="s">
        <v>41</v>
      </c>
      <c r="AS2432" t="s">
        <v>41</v>
      </c>
      <c r="AT2432" t="s">
        <v>41</v>
      </c>
      <c r="AU2432" t="s">
        <v>41</v>
      </c>
      <c r="AV2432" t="s">
        <v>41</v>
      </c>
      <c r="AW2432" t="s">
        <v>41</v>
      </c>
      <c r="AZ2432" t="s">
        <v>41</v>
      </c>
      <c r="BC2432" t="s">
        <v>41</v>
      </c>
      <c r="BD2432" t="s">
        <v>41</v>
      </c>
      <c r="BE2432" t="s">
        <v>41</v>
      </c>
      <c r="BF2432" t="s">
        <v>41</v>
      </c>
      <c r="BG2432" t="s">
        <v>41</v>
      </c>
      <c r="BH2432" t="s">
        <v>41</v>
      </c>
      <c r="BI2432" t="s">
        <v>41</v>
      </c>
      <c r="BJ2432" t="s">
        <v>41</v>
      </c>
      <c r="BK2432" t="s">
        <v>41</v>
      </c>
      <c r="BL2432" t="s">
        <v>41</v>
      </c>
      <c r="BM2432" t="s">
        <v>41</v>
      </c>
      <c r="BP2432" t="s">
        <v>41</v>
      </c>
      <c r="BX2432" t="s">
        <v>41</v>
      </c>
      <c r="CD2432" t="s">
        <v>41</v>
      </c>
      <c r="CE2432" t="s">
        <v>41</v>
      </c>
      <c r="CH2432" t="s">
        <v>41</v>
      </c>
      <c r="CZ2432" t="s">
        <v>41</v>
      </c>
      <c r="DA2432" t="s">
        <v>41</v>
      </c>
      <c r="DB2432" t="s">
        <v>41</v>
      </c>
      <c r="DC2432" t="s">
        <v>41</v>
      </c>
      <c r="DD2432" t="s">
        <v>41</v>
      </c>
      <c r="DE2432" t="s">
        <v>41</v>
      </c>
      <c r="DF2432" t="s">
        <v>41</v>
      </c>
      <c r="DG2432" t="s">
        <v>41</v>
      </c>
      <c r="DH2432" t="s">
        <v>41</v>
      </c>
      <c r="DJ2432" t="s">
        <v>41</v>
      </c>
      <c r="DS2432" t="s">
        <v>41</v>
      </c>
      <c r="EA2432" t="s">
        <v>41</v>
      </c>
      <c r="EG2432" t="s">
        <v>26594</v>
      </c>
      <c r="EH2432" t="s">
        <v>231</v>
      </c>
      <c r="EI2432" t="s">
        <v>231</v>
      </c>
      <c r="EJ2432" s="1">
        <v>45289</v>
      </c>
      <c r="EK2432" s="1"/>
      <c r="EL2432" t="s">
        <v>41</v>
      </c>
      <c r="EM2432" t="s">
        <v>41</v>
      </c>
      <c r="EN2432" t="s">
        <v>41</v>
      </c>
      <c r="EO2432" t="s">
        <v>41</v>
      </c>
      <c r="EP2432" t="s">
        <v>41</v>
      </c>
      <c r="EQ2432" t="s">
        <v>41</v>
      </c>
      <c r="ER2432" t="s">
        <v>41</v>
      </c>
      <c r="ES2432" t="s">
        <v>41</v>
      </c>
      <c r="ET2432" t="s">
        <v>41</v>
      </c>
      <c r="EU2432" t="s">
        <v>41</v>
      </c>
      <c r="EV2432" s="2"/>
      <c r="EW2432" t="s">
        <v>41</v>
      </c>
      <c r="EX2432" t="s">
        <v>41</v>
      </c>
      <c r="EY2432" t="s">
        <v>41</v>
      </c>
      <c r="EZ2432" t="s">
        <v>41</v>
      </c>
      <c r="FA2432" t="s">
        <v>41</v>
      </c>
      <c r="FB2432" t="s">
        <v>41</v>
      </c>
      <c r="FC2432" t="s">
        <v>41</v>
      </c>
      <c r="FD2432" t="s">
        <v>41</v>
      </c>
      <c r="FE2432" t="s">
        <v>41</v>
      </c>
      <c r="FF2432" t="s">
        <v>41</v>
      </c>
      <c r="FG2432" t="s">
        <v>41</v>
      </c>
      <c r="FH2432" t="s">
        <v>41</v>
      </c>
      <c r="FI2432" s="1">
        <v>45289</v>
      </c>
      <c r="FJ2432" t="s">
        <v>41</v>
      </c>
      <c r="FK2432" t="s">
        <v>41</v>
      </c>
      <c r="FL2432" t="s">
        <v>41</v>
      </c>
      <c r="FM2432" t="s">
        <v>41</v>
      </c>
      <c r="FQ2432" t="s">
        <v>1245</v>
      </c>
      <c r="FR2432" t="s">
        <v>41</v>
      </c>
      <c r="FS2432" t="s">
        <v>41</v>
      </c>
      <c r="FT2432" t="s">
        <v>41</v>
      </c>
      <c r="FU2432" t="s">
        <v>41</v>
      </c>
      <c r="FV2432" t="s">
        <v>41</v>
      </c>
      <c r="FX2432" t="s">
        <v>41</v>
      </c>
      <c r="FY2432" t="s">
        <v>41</v>
      </c>
      <c r="FZ2432" t="s">
        <v>41</v>
      </c>
      <c r="GA2432" t="s">
        <v>41</v>
      </c>
      <c r="GB2432" t="s">
        <v>41</v>
      </c>
      <c r="GC2432" t="s">
        <v>41</v>
      </c>
      <c r="GD2432" t="s">
        <v>41</v>
      </c>
      <c r="GE2432" t="s">
        <v>41</v>
      </c>
      <c r="GF2432" t="s">
        <v>17488</v>
      </c>
      <c r="GH2432" t="s">
        <v>41</v>
      </c>
      <c r="GI2432" t="s">
        <v>41</v>
      </c>
      <c r="GJ2432" t="s">
        <v>41</v>
      </c>
      <c r="GK2432" t="s">
        <v>41</v>
      </c>
      <c r="GL2432" t="s">
        <v>41</v>
      </c>
      <c r="GM2432" t="s">
        <v>41</v>
      </c>
      <c r="GN2432" t="s">
        <v>41</v>
      </c>
      <c r="GO2432" t="s">
        <v>41</v>
      </c>
      <c r="GP2432" t="s">
        <v>26595</v>
      </c>
      <c r="GQ2432" t="s">
        <v>41</v>
      </c>
      <c r="GR2432" t="s">
        <v>41</v>
      </c>
      <c r="GS2432" t="s">
        <v>41</v>
      </c>
      <c r="GT2432" t="s">
        <v>41</v>
      </c>
      <c r="GU2432" t="s">
        <v>41</v>
      </c>
      <c r="GV2432" t="s">
        <v>41</v>
      </c>
      <c r="HF2432" s="1">
        <v>44410</v>
      </c>
      <c r="HG2432" t="s">
        <v>41</v>
      </c>
      <c r="HH2432" t="s">
        <v>41</v>
      </c>
      <c r="HI2432" t="s">
        <v>41</v>
      </c>
      <c r="HJ2432" t="s">
        <v>41</v>
      </c>
      <c r="HK2432" t="s">
        <v>41</v>
      </c>
      <c r="HL2432" t="s">
        <v>41</v>
      </c>
      <c r="HM2432" t="s">
        <v>41</v>
      </c>
      <c r="HN2432" t="s">
        <v>41</v>
      </c>
      <c r="HO2432" t="s">
        <v>41</v>
      </c>
      <c r="HP2432" t="s">
        <v>41</v>
      </c>
      <c r="HQ2432" t="s">
        <v>41</v>
      </c>
      <c r="HR2432" t="s">
        <v>26596</v>
      </c>
      <c r="HS2432" t="s">
        <v>41</v>
      </c>
      <c r="HT2432" t="s">
        <v>41</v>
      </c>
      <c r="HU2432" t="s">
        <v>41</v>
      </c>
      <c r="HV2432" t="s">
        <v>41</v>
      </c>
      <c r="HW2432" t="s">
        <v>41</v>
      </c>
      <c r="HX2432" t="s">
        <v>41</v>
      </c>
      <c r="HY2432" t="s">
        <v>41</v>
      </c>
      <c r="HZ2432" t="s">
        <v>41</v>
      </c>
      <c r="IA2432" t="s">
        <v>41</v>
      </c>
      <c r="IB2432" t="s">
        <v>26597</v>
      </c>
      <c r="IQ2432">
        <v>0</v>
      </c>
      <c r="IR2432" s="1"/>
      <c r="IS2432" s="1">
        <v>45289</v>
      </c>
      <c r="IU2432" t="s">
        <v>53</v>
      </c>
      <c r="IV2432" s="1"/>
      <c r="IW2432" s="1">
        <v>45291</v>
      </c>
      <c r="IX2432">
        <v>2023</v>
      </c>
      <c r="IZ2432">
        <v>44351</v>
      </c>
      <c r="JA2432">
        <v>44377</v>
      </c>
      <c r="JB2432">
        <v>2021</v>
      </c>
    </row>
    <row r="2433" spans="1:262" hidden="1" x14ac:dyDescent="0.3">
      <c r="A2433" s="2" t="s">
        <v>24424</v>
      </c>
      <c r="B2433" t="s">
        <v>9329</v>
      </c>
      <c r="C2433" t="s">
        <v>9330</v>
      </c>
      <c r="D2433" t="s">
        <v>9331</v>
      </c>
      <c r="E2433" t="s">
        <v>41</v>
      </c>
      <c r="F2433" t="s">
        <v>36</v>
      </c>
      <c r="G2433" t="s">
        <v>514</v>
      </c>
      <c r="H2433" t="s">
        <v>17483</v>
      </c>
      <c r="I2433" t="s">
        <v>17484</v>
      </c>
      <c r="J2433" t="s">
        <v>17485</v>
      </c>
      <c r="K2433" t="s">
        <v>1058</v>
      </c>
      <c r="L2433" t="s">
        <v>41</v>
      </c>
      <c r="M2433" t="s">
        <v>41</v>
      </c>
      <c r="N2433" t="s">
        <v>38</v>
      </c>
      <c r="P2433" t="s">
        <v>3597</v>
      </c>
      <c r="Q2433" t="s">
        <v>1716</v>
      </c>
      <c r="R2433" t="s">
        <v>1716</v>
      </c>
      <c r="S2433" s="1">
        <v>44351</v>
      </c>
      <c r="T2433" s="1">
        <v>44544</v>
      </c>
      <c r="U2433" s="1">
        <v>44614</v>
      </c>
      <c r="V2433" s="1"/>
      <c r="X2433" t="s">
        <v>41</v>
      </c>
      <c r="Y2433" t="s">
        <v>42</v>
      </c>
      <c r="Z2433" t="s">
        <v>20663</v>
      </c>
      <c r="AA2433" t="s">
        <v>17567</v>
      </c>
      <c r="AB2433" t="s">
        <v>21421</v>
      </c>
      <c r="AC2433" t="s">
        <v>21422</v>
      </c>
      <c r="AD2433" t="s">
        <v>21423</v>
      </c>
      <c r="AE2433" t="s">
        <v>19778</v>
      </c>
      <c r="AF2433" t="s">
        <v>41</v>
      </c>
      <c r="AG2433" t="s">
        <v>41</v>
      </c>
      <c r="AH2433" t="s">
        <v>41</v>
      </c>
      <c r="AI2433" t="s">
        <v>26598</v>
      </c>
      <c r="AJ2433" t="s">
        <v>41</v>
      </c>
      <c r="AK2433" t="s">
        <v>1610</v>
      </c>
      <c r="AM2433" t="s">
        <v>41</v>
      </c>
      <c r="AN2433" t="s">
        <v>41</v>
      </c>
      <c r="AO2433" t="s">
        <v>41</v>
      </c>
      <c r="AP2433" t="s">
        <v>41</v>
      </c>
      <c r="AQ2433" t="s">
        <v>41</v>
      </c>
      <c r="AR2433" t="s">
        <v>41</v>
      </c>
      <c r="AS2433" t="s">
        <v>41</v>
      </c>
      <c r="AT2433" t="s">
        <v>41</v>
      </c>
      <c r="AU2433" t="s">
        <v>41</v>
      </c>
      <c r="AV2433" t="s">
        <v>41</v>
      </c>
      <c r="AW2433" t="s">
        <v>41</v>
      </c>
      <c r="AZ2433" t="s">
        <v>41</v>
      </c>
      <c r="BC2433" t="s">
        <v>41</v>
      </c>
      <c r="BD2433" t="s">
        <v>41</v>
      </c>
      <c r="BE2433" t="s">
        <v>41</v>
      </c>
      <c r="BF2433" t="s">
        <v>41</v>
      </c>
      <c r="BG2433" t="s">
        <v>41</v>
      </c>
      <c r="BH2433" t="s">
        <v>41</v>
      </c>
      <c r="BI2433" t="s">
        <v>41</v>
      </c>
      <c r="BJ2433" t="s">
        <v>41</v>
      </c>
      <c r="BK2433" t="s">
        <v>41</v>
      </c>
      <c r="BL2433" t="s">
        <v>41</v>
      </c>
      <c r="BM2433" t="s">
        <v>41</v>
      </c>
      <c r="BP2433" t="s">
        <v>41</v>
      </c>
      <c r="BX2433" t="s">
        <v>41</v>
      </c>
      <c r="CD2433" t="s">
        <v>41</v>
      </c>
      <c r="CE2433" t="s">
        <v>41</v>
      </c>
      <c r="CH2433" t="s">
        <v>41</v>
      </c>
      <c r="CZ2433" t="s">
        <v>41</v>
      </c>
      <c r="DA2433" t="s">
        <v>41</v>
      </c>
      <c r="DB2433" t="s">
        <v>41</v>
      </c>
      <c r="DC2433" t="s">
        <v>41</v>
      </c>
      <c r="DD2433" t="s">
        <v>41</v>
      </c>
      <c r="DE2433" t="s">
        <v>41</v>
      </c>
      <c r="DF2433" t="s">
        <v>41</v>
      </c>
      <c r="DG2433" t="s">
        <v>41</v>
      </c>
      <c r="DH2433" t="s">
        <v>41</v>
      </c>
      <c r="DJ2433" t="s">
        <v>41</v>
      </c>
      <c r="DS2433" t="s">
        <v>41</v>
      </c>
      <c r="EA2433" t="s">
        <v>41</v>
      </c>
      <c r="EG2433" t="s">
        <v>26599</v>
      </c>
      <c r="EH2433" t="s">
        <v>231</v>
      </c>
      <c r="EI2433" t="s">
        <v>231</v>
      </c>
      <c r="EJ2433" s="1">
        <v>44742</v>
      </c>
      <c r="EK2433" s="1"/>
      <c r="EL2433" t="s">
        <v>41</v>
      </c>
      <c r="EM2433" t="s">
        <v>41</v>
      </c>
      <c r="EN2433" t="s">
        <v>41</v>
      </c>
      <c r="EO2433" t="s">
        <v>41</v>
      </c>
      <c r="EP2433" t="s">
        <v>41</v>
      </c>
      <c r="EQ2433" t="s">
        <v>41</v>
      </c>
      <c r="ER2433" t="s">
        <v>41</v>
      </c>
      <c r="ES2433" t="s">
        <v>41</v>
      </c>
      <c r="ET2433" t="s">
        <v>41</v>
      </c>
      <c r="EU2433" t="s">
        <v>41</v>
      </c>
      <c r="EV2433" s="2"/>
      <c r="EW2433" t="s">
        <v>41</v>
      </c>
      <c r="EX2433" t="s">
        <v>41</v>
      </c>
      <c r="EY2433" t="s">
        <v>41</v>
      </c>
      <c r="EZ2433" t="s">
        <v>41</v>
      </c>
      <c r="FA2433" t="s">
        <v>41</v>
      </c>
      <c r="FB2433" t="s">
        <v>41</v>
      </c>
      <c r="FC2433" t="s">
        <v>41</v>
      </c>
      <c r="FD2433" t="s">
        <v>41</v>
      </c>
      <c r="FE2433" t="s">
        <v>41</v>
      </c>
      <c r="FF2433" t="s">
        <v>41</v>
      </c>
      <c r="FG2433" t="s">
        <v>41</v>
      </c>
      <c r="FH2433" t="s">
        <v>41</v>
      </c>
      <c r="FI2433" s="1">
        <v>44742</v>
      </c>
      <c r="FJ2433" t="s">
        <v>41</v>
      </c>
      <c r="FK2433" t="s">
        <v>41</v>
      </c>
      <c r="FL2433" t="s">
        <v>41</v>
      </c>
      <c r="FM2433" t="s">
        <v>41</v>
      </c>
      <c r="FQ2433" t="s">
        <v>1245</v>
      </c>
      <c r="FR2433" t="s">
        <v>41</v>
      </c>
      <c r="FS2433" t="s">
        <v>41</v>
      </c>
      <c r="FT2433" t="s">
        <v>41</v>
      </c>
      <c r="FU2433" t="s">
        <v>41</v>
      </c>
      <c r="FV2433" t="s">
        <v>41</v>
      </c>
      <c r="FX2433" t="s">
        <v>41</v>
      </c>
      <c r="FY2433" t="s">
        <v>41</v>
      </c>
      <c r="FZ2433" t="s">
        <v>41</v>
      </c>
      <c r="GA2433" t="s">
        <v>41</v>
      </c>
      <c r="GB2433" t="s">
        <v>41</v>
      </c>
      <c r="GC2433" t="s">
        <v>41</v>
      </c>
      <c r="GD2433" t="s">
        <v>41</v>
      </c>
      <c r="GE2433" t="s">
        <v>41</v>
      </c>
      <c r="GF2433" t="s">
        <v>17488</v>
      </c>
      <c r="GH2433" t="s">
        <v>41</v>
      </c>
      <c r="GI2433" t="s">
        <v>41</v>
      </c>
      <c r="GJ2433" t="s">
        <v>41</v>
      </c>
      <c r="GK2433" t="s">
        <v>41</v>
      </c>
      <c r="GL2433" t="s">
        <v>41</v>
      </c>
      <c r="GM2433" t="s">
        <v>41</v>
      </c>
      <c r="GN2433" t="s">
        <v>41</v>
      </c>
      <c r="GO2433" t="s">
        <v>41</v>
      </c>
      <c r="GP2433" t="s">
        <v>26600</v>
      </c>
      <c r="GQ2433" t="s">
        <v>41</v>
      </c>
      <c r="GR2433" t="s">
        <v>41</v>
      </c>
      <c r="GS2433" t="s">
        <v>41</v>
      </c>
      <c r="GT2433" t="s">
        <v>41</v>
      </c>
      <c r="GU2433" t="s">
        <v>41</v>
      </c>
      <c r="GV2433" t="s">
        <v>41</v>
      </c>
      <c r="HF2433" s="1">
        <v>44410</v>
      </c>
      <c r="HG2433" t="s">
        <v>41</v>
      </c>
      <c r="HH2433" t="s">
        <v>41</v>
      </c>
      <c r="HI2433" t="s">
        <v>41</v>
      </c>
      <c r="HJ2433" t="s">
        <v>41</v>
      </c>
      <c r="HK2433" t="s">
        <v>41</v>
      </c>
      <c r="HL2433" t="s">
        <v>41</v>
      </c>
      <c r="HM2433" t="s">
        <v>41</v>
      </c>
      <c r="HN2433" t="s">
        <v>41</v>
      </c>
      <c r="HO2433" t="s">
        <v>41</v>
      </c>
      <c r="HP2433" t="s">
        <v>41</v>
      </c>
      <c r="HQ2433" t="s">
        <v>41</v>
      </c>
      <c r="HR2433" t="s">
        <v>26601</v>
      </c>
      <c r="HS2433" t="s">
        <v>41</v>
      </c>
      <c r="HT2433" t="s">
        <v>41</v>
      </c>
      <c r="HU2433" t="s">
        <v>41</v>
      </c>
      <c r="HV2433" t="s">
        <v>41</v>
      </c>
      <c r="HW2433" t="s">
        <v>41</v>
      </c>
      <c r="HX2433" t="s">
        <v>41</v>
      </c>
      <c r="HY2433" t="s">
        <v>41</v>
      </c>
      <c r="HZ2433" t="s">
        <v>41</v>
      </c>
      <c r="IA2433" t="s">
        <v>41</v>
      </c>
      <c r="IB2433" t="s">
        <v>21753</v>
      </c>
      <c r="IQ2433">
        <v>0</v>
      </c>
      <c r="IR2433" s="1"/>
      <c r="IS2433" s="1">
        <v>44743</v>
      </c>
      <c r="IU2433" t="s">
        <v>151</v>
      </c>
      <c r="IV2433" s="1"/>
      <c r="IW2433" s="1">
        <v>44742</v>
      </c>
      <c r="IX2433">
        <v>2022</v>
      </c>
      <c r="IZ2433">
        <v>44351</v>
      </c>
      <c r="JA2433">
        <v>44377</v>
      </c>
      <c r="JB2433">
        <v>2021</v>
      </c>
    </row>
    <row r="2434" spans="1:262" x14ac:dyDescent="0.3">
      <c r="A2434" s="2" t="s">
        <v>24424</v>
      </c>
      <c r="B2434" t="s">
        <v>26602</v>
      </c>
      <c r="C2434" t="s">
        <v>26603</v>
      </c>
      <c r="D2434" t="s">
        <v>26604</v>
      </c>
      <c r="E2434" t="s">
        <v>41</v>
      </c>
      <c r="F2434" t="s">
        <v>5032</v>
      </c>
      <c r="G2434" t="s">
        <v>10</v>
      </c>
      <c r="H2434" t="s">
        <v>17483</v>
      </c>
      <c r="I2434" t="s">
        <v>17484</v>
      </c>
      <c r="J2434" t="s">
        <v>17485</v>
      </c>
      <c r="K2434" t="s">
        <v>1058</v>
      </c>
      <c r="L2434" t="s">
        <v>41</v>
      </c>
      <c r="M2434" t="s">
        <v>41</v>
      </c>
      <c r="N2434" t="s">
        <v>38</v>
      </c>
      <c r="O2434" t="s">
        <v>37</v>
      </c>
      <c r="P2434" t="s">
        <v>26204</v>
      </c>
      <c r="Q2434" t="s">
        <v>4455</v>
      </c>
      <c r="R2434" t="s">
        <v>4455</v>
      </c>
      <c r="S2434" s="1">
        <v>44351</v>
      </c>
      <c r="T2434" s="1">
        <v>44456</v>
      </c>
      <c r="U2434" s="1">
        <v>44614</v>
      </c>
      <c r="V2434" s="1">
        <v>44456</v>
      </c>
      <c r="X2434" t="s">
        <v>41</v>
      </c>
      <c r="Y2434" t="s">
        <v>42</v>
      </c>
      <c r="Z2434" t="s">
        <v>18748</v>
      </c>
      <c r="AA2434" t="s">
        <v>17569</v>
      </c>
      <c r="AB2434" t="s">
        <v>17570</v>
      </c>
      <c r="AC2434" t="s">
        <v>22085</v>
      </c>
      <c r="AD2434" t="s">
        <v>41</v>
      </c>
      <c r="AE2434" t="s">
        <v>41</v>
      </c>
      <c r="AF2434" t="s">
        <v>41</v>
      </c>
      <c r="AG2434" t="s">
        <v>41</v>
      </c>
      <c r="AH2434" t="s">
        <v>41</v>
      </c>
      <c r="AI2434" t="s">
        <v>26605</v>
      </c>
      <c r="AJ2434" t="s">
        <v>41</v>
      </c>
      <c r="AK2434" t="s">
        <v>4455</v>
      </c>
      <c r="AM2434" t="s">
        <v>41</v>
      </c>
      <c r="AN2434" t="s">
        <v>41</v>
      </c>
      <c r="AO2434" t="s">
        <v>41</v>
      </c>
      <c r="AP2434" t="s">
        <v>41</v>
      </c>
      <c r="AQ2434" t="s">
        <v>41</v>
      </c>
      <c r="AR2434" t="s">
        <v>41</v>
      </c>
      <c r="AS2434" t="s">
        <v>41</v>
      </c>
      <c r="AT2434" t="s">
        <v>41</v>
      </c>
      <c r="AU2434" t="s">
        <v>41</v>
      </c>
      <c r="AV2434" t="s">
        <v>41</v>
      </c>
      <c r="AW2434" t="s">
        <v>41</v>
      </c>
      <c r="AZ2434" t="s">
        <v>41</v>
      </c>
      <c r="BC2434" t="s">
        <v>41</v>
      </c>
      <c r="BD2434" t="s">
        <v>41</v>
      </c>
      <c r="BE2434" t="s">
        <v>41</v>
      </c>
      <c r="BF2434" t="s">
        <v>41</v>
      </c>
      <c r="BG2434" t="s">
        <v>41</v>
      </c>
      <c r="BH2434" t="s">
        <v>41</v>
      </c>
      <c r="BI2434" t="s">
        <v>41</v>
      </c>
      <c r="BJ2434" t="s">
        <v>41</v>
      </c>
      <c r="BK2434" t="s">
        <v>41</v>
      </c>
      <c r="BL2434" t="s">
        <v>41</v>
      </c>
      <c r="BM2434" t="s">
        <v>41</v>
      </c>
      <c r="BP2434" t="s">
        <v>41</v>
      </c>
      <c r="BX2434" t="s">
        <v>41</v>
      </c>
      <c r="CD2434" t="s">
        <v>41</v>
      </c>
      <c r="CE2434" t="s">
        <v>41</v>
      </c>
      <c r="CH2434" t="s">
        <v>41</v>
      </c>
      <c r="CZ2434" t="s">
        <v>41</v>
      </c>
      <c r="DA2434" t="s">
        <v>41</v>
      </c>
      <c r="DB2434" t="s">
        <v>41</v>
      </c>
      <c r="DC2434" t="s">
        <v>41</v>
      </c>
      <c r="DD2434" t="s">
        <v>41</v>
      </c>
      <c r="DE2434" t="s">
        <v>41</v>
      </c>
      <c r="DF2434" t="s">
        <v>41</v>
      </c>
      <c r="DG2434" t="s">
        <v>41</v>
      </c>
      <c r="DH2434" t="s">
        <v>41</v>
      </c>
      <c r="DJ2434" t="s">
        <v>41</v>
      </c>
      <c r="DS2434" t="s">
        <v>41</v>
      </c>
      <c r="EA2434" t="s">
        <v>41</v>
      </c>
      <c r="EG2434" t="s">
        <v>41</v>
      </c>
      <c r="EH2434" t="s">
        <v>40</v>
      </c>
      <c r="EI2434" t="s">
        <v>40</v>
      </c>
      <c r="EJ2434" s="1"/>
      <c r="EK2434" s="1"/>
      <c r="EL2434" t="s">
        <v>41</v>
      </c>
      <c r="EM2434" t="s">
        <v>41</v>
      </c>
      <c r="EN2434" t="s">
        <v>41</v>
      </c>
      <c r="EO2434" t="s">
        <v>41</v>
      </c>
      <c r="EP2434" t="s">
        <v>41</v>
      </c>
      <c r="EQ2434" t="s">
        <v>41</v>
      </c>
      <c r="ER2434" t="s">
        <v>41</v>
      </c>
      <c r="ES2434" t="s">
        <v>41</v>
      </c>
      <c r="ET2434" t="s">
        <v>41</v>
      </c>
      <c r="EU2434" t="s">
        <v>41</v>
      </c>
      <c r="EV2434" s="2" t="s">
        <v>102</v>
      </c>
      <c r="EW2434" t="s">
        <v>41</v>
      </c>
      <c r="EX2434" t="s">
        <v>41</v>
      </c>
      <c r="EY2434" t="s">
        <v>41</v>
      </c>
      <c r="EZ2434" t="s">
        <v>41</v>
      </c>
      <c r="FA2434" t="s">
        <v>41</v>
      </c>
      <c r="FB2434" t="s">
        <v>41</v>
      </c>
      <c r="FC2434" t="s">
        <v>41</v>
      </c>
      <c r="FD2434" t="s">
        <v>41</v>
      </c>
      <c r="FE2434" t="s">
        <v>41</v>
      </c>
      <c r="FF2434" t="s">
        <v>41</v>
      </c>
      <c r="FG2434" t="s">
        <v>41</v>
      </c>
      <c r="FH2434" t="s">
        <v>41</v>
      </c>
      <c r="FI2434" s="1">
        <v>44352</v>
      </c>
      <c r="FJ2434" t="s">
        <v>41</v>
      </c>
      <c r="FK2434" t="s">
        <v>41</v>
      </c>
      <c r="FL2434" t="s">
        <v>41</v>
      </c>
      <c r="FM2434" t="s">
        <v>41</v>
      </c>
      <c r="FQ2434" t="s">
        <v>5805</v>
      </c>
      <c r="FR2434" t="s">
        <v>41</v>
      </c>
      <c r="FS2434" t="s">
        <v>41</v>
      </c>
      <c r="FT2434" t="s">
        <v>41</v>
      </c>
      <c r="FU2434" t="s">
        <v>41</v>
      </c>
      <c r="FV2434" t="s">
        <v>41</v>
      </c>
      <c r="FX2434" t="s">
        <v>41</v>
      </c>
      <c r="FY2434" t="s">
        <v>41</v>
      </c>
      <c r="FZ2434" t="s">
        <v>41</v>
      </c>
      <c r="GA2434" t="s">
        <v>41</v>
      </c>
      <c r="GB2434" t="s">
        <v>41</v>
      </c>
      <c r="GC2434" t="s">
        <v>41</v>
      </c>
      <c r="GD2434" t="s">
        <v>41</v>
      </c>
      <c r="GE2434" t="s">
        <v>41</v>
      </c>
      <c r="GF2434" t="s">
        <v>17488</v>
      </c>
      <c r="GH2434" t="s">
        <v>41</v>
      </c>
      <c r="GI2434" t="s">
        <v>41</v>
      </c>
      <c r="GJ2434" t="s">
        <v>41</v>
      </c>
      <c r="GK2434" t="s">
        <v>41</v>
      </c>
      <c r="GL2434" t="s">
        <v>41</v>
      </c>
      <c r="GM2434" t="s">
        <v>41</v>
      </c>
      <c r="GN2434" t="s">
        <v>41</v>
      </c>
      <c r="GO2434" t="s">
        <v>41</v>
      </c>
      <c r="GP2434" t="s">
        <v>26606</v>
      </c>
      <c r="GQ2434" t="s">
        <v>41</v>
      </c>
      <c r="GR2434" t="s">
        <v>41</v>
      </c>
      <c r="GS2434" t="s">
        <v>41</v>
      </c>
      <c r="GT2434" t="s">
        <v>41</v>
      </c>
      <c r="GU2434" t="s">
        <v>41</v>
      </c>
      <c r="GV2434" t="s">
        <v>41</v>
      </c>
      <c r="HF2434" s="1">
        <v>44351</v>
      </c>
      <c r="HG2434" t="s">
        <v>41</v>
      </c>
      <c r="HH2434" t="s">
        <v>41</v>
      </c>
      <c r="HI2434" t="s">
        <v>41</v>
      </c>
      <c r="HJ2434" t="s">
        <v>41</v>
      </c>
      <c r="HK2434" t="s">
        <v>41</v>
      </c>
      <c r="HL2434" t="s">
        <v>41</v>
      </c>
      <c r="HM2434" t="s">
        <v>41</v>
      </c>
      <c r="HN2434" t="s">
        <v>41</v>
      </c>
      <c r="HO2434" t="s">
        <v>41</v>
      </c>
      <c r="HP2434" t="s">
        <v>41</v>
      </c>
      <c r="HQ2434" t="s">
        <v>41</v>
      </c>
      <c r="HR2434" t="s">
        <v>26607</v>
      </c>
      <c r="HS2434" t="s">
        <v>41</v>
      </c>
      <c r="HT2434" t="s">
        <v>41</v>
      </c>
      <c r="HU2434" t="s">
        <v>41</v>
      </c>
      <c r="HV2434" t="s">
        <v>41</v>
      </c>
      <c r="HW2434" t="s">
        <v>41</v>
      </c>
      <c r="HX2434" t="s">
        <v>41</v>
      </c>
      <c r="HY2434" t="s">
        <v>41</v>
      </c>
      <c r="HZ2434" t="s">
        <v>41</v>
      </c>
      <c r="IA2434" t="s">
        <v>41</v>
      </c>
      <c r="IB2434" t="s">
        <v>41</v>
      </c>
      <c r="IQ2434">
        <v>1</v>
      </c>
      <c r="IR2434" s="1">
        <v>44456</v>
      </c>
      <c r="IS2434" s="1"/>
      <c r="IT2434" t="s">
        <v>110</v>
      </c>
      <c r="IV2434" s="1">
        <v>44469</v>
      </c>
      <c r="IW2434" s="1"/>
      <c r="IY2434">
        <v>2021</v>
      </c>
      <c r="IZ2434">
        <v>44351</v>
      </c>
      <c r="JA2434">
        <v>44377</v>
      </c>
      <c r="JB2434">
        <v>2021</v>
      </c>
    </row>
    <row r="2435" spans="1:262" x14ac:dyDescent="0.3">
      <c r="A2435" s="2" t="s">
        <v>24424</v>
      </c>
      <c r="B2435" t="s">
        <v>26608</v>
      </c>
      <c r="C2435" t="s">
        <v>26609</v>
      </c>
      <c r="D2435" t="s">
        <v>26610</v>
      </c>
      <c r="E2435" t="s">
        <v>41</v>
      </c>
      <c r="F2435" t="s">
        <v>5032</v>
      </c>
      <c r="G2435" t="s">
        <v>18864</v>
      </c>
      <c r="H2435" t="s">
        <v>17483</v>
      </c>
      <c r="I2435" t="s">
        <v>17484</v>
      </c>
      <c r="J2435" t="s">
        <v>17485</v>
      </c>
      <c r="K2435" t="s">
        <v>1058</v>
      </c>
      <c r="L2435" t="s">
        <v>41</v>
      </c>
      <c r="M2435" t="s">
        <v>41</v>
      </c>
      <c r="N2435" t="s">
        <v>38</v>
      </c>
      <c r="P2435" t="s">
        <v>26204</v>
      </c>
      <c r="Q2435" t="s">
        <v>4455</v>
      </c>
      <c r="R2435" t="s">
        <v>4455</v>
      </c>
      <c r="S2435" s="1">
        <v>44351</v>
      </c>
      <c r="T2435" s="1">
        <v>44470</v>
      </c>
      <c r="U2435" s="1">
        <v>44614</v>
      </c>
      <c r="V2435" s="1"/>
      <c r="X2435" t="s">
        <v>41</v>
      </c>
      <c r="Y2435" t="s">
        <v>42</v>
      </c>
      <c r="Z2435" t="s">
        <v>18748</v>
      </c>
      <c r="AA2435" t="s">
        <v>17570</v>
      </c>
      <c r="AB2435" t="s">
        <v>22085</v>
      </c>
      <c r="AC2435" t="s">
        <v>41</v>
      </c>
      <c r="AD2435" t="s">
        <v>41</v>
      </c>
      <c r="AE2435" t="s">
        <v>41</v>
      </c>
      <c r="AF2435" t="s">
        <v>41</v>
      </c>
      <c r="AG2435" t="s">
        <v>41</v>
      </c>
      <c r="AH2435" t="s">
        <v>41</v>
      </c>
      <c r="AI2435" t="s">
        <v>26611</v>
      </c>
      <c r="AJ2435" t="s">
        <v>41</v>
      </c>
      <c r="AK2435" t="s">
        <v>4455</v>
      </c>
      <c r="AM2435" t="s">
        <v>41</v>
      </c>
      <c r="AN2435" t="s">
        <v>41</v>
      </c>
      <c r="AO2435" t="s">
        <v>41</v>
      </c>
      <c r="AP2435" t="s">
        <v>41</v>
      </c>
      <c r="AQ2435" t="s">
        <v>41</v>
      </c>
      <c r="AR2435" t="s">
        <v>41</v>
      </c>
      <c r="AS2435" t="s">
        <v>41</v>
      </c>
      <c r="AT2435" t="s">
        <v>41</v>
      </c>
      <c r="AU2435" t="s">
        <v>41</v>
      </c>
      <c r="AV2435" t="s">
        <v>41</v>
      </c>
      <c r="AW2435" t="s">
        <v>41</v>
      </c>
      <c r="AZ2435" t="s">
        <v>41</v>
      </c>
      <c r="BC2435" t="s">
        <v>41</v>
      </c>
      <c r="BD2435" t="s">
        <v>41</v>
      </c>
      <c r="BE2435" t="s">
        <v>41</v>
      </c>
      <c r="BF2435" t="s">
        <v>41</v>
      </c>
      <c r="BG2435" t="s">
        <v>41</v>
      </c>
      <c r="BH2435" t="s">
        <v>41</v>
      </c>
      <c r="BI2435" t="s">
        <v>41</v>
      </c>
      <c r="BJ2435" t="s">
        <v>41</v>
      </c>
      <c r="BK2435" t="s">
        <v>41</v>
      </c>
      <c r="BL2435" t="s">
        <v>41</v>
      </c>
      <c r="BM2435" t="s">
        <v>41</v>
      </c>
      <c r="BP2435" t="s">
        <v>41</v>
      </c>
      <c r="BX2435" t="s">
        <v>41</v>
      </c>
      <c r="CD2435" t="s">
        <v>41</v>
      </c>
      <c r="CE2435" t="s">
        <v>41</v>
      </c>
      <c r="CH2435" t="s">
        <v>41</v>
      </c>
      <c r="CZ2435" t="s">
        <v>41</v>
      </c>
      <c r="DA2435" t="s">
        <v>41</v>
      </c>
      <c r="DB2435" t="s">
        <v>41</v>
      </c>
      <c r="DC2435" t="s">
        <v>41</v>
      </c>
      <c r="DD2435" t="s">
        <v>41</v>
      </c>
      <c r="DE2435" t="s">
        <v>41</v>
      </c>
      <c r="DF2435" t="s">
        <v>41</v>
      </c>
      <c r="DG2435" t="s">
        <v>41</v>
      </c>
      <c r="DH2435" t="s">
        <v>41</v>
      </c>
      <c r="DJ2435" t="s">
        <v>41</v>
      </c>
      <c r="DS2435" t="s">
        <v>41</v>
      </c>
      <c r="EA2435" t="s">
        <v>41</v>
      </c>
      <c r="EG2435" t="s">
        <v>41</v>
      </c>
      <c r="EH2435" t="s">
        <v>6000</v>
      </c>
      <c r="EI2435" t="s">
        <v>6000</v>
      </c>
      <c r="EJ2435" s="1"/>
      <c r="EK2435" s="1"/>
      <c r="EL2435" t="s">
        <v>41</v>
      </c>
      <c r="EM2435" t="s">
        <v>41</v>
      </c>
      <c r="EN2435" t="s">
        <v>41</v>
      </c>
      <c r="EO2435" t="s">
        <v>41</v>
      </c>
      <c r="EP2435" t="s">
        <v>41</v>
      </c>
      <c r="EQ2435" t="s">
        <v>41</v>
      </c>
      <c r="ER2435" t="s">
        <v>41</v>
      </c>
      <c r="ES2435" t="s">
        <v>41</v>
      </c>
      <c r="ET2435" t="s">
        <v>41</v>
      </c>
      <c r="EU2435" t="s">
        <v>41</v>
      </c>
      <c r="EV2435" s="2"/>
      <c r="EW2435" t="s">
        <v>41</v>
      </c>
      <c r="EX2435" t="s">
        <v>41</v>
      </c>
      <c r="EY2435" t="s">
        <v>41</v>
      </c>
      <c r="EZ2435" t="s">
        <v>41</v>
      </c>
      <c r="FA2435" t="s">
        <v>41</v>
      </c>
      <c r="FB2435" t="s">
        <v>41</v>
      </c>
      <c r="FC2435" t="s">
        <v>41</v>
      </c>
      <c r="FD2435" t="s">
        <v>41</v>
      </c>
      <c r="FE2435" t="s">
        <v>41</v>
      </c>
      <c r="FF2435" t="s">
        <v>41</v>
      </c>
      <c r="FG2435" t="s">
        <v>41</v>
      </c>
      <c r="FH2435" t="s">
        <v>41</v>
      </c>
      <c r="FI2435" s="1">
        <v>44352</v>
      </c>
      <c r="FJ2435" t="s">
        <v>41</v>
      </c>
      <c r="FK2435" t="s">
        <v>41</v>
      </c>
      <c r="FL2435" t="s">
        <v>41</v>
      </c>
      <c r="FM2435" t="s">
        <v>41</v>
      </c>
      <c r="FQ2435" t="s">
        <v>7699</v>
      </c>
      <c r="FR2435" t="s">
        <v>41</v>
      </c>
      <c r="FS2435" t="s">
        <v>41</v>
      </c>
      <c r="FT2435" t="s">
        <v>41</v>
      </c>
      <c r="FU2435" t="s">
        <v>202</v>
      </c>
      <c r="FV2435" t="s">
        <v>17858</v>
      </c>
      <c r="FX2435" t="s">
        <v>41</v>
      </c>
      <c r="FY2435" t="s">
        <v>41</v>
      </c>
      <c r="FZ2435" t="s">
        <v>41</v>
      </c>
      <c r="GA2435" t="s">
        <v>41</v>
      </c>
      <c r="GB2435" t="s">
        <v>41</v>
      </c>
      <c r="GC2435" t="s">
        <v>41</v>
      </c>
      <c r="GD2435" t="s">
        <v>41</v>
      </c>
      <c r="GE2435" t="s">
        <v>41</v>
      </c>
      <c r="GF2435" t="s">
        <v>17488</v>
      </c>
      <c r="GH2435" t="s">
        <v>41</v>
      </c>
      <c r="GI2435" t="s">
        <v>41</v>
      </c>
      <c r="GJ2435" t="s">
        <v>41</v>
      </c>
      <c r="GK2435" t="s">
        <v>41</v>
      </c>
      <c r="GL2435" t="s">
        <v>41</v>
      </c>
      <c r="GM2435" t="s">
        <v>41</v>
      </c>
      <c r="GN2435" t="s">
        <v>17859</v>
      </c>
      <c r="GO2435" t="s">
        <v>41</v>
      </c>
      <c r="GP2435" t="s">
        <v>26612</v>
      </c>
      <c r="GQ2435" t="s">
        <v>41</v>
      </c>
      <c r="GR2435" t="s">
        <v>41</v>
      </c>
      <c r="GS2435" t="s">
        <v>41</v>
      </c>
      <c r="GT2435" t="s">
        <v>41</v>
      </c>
      <c r="GU2435" t="s">
        <v>41</v>
      </c>
      <c r="GV2435" t="s">
        <v>41</v>
      </c>
      <c r="HF2435" s="1">
        <v>44351</v>
      </c>
      <c r="HG2435" t="s">
        <v>41</v>
      </c>
      <c r="HH2435" t="s">
        <v>41</v>
      </c>
      <c r="HI2435" t="s">
        <v>41</v>
      </c>
      <c r="HJ2435" t="s">
        <v>41</v>
      </c>
      <c r="HK2435" t="s">
        <v>41</v>
      </c>
      <c r="HL2435" t="s">
        <v>41</v>
      </c>
      <c r="HM2435" t="s">
        <v>41</v>
      </c>
      <c r="HN2435" t="s">
        <v>41</v>
      </c>
      <c r="HO2435" t="s">
        <v>41</v>
      </c>
      <c r="HP2435" t="s">
        <v>41</v>
      </c>
      <c r="HQ2435" t="s">
        <v>41</v>
      </c>
      <c r="HR2435" t="s">
        <v>26613</v>
      </c>
      <c r="HS2435" t="s">
        <v>41</v>
      </c>
      <c r="HT2435" t="s">
        <v>41</v>
      </c>
      <c r="HU2435" t="s">
        <v>41</v>
      </c>
      <c r="HV2435" t="s">
        <v>41</v>
      </c>
      <c r="HW2435" t="s">
        <v>41</v>
      </c>
      <c r="HX2435" t="s">
        <v>41</v>
      </c>
      <c r="HY2435" t="s">
        <v>41</v>
      </c>
      <c r="HZ2435" t="s">
        <v>17989</v>
      </c>
      <c r="IA2435" t="s">
        <v>41</v>
      </c>
      <c r="IB2435" t="s">
        <v>41</v>
      </c>
      <c r="IQ2435">
        <v>0</v>
      </c>
      <c r="IR2435" s="1"/>
      <c r="IS2435" s="1"/>
      <c r="IV2435" s="1"/>
      <c r="IW2435" s="1"/>
      <c r="IZ2435">
        <v>44351</v>
      </c>
      <c r="JA2435">
        <v>44377</v>
      </c>
      <c r="JB2435">
        <v>2021</v>
      </c>
    </row>
    <row r="2436" spans="1:262" hidden="1" x14ac:dyDescent="0.3">
      <c r="A2436" s="2" t="s">
        <v>24424</v>
      </c>
      <c r="B2436" t="s">
        <v>2717</v>
      </c>
      <c r="C2436" t="s">
        <v>2718</v>
      </c>
      <c r="D2436" t="s">
        <v>2719</v>
      </c>
      <c r="E2436" t="s">
        <v>41</v>
      </c>
      <c r="F2436" t="s">
        <v>307</v>
      </c>
      <c r="G2436" t="s">
        <v>37</v>
      </c>
      <c r="H2436" t="s">
        <v>17483</v>
      </c>
      <c r="I2436" t="s">
        <v>17484</v>
      </c>
      <c r="J2436" t="s">
        <v>17485</v>
      </c>
      <c r="K2436" t="s">
        <v>1058</v>
      </c>
      <c r="L2436" t="s">
        <v>41</v>
      </c>
      <c r="M2436" t="s">
        <v>41</v>
      </c>
      <c r="N2436" t="s">
        <v>38</v>
      </c>
      <c r="O2436" t="s">
        <v>37</v>
      </c>
      <c r="P2436" t="s">
        <v>41</v>
      </c>
      <c r="Q2436" t="s">
        <v>1286</v>
      </c>
      <c r="R2436" t="s">
        <v>1286</v>
      </c>
      <c r="S2436" s="1">
        <v>44351</v>
      </c>
      <c r="T2436" s="1">
        <v>44544</v>
      </c>
      <c r="U2436" s="1">
        <v>44614</v>
      </c>
      <c r="V2436" s="1">
        <v>44361</v>
      </c>
      <c r="X2436" t="s">
        <v>41</v>
      </c>
      <c r="Y2436" t="s">
        <v>42</v>
      </c>
      <c r="Z2436" t="s">
        <v>17850</v>
      </c>
      <c r="AA2436" t="s">
        <v>41</v>
      </c>
      <c r="AB2436" t="s">
        <v>41</v>
      </c>
      <c r="AC2436" t="s">
        <v>41</v>
      </c>
      <c r="AD2436" t="s">
        <v>41</v>
      </c>
      <c r="AE2436" t="s">
        <v>41</v>
      </c>
      <c r="AF2436" t="s">
        <v>41</v>
      </c>
      <c r="AG2436" t="s">
        <v>41</v>
      </c>
      <c r="AH2436" t="s">
        <v>41</v>
      </c>
      <c r="AI2436" t="s">
        <v>26614</v>
      </c>
      <c r="AJ2436" t="s">
        <v>41</v>
      </c>
      <c r="AK2436" t="s">
        <v>1286</v>
      </c>
      <c r="AM2436" t="s">
        <v>41</v>
      </c>
      <c r="AN2436" t="s">
        <v>41</v>
      </c>
      <c r="AO2436" t="s">
        <v>41</v>
      </c>
      <c r="AP2436" t="s">
        <v>41</v>
      </c>
      <c r="AQ2436" t="s">
        <v>41</v>
      </c>
      <c r="AR2436" t="s">
        <v>41</v>
      </c>
      <c r="AS2436" t="s">
        <v>41</v>
      </c>
      <c r="AT2436" t="s">
        <v>41</v>
      </c>
      <c r="AU2436" t="s">
        <v>41</v>
      </c>
      <c r="AV2436" t="s">
        <v>41</v>
      </c>
      <c r="AW2436" t="s">
        <v>41</v>
      </c>
      <c r="AZ2436" t="s">
        <v>41</v>
      </c>
      <c r="BC2436" t="s">
        <v>41</v>
      </c>
      <c r="BD2436" t="s">
        <v>41</v>
      </c>
      <c r="BE2436" t="s">
        <v>41</v>
      </c>
      <c r="BF2436" t="s">
        <v>41</v>
      </c>
      <c r="BG2436" t="s">
        <v>41</v>
      </c>
      <c r="BH2436" t="s">
        <v>41</v>
      </c>
      <c r="BI2436" t="s">
        <v>41</v>
      </c>
      <c r="BJ2436" t="s">
        <v>41</v>
      </c>
      <c r="BK2436" t="s">
        <v>41</v>
      </c>
      <c r="BL2436" t="s">
        <v>41</v>
      </c>
      <c r="BM2436" t="s">
        <v>41</v>
      </c>
      <c r="BP2436" t="s">
        <v>41</v>
      </c>
      <c r="BX2436" t="s">
        <v>41</v>
      </c>
      <c r="CD2436" t="s">
        <v>41</v>
      </c>
      <c r="CE2436" t="s">
        <v>41</v>
      </c>
      <c r="CH2436" t="s">
        <v>41</v>
      </c>
      <c r="CZ2436" t="s">
        <v>41</v>
      </c>
      <c r="DA2436" t="s">
        <v>41</v>
      </c>
      <c r="DB2436" t="s">
        <v>41</v>
      </c>
      <c r="DC2436" t="s">
        <v>41</v>
      </c>
      <c r="DD2436" t="s">
        <v>41</v>
      </c>
      <c r="DE2436" t="s">
        <v>41</v>
      </c>
      <c r="DF2436" t="s">
        <v>41</v>
      </c>
      <c r="DG2436" t="s">
        <v>41</v>
      </c>
      <c r="DH2436" t="s">
        <v>41</v>
      </c>
      <c r="DJ2436" t="s">
        <v>41</v>
      </c>
      <c r="DS2436" t="s">
        <v>41</v>
      </c>
      <c r="EA2436" t="s">
        <v>41</v>
      </c>
      <c r="EG2436" t="s">
        <v>41</v>
      </c>
      <c r="EH2436" t="s">
        <v>177</v>
      </c>
      <c r="EI2436" t="s">
        <v>177</v>
      </c>
      <c r="EJ2436" s="1"/>
      <c r="EK2436" s="1"/>
      <c r="EL2436" t="s">
        <v>41</v>
      </c>
      <c r="EM2436" t="s">
        <v>41</v>
      </c>
      <c r="EN2436" t="s">
        <v>41</v>
      </c>
      <c r="EO2436" t="s">
        <v>41</v>
      </c>
      <c r="EP2436" t="s">
        <v>41</v>
      </c>
      <c r="EQ2436" t="s">
        <v>41</v>
      </c>
      <c r="ER2436" t="s">
        <v>41</v>
      </c>
      <c r="ES2436" t="s">
        <v>41</v>
      </c>
      <c r="ET2436" t="s">
        <v>41</v>
      </c>
      <c r="EU2436" t="s">
        <v>41</v>
      </c>
      <c r="EV2436" s="2" t="s">
        <v>102</v>
      </c>
      <c r="EW2436" t="s">
        <v>41</v>
      </c>
      <c r="EX2436" t="s">
        <v>41</v>
      </c>
      <c r="EY2436" t="s">
        <v>41</v>
      </c>
      <c r="EZ2436" t="s">
        <v>41</v>
      </c>
      <c r="FA2436" t="s">
        <v>41</v>
      </c>
      <c r="FB2436" t="s">
        <v>41</v>
      </c>
      <c r="FC2436" t="s">
        <v>41</v>
      </c>
      <c r="FD2436" t="s">
        <v>41</v>
      </c>
      <c r="FE2436" t="s">
        <v>41</v>
      </c>
      <c r="FF2436" t="s">
        <v>41</v>
      </c>
      <c r="FG2436" t="s">
        <v>41</v>
      </c>
      <c r="FH2436" t="s">
        <v>41</v>
      </c>
      <c r="FI2436" s="1">
        <v>44365</v>
      </c>
      <c r="FJ2436" t="s">
        <v>41</v>
      </c>
      <c r="FK2436" t="s">
        <v>41</v>
      </c>
      <c r="FL2436" t="s">
        <v>41</v>
      </c>
      <c r="FM2436" t="s">
        <v>41</v>
      </c>
      <c r="FQ2436" t="s">
        <v>254</v>
      </c>
      <c r="FR2436" t="s">
        <v>41</v>
      </c>
      <c r="FS2436" t="s">
        <v>41</v>
      </c>
      <c r="FT2436" t="s">
        <v>41</v>
      </c>
      <c r="FU2436" t="s">
        <v>41</v>
      </c>
      <c r="FV2436" t="s">
        <v>41</v>
      </c>
      <c r="FX2436" t="s">
        <v>41</v>
      </c>
      <c r="FY2436" t="s">
        <v>41</v>
      </c>
      <c r="FZ2436" t="s">
        <v>41</v>
      </c>
      <c r="GA2436" t="s">
        <v>41</v>
      </c>
      <c r="GB2436" t="s">
        <v>41</v>
      </c>
      <c r="GC2436" t="s">
        <v>41</v>
      </c>
      <c r="GD2436" t="s">
        <v>41</v>
      </c>
      <c r="GE2436" t="s">
        <v>41</v>
      </c>
      <c r="GF2436" t="s">
        <v>17488</v>
      </c>
      <c r="GH2436" t="s">
        <v>41</v>
      </c>
      <c r="GI2436" t="s">
        <v>41</v>
      </c>
      <c r="GJ2436" t="s">
        <v>41</v>
      </c>
      <c r="GK2436" t="s">
        <v>41</v>
      </c>
      <c r="GL2436" t="s">
        <v>41</v>
      </c>
      <c r="GM2436" t="s">
        <v>41</v>
      </c>
      <c r="GN2436" t="s">
        <v>41</v>
      </c>
      <c r="GO2436" t="s">
        <v>41</v>
      </c>
      <c r="GP2436" t="s">
        <v>26615</v>
      </c>
      <c r="GQ2436" t="s">
        <v>41</v>
      </c>
      <c r="GR2436" t="s">
        <v>41</v>
      </c>
      <c r="GS2436" t="s">
        <v>41</v>
      </c>
      <c r="GT2436" t="s">
        <v>41</v>
      </c>
      <c r="GU2436" t="s">
        <v>41</v>
      </c>
      <c r="GV2436" t="s">
        <v>152</v>
      </c>
      <c r="HF2436" s="1">
        <v>44349</v>
      </c>
      <c r="HG2436" t="s">
        <v>41</v>
      </c>
      <c r="HH2436" t="s">
        <v>41</v>
      </c>
      <c r="HI2436" t="s">
        <v>41</v>
      </c>
      <c r="HJ2436" t="s">
        <v>41</v>
      </c>
      <c r="HK2436" t="s">
        <v>41</v>
      </c>
      <c r="HL2436" t="s">
        <v>41</v>
      </c>
      <c r="HM2436" t="s">
        <v>41</v>
      </c>
      <c r="HN2436" t="s">
        <v>41</v>
      </c>
      <c r="HO2436" t="s">
        <v>41</v>
      </c>
      <c r="HP2436" t="s">
        <v>41</v>
      </c>
      <c r="HQ2436" t="s">
        <v>41</v>
      </c>
      <c r="HR2436" t="s">
        <v>26616</v>
      </c>
      <c r="HS2436" t="s">
        <v>41</v>
      </c>
      <c r="HT2436" t="s">
        <v>41</v>
      </c>
      <c r="HU2436" t="s">
        <v>41</v>
      </c>
      <c r="HV2436" t="s">
        <v>41</v>
      </c>
      <c r="HW2436" t="s">
        <v>41</v>
      </c>
      <c r="HX2436" t="s">
        <v>41</v>
      </c>
      <c r="HY2436" t="s">
        <v>41</v>
      </c>
      <c r="HZ2436" t="s">
        <v>41</v>
      </c>
      <c r="IA2436" t="s">
        <v>41</v>
      </c>
      <c r="IB2436" t="s">
        <v>26617</v>
      </c>
      <c r="IQ2436">
        <v>1</v>
      </c>
      <c r="IR2436" s="1">
        <v>44365</v>
      </c>
      <c r="IS2436" s="1"/>
      <c r="IT2436" t="s">
        <v>151</v>
      </c>
      <c r="IV2436" s="1">
        <v>44377</v>
      </c>
      <c r="IW2436" s="1"/>
      <c r="IY2436">
        <v>2021</v>
      </c>
      <c r="IZ2436">
        <v>44351</v>
      </c>
      <c r="JA2436">
        <v>44377</v>
      </c>
      <c r="JB2436">
        <v>2021</v>
      </c>
    </row>
    <row r="2437" spans="1:262" hidden="1" x14ac:dyDescent="0.3">
      <c r="A2437" s="2" t="s">
        <v>24424</v>
      </c>
      <c r="B2437" t="s">
        <v>2720</v>
      </c>
      <c r="C2437" t="s">
        <v>2721</v>
      </c>
      <c r="D2437" t="s">
        <v>2722</v>
      </c>
      <c r="E2437" t="s">
        <v>41</v>
      </c>
      <c r="F2437" t="s">
        <v>307</v>
      </c>
      <c r="G2437" t="s">
        <v>37</v>
      </c>
      <c r="H2437" t="s">
        <v>17483</v>
      </c>
      <c r="I2437" t="s">
        <v>17484</v>
      </c>
      <c r="J2437" t="s">
        <v>17485</v>
      </c>
      <c r="K2437" t="s">
        <v>1058</v>
      </c>
      <c r="L2437" t="s">
        <v>41</v>
      </c>
      <c r="M2437" t="s">
        <v>41</v>
      </c>
      <c r="N2437" t="s">
        <v>38</v>
      </c>
      <c r="O2437" t="s">
        <v>37</v>
      </c>
      <c r="P2437" t="s">
        <v>41</v>
      </c>
      <c r="Q2437" t="s">
        <v>1286</v>
      </c>
      <c r="R2437" t="s">
        <v>1286</v>
      </c>
      <c r="S2437" s="1">
        <v>44351</v>
      </c>
      <c r="T2437" s="1">
        <v>44544</v>
      </c>
      <c r="U2437" s="1">
        <v>44614</v>
      </c>
      <c r="V2437" s="1">
        <v>44361</v>
      </c>
      <c r="X2437" t="s">
        <v>41</v>
      </c>
      <c r="Y2437" t="s">
        <v>42</v>
      </c>
      <c r="Z2437" t="s">
        <v>17850</v>
      </c>
      <c r="AA2437" t="s">
        <v>41</v>
      </c>
      <c r="AB2437" t="s">
        <v>41</v>
      </c>
      <c r="AC2437" t="s">
        <v>41</v>
      </c>
      <c r="AD2437" t="s">
        <v>41</v>
      </c>
      <c r="AE2437" t="s">
        <v>41</v>
      </c>
      <c r="AF2437" t="s">
        <v>41</v>
      </c>
      <c r="AG2437" t="s">
        <v>41</v>
      </c>
      <c r="AH2437" t="s">
        <v>41</v>
      </c>
      <c r="AI2437" t="s">
        <v>26618</v>
      </c>
      <c r="AJ2437" t="s">
        <v>41</v>
      </c>
      <c r="AK2437" t="s">
        <v>1286</v>
      </c>
      <c r="AM2437" t="s">
        <v>41</v>
      </c>
      <c r="AN2437" t="s">
        <v>41</v>
      </c>
      <c r="AO2437" t="s">
        <v>41</v>
      </c>
      <c r="AP2437" t="s">
        <v>41</v>
      </c>
      <c r="AQ2437" t="s">
        <v>41</v>
      </c>
      <c r="AR2437" t="s">
        <v>41</v>
      </c>
      <c r="AS2437" t="s">
        <v>41</v>
      </c>
      <c r="AT2437" t="s">
        <v>41</v>
      </c>
      <c r="AU2437" t="s">
        <v>41</v>
      </c>
      <c r="AV2437" t="s">
        <v>41</v>
      </c>
      <c r="AW2437" t="s">
        <v>41</v>
      </c>
      <c r="AZ2437" t="s">
        <v>41</v>
      </c>
      <c r="BC2437" t="s">
        <v>41</v>
      </c>
      <c r="BD2437" t="s">
        <v>41</v>
      </c>
      <c r="BE2437" t="s">
        <v>41</v>
      </c>
      <c r="BF2437" t="s">
        <v>41</v>
      </c>
      <c r="BG2437" t="s">
        <v>41</v>
      </c>
      <c r="BH2437" t="s">
        <v>41</v>
      </c>
      <c r="BI2437" t="s">
        <v>41</v>
      </c>
      <c r="BJ2437" t="s">
        <v>41</v>
      </c>
      <c r="BK2437" t="s">
        <v>41</v>
      </c>
      <c r="BL2437" t="s">
        <v>41</v>
      </c>
      <c r="BM2437" t="s">
        <v>41</v>
      </c>
      <c r="BP2437" t="s">
        <v>41</v>
      </c>
      <c r="BX2437" t="s">
        <v>41</v>
      </c>
      <c r="CD2437" t="s">
        <v>41</v>
      </c>
      <c r="CE2437" t="s">
        <v>41</v>
      </c>
      <c r="CH2437" t="s">
        <v>41</v>
      </c>
      <c r="CZ2437" t="s">
        <v>41</v>
      </c>
      <c r="DA2437" t="s">
        <v>41</v>
      </c>
      <c r="DB2437" t="s">
        <v>41</v>
      </c>
      <c r="DC2437" t="s">
        <v>41</v>
      </c>
      <c r="DD2437" t="s">
        <v>41</v>
      </c>
      <c r="DE2437" t="s">
        <v>41</v>
      </c>
      <c r="DF2437" t="s">
        <v>41</v>
      </c>
      <c r="DG2437" t="s">
        <v>41</v>
      </c>
      <c r="DH2437" t="s">
        <v>41</v>
      </c>
      <c r="DJ2437" t="s">
        <v>41</v>
      </c>
      <c r="DS2437" t="s">
        <v>41</v>
      </c>
      <c r="EA2437" t="s">
        <v>41</v>
      </c>
      <c r="EG2437" t="s">
        <v>41</v>
      </c>
      <c r="EH2437" t="s">
        <v>177</v>
      </c>
      <c r="EI2437" t="s">
        <v>177</v>
      </c>
      <c r="EJ2437" s="1"/>
      <c r="EK2437" s="1"/>
      <c r="EL2437" t="s">
        <v>41</v>
      </c>
      <c r="EM2437" t="s">
        <v>41</v>
      </c>
      <c r="EN2437" t="s">
        <v>41</v>
      </c>
      <c r="EO2437" t="s">
        <v>41</v>
      </c>
      <c r="EP2437" t="s">
        <v>41</v>
      </c>
      <c r="EQ2437" t="s">
        <v>41</v>
      </c>
      <c r="ER2437" t="s">
        <v>41</v>
      </c>
      <c r="ES2437" t="s">
        <v>41</v>
      </c>
      <c r="ET2437" t="s">
        <v>41</v>
      </c>
      <c r="EU2437" t="s">
        <v>41</v>
      </c>
      <c r="EV2437" s="2" t="s">
        <v>102</v>
      </c>
      <c r="EW2437" t="s">
        <v>41</v>
      </c>
      <c r="EX2437" t="s">
        <v>41</v>
      </c>
      <c r="EY2437" t="s">
        <v>41</v>
      </c>
      <c r="EZ2437" t="s">
        <v>41</v>
      </c>
      <c r="FA2437" t="s">
        <v>41</v>
      </c>
      <c r="FB2437" t="s">
        <v>41</v>
      </c>
      <c r="FC2437" t="s">
        <v>41</v>
      </c>
      <c r="FD2437" t="s">
        <v>41</v>
      </c>
      <c r="FE2437" t="s">
        <v>41</v>
      </c>
      <c r="FF2437" t="s">
        <v>41</v>
      </c>
      <c r="FG2437" t="s">
        <v>41</v>
      </c>
      <c r="FH2437" t="s">
        <v>41</v>
      </c>
      <c r="FI2437" s="1">
        <v>44365</v>
      </c>
      <c r="FJ2437" t="s">
        <v>41</v>
      </c>
      <c r="FK2437" t="s">
        <v>41</v>
      </c>
      <c r="FL2437" t="s">
        <v>41</v>
      </c>
      <c r="FM2437" t="s">
        <v>41</v>
      </c>
      <c r="FQ2437" t="s">
        <v>254</v>
      </c>
      <c r="FR2437" t="s">
        <v>41</v>
      </c>
      <c r="FS2437" t="s">
        <v>41</v>
      </c>
      <c r="FT2437" t="s">
        <v>41</v>
      </c>
      <c r="FU2437" t="s">
        <v>41</v>
      </c>
      <c r="FV2437" t="s">
        <v>41</v>
      </c>
      <c r="FX2437" t="s">
        <v>41</v>
      </c>
      <c r="FY2437" t="s">
        <v>41</v>
      </c>
      <c r="FZ2437" t="s">
        <v>41</v>
      </c>
      <c r="GA2437" t="s">
        <v>41</v>
      </c>
      <c r="GB2437" t="s">
        <v>41</v>
      </c>
      <c r="GC2437" t="s">
        <v>41</v>
      </c>
      <c r="GD2437" t="s">
        <v>41</v>
      </c>
      <c r="GE2437" t="s">
        <v>41</v>
      </c>
      <c r="GF2437" t="s">
        <v>17488</v>
      </c>
      <c r="GH2437" t="s">
        <v>41</v>
      </c>
      <c r="GI2437" t="s">
        <v>41</v>
      </c>
      <c r="GJ2437" t="s">
        <v>41</v>
      </c>
      <c r="GK2437" t="s">
        <v>41</v>
      </c>
      <c r="GL2437" t="s">
        <v>41</v>
      </c>
      <c r="GM2437" t="s">
        <v>41</v>
      </c>
      <c r="GN2437" t="s">
        <v>41</v>
      </c>
      <c r="GO2437" t="s">
        <v>41</v>
      </c>
      <c r="GP2437" t="s">
        <v>26619</v>
      </c>
      <c r="GQ2437" t="s">
        <v>41</v>
      </c>
      <c r="GR2437" t="s">
        <v>41</v>
      </c>
      <c r="GS2437" t="s">
        <v>41</v>
      </c>
      <c r="GT2437" t="s">
        <v>41</v>
      </c>
      <c r="GU2437" t="s">
        <v>41</v>
      </c>
      <c r="GV2437" t="s">
        <v>152</v>
      </c>
      <c r="HF2437" s="1">
        <v>44348</v>
      </c>
      <c r="HG2437" t="s">
        <v>41</v>
      </c>
      <c r="HH2437" t="s">
        <v>41</v>
      </c>
      <c r="HI2437" t="s">
        <v>41</v>
      </c>
      <c r="HJ2437" t="s">
        <v>41</v>
      </c>
      <c r="HK2437" t="s">
        <v>41</v>
      </c>
      <c r="HL2437" t="s">
        <v>41</v>
      </c>
      <c r="HM2437" t="s">
        <v>41</v>
      </c>
      <c r="HN2437" t="s">
        <v>41</v>
      </c>
      <c r="HO2437" t="s">
        <v>41</v>
      </c>
      <c r="HP2437" t="s">
        <v>41</v>
      </c>
      <c r="HQ2437" t="s">
        <v>41</v>
      </c>
      <c r="HR2437" t="s">
        <v>26620</v>
      </c>
      <c r="HS2437" t="s">
        <v>41</v>
      </c>
      <c r="HT2437" t="s">
        <v>41</v>
      </c>
      <c r="HU2437" t="s">
        <v>41</v>
      </c>
      <c r="HV2437" t="s">
        <v>41</v>
      </c>
      <c r="HW2437" t="s">
        <v>41</v>
      </c>
      <c r="HX2437" t="s">
        <v>41</v>
      </c>
      <c r="HY2437" t="s">
        <v>41</v>
      </c>
      <c r="HZ2437" t="s">
        <v>41</v>
      </c>
      <c r="IA2437" t="s">
        <v>41</v>
      </c>
      <c r="IB2437" t="s">
        <v>26621</v>
      </c>
      <c r="IQ2437">
        <v>1</v>
      </c>
      <c r="IR2437" s="1">
        <v>44365</v>
      </c>
      <c r="IS2437" s="1"/>
      <c r="IT2437" t="s">
        <v>151</v>
      </c>
      <c r="IV2437" s="1">
        <v>44377</v>
      </c>
      <c r="IW2437" s="1"/>
      <c r="IY2437">
        <v>2021</v>
      </c>
      <c r="IZ2437">
        <v>44351</v>
      </c>
      <c r="JA2437">
        <v>44377</v>
      </c>
      <c r="JB2437">
        <v>2021</v>
      </c>
    </row>
    <row r="2438" spans="1:262" hidden="1" x14ac:dyDescent="0.3">
      <c r="A2438" s="2" t="s">
        <v>24424</v>
      </c>
      <c r="B2438" t="s">
        <v>2723</v>
      </c>
      <c r="C2438" t="s">
        <v>2724</v>
      </c>
      <c r="D2438" t="s">
        <v>2725</v>
      </c>
      <c r="E2438" t="s">
        <v>41</v>
      </c>
      <c r="F2438" t="s">
        <v>307</v>
      </c>
      <c r="G2438" t="s">
        <v>37</v>
      </c>
      <c r="H2438" t="s">
        <v>17483</v>
      </c>
      <c r="I2438" t="s">
        <v>17484</v>
      </c>
      <c r="J2438" t="s">
        <v>17485</v>
      </c>
      <c r="K2438" t="s">
        <v>1058</v>
      </c>
      <c r="L2438" t="s">
        <v>41</v>
      </c>
      <c r="M2438" t="s">
        <v>41</v>
      </c>
      <c r="N2438" t="s">
        <v>38</v>
      </c>
      <c r="O2438" t="s">
        <v>37</v>
      </c>
      <c r="P2438" t="s">
        <v>41</v>
      </c>
      <c r="Q2438" t="s">
        <v>1286</v>
      </c>
      <c r="R2438" t="s">
        <v>1286</v>
      </c>
      <c r="S2438" s="1">
        <v>44351</v>
      </c>
      <c r="T2438" s="1">
        <v>44544</v>
      </c>
      <c r="U2438" s="1">
        <v>44614</v>
      </c>
      <c r="V2438" s="1">
        <v>44371</v>
      </c>
      <c r="X2438" t="s">
        <v>41</v>
      </c>
      <c r="Y2438" t="s">
        <v>42</v>
      </c>
      <c r="Z2438" t="s">
        <v>17850</v>
      </c>
      <c r="AA2438" t="s">
        <v>41</v>
      </c>
      <c r="AB2438" t="s">
        <v>41</v>
      </c>
      <c r="AC2438" t="s">
        <v>41</v>
      </c>
      <c r="AD2438" t="s">
        <v>41</v>
      </c>
      <c r="AE2438" t="s">
        <v>41</v>
      </c>
      <c r="AF2438" t="s">
        <v>41</v>
      </c>
      <c r="AG2438" t="s">
        <v>41</v>
      </c>
      <c r="AH2438" t="s">
        <v>41</v>
      </c>
      <c r="AI2438" t="s">
        <v>26622</v>
      </c>
      <c r="AJ2438" t="s">
        <v>41</v>
      </c>
      <c r="AK2438" t="s">
        <v>1286</v>
      </c>
      <c r="AM2438" t="s">
        <v>41</v>
      </c>
      <c r="AN2438" t="s">
        <v>41</v>
      </c>
      <c r="AO2438" t="s">
        <v>41</v>
      </c>
      <c r="AP2438" t="s">
        <v>41</v>
      </c>
      <c r="AQ2438" t="s">
        <v>41</v>
      </c>
      <c r="AR2438" t="s">
        <v>41</v>
      </c>
      <c r="AS2438" t="s">
        <v>41</v>
      </c>
      <c r="AT2438" t="s">
        <v>41</v>
      </c>
      <c r="AU2438" t="s">
        <v>41</v>
      </c>
      <c r="AV2438" t="s">
        <v>41</v>
      </c>
      <c r="AW2438" t="s">
        <v>41</v>
      </c>
      <c r="AZ2438" t="s">
        <v>41</v>
      </c>
      <c r="BC2438" t="s">
        <v>41</v>
      </c>
      <c r="BD2438" t="s">
        <v>41</v>
      </c>
      <c r="BE2438" t="s">
        <v>41</v>
      </c>
      <c r="BF2438" t="s">
        <v>41</v>
      </c>
      <c r="BG2438" t="s">
        <v>41</v>
      </c>
      <c r="BH2438" t="s">
        <v>41</v>
      </c>
      <c r="BI2438" t="s">
        <v>41</v>
      </c>
      <c r="BJ2438" t="s">
        <v>41</v>
      </c>
      <c r="BK2438" t="s">
        <v>41</v>
      </c>
      <c r="BL2438" t="s">
        <v>41</v>
      </c>
      <c r="BM2438" t="s">
        <v>41</v>
      </c>
      <c r="BP2438" t="s">
        <v>41</v>
      </c>
      <c r="BX2438" t="s">
        <v>41</v>
      </c>
      <c r="CD2438" t="s">
        <v>41</v>
      </c>
      <c r="CE2438" t="s">
        <v>41</v>
      </c>
      <c r="CH2438" t="s">
        <v>41</v>
      </c>
      <c r="CZ2438" t="s">
        <v>41</v>
      </c>
      <c r="DA2438" t="s">
        <v>41</v>
      </c>
      <c r="DB2438" t="s">
        <v>41</v>
      </c>
      <c r="DC2438" t="s">
        <v>41</v>
      </c>
      <c r="DD2438" t="s">
        <v>41</v>
      </c>
      <c r="DE2438" t="s">
        <v>41</v>
      </c>
      <c r="DF2438" t="s">
        <v>41</v>
      </c>
      <c r="DG2438" t="s">
        <v>41</v>
      </c>
      <c r="DH2438" t="s">
        <v>41</v>
      </c>
      <c r="DJ2438" t="s">
        <v>41</v>
      </c>
      <c r="DS2438" t="s">
        <v>41</v>
      </c>
      <c r="EA2438" t="s">
        <v>41</v>
      </c>
      <c r="EG2438" t="s">
        <v>41</v>
      </c>
      <c r="EH2438" t="s">
        <v>177</v>
      </c>
      <c r="EI2438" t="s">
        <v>177</v>
      </c>
      <c r="EJ2438" s="1">
        <v>44365</v>
      </c>
      <c r="EK2438" s="1"/>
      <c r="EL2438" t="s">
        <v>41</v>
      </c>
      <c r="EM2438" t="s">
        <v>41</v>
      </c>
      <c r="EN2438" t="s">
        <v>41</v>
      </c>
      <c r="EO2438" t="s">
        <v>41</v>
      </c>
      <c r="EP2438" t="s">
        <v>41</v>
      </c>
      <c r="EQ2438" t="s">
        <v>41</v>
      </c>
      <c r="ER2438" t="s">
        <v>41</v>
      </c>
      <c r="ES2438" t="s">
        <v>41</v>
      </c>
      <c r="ET2438" t="s">
        <v>41</v>
      </c>
      <c r="EU2438" t="s">
        <v>41</v>
      </c>
      <c r="EV2438" s="2"/>
      <c r="EW2438" t="s">
        <v>41</v>
      </c>
      <c r="EX2438" t="s">
        <v>41</v>
      </c>
      <c r="EY2438" t="s">
        <v>41</v>
      </c>
      <c r="EZ2438" t="s">
        <v>41</v>
      </c>
      <c r="FA2438" t="s">
        <v>41</v>
      </c>
      <c r="FB2438" t="s">
        <v>41</v>
      </c>
      <c r="FC2438" t="s">
        <v>41</v>
      </c>
      <c r="FD2438" t="s">
        <v>41</v>
      </c>
      <c r="FE2438" t="s">
        <v>41</v>
      </c>
      <c r="FF2438" t="s">
        <v>41</v>
      </c>
      <c r="FG2438" t="s">
        <v>41</v>
      </c>
      <c r="FH2438" t="s">
        <v>41</v>
      </c>
      <c r="FI2438" s="1">
        <v>44365</v>
      </c>
      <c r="FJ2438" t="s">
        <v>41</v>
      </c>
      <c r="FK2438" t="s">
        <v>41</v>
      </c>
      <c r="FL2438" t="s">
        <v>41</v>
      </c>
      <c r="FM2438" t="s">
        <v>41</v>
      </c>
      <c r="FQ2438" t="s">
        <v>1378</v>
      </c>
      <c r="FR2438" t="s">
        <v>41</v>
      </c>
      <c r="FS2438" t="s">
        <v>41</v>
      </c>
      <c r="FT2438" t="s">
        <v>41</v>
      </c>
      <c r="FU2438" t="s">
        <v>41</v>
      </c>
      <c r="FV2438" t="s">
        <v>41</v>
      </c>
      <c r="FX2438" t="s">
        <v>41</v>
      </c>
      <c r="FY2438" t="s">
        <v>41</v>
      </c>
      <c r="FZ2438" t="s">
        <v>41</v>
      </c>
      <c r="GA2438" t="s">
        <v>41</v>
      </c>
      <c r="GB2438" t="s">
        <v>41</v>
      </c>
      <c r="GC2438" t="s">
        <v>41</v>
      </c>
      <c r="GD2438" t="s">
        <v>41</v>
      </c>
      <c r="GE2438" t="s">
        <v>41</v>
      </c>
      <c r="GF2438" t="s">
        <v>17488</v>
      </c>
      <c r="GH2438" t="s">
        <v>41</v>
      </c>
      <c r="GI2438" t="s">
        <v>41</v>
      </c>
      <c r="GJ2438" t="s">
        <v>41</v>
      </c>
      <c r="GK2438" t="s">
        <v>41</v>
      </c>
      <c r="GL2438" t="s">
        <v>41</v>
      </c>
      <c r="GM2438" t="s">
        <v>41</v>
      </c>
      <c r="GN2438" t="s">
        <v>41</v>
      </c>
      <c r="GO2438" t="s">
        <v>41</v>
      </c>
      <c r="GP2438" t="s">
        <v>26623</v>
      </c>
      <c r="GQ2438" t="s">
        <v>41</v>
      </c>
      <c r="GR2438" t="s">
        <v>41</v>
      </c>
      <c r="GS2438" t="s">
        <v>41</v>
      </c>
      <c r="GT2438" t="s">
        <v>41</v>
      </c>
      <c r="GU2438" t="s">
        <v>41</v>
      </c>
      <c r="GV2438" t="s">
        <v>327</v>
      </c>
      <c r="HF2438" s="1">
        <v>44365</v>
      </c>
      <c r="HG2438" t="s">
        <v>41</v>
      </c>
      <c r="HH2438" t="s">
        <v>41</v>
      </c>
      <c r="HI2438" t="s">
        <v>41</v>
      </c>
      <c r="HJ2438" t="s">
        <v>41</v>
      </c>
      <c r="HK2438" t="s">
        <v>41</v>
      </c>
      <c r="HL2438" t="s">
        <v>41</v>
      </c>
      <c r="HM2438" t="s">
        <v>41</v>
      </c>
      <c r="HN2438" t="s">
        <v>41</v>
      </c>
      <c r="HO2438" t="s">
        <v>41</v>
      </c>
      <c r="HP2438" t="s">
        <v>41</v>
      </c>
      <c r="HQ2438" t="s">
        <v>41</v>
      </c>
      <c r="HR2438" t="s">
        <v>26624</v>
      </c>
      <c r="HS2438" t="s">
        <v>41</v>
      </c>
      <c r="HT2438" t="s">
        <v>41</v>
      </c>
      <c r="HU2438" t="s">
        <v>41</v>
      </c>
      <c r="HV2438" t="s">
        <v>41</v>
      </c>
      <c r="HW2438" t="s">
        <v>41</v>
      </c>
      <c r="HX2438" t="s">
        <v>41</v>
      </c>
      <c r="HY2438" t="s">
        <v>41</v>
      </c>
      <c r="HZ2438" t="s">
        <v>41</v>
      </c>
      <c r="IA2438" t="s">
        <v>41</v>
      </c>
      <c r="IB2438" t="s">
        <v>41</v>
      </c>
      <c r="IQ2438">
        <v>0</v>
      </c>
      <c r="IR2438" s="1">
        <v>44372</v>
      </c>
      <c r="IS2438" s="1">
        <v>44365</v>
      </c>
      <c r="IT2438" t="s">
        <v>151</v>
      </c>
      <c r="IU2438" t="s">
        <v>151</v>
      </c>
      <c r="IV2438" s="1">
        <v>44377</v>
      </c>
      <c r="IW2438" s="1">
        <v>44377</v>
      </c>
      <c r="IX2438">
        <v>2021</v>
      </c>
      <c r="IY2438">
        <v>2021</v>
      </c>
      <c r="IZ2438">
        <v>44351</v>
      </c>
      <c r="JA2438">
        <v>44377</v>
      </c>
      <c r="JB2438">
        <v>2021</v>
      </c>
    </row>
    <row r="2439" spans="1:262" x14ac:dyDescent="0.3">
      <c r="A2439" s="2" t="s">
        <v>24424</v>
      </c>
      <c r="B2439" t="s">
        <v>26625</v>
      </c>
      <c r="C2439" t="s">
        <v>26626</v>
      </c>
      <c r="D2439" t="s">
        <v>26627</v>
      </c>
      <c r="E2439" t="s">
        <v>41</v>
      </c>
      <c r="F2439" t="s">
        <v>5032</v>
      </c>
      <c r="G2439" t="s">
        <v>10</v>
      </c>
      <c r="H2439" t="s">
        <v>17483</v>
      </c>
      <c r="I2439" t="s">
        <v>17484</v>
      </c>
      <c r="J2439" t="s">
        <v>17485</v>
      </c>
      <c r="K2439" t="s">
        <v>1058</v>
      </c>
      <c r="L2439" t="s">
        <v>41</v>
      </c>
      <c r="M2439" t="s">
        <v>41</v>
      </c>
      <c r="N2439" t="s">
        <v>38</v>
      </c>
      <c r="O2439" t="s">
        <v>37</v>
      </c>
      <c r="P2439" t="s">
        <v>3547</v>
      </c>
      <c r="Q2439" t="s">
        <v>1716</v>
      </c>
      <c r="R2439" t="s">
        <v>1716</v>
      </c>
      <c r="S2439" s="1">
        <v>44351</v>
      </c>
      <c r="T2439" s="1">
        <v>44573</v>
      </c>
      <c r="U2439" s="1">
        <v>44614</v>
      </c>
      <c r="V2439" s="1">
        <v>44573</v>
      </c>
      <c r="X2439" t="s">
        <v>41</v>
      </c>
      <c r="Y2439" t="s">
        <v>42</v>
      </c>
      <c r="Z2439" t="s">
        <v>20663</v>
      </c>
      <c r="AA2439" t="s">
        <v>231</v>
      </c>
      <c r="AB2439" t="s">
        <v>21421</v>
      </c>
      <c r="AC2439" t="s">
        <v>17570</v>
      </c>
      <c r="AD2439" t="s">
        <v>647</v>
      </c>
      <c r="AE2439" t="s">
        <v>41</v>
      </c>
      <c r="AF2439" t="s">
        <v>41</v>
      </c>
      <c r="AG2439" t="s">
        <v>41</v>
      </c>
      <c r="AH2439" t="s">
        <v>41</v>
      </c>
      <c r="AI2439" t="s">
        <v>26628</v>
      </c>
      <c r="AJ2439" t="s">
        <v>41</v>
      </c>
      <c r="AK2439" t="s">
        <v>1716</v>
      </c>
      <c r="AM2439" t="s">
        <v>1610</v>
      </c>
      <c r="AN2439" t="s">
        <v>3547</v>
      </c>
      <c r="AO2439" t="s">
        <v>41</v>
      </c>
      <c r="AP2439" t="s">
        <v>41</v>
      </c>
      <c r="AQ2439" t="s">
        <v>41</v>
      </c>
      <c r="AR2439" t="s">
        <v>41</v>
      </c>
      <c r="AS2439" t="s">
        <v>41</v>
      </c>
      <c r="AT2439" t="s">
        <v>41</v>
      </c>
      <c r="AU2439" t="s">
        <v>41</v>
      </c>
      <c r="AV2439" t="s">
        <v>41</v>
      </c>
      <c r="AW2439" t="s">
        <v>41</v>
      </c>
      <c r="AZ2439" t="s">
        <v>41</v>
      </c>
      <c r="BC2439" t="s">
        <v>41</v>
      </c>
      <c r="BD2439" t="s">
        <v>41</v>
      </c>
      <c r="BE2439" t="s">
        <v>41</v>
      </c>
      <c r="BF2439" t="s">
        <v>41</v>
      </c>
      <c r="BG2439" t="s">
        <v>41</v>
      </c>
      <c r="BH2439" t="s">
        <v>41</v>
      </c>
      <c r="BI2439" t="s">
        <v>41</v>
      </c>
      <c r="BJ2439" t="s">
        <v>41</v>
      </c>
      <c r="BK2439" t="s">
        <v>41</v>
      </c>
      <c r="BL2439" t="s">
        <v>41</v>
      </c>
      <c r="BM2439" t="s">
        <v>41</v>
      </c>
      <c r="BP2439" t="s">
        <v>41</v>
      </c>
      <c r="BX2439" t="s">
        <v>41</v>
      </c>
      <c r="CD2439" t="s">
        <v>41</v>
      </c>
      <c r="CE2439" t="s">
        <v>41</v>
      </c>
      <c r="CH2439" t="s">
        <v>41</v>
      </c>
      <c r="CZ2439" t="s">
        <v>41</v>
      </c>
      <c r="DA2439" t="s">
        <v>41</v>
      </c>
      <c r="DB2439" t="s">
        <v>41</v>
      </c>
      <c r="DC2439" t="s">
        <v>41</v>
      </c>
      <c r="DD2439" t="s">
        <v>41</v>
      </c>
      <c r="DE2439" t="s">
        <v>41</v>
      </c>
      <c r="DF2439" t="s">
        <v>41</v>
      </c>
      <c r="DG2439" t="s">
        <v>41</v>
      </c>
      <c r="DH2439" t="s">
        <v>41</v>
      </c>
      <c r="DJ2439" t="s">
        <v>41</v>
      </c>
      <c r="DS2439" t="s">
        <v>41</v>
      </c>
      <c r="EA2439" t="s">
        <v>41</v>
      </c>
      <c r="EG2439" t="s">
        <v>41</v>
      </c>
      <c r="EH2439" t="s">
        <v>231</v>
      </c>
      <c r="EI2439" t="s">
        <v>231</v>
      </c>
      <c r="EJ2439" s="1"/>
      <c r="EK2439" s="1"/>
      <c r="EL2439" t="s">
        <v>41</v>
      </c>
      <c r="EM2439" t="s">
        <v>41</v>
      </c>
      <c r="EN2439" t="s">
        <v>41</v>
      </c>
      <c r="EO2439" t="s">
        <v>41</v>
      </c>
      <c r="EP2439" t="s">
        <v>41</v>
      </c>
      <c r="EQ2439" t="s">
        <v>41</v>
      </c>
      <c r="ER2439" t="s">
        <v>41</v>
      </c>
      <c r="ES2439" t="s">
        <v>41</v>
      </c>
      <c r="ET2439" t="s">
        <v>41</v>
      </c>
      <c r="EU2439" t="s">
        <v>41</v>
      </c>
      <c r="EV2439" s="2"/>
      <c r="EW2439" t="s">
        <v>41</v>
      </c>
      <c r="EX2439" t="s">
        <v>41</v>
      </c>
      <c r="EY2439" t="s">
        <v>41</v>
      </c>
      <c r="EZ2439" t="s">
        <v>41</v>
      </c>
      <c r="FA2439" t="s">
        <v>41</v>
      </c>
      <c r="FB2439" t="s">
        <v>41</v>
      </c>
      <c r="FC2439" t="s">
        <v>41</v>
      </c>
      <c r="FD2439" t="s">
        <v>41</v>
      </c>
      <c r="FE2439" t="s">
        <v>41</v>
      </c>
      <c r="FF2439" t="s">
        <v>41</v>
      </c>
      <c r="FG2439" t="s">
        <v>41</v>
      </c>
      <c r="FH2439" t="s">
        <v>41</v>
      </c>
      <c r="FI2439" s="1">
        <v>44352</v>
      </c>
      <c r="FJ2439" t="s">
        <v>41</v>
      </c>
      <c r="FK2439" t="s">
        <v>41</v>
      </c>
      <c r="FL2439" t="s">
        <v>41</v>
      </c>
      <c r="FM2439" t="s">
        <v>41</v>
      </c>
      <c r="FQ2439" t="s">
        <v>41</v>
      </c>
      <c r="FR2439" t="s">
        <v>41</v>
      </c>
      <c r="FS2439" t="s">
        <v>41</v>
      </c>
      <c r="FT2439" t="s">
        <v>41</v>
      </c>
      <c r="FU2439" t="s">
        <v>41</v>
      </c>
      <c r="FV2439" t="s">
        <v>41</v>
      </c>
      <c r="FX2439" t="s">
        <v>41</v>
      </c>
      <c r="FY2439" t="s">
        <v>41</v>
      </c>
      <c r="FZ2439" t="s">
        <v>41</v>
      </c>
      <c r="GA2439" t="s">
        <v>41</v>
      </c>
      <c r="GB2439" t="s">
        <v>41</v>
      </c>
      <c r="GC2439" t="s">
        <v>41</v>
      </c>
      <c r="GD2439" t="s">
        <v>41</v>
      </c>
      <c r="GE2439" t="s">
        <v>41</v>
      </c>
      <c r="GF2439" t="s">
        <v>17488</v>
      </c>
      <c r="GH2439" t="s">
        <v>41</v>
      </c>
      <c r="GI2439" t="s">
        <v>41</v>
      </c>
      <c r="GJ2439" t="s">
        <v>41</v>
      </c>
      <c r="GK2439" t="s">
        <v>41</v>
      </c>
      <c r="GL2439" t="s">
        <v>41</v>
      </c>
      <c r="GM2439" t="s">
        <v>41</v>
      </c>
      <c r="GN2439" t="s">
        <v>19348</v>
      </c>
      <c r="GO2439" t="s">
        <v>41</v>
      </c>
      <c r="GP2439" t="s">
        <v>26629</v>
      </c>
      <c r="GQ2439" t="s">
        <v>41</v>
      </c>
      <c r="GR2439" t="s">
        <v>41</v>
      </c>
      <c r="GS2439" t="s">
        <v>41</v>
      </c>
      <c r="GT2439" t="s">
        <v>41</v>
      </c>
      <c r="GU2439" t="s">
        <v>41</v>
      </c>
      <c r="GV2439" t="s">
        <v>41</v>
      </c>
      <c r="HF2439" s="1">
        <v>44351</v>
      </c>
      <c r="HG2439" t="s">
        <v>41</v>
      </c>
      <c r="HH2439" t="s">
        <v>41</v>
      </c>
      <c r="HI2439" t="s">
        <v>41</v>
      </c>
      <c r="HJ2439" t="s">
        <v>41</v>
      </c>
      <c r="HK2439" t="s">
        <v>41</v>
      </c>
      <c r="HL2439" t="s">
        <v>41</v>
      </c>
      <c r="HM2439" t="s">
        <v>41</v>
      </c>
      <c r="HN2439" t="s">
        <v>41</v>
      </c>
      <c r="HO2439" t="s">
        <v>41</v>
      </c>
      <c r="HP2439" t="s">
        <v>41</v>
      </c>
      <c r="HQ2439" t="s">
        <v>41</v>
      </c>
      <c r="HR2439" t="s">
        <v>26630</v>
      </c>
      <c r="HS2439" t="s">
        <v>41</v>
      </c>
      <c r="HT2439" t="s">
        <v>41</v>
      </c>
      <c r="HU2439" t="s">
        <v>41</v>
      </c>
      <c r="HV2439" t="s">
        <v>41</v>
      </c>
      <c r="HW2439" t="s">
        <v>41</v>
      </c>
      <c r="HX2439" t="s">
        <v>41</v>
      </c>
      <c r="HY2439" t="s">
        <v>41</v>
      </c>
      <c r="HZ2439" t="s">
        <v>41</v>
      </c>
      <c r="IA2439" t="s">
        <v>41</v>
      </c>
      <c r="IB2439" t="s">
        <v>26631</v>
      </c>
      <c r="IQ2439">
        <v>0</v>
      </c>
      <c r="IR2439" s="1">
        <v>44575</v>
      </c>
      <c r="IS2439" s="1"/>
      <c r="IT2439" t="s">
        <v>62</v>
      </c>
      <c r="IV2439" s="1">
        <v>44592</v>
      </c>
      <c r="IW2439" s="1"/>
      <c r="IY2439">
        <v>2022</v>
      </c>
      <c r="IZ2439">
        <v>44351</v>
      </c>
      <c r="JA2439">
        <v>44377</v>
      </c>
      <c r="JB2439">
        <v>2021</v>
      </c>
    </row>
    <row r="2440" spans="1:262" x14ac:dyDescent="0.3">
      <c r="A2440" s="2" t="s">
        <v>24424</v>
      </c>
      <c r="B2440" t="s">
        <v>26632</v>
      </c>
      <c r="C2440" t="s">
        <v>26633</v>
      </c>
      <c r="D2440" t="s">
        <v>26634</v>
      </c>
      <c r="E2440" t="s">
        <v>41</v>
      </c>
      <c r="F2440" t="s">
        <v>5032</v>
      </c>
      <c r="G2440" t="s">
        <v>20227</v>
      </c>
      <c r="H2440" t="s">
        <v>17483</v>
      </c>
      <c r="I2440" t="s">
        <v>17484</v>
      </c>
      <c r="J2440" t="s">
        <v>17485</v>
      </c>
      <c r="K2440" t="s">
        <v>1058</v>
      </c>
      <c r="L2440" t="s">
        <v>41</v>
      </c>
      <c r="M2440" t="s">
        <v>41</v>
      </c>
      <c r="N2440" t="s">
        <v>5662</v>
      </c>
      <c r="P2440" t="s">
        <v>3547</v>
      </c>
      <c r="Q2440" t="s">
        <v>1716</v>
      </c>
      <c r="R2440" t="s">
        <v>1716</v>
      </c>
      <c r="S2440" s="1">
        <v>44351</v>
      </c>
      <c r="T2440" s="1">
        <v>44600</v>
      </c>
      <c r="U2440" s="1">
        <v>44614</v>
      </c>
      <c r="V2440" s="1"/>
      <c r="X2440" t="s">
        <v>41</v>
      </c>
      <c r="Y2440" t="s">
        <v>42</v>
      </c>
      <c r="Z2440" t="s">
        <v>20663</v>
      </c>
      <c r="AA2440" t="s">
        <v>231</v>
      </c>
      <c r="AB2440" t="s">
        <v>21421</v>
      </c>
      <c r="AC2440" t="s">
        <v>17570</v>
      </c>
      <c r="AD2440" t="s">
        <v>647</v>
      </c>
      <c r="AE2440" t="s">
        <v>41</v>
      </c>
      <c r="AF2440" t="s">
        <v>41</v>
      </c>
      <c r="AG2440" t="s">
        <v>41</v>
      </c>
      <c r="AH2440" t="s">
        <v>41</v>
      </c>
      <c r="AI2440" t="s">
        <v>26635</v>
      </c>
      <c r="AJ2440" t="s">
        <v>41</v>
      </c>
      <c r="AK2440" t="s">
        <v>1716</v>
      </c>
      <c r="AM2440" t="s">
        <v>21432</v>
      </c>
      <c r="AN2440" t="s">
        <v>1610</v>
      </c>
      <c r="AO2440" t="s">
        <v>41</v>
      </c>
      <c r="AP2440" t="s">
        <v>41</v>
      </c>
      <c r="AQ2440" t="s">
        <v>41</v>
      </c>
      <c r="AR2440" t="s">
        <v>41</v>
      </c>
      <c r="AS2440" t="s">
        <v>41</v>
      </c>
      <c r="AT2440" t="s">
        <v>41</v>
      </c>
      <c r="AU2440" t="s">
        <v>41</v>
      </c>
      <c r="AV2440" t="s">
        <v>41</v>
      </c>
      <c r="AW2440" t="s">
        <v>41</v>
      </c>
      <c r="AZ2440" t="s">
        <v>41</v>
      </c>
      <c r="BC2440" t="s">
        <v>41</v>
      </c>
      <c r="BD2440" t="s">
        <v>41</v>
      </c>
      <c r="BE2440" t="s">
        <v>41</v>
      </c>
      <c r="BF2440" t="s">
        <v>41</v>
      </c>
      <c r="BG2440" t="s">
        <v>41</v>
      </c>
      <c r="BH2440" t="s">
        <v>41</v>
      </c>
      <c r="BI2440" t="s">
        <v>41</v>
      </c>
      <c r="BJ2440" t="s">
        <v>41</v>
      </c>
      <c r="BK2440" t="s">
        <v>41</v>
      </c>
      <c r="BL2440" t="s">
        <v>41</v>
      </c>
      <c r="BM2440" t="s">
        <v>41</v>
      </c>
      <c r="BP2440" t="s">
        <v>41</v>
      </c>
      <c r="BX2440" t="s">
        <v>41</v>
      </c>
      <c r="CD2440" t="s">
        <v>41</v>
      </c>
      <c r="CE2440" t="s">
        <v>41</v>
      </c>
      <c r="CH2440" t="s">
        <v>41</v>
      </c>
      <c r="CZ2440" t="s">
        <v>41</v>
      </c>
      <c r="DA2440" t="s">
        <v>41</v>
      </c>
      <c r="DB2440" t="s">
        <v>41</v>
      </c>
      <c r="DC2440" t="s">
        <v>41</v>
      </c>
      <c r="DD2440" t="s">
        <v>41</v>
      </c>
      <c r="DE2440" t="s">
        <v>41</v>
      </c>
      <c r="DF2440" t="s">
        <v>41</v>
      </c>
      <c r="DG2440" t="s">
        <v>41</v>
      </c>
      <c r="DH2440" t="s">
        <v>41</v>
      </c>
      <c r="DJ2440" t="s">
        <v>41</v>
      </c>
      <c r="DS2440" t="s">
        <v>41</v>
      </c>
      <c r="EA2440" t="s">
        <v>41</v>
      </c>
      <c r="EG2440" t="s">
        <v>41</v>
      </c>
      <c r="EH2440" t="s">
        <v>231</v>
      </c>
      <c r="EI2440" t="s">
        <v>231</v>
      </c>
      <c r="EJ2440" s="1"/>
      <c r="EK2440" s="1"/>
      <c r="EL2440" t="s">
        <v>41</v>
      </c>
      <c r="EM2440" t="s">
        <v>41</v>
      </c>
      <c r="EN2440" t="s">
        <v>41</v>
      </c>
      <c r="EO2440" t="s">
        <v>41</v>
      </c>
      <c r="EP2440" t="s">
        <v>41</v>
      </c>
      <c r="EQ2440" t="s">
        <v>41</v>
      </c>
      <c r="ER2440" t="s">
        <v>41</v>
      </c>
      <c r="ES2440" t="s">
        <v>41</v>
      </c>
      <c r="ET2440" t="s">
        <v>41</v>
      </c>
      <c r="EU2440" t="s">
        <v>41</v>
      </c>
      <c r="EV2440" s="2"/>
      <c r="EW2440" t="s">
        <v>41</v>
      </c>
      <c r="EX2440" t="s">
        <v>41</v>
      </c>
      <c r="EY2440" t="s">
        <v>41</v>
      </c>
      <c r="EZ2440" t="s">
        <v>41</v>
      </c>
      <c r="FA2440" t="s">
        <v>41</v>
      </c>
      <c r="FB2440" t="s">
        <v>41</v>
      </c>
      <c r="FC2440" t="s">
        <v>41</v>
      </c>
      <c r="FD2440" t="s">
        <v>41</v>
      </c>
      <c r="FE2440" t="s">
        <v>41</v>
      </c>
      <c r="FF2440" t="s">
        <v>41</v>
      </c>
      <c r="FG2440" t="s">
        <v>41</v>
      </c>
      <c r="FH2440" t="s">
        <v>41</v>
      </c>
      <c r="FI2440" s="1">
        <v>44352</v>
      </c>
      <c r="FJ2440" t="s">
        <v>41</v>
      </c>
      <c r="FK2440" t="s">
        <v>41</v>
      </c>
      <c r="FL2440" t="s">
        <v>41</v>
      </c>
      <c r="FM2440" t="s">
        <v>41</v>
      </c>
      <c r="FQ2440" t="s">
        <v>41</v>
      </c>
      <c r="FR2440" t="s">
        <v>41</v>
      </c>
      <c r="FS2440" t="s">
        <v>41</v>
      </c>
      <c r="FT2440" t="s">
        <v>41</v>
      </c>
      <c r="FU2440" t="s">
        <v>41</v>
      </c>
      <c r="FV2440" t="s">
        <v>41</v>
      </c>
      <c r="FX2440" t="s">
        <v>41</v>
      </c>
      <c r="FY2440" t="s">
        <v>41</v>
      </c>
      <c r="FZ2440" t="s">
        <v>41</v>
      </c>
      <c r="GA2440" t="s">
        <v>41</v>
      </c>
      <c r="GB2440" t="s">
        <v>41</v>
      </c>
      <c r="GC2440" t="s">
        <v>41</v>
      </c>
      <c r="GD2440" t="s">
        <v>41</v>
      </c>
      <c r="GE2440" t="s">
        <v>41</v>
      </c>
      <c r="GF2440" t="s">
        <v>17488</v>
      </c>
      <c r="GH2440" t="s">
        <v>41</v>
      </c>
      <c r="GI2440" t="s">
        <v>41</v>
      </c>
      <c r="GJ2440" t="s">
        <v>41</v>
      </c>
      <c r="GK2440" t="s">
        <v>41</v>
      </c>
      <c r="GL2440" t="s">
        <v>41</v>
      </c>
      <c r="GM2440" t="s">
        <v>41</v>
      </c>
      <c r="GN2440" t="s">
        <v>19348</v>
      </c>
      <c r="GO2440" t="s">
        <v>41</v>
      </c>
      <c r="GP2440" t="s">
        <v>26636</v>
      </c>
      <c r="GQ2440" t="s">
        <v>41</v>
      </c>
      <c r="GR2440" t="s">
        <v>41</v>
      </c>
      <c r="GS2440" t="s">
        <v>41</v>
      </c>
      <c r="GT2440" t="s">
        <v>41</v>
      </c>
      <c r="GU2440" t="s">
        <v>41</v>
      </c>
      <c r="GV2440" t="s">
        <v>41</v>
      </c>
      <c r="HF2440" s="1">
        <v>44351</v>
      </c>
      <c r="HG2440" t="s">
        <v>41</v>
      </c>
      <c r="HH2440" t="s">
        <v>41</v>
      </c>
      <c r="HI2440" t="s">
        <v>41</v>
      </c>
      <c r="HJ2440" t="s">
        <v>41</v>
      </c>
      <c r="HK2440" t="s">
        <v>41</v>
      </c>
      <c r="HL2440" t="s">
        <v>41</v>
      </c>
      <c r="HM2440" t="s">
        <v>41</v>
      </c>
      <c r="HN2440" t="s">
        <v>41</v>
      </c>
      <c r="HO2440" t="s">
        <v>41</v>
      </c>
      <c r="HP2440" t="s">
        <v>41</v>
      </c>
      <c r="HQ2440" t="s">
        <v>41</v>
      </c>
      <c r="HR2440" t="s">
        <v>26637</v>
      </c>
      <c r="HS2440" t="s">
        <v>41</v>
      </c>
      <c r="HT2440" t="s">
        <v>41</v>
      </c>
      <c r="HU2440" t="s">
        <v>41</v>
      </c>
      <c r="HV2440" t="s">
        <v>41</v>
      </c>
      <c r="HW2440" t="s">
        <v>41</v>
      </c>
      <c r="HX2440" t="s">
        <v>41</v>
      </c>
      <c r="HY2440" t="s">
        <v>41</v>
      </c>
      <c r="HZ2440" t="s">
        <v>41</v>
      </c>
      <c r="IA2440" t="s">
        <v>41</v>
      </c>
      <c r="IB2440" t="s">
        <v>26638</v>
      </c>
      <c r="IQ2440">
        <v>0</v>
      </c>
      <c r="IR2440" s="1"/>
      <c r="IS2440" s="1"/>
      <c r="IV2440" s="1"/>
      <c r="IW2440" s="1"/>
      <c r="IZ2440">
        <v>44351</v>
      </c>
      <c r="JA2440">
        <v>44377</v>
      </c>
      <c r="JB2440">
        <v>2021</v>
      </c>
    </row>
    <row r="2441" spans="1:262" x14ac:dyDescent="0.3">
      <c r="A2441" s="2" t="s">
        <v>24424</v>
      </c>
      <c r="B2441" t="s">
        <v>26639</v>
      </c>
      <c r="C2441" t="s">
        <v>26640</v>
      </c>
      <c r="D2441" t="s">
        <v>26641</v>
      </c>
      <c r="E2441" t="s">
        <v>41</v>
      </c>
      <c r="F2441" t="s">
        <v>5032</v>
      </c>
      <c r="G2441" t="s">
        <v>20227</v>
      </c>
      <c r="H2441" t="s">
        <v>17483</v>
      </c>
      <c r="I2441" t="s">
        <v>17484</v>
      </c>
      <c r="J2441" t="s">
        <v>17485</v>
      </c>
      <c r="K2441" t="s">
        <v>1058</v>
      </c>
      <c r="L2441" t="s">
        <v>41</v>
      </c>
      <c r="M2441" t="s">
        <v>41</v>
      </c>
      <c r="N2441" t="s">
        <v>5662</v>
      </c>
      <c r="P2441" t="s">
        <v>3597</v>
      </c>
      <c r="Q2441" t="s">
        <v>1716</v>
      </c>
      <c r="R2441" t="s">
        <v>1716</v>
      </c>
      <c r="S2441" s="1">
        <v>44351</v>
      </c>
      <c r="T2441" s="1">
        <v>44600</v>
      </c>
      <c r="U2441" s="1">
        <v>44614</v>
      </c>
      <c r="V2441" s="1"/>
      <c r="X2441" t="s">
        <v>41</v>
      </c>
      <c r="Y2441" t="s">
        <v>42</v>
      </c>
      <c r="Z2441" t="s">
        <v>20663</v>
      </c>
      <c r="AA2441" t="s">
        <v>231</v>
      </c>
      <c r="AB2441" t="s">
        <v>21421</v>
      </c>
      <c r="AC2441" t="s">
        <v>17570</v>
      </c>
      <c r="AD2441" t="s">
        <v>647</v>
      </c>
      <c r="AE2441" t="s">
        <v>41</v>
      </c>
      <c r="AF2441" t="s">
        <v>41</v>
      </c>
      <c r="AG2441" t="s">
        <v>41</v>
      </c>
      <c r="AH2441" t="s">
        <v>41</v>
      </c>
      <c r="AI2441" t="s">
        <v>26642</v>
      </c>
      <c r="AJ2441" t="s">
        <v>41</v>
      </c>
      <c r="AK2441" t="s">
        <v>1716</v>
      </c>
      <c r="AM2441" t="s">
        <v>21432</v>
      </c>
      <c r="AN2441" t="s">
        <v>1610</v>
      </c>
      <c r="AO2441" t="s">
        <v>41</v>
      </c>
      <c r="AP2441" t="s">
        <v>41</v>
      </c>
      <c r="AQ2441" t="s">
        <v>41</v>
      </c>
      <c r="AR2441" t="s">
        <v>41</v>
      </c>
      <c r="AS2441" t="s">
        <v>41</v>
      </c>
      <c r="AT2441" t="s">
        <v>41</v>
      </c>
      <c r="AU2441" t="s">
        <v>41</v>
      </c>
      <c r="AV2441" t="s">
        <v>41</v>
      </c>
      <c r="AW2441" t="s">
        <v>41</v>
      </c>
      <c r="AZ2441" t="s">
        <v>41</v>
      </c>
      <c r="BC2441" t="s">
        <v>41</v>
      </c>
      <c r="BD2441" t="s">
        <v>41</v>
      </c>
      <c r="BE2441" t="s">
        <v>41</v>
      </c>
      <c r="BF2441" t="s">
        <v>41</v>
      </c>
      <c r="BG2441" t="s">
        <v>41</v>
      </c>
      <c r="BH2441" t="s">
        <v>41</v>
      </c>
      <c r="BI2441" t="s">
        <v>41</v>
      </c>
      <c r="BJ2441" t="s">
        <v>41</v>
      </c>
      <c r="BK2441" t="s">
        <v>41</v>
      </c>
      <c r="BL2441" t="s">
        <v>41</v>
      </c>
      <c r="BM2441" t="s">
        <v>41</v>
      </c>
      <c r="BP2441" t="s">
        <v>41</v>
      </c>
      <c r="BX2441" t="s">
        <v>41</v>
      </c>
      <c r="CD2441" t="s">
        <v>41</v>
      </c>
      <c r="CE2441" t="s">
        <v>41</v>
      </c>
      <c r="CH2441" t="s">
        <v>41</v>
      </c>
      <c r="CZ2441" t="s">
        <v>41</v>
      </c>
      <c r="DA2441" t="s">
        <v>41</v>
      </c>
      <c r="DB2441" t="s">
        <v>41</v>
      </c>
      <c r="DC2441" t="s">
        <v>41</v>
      </c>
      <c r="DD2441" t="s">
        <v>41</v>
      </c>
      <c r="DE2441" t="s">
        <v>41</v>
      </c>
      <c r="DF2441" t="s">
        <v>41</v>
      </c>
      <c r="DG2441" t="s">
        <v>41</v>
      </c>
      <c r="DH2441" t="s">
        <v>41</v>
      </c>
      <c r="DJ2441" t="s">
        <v>41</v>
      </c>
      <c r="DS2441" t="s">
        <v>41</v>
      </c>
      <c r="EA2441" t="s">
        <v>41</v>
      </c>
      <c r="EG2441" t="s">
        <v>41</v>
      </c>
      <c r="EH2441" t="s">
        <v>231</v>
      </c>
      <c r="EI2441" t="s">
        <v>231</v>
      </c>
      <c r="EJ2441" s="1"/>
      <c r="EK2441" s="1"/>
      <c r="EL2441" t="s">
        <v>41</v>
      </c>
      <c r="EM2441" t="s">
        <v>41</v>
      </c>
      <c r="EN2441" t="s">
        <v>41</v>
      </c>
      <c r="EO2441" t="s">
        <v>41</v>
      </c>
      <c r="EP2441" t="s">
        <v>41</v>
      </c>
      <c r="EQ2441" t="s">
        <v>41</v>
      </c>
      <c r="ER2441" t="s">
        <v>41</v>
      </c>
      <c r="ES2441" t="s">
        <v>41</v>
      </c>
      <c r="ET2441" t="s">
        <v>41</v>
      </c>
      <c r="EU2441" t="s">
        <v>41</v>
      </c>
      <c r="EV2441" s="2"/>
      <c r="EW2441" t="s">
        <v>41</v>
      </c>
      <c r="EX2441" t="s">
        <v>41</v>
      </c>
      <c r="EY2441" t="s">
        <v>41</v>
      </c>
      <c r="EZ2441" t="s">
        <v>41</v>
      </c>
      <c r="FA2441" t="s">
        <v>41</v>
      </c>
      <c r="FB2441" t="s">
        <v>41</v>
      </c>
      <c r="FC2441" t="s">
        <v>41</v>
      </c>
      <c r="FD2441" t="s">
        <v>41</v>
      </c>
      <c r="FE2441" t="s">
        <v>41</v>
      </c>
      <c r="FF2441" t="s">
        <v>41</v>
      </c>
      <c r="FG2441" t="s">
        <v>41</v>
      </c>
      <c r="FH2441" t="s">
        <v>41</v>
      </c>
      <c r="FI2441" s="1">
        <v>44352</v>
      </c>
      <c r="FJ2441" t="s">
        <v>41</v>
      </c>
      <c r="FK2441" t="s">
        <v>41</v>
      </c>
      <c r="FL2441" t="s">
        <v>41</v>
      </c>
      <c r="FM2441" t="s">
        <v>41</v>
      </c>
      <c r="FQ2441" t="s">
        <v>41</v>
      </c>
      <c r="FR2441" t="s">
        <v>41</v>
      </c>
      <c r="FS2441" t="s">
        <v>41</v>
      </c>
      <c r="FT2441" t="s">
        <v>41</v>
      </c>
      <c r="FU2441" t="s">
        <v>41</v>
      </c>
      <c r="FV2441" t="s">
        <v>41</v>
      </c>
      <c r="FX2441" t="s">
        <v>41</v>
      </c>
      <c r="FY2441" t="s">
        <v>41</v>
      </c>
      <c r="FZ2441" t="s">
        <v>41</v>
      </c>
      <c r="GA2441" t="s">
        <v>41</v>
      </c>
      <c r="GB2441" t="s">
        <v>41</v>
      </c>
      <c r="GC2441" t="s">
        <v>41</v>
      </c>
      <c r="GD2441" t="s">
        <v>41</v>
      </c>
      <c r="GE2441" t="s">
        <v>41</v>
      </c>
      <c r="GF2441" t="s">
        <v>17488</v>
      </c>
      <c r="GH2441" t="s">
        <v>41</v>
      </c>
      <c r="GI2441" t="s">
        <v>41</v>
      </c>
      <c r="GJ2441" t="s">
        <v>41</v>
      </c>
      <c r="GK2441" t="s">
        <v>41</v>
      </c>
      <c r="GL2441" t="s">
        <v>41</v>
      </c>
      <c r="GM2441" t="s">
        <v>41</v>
      </c>
      <c r="GN2441" t="s">
        <v>19348</v>
      </c>
      <c r="GO2441" t="s">
        <v>41</v>
      </c>
      <c r="GP2441" t="s">
        <v>26643</v>
      </c>
      <c r="GQ2441" t="s">
        <v>41</v>
      </c>
      <c r="GR2441" t="s">
        <v>41</v>
      </c>
      <c r="GS2441" t="s">
        <v>41</v>
      </c>
      <c r="GT2441" t="s">
        <v>41</v>
      </c>
      <c r="GU2441" t="s">
        <v>41</v>
      </c>
      <c r="GV2441" t="s">
        <v>41</v>
      </c>
      <c r="HF2441" s="1">
        <v>44351</v>
      </c>
      <c r="HG2441" t="s">
        <v>41</v>
      </c>
      <c r="HH2441" t="s">
        <v>41</v>
      </c>
      <c r="HI2441" t="s">
        <v>41</v>
      </c>
      <c r="HJ2441" t="s">
        <v>41</v>
      </c>
      <c r="HK2441" t="s">
        <v>41</v>
      </c>
      <c r="HL2441" t="s">
        <v>41</v>
      </c>
      <c r="HM2441" t="s">
        <v>41</v>
      </c>
      <c r="HN2441" t="s">
        <v>41</v>
      </c>
      <c r="HO2441" t="s">
        <v>41</v>
      </c>
      <c r="HP2441" t="s">
        <v>41</v>
      </c>
      <c r="HQ2441" t="s">
        <v>41</v>
      </c>
      <c r="HR2441" t="s">
        <v>26644</v>
      </c>
      <c r="HS2441" t="s">
        <v>41</v>
      </c>
      <c r="HT2441" t="s">
        <v>41</v>
      </c>
      <c r="HU2441" t="s">
        <v>41</v>
      </c>
      <c r="HV2441" t="s">
        <v>41</v>
      </c>
      <c r="HW2441" t="s">
        <v>41</v>
      </c>
      <c r="HX2441" t="s">
        <v>41</v>
      </c>
      <c r="HY2441" t="s">
        <v>41</v>
      </c>
      <c r="HZ2441" t="s">
        <v>41</v>
      </c>
      <c r="IA2441" t="s">
        <v>41</v>
      </c>
      <c r="IB2441" t="s">
        <v>26645</v>
      </c>
      <c r="IQ2441">
        <v>0</v>
      </c>
      <c r="IR2441" s="1"/>
      <c r="IS2441" s="1"/>
      <c r="IV2441" s="1"/>
      <c r="IW2441" s="1"/>
      <c r="IZ2441">
        <v>44351</v>
      </c>
      <c r="JA2441">
        <v>44377</v>
      </c>
      <c r="JB2441">
        <v>2021</v>
      </c>
    </row>
    <row r="2442" spans="1:262" x14ac:dyDescent="0.3">
      <c r="A2442" s="2" t="s">
        <v>24424</v>
      </c>
      <c r="B2442" t="s">
        <v>26646</v>
      </c>
      <c r="C2442" t="s">
        <v>26647</v>
      </c>
      <c r="D2442" t="s">
        <v>26648</v>
      </c>
      <c r="E2442" t="s">
        <v>41</v>
      </c>
      <c r="F2442" t="s">
        <v>5032</v>
      </c>
      <c r="G2442" t="s">
        <v>20227</v>
      </c>
      <c r="H2442" t="s">
        <v>17483</v>
      </c>
      <c r="I2442" t="s">
        <v>17484</v>
      </c>
      <c r="J2442" t="s">
        <v>17485</v>
      </c>
      <c r="K2442" t="s">
        <v>1058</v>
      </c>
      <c r="L2442" t="s">
        <v>41</v>
      </c>
      <c r="M2442" t="s">
        <v>41</v>
      </c>
      <c r="N2442" t="s">
        <v>38</v>
      </c>
      <c r="P2442" t="s">
        <v>3597</v>
      </c>
      <c r="Q2442" t="s">
        <v>1716</v>
      </c>
      <c r="R2442" t="s">
        <v>1716</v>
      </c>
      <c r="S2442" s="1">
        <v>44351</v>
      </c>
      <c r="T2442" s="1">
        <v>44600</v>
      </c>
      <c r="U2442" s="1">
        <v>44614</v>
      </c>
      <c r="V2442" s="1"/>
      <c r="X2442" t="s">
        <v>41</v>
      </c>
      <c r="Y2442" t="s">
        <v>42</v>
      </c>
      <c r="Z2442" t="s">
        <v>20663</v>
      </c>
      <c r="AA2442" t="s">
        <v>17569</v>
      </c>
      <c r="AB2442" t="s">
        <v>231</v>
      </c>
      <c r="AC2442" t="s">
        <v>21421</v>
      </c>
      <c r="AD2442" t="s">
        <v>17570</v>
      </c>
      <c r="AE2442" t="s">
        <v>647</v>
      </c>
      <c r="AF2442" t="s">
        <v>41</v>
      </c>
      <c r="AG2442" t="s">
        <v>41</v>
      </c>
      <c r="AH2442" t="s">
        <v>41</v>
      </c>
      <c r="AI2442" t="s">
        <v>26649</v>
      </c>
      <c r="AJ2442" t="s">
        <v>41</v>
      </c>
      <c r="AK2442" t="s">
        <v>1716</v>
      </c>
      <c r="AM2442" t="s">
        <v>21432</v>
      </c>
      <c r="AN2442" t="s">
        <v>1610</v>
      </c>
      <c r="AO2442" t="s">
        <v>41</v>
      </c>
      <c r="AP2442" t="s">
        <v>41</v>
      </c>
      <c r="AQ2442" t="s">
        <v>41</v>
      </c>
      <c r="AR2442" t="s">
        <v>41</v>
      </c>
      <c r="AS2442" t="s">
        <v>41</v>
      </c>
      <c r="AT2442" t="s">
        <v>41</v>
      </c>
      <c r="AU2442" t="s">
        <v>41</v>
      </c>
      <c r="AV2442" t="s">
        <v>41</v>
      </c>
      <c r="AW2442" t="s">
        <v>41</v>
      </c>
      <c r="AZ2442" t="s">
        <v>41</v>
      </c>
      <c r="BC2442" t="s">
        <v>41</v>
      </c>
      <c r="BD2442" t="s">
        <v>41</v>
      </c>
      <c r="BE2442" t="s">
        <v>41</v>
      </c>
      <c r="BF2442" t="s">
        <v>41</v>
      </c>
      <c r="BG2442" t="s">
        <v>41</v>
      </c>
      <c r="BH2442" t="s">
        <v>41</v>
      </c>
      <c r="BI2442" t="s">
        <v>41</v>
      </c>
      <c r="BJ2442" t="s">
        <v>41</v>
      </c>
      <c r="BK2442" t="s">
        <v>41</v>
      </c>
      <c r="BL2442" t="s">
        <v>41</v>
      </c>
      <c r="BM2442" t="s">
        <v>41</v>
      </c>
      <c r="BP2442" t="s">
        <v>41</v>
      </c>
      <c r="BX2442" t="s">
        <v>41</v>
      </c>
      <c r="CD2442" t="s">
        <v>41</v>
      </c>
      <c r="CE2442" t="s">
        <v>41</v>
      </c>
      <c r="CH2442" t="s">
        <v>41</v>
      </c>
      <c r="CZ2442" t="s">
        <v>41</v>
      </c>
      <c r="DA2442" t="s">
        <v>41</v>
      </c>
      <c r="DB2442" t="s">
        <v>41</v>
      </c>
      <c r="DC2442" t="s">
        <v>41</v>
      </c>
      <c r="DD2442" t="s">
        <v>41</v>
      </c>
      <c r="DE2442" t="s">
        <v>41</v>
      </c>
      <c r="DF2442" t="s">
        <v>41</v>
      </c>
      <c r="DG2442" t="s">
        <v>41</v>
      </c>
      <c r="DH2442" t="s">
        <v>41</v>
      </c>
      <c r="DJ2442" t="s">
        <v>41</v>
      </c>
      <c r="DS2442" t="s">
        <v>41</v>
      </c>
      <c r="EA2442" t="s">
        <v>41</v>
      </c>
      <c r="EG2442" t="s">
        <v>41</v>
      </c>
      <c r="EH2442" t="s">
        <v>231</v>
      </c>
      <c r="EI2442" t="s">
        <v>231</v>
      </c>
      <c r="EJ2442" s="1"/>
      <c r="EK2442" s="1"/>
      <c r="EL2442" t="s">
        <v>41</v>
      </c>
      <c r="EM2442" t="s">
        <v>41</v>
      </c>
      <c r="EN2442" t="s">
        <v>41</v>
      </c>
      <c r="EO2442" t="s">
        <v>41</v>
      </c>
      <c r="EP2442" t="s">
        <v>41</v>
      </c>
      <c r="EQ2442" t="s">
        <v>41</v>
      </c>
      <c r="ER2442" t="s">
        <v>41</v>
      </c>
      <c r="ES2442" t="s">
        <v>41</v>
      </c>
      <c r="ET2442" t="s">
        <v>41</v>
      </c>
      <c r="EU2442" t="s">
        <v>41</v>
      </c>
      <c r="EV2442" s="2"/>
      <c r="EW2442" t="s">
        <v>41</v>
      </c>
      <c r="EX2442" t="s">
        <v>41</v>
      </c>
      <c r="EY2442" t="s">
        <v>41</v>
      </c>
      <c r="EZ2442" t="s">
        <v>41</v>
      </c>
      <c r="FA2442" t="s">
        <v>41</v>
      </c>
      <c r="FB2442" t="s">
        <v>41</v>
      </c>
      <c r="FC2442" t="s">
        <v>41</v>
      </c>
      <c r="FD2442" t="s">
        <v>41</v>
      </c>
      <c r="FE2442" t="s">
        <v>41</v>
      </c>
      <c r="FF2442" t="s">
        <v>41</v>
      </c>
      <c r="FG2442" t="s">
        <v>41</v>
      </c>
      <c r="FH2442" t="s">
        <v>41</v>
      </c>
      <c r="FI2442" s="1">
        <v>44352</v>
      </c>
      <c r="FJ2442" t="s">
        <v>41</v>
      </c>
      <c r="FK2442" t="s">
        <v>41</v>
      </c>
      <c r="FL2442" t="s">
        <v>41</v>
      </c>
      <c r="FM2442" t="s">
        <v>41</v>
      </c>
      <c r="FQ2442" t="s">
        <v>41</v>
      </c>
      <c r="FR2442" t="s">
        <v>41</v>
      </c>
      <c r="FS2442" t="s">
        <v>41</v>
      </c>
      <c r="FT2442" t="s">
        <v>41</v>
      </c>
      <c r="FU2442" t="s">
        <v>41</v>
      </c>
      <c r="FV2442" t="s">
        <v>41</v>
      </c>
      <c r="FX2442" t="s">
        <v>41</v>
      </c>
      <c r="FY2442" t="s">
        <v>41</v>
      </c>
      <c r="FZ2442" t="s">
        <v>41</v>
      </c>
      <c r="GA2442" t="s">
        <v>41</v>
      </c>
      <c r="GB2442" t="s">
        <v>41</v>
      </c>
      <c r="GC2442" t="s">
        <v>41</v>
      </c>
      <c r="GD2442" t="s">
        <v>41</v>
      </c>
      <c r="GE2442" t="s">
        <v>41</v>
      </c>
      <c r="GF2442" t="s">
        <v>17488</v>
      </c>
      <c r="GH2442" t="s">
        <v>41</v>
      </c>
      <c r="GI2442" t="s">
        <v>41</v>
      </c>
      <c r="GJ2442" t="s">
        <v>41</v>
      </c>
      <c r="GK2442" t="s">
        <v>41</v>
      </c>
      <c r="GL2442" t="s">
        <v>41</v>
      </c>
      <c r="GM2442" t="s">
        <v>41</v>
      </c>
      <c r="GN2442" t="s">
        <v>19348</v>
      </c>
      <c r="GO2442" t="s">
        <v>41</v>
      </c>
      <c r="GP2442" t="s">
        <v>26650</v>
      </c>
      <c r="GQ2442" t="s">
        <v>41</v>
      </c>
      <c r="GR2442" t="s">
        <v>41</v>
      </c>
      <c r="GS2442" t="s">
        <v>41</v>
      </c>
      <c r="GT2442" t="s">
        <v>41</v>
      </c>
      <c r="GU2442" t="s">
        <v>41</v>
      </c>
      <c r="GV2442" t="s">
        <v>41</v>
      </c>
      <c r="HF2442" s="1">
        <v>44351</v>
      </c>
      <c r="HG2442" t="s">
        <v>41</v>
      </c>
      <c r="HH2442" t="s">
        <v>41</v>
      </c>
      <c r="HI2442" t="s">
        <v>41</v>
      </c>
      <c r="HJ2442" t="s">
        <v>41</v>
      </c>
      <c r="HK2442" t="s">
        <v>41</v>
      </c>
      <c r="HL2442" t="s">
        <v>41</v>
      </c>
      <c r="HM2442" t="s">
        <v>41</v>
      </c>
      <c r="HN2442" t="s">
        <v>41</v>
      </c>
      <c r="HO2442" t="s">
        <v>41</v>
      </c>
      <c r="HP2442" t="s">
        <v>41</v>
      </c>
      <c r="HQ2442" t="s">
        <v>41</v>
      </c>
      <c r="HR2442" t="s">
        <v>26651</v>
      </c>
      <c r="HS2442" t="s">
        <v>41</v>
      </c>
      <c r="HT2442" t="s">
        <v>41</v>
      </c>
      <c r="HU2442" t="s">
        <v>41</v>
      </c>
      <c r="HV2442" t="s">
        <v>41</v>
      </c>
      <c r="HW2442" t="s">
        <v>41</v>
      </c>
      <c r="HX2442" t="s">
        <v>41</v>
      </c>
      <c r="HY2442" t="s">
        <v>41</v>
      </c>
      <c r="HZ2442" t="s">
        <v>41</v>
      </c>
      <c r="IA2442" t="s">
        <v>41</v>
      </c>
      <c r="IB2442" t="s">
        <v>26652</v>
      </c>
      <c r="IQ2442">
        <v>0</v>
      </c>
      <c r="IR2442" s="1"/>
      <c r="IS2442" s="1"/>
      <c r="IV2442" s="1"/>
      <c r="IW2442" s="1"/>
      <c r="IZ2442">
        <v>44351</v>
      </c>
      <c r="JA2442">
        <v>44377</v>
      </c>
      <c r="JB2442">
        <v>2021</v>
      </c>
    </row>
    <row r="2443" spans="1:262" x14ac:dyDescent="0.3">
      <c r="A2443" s="2" t="s">
        <v>24424</v>
      </c>
      <c r="B2443" t="s">
        <v>26653</v>
      </c>
      <c r="C2443" t="s">
        <v>26654</v>
      </c>
      <c r="D2443" t="s">
        <v>26655</v>
      </c>
      <c r="E2443" t="s">
        <v>41</v>
      </c>
      <c r="F2443" t="s">
        <v>5032</v>
      </c>
      <c r="G2443" t="s">
        <v>10</v>
      </c>
      <c r="H2443" t="s">
        <v>17483</v>
      </c>
      <c r="I2443" t="s">
        <v>17484</v>
      </c>
      <c r="J2443" t="s">
        <v>17485</v>
      </c>
      <c r="K2443" t="s">
        <v>1058</v>
      </c>
      <c r="L2443" t="s">
        <v>41</v>
      </c>
      <c r="M2443" t="s">
        <v>41</v>
      </c>
      <c r="N2443" t="s">
        <v>38</v>
      </c>
      <c r="O2443" t="s">
        <v>37</v>
      </c>
      <c r="P2443" t="s">
        <v>3597</v>
      </c>
      <c r="Q2443" t="s">
        <v>1716</v>
      </c>
      <c r="R2443" t="s">
        <v>1716</v>
      </c>
      <c r="S2443" s="1">
        <v>44351</v>
      </c>
      <c r="T2443" s="1">
        <v>44518</v>
      </c>
      <c r="U2443" s="1">
        <v>44614</v>
      </c>
      <c r="V2443" s="1">
        <v>44517</v>
      </c>
      <c r="X2443" t="s">
        <v>41</v>
      </c>
      <c r="Y2443" t="s">
        <v>42</v>
      </c>
      <c r="Z2443" t="s">
        <v>20663</v>
      </c>
      <c r="AA2443" t="s">
        <v>231</v>
      </c>
      <c r="AB2443" t="s">
        <v>21421</v>
      </c>
      <c r="AC2443" t="s">
        <v>17570</v>
      </c>
      <c r="AD2443" t="s">
        <v>647</v>
      </c>
      <c r="AE2443" t="s">
        <v>41</v>
      </c>
      <c r="AF2443" t="s">
        <v>41</v>
      </c>
      <c r="AG2443" t="s">
        <v>41</v>
      </c>
      <c r="AH2443" t="s">
        <v>41</v>
      </c>
      <c r="AI2443" t="s">
        <v>26656</v>
      </c>
      <c r="AJ2443" t="s">
        <v>41</v>
      </c>
      <c r="AK2443" t="s">
        <v>1716</v>
      </c>
      <c r="AM2443" t="s">
        <v>1610</v>
      </c>
      <c r="AN2443" t="s">
        <v>41</v>
      </c>
      <c r="AO2443" t="s">
        <v>41</v>
      </c>
      <c r="AP2443" t="s">
        <v>41</v>
      </c>
      <c r="AQ2443" t="s">
        <v>41</v>
      </c>
      <c r="AR2443" t="s">
        <v>41</v>
      </c>
      <c r="AS2443" t="s">
        <v>41</v>
      </c>
      <c r="AT2443" t="s">
        <v>41</v>
      </c>
      <c r="AU2443" t="s">
        <v>41</v>
      </c>
      <c r="AV2443" t="s">
        <v>41</v>
      </c>
      <c r="AW2443" t="s">
        <v>41</v>
      </c>
      <c r="AZ2443" t="s">
        <v>41</v>
      </c>
      <c r="BC2443" t="s">
        <v>41</v>
      </c>
      <c r="BD2443" t="s">
        <v>41</v>
      </c>
      <c r="BE2443" t="s">
        <v>41</v>
      </c>
      <c r="BF2443" t="s">
        <v>41</v>
      </c>
      <c r="BG2443" t="s">
        <v>41</v>
      </c>
      <c r="BH2443" t="s">
        <v>41</v>
      </c>
      <c r="BI2443" t="s">
        <v>41</v>
      </c>
      <c r="BJ2443" t="s">
        <v>41</v>
      </c>
      <c r="BK2443" t="s">
        <v>41</v>
      </c>
      <c r="BL2443" t="s">
        <v>41</v>
      </c>
      <c r="BM2443" t="s">
        <v>41</v>
      </c>
      <c r="BP2443" t="s">
        <v>41</v>
      </c>
      <c r="BX2443" t="s">
        <v>41</v>
      </c>
      <c r="CD2443" t="s">
        <v>41</v>
      </c>
      <c r="CE2443" t="s">
        <v>41</v>
      </c>
      <c r="CH2443" t="s">
        <v>41</v>
      </c>
      <c r="CZ2443" t="s">
        <v>41</v>
      </c>
      <c r="DA2443" t="s">
        <v>41</v>
      </c>
      <c r="DB2443" t="s">
        <v>41</v>
      </c>
      <c r="DC2443" t="s">
        <v>41</v>
      </c>
      <c r="DD2443" t="s">
        <v>41</v>
      </c>
      <c r="DE2443" t="s">
        <v>41</v>
      </c>
      <c r="DF2443" t="s">
        <v>41</v>
      </c>
      <c r="DG2443" t="s">
        <v>41</v>
      </c>
      <c r="DH2443" t="s">
        <v>41</v>
      </c>
      <c r="DJ2443" t="s">
        <v>41</v>
      </c>
      <c r="DS2443" t="s">
        <v>41</v>
      </c>
      <c r="EA2443" t="s">
        <v>41</v>
      </c>
      <c r="EG2443" t="s">
        <v>41</v>
      </c>
      <c r="EH2443" t="s">
        <v>231</v>
      </c>
      <c r="EI2443" t="s">
        <v>231</v>
      </c>
      <c r="EJ2443" s="1"/>
      <c r="EK2443" s="1"/>
      <c r="EL2443" t="s">
        <v>41</v>
      </c>
      <c r="EM2443" t="s">
        <v>41</v>
      </c>
      <c r="EN2443" t="s">
        <v>41</v>
      </c>
      <c r="EO2443" t="s">
        <v>41</v>
      </c>
      <c r="EP2443" t="s">
        <v>41</v>
      </c>
      <c r="EQ2443" t="s">
        <v>41</v>
      </c>
      <c r="ER2443" t="s">
        <v>41</v>
      </c>
      <c r="ES2443" t="s">
        <v>41</v>
      </c>
      <c r="ET2443" t="s">
        <v>41</v>
      </c>
      <c r="EU2443" t="s">
        <v>41</v>
      </c>
      <c r="EV2443" s="2"/>
      <c r="EW2443" t="s">
        <v>41</v>
      </c>
      <c r="EX2443" t="s">
        <v>41</v>
      </c>
      <c r="EY2443" t="s">
        <v>41</v>
      </c>
      <c r="EZ2443" t="s">
        <v>41</v>
      </c>
      <c r="FA2443" t="s">
        <v>41</v>
      </c>
      <c r="FB2443" t="s">
        <v>41</v>
      </c>
      <c r="FC2443" t="s">
        <v>41</v>
      </c>
      <c r="FD2443" t="s">
        <v>41</v>
      </c>
      <c r="FE2443" t="s">
        <v>41</v>
      </c>
      <c r="FF2443" t="s">
        <v>41</v>
      </c>
      <c r="FG2443" t="s">
        <v>41</v>
      </c>
      <c r="FH2443" t="s">
        <v>41</v>
      </c>
      <c r="FI2443" s="1">
        <v>44352</v>
      </c>
      <c r="FJ2443" t="s">
        <v>41</v>
      </c>
      <c r="FK2443" t="s">
        <v>41</v>
      </c>
      <c r="FL2443" t="s">
        <v>41</v>
      </c>
      <c r="FM2443" t="s">
        <v>41</v>
      </c>
      <c r="FQ2443" t="s">
        <v>41</v>
      </c>
      <c r="FR2443" t="s">
        <v>41</v>
      </c>
      <c r="FS2443" t="s">
        <v>41</v>
      </c>
      <c r="FT2443" t="s">
        <v>41</v>
      </c>
      <c r="FU2443" t="s">
        <v>41</v>
      </c>
      <c r="FV2443" t="s">
        <v>41</v>
      </c>
      <c r="FX2443" t="s">
        <v>41</v>
      </c>
      <c r="FY2443" t="s">
        <v>41</v>
      </c>
      <c r="FZ2443" t="s">
        <v>41</v>
      </c>
      <c r="GA2443" t="s">
        <v>41</v>
      </c>
      <c r="GB2443" t="s">
        <v>41</v>
      </c>
      <c r="GC2443" t="s">
        <v>41</v>
      </c>
      <c r="GD2443" t="s">
        <v>41</v>
      </c>
      <c r="GE2443" t="s">
        <v>41</v>
      </c>
      <c r="GF2443" t="s">
        <v>17488</v>
      </c>
      <c r="GH2443" t="s">
        <v>41</v>
      </c>
      <c r="GI2443" t="s">
        <v>41</v>
      </c>
      <c r="GJ2443" t="s">
        <v>41</v>
      </c>
      <c r="GK2443" t="s">
        <v>41</v>
      </c>
      <c r="GL2443" t="s">
        <v>41</v>
      </c>
      <c r="GM2443" t="s">
        <v>41</v>
      </c>
      <c r="GN2443" t="s">
        <v>19348</v>
      </c>
      <c r="GO2443" t="s">
        <v>41</v>
      </c>
      <c r="GP2443" t="s">
        <v>26657</v>
      </c>
      <c r="GQ2443" t="s">
        <v>41</v>
      </c>
      <c r="GR2443" t="s">
        <v>41</v>
      </c>
      <c r="GS2443" t="s">
        <v>41</v>
      </c>
      <c r="GT2443" t="s">
        <v>41</v>
      </c>
      <c r="GU2443" t="s">
        <v>41</v>
      </c>
      <c r="GV2443" t="s">
        <v>41</v>
      </c>
      <c r="HF2443" s="1">
        <v>44351</v>
      </c>
      <c r="HG2443" t="s">
        <v>41</v>
      </c>
      <c r="HH2443" t="s">
        <v>41</v>
      </c>
      <c r="HI2443" t="s">
        <v>41</v>
      </c>
      <c r="HJ2443" t="s">
        <v>41</v>
      </c>
      <c r="HK2443" t="s">
        <v>41</v>
      </c>
      <c r="HL2443" t="s">
        <v>41</v>
      </c>
      <c r="HM2443" t="s">
        <v>41</v>
      </c>
      <c r="HN2443" t="s">
        <v>41</v>
      </c>
      <c r="HO2443" t="s">
        <v>41</v>
      </c>
      <c r="HP2443" t="s">
        <v>41</v>
      </c>
      <c r="HQ2443" t="s">
        <v>41</v>
      </c>
      <c r="HR2443" t="s">
        <v>26658</v>
      </c>
      <c r="HS2443" t="s">
        <v>41</v>
      </c>
      <c r="HT2443" t="s">
        <v>41</v>
      </c>
      <c r="HU2443" t="s">
        <v>41</v>
      </c>
      <c r="HV2443" t="s">
        <v>41</v>
      </c>
      <c r="HW2443" t="s">
        <v>41</v>
      </c>
      <c r="HX2443" t="s">
        <v>41</v>
      </c>
      <c r="HY2443" t="s">
        <v>41</v>
      </c>
      <c r="HZ2443" t="s">
        <v>41</v>
      </c>
      <c r="IA2443" t="s">
        <v>41</v>
      </c>
      <c r="IB2443" t="s">
        <v>26659</v>
      </c>
      <c r="IQ2443">
        <v>0</v>
      </c>
      <c r="IR2443" s="1">
        <v>44519</v>
      </c>
      <c r="IS2443" s="1"/>
      <c r="IT2443" t="s">
        <v>52</v>
      </c>
      <c r="IV2443" s="1">
        <v>44530</v>
      </c>
      <c r="IW2443" s="1"/>
      <c r="IY2443">
        <v>2021</v>
      </c>
      <c r="IZ2443">
        <v>44351</v>
      </c>
      <c r="JA2443">
        <v>44377</v>
      </c>
      <c r="JB2443">
        <v>2021</v>
      </c>
    </row>
    <row r="2444" spans="1:262" x14ac:dyDescent="0.3">
      <c r="A2444" s="2" t="s">
        <v>24424</v>
      </c>
      <c r="B2444" t="s">
        <v>26660</v>
      </c>
      <c r="C2444" t="s">
        <v>26661</v>
      </c>
      <c r="D2444" t="s">
        <v>26662</v>
      </c>
      <c r="E2444" t="s">
        <v>41</v>
      </c>
      <c r="F2444" t="s">
        <v>5032</v>
      </c>
      <c r="G2444" t="s">
        <v>10</v>
      </c>
      <c r="H2444" t="s">
        <v>17483</v>
      </c>
      <c r="I2444" t="s">
        <v>17484</v>
      </c>
      <c r="J2444" t="s">
        <v>17485</v>
      </c>
      <c r="K2444" t="s">
        <v>1058</v>
      </c>
      <c r="L2444" t="s">
        <v>41</v>
      </c>
      <c r="M2444" t="s">
        <v>41</v>
      </c>
      <c r="N2444" t="s">
        <v>38</v>
      </c>
      <c r="O2444" t="s">
        <v>37</v>
      </c>
      <c r="P2444" t="s">
        <v>3597</v>
      </c>
      <c r="Q2444" t="s">
        <v>1716</v>
      </c>
      <c r="R2444" t="s">
        <v>1716</v>
      </c>
      <c r="S2444" s="1">
        <v>44351</v>
      </c>
      <c r="T2444" s="1">
        <v>44518</v>
      </c>
      <c r="U2444" s="1">
        <v>44614</v>
      </c>
      <c r="V2444" s="1">
        <v>44517</v>
      </c>
      <c r="X2444" t="s">
        <v>41</v>
      </c>
      <c r="Y2444" t="s">
        <v>42</v>
      </c>
      <c r="Z2444" t="s">
        <v>20663</v>
      </c>
      <c r="AA2444" t="s">
        <v>17569</v>
      </c>
      <c r="AB2444" t="s">
        <v>231</v>
      </c>
      <c r="AC2444" t="s">
        <v>21421</v>
      </c>
      <c r="AD2444" t="s">
        <v>17570</v>
      </c>
      <c r="AE2444" t="s">
        <v>647</v>
      </c>
      <c r="AF2444" t="s">
        <v>41</v>
      </c>
      <c r="AG2444" t="s">
        <v>41</v>
      </c>
      <c r="AH2444" t="s">
        <v>41</v>
      </c>
      <c r="AI2444" t="s">
        <v>26663</v>
      </c>
      <c r="AJ2444" t="s">
        <v>41</v>
      </c>
      <c r="AK2444" t="s">
        <v>1610</v>
      </c>
      <c r="AM2444" t="s">
        <v>3547</v>
      </c>
      <c r="AN2444" t="s">
        <v>41</v>
      </c>
      <c r="AO2444" t="s">
        <v>41</v>
      </c>
      <c r="AP2444" t="s">
        <v>41</v>
      </c>
      <c r="AQ2444" t="s">
        <v>41</v>
      </c>
      <c r="AR2444" t="s">
        <v>41</v>
      </c>
      <c r="AS2444" t="s">
        <v>41</v>
      </c>
      <c r="AT2444" t="s">
        <v>41</v>
      </c>
      <c r="AU2444" t="s">
        <v>41</v>
      </c>
      <c r="AV2444" t="s">
        <v>41</v>
      </c>
      <c r="AW2444" t="s">
        <v>41</v>
      </c>
      <c r="AZ2444" t="s">
        <v>41</v>
      </c>
      <c r="BC2444" t="s">
        <v>41</v>
      </c>
      <c r="BD2444" t="s">
        <v>41</v>
      </c>
      <c r="BE2444" t="s">
        <v>41</v>
      </c>
      <c r="BF2444" t="s">
        <v>41</v>
      </c>
      <c r="BG2444" t="s">
        <v>41</v>
      </c>
      <c r="BH2444" t="s">
        <v>41</v>
      </c>
      <c r="BI2444" t="s">
        <v>41</v>
      </c>
      <c r="BJ2444" t="s">
        <v>41</v>
      </c>
      <c r="BK2444" t="s">
        <v>41</v>
      </c>
      <c r="BL2444" t="s">
        <v>41</v>
      </c>
      <c r="BM2444" t="s">
        <v>41</v>
      </c>
      <c r="BP2444" t="s">
        <v>41</v>
      </c>
      <c r="BX2444" t="s">
        <v>41</v>
      </c>
      <c r="CD2444" t="s">
        <v>41</v>
      </c>
      <c r="CE2444" t="s">
        <v>41</v>
      </c>
      <c r="CH2444" t="s">
        <v>41</v>
      </c>
      <c r="CZ2444" t="s">
        <v>41</v>
      </c>
      <c r="DA2444" t="s">
        <v>41</v>
      </c>
      <c r="DB2444" t="s">
        <v>41</v>
      </c>
      <c r="DC2444" t="s">
        <v>41</v>
      </c>
      <c r="DD2444" t="s">
        <v>41</v>
      </c>
      <c r="DE2444" t="s">
        <v>41</v>
      </c>
      <c r="DF2444" t="s">
        <v>41</v>
      </c>
      <c r="DG2444" t="s">
        <v>41</v>
      </c>
      <c r="DH2444" t="s">
        <v>41</v>
      </c>
      <c r="DJ2444" t="s">
        <v>41</v>
      </c>
      <c r="DS2444" t="s">
        <v>41</v>
      </c>
      <c r="EA2444" t="s">
        <v>41</v>
      </c>
      <c r="EG2444" t="s">
        <v>41</v>
      </c>
      <c r="EH2444" t="s">
        <v>231</v>
      </c>
      <c r="EI2444" t="s">
        <v>231</v>
      </c>
      <c r="EJ2444" s="1"/>
      <c r="EK2444" s="1"/>
      <c r="EL2444" t="s">
        <v>41</v>
      </c>
      <c r="EM2444" t="s">
        <v>41</v>
      </c>
      <c r="EN2444" t="s">
        <v>41</v>
      </c>
      <c r="EO2444" t="s">
        <v>41</v>
      </c>
      <c r="EP2444" t="s">
        <v>41</v>
      </c>
      <c r="EQ2444" t="s">
        <v>41</v>
      </c>
      <c r="ER2444" t="s">
        <v>41</v>
      </c>
      <c r="ES2444" t="s">
        <v>41</v>
      </c>
      <c r="ET2444" t="s">
        <v>41</v>
      </c>
      <c r="EU2444" t="s">
        <v>41</v>
      </c>
      <c r="EV2444" s="2"/>
      <c r="EW2444" t="s">
        <v>41</v>
      </c>
      <c r="EX2444" t="s">
        <v>41</v>
      </c>
      <c r="EY2444" t="s">
        <v>41</v>
      </c>
      <c r="EZ2444" t="s">
        <v>41</v>
      </c>
      <c r="FA2444" t="s">
        <v>41</v>
      </c>
      <c r="FB2444" t="s">
        <v>41</v>
      </c>
      <c r="FC2444" t="s">
        <v>41</v>
      </c>
      <c r="FD2444" t="s">
        <v>41</v>
      </c>
      <c r="FE2444" t="s">
        <v>41</v>
      </c>
      <c r="FF2444" t="s">
        <v>41</v>
      </c>
      <c r="FG2444" t="s">
        <v>41</v>
      </c>
      <c r="FH2444" t="s">
        <v>41</v>
      </c>
      <c r="FI2444" s="1">
        <v>44352</v>
      </c>
      <c r="FJ2444" t="s">
        <v>41</v>
      </c>
      <c r="FK2444" t="s">
        <v>41</v>
      </c>
      <c r="FL2444" t="s">
        <v>41</v>
      </c>
      <c r="FM2444" t="s">
        <v>41</v>
      </c>
      <c r="FQ2444" t="s">
        <v>41</v>
      </c>
      <c r="FR2444" t="s">
        <v>41</v>
      </c>
      <c r="FS2444" t="s">
        <v>41</v>
      </c>
      <c r="FT2444" t="s">
        <v>41</v>
      </c>
      <c r="FU2444" t="s">
        <v>41</v>
      </c>
      <c r="FV2444" t="s">
        <v>41</v>
      </c>
      <c r="FX2444" t="s">
        <v>41</v>
      </c>
      <c r="FY2444" t="s">
        <v>41</v>
      </c>
      <c r="FZ2444" t="s">
        <v>41</v>
      </c>
      <c r="GA2444" t="s">
        <v>41</v>
      </c>
      <c r="GB2444" t="s">
        <v>41</v>
      </c>
      <c r="GC2444" t="s">
        <v>41</v>
      </c>
      <c r="GD2444" t="s">
        <v>41</v>
      </c>
      <c r="GE2444" t="s">
        <v>41</v>
      </c>
      <c r="GF2444" t="s">
        <v>17488</v>
      </c>
      <c r="GH2444" t="s">
        <v>41</v>
      </c>
      <c r="GI2444" t="s">
        <v>41</v>
      </c>
      <c r="GJ2444" t="s">
        <v>41</v>
      </c>
      <c r="GK2444" t="s">
        <v>41</v>
      </c>
      <c r="GL2444" t="s">
        <v>41</v>
      </c>
      <c r="GM2444" t="s">
        <v>41</v>
      </c>
      <c r="GN2444" t="s">
        <v>19348</v>
      </c>
      <c r="GO2444" t="s">
        <v>41</v>
      </c>
      <c r="GP2444" t="s">
        <v>26664</v>
      </c>
      <c r="GQ2444" t="s">
        <v>41</v>
      </c>
      <c r="GR2444" t="s">
        <v>41</v>
      </c>
      <c r="GS2444" t="s">
        <v>41</v>
      </c>
      <c r="GT2444" t="s">
        <v>41</v>
      </c>
      <c r="GU2444" t="s">
        <v>41</v>
      </c>
      <c r="GV2444" t="s">
        <v>41</v>
      </c>
      <c r="HF2444" s="1">
        <v>44351</v>
      </c>
      <c r="HG2444" t="s">
        <v>41</v>
      </c>
      <c r="HH2444" t="s">
        <v>41</v>
      </c>
      <c r="HI2444" t="s">
        <v>41</v>
      </c>
      <c r="HJ2444" t="s">
        <v>41</v>
      </c>
      <c r="HK2444" t="s">
        <v>41</v>
      </c>
      <c r="HL2444" t="s">
        <v>41</v>
      </c>
      <c r="HM2444" t="s">
        <v>41</v>
      </c>
      <c r="HN2444" t="s">
        <v>41</v>
      </c>
      <c r="HO2444" t="s">
        <v>41</v>
      </c>
      <c r="HP2444" t="s">
        <v>41</v>
      </c>
      <c r="HQ2444" t="s">
        <v>41</v>
      </c>
      <c r="HR2444" t="s">
        <v>26665</v>
      </c>
      <c r="HS2444" t="s">
        <v>41</v>
      </c>
      <c r="HT2444" t="s">
        <v>41</v>
      </c>
      <c r="HU2444" t="s">
        <v>41</v>
      </c>
      <c r="HV2444" t="s">
        <v>41</v>
      </c>
      <c r="HW2444" t="s">
        <v>41</v>
      </c>
      <c r="HX2444" t="s">
        <v>41</v>
      </c>
      <c r="HY2444" t="s">
        <v>41</v>
      </c>
      <c r="HZ2444" t="s">
        <v>41</v>
      </c>
      <c r="IA2444" t="s">
        <v>41</v>
      </c>
      <c r="IB2444" t="s">
        <v>26666</v>
      </c>
      <c r="IQ2444">
        <v>0</v>
      </c>
      <c r="IR2444" s="1">
        <v>44519</v>
      </c>
      <c r="IS2444" s="1"/>
      <c r="IT2444" t="s">
        <v>52</v>
      </c>
      <c r="IV2444" s="1">
        <v>44530</v>
      </c>
      <c r="IW2444" s="1"/>
      <c r="IY2444">
        <v>2021</v>
      </c>
      <c r="IZ2444">
        <v>44351</v>
      </c>
      <c r="JA2444">
        <v>44377</v>
      </c>
      <c r="JB2444">
        <v>2021</v>
      </c>
    </row>
    <row r="2445" spans="1:262" x14ac:dyDescent="0.3">
      <c r="A2445" s="2" t="s">
        <v>24424</v>
      </c>
      <c r="B2445" t="s">
        <v>26667</v>
      </c>
      <c r="C2445" t="s">
        <v>26668</v>
      </c>
      <c r="D2445" t="s">
        <v>26669</v>
      </c>
      <c r="E2445" t="s">
        <v>41</v>
      </c>
      <c r="F2445" t="s">
        <v>5032</v>
      </c>
      <c r="G2445" t="s">
        <v>17983</v>
      </c>
      <c r="H2445" t="s">
        <v>17483</v>
      </c>
      <c r="I2445" t="s">
        <v>17484</v>
      </c>
      <c r="J2445" t="s">
        <v>17485</v>
      </c>
      <c r="K2445" t="s">
        <v>1058</v>
      </c>
      <c r="L2445" t="s">
        <v>41</v>
      </c>
      <c r="M2445" t="s">
        <v>41</v>
      </c>
      <c r="N2445" t="s">
        <v>38</v>
      </c>
      <c r="P2445" t="s">
        <v>3597</v>
      </c>
      <c r="Q2445" t="s">
        <v>1716</v>
      </c>
      <c r="R2445" t="s">
        <v>1716</v>
      </c>
      <c r="S2445" s="1">
        <v>44351</v>
      </c>
      <c r="T2445" s="1">
        <v>44544</v>
      </c>
      <c r="U2445" s="1">
        <v>44614</v>
      </c>
      <c r="V2445" s="1"/>
      <c r="X2445" t="s">
        <v>41</v>
      </c>
      <c r="Y2445" t="s">
        <v>42</v>
      </c>
      <c r="Z2445" t="s">
        <v>20663</v>
      </c>
      <c r="AA2445" t="s">
        <v>17569</v>
      </c>
      <c r="AB2445" t="s">
        <v>231</v>
      </c>
      <c r="AC2445" t="s">
        <v>21421</v>
      </c>
      <c r="AD2445" t="s">
        <v>17570</v>
      </c>
      <c r="AE2445" t="s">
        <v>647</v>
      </c>
      <c r="AF2445" t="s">
        <v>41</v>
      </c>
      <c r="AG2445" t="s">
        <v>41</v>
      </c>
      <c r="AH2445" t="s">
        <v>41</v>
      </c>
      <c r="AI2445" t="s">
        <v>26670</v>
      </c>
      <c r="AJ2445" t="s">
        <v>41</v>
      </c>
      <c r="AK2445" t="s">
        <v>3597</v>
      </c>
      <c r="AM2445" t="s">
        <v>1610</v>
      </c>
      <c r="AN2445" t="s">
        <v>41</v>
      </c>
      <c r="AO2445" t="s">
        <v>41</v>
      </c>
      <c r="AP2445" t="s">
        <v>41</v>
      </c>
      <c r="AQ2445" t="s">
        <v>41</v>
      </c>
      <c r="AR2445" t="s">
        <v>41</v>
      </c>
      <c r="AS2445" t="s">
        <v>41</v>
      </c>
      <c r="AT2445" t="s">
        <v>41</v>
      </c>
      <c r="AU2445" t="s">
        <v>41</v>
      </c>
      <c r="AV2445" t="s">
        <v>41</v>
      </c>
      <c r="AW2445" t="s">
        <v>41</v>
      </c>
      <c r="AZ2445" t="s">
        <v>41</v>
      </c>
      <c r="BC2445" t="s">
        <v>41</v>
      </c>
      <c r="BD2445" t="s">
        <v>41</v>
      </c>
      <c r="BE2445" t="s">
        <v>41</v>
      </c>
      <c r="BF2445" t="s">
        <v>41</v>
      </c>
      <c r="BG2445" t="s">
        <v>41</v>
      </c>
      <c r="BH2445" t="s">
        <v>41</v>
      </c>
      <c r="BI2445" t="s">
        <v>41</v>
      </c>
      <c r="BJ2445" t="s">
        <v>41</v>
      </c>
      <c r="BK2445" t="s">
        <v>41</v>
      </c>
      <c r="BL2445" t="s">
        <v>41</v>
      </c>
      <c r="BM2445" t="s">
        <v>41</v>
      </c>
      <c r="BP2445" t="s">
        <v>41</v>
      </c>
      <c r="BX2445" t="s">
        <v>41</v>
      </c>
      <c r="CD2445" t="s">
        <v>41</v>
      </c>
      <c r="CE2445" t="s">
        <v>41</v>
      </c>
      <c r="CH2445" t="s">
        <v>41</v>
      </c>
      <c r="CZ2445" t="s">
        <v>41</v>
      </c>
      <c r="DA2445" t="s">
        <v>41</v>
      </c>
      <c r="DB2445" t="s">
        <v>41</v>
      </c>
      <c r="DC2445" t="s">
        <v>41</v>
      </c>
      <c r="DD2445" t="s">
        <v>41</v>
      </c>
      <c r="DE2445" t="s">
        <v>41</v>
      </c>
      <c r="DF2445" t="s">
        <v>41</v>
      </c>
      <c r="DG2445" t="s">
        <v>41</v>
      </c>
      <c r="DH2445" t="s">
        <v>41</v>
      </c>
      <c r="DJ2445" t="s">
        <v>41</v>
      </c>
      <c r="DS2445" t="s">
        <v>41</v>
      </c>
      <c r="EA2445" t="s">
        <v>41</v>
      </c>
      <c r="EG2445" t="s">
        <v>41</v>
      </c>
      <c r="EH2445" t="s">
        <v>231</v>
      </c>
      <c r="EI2445" t="s">
        <v>231</v>
      </c>
      <c r="EJ2445" s="1"/>
      <c r="EK2445" s="1"/>
      <c r="EL2445" t="s">
        <v>41</v>
      </c>
      <c r="EM2445" t="s">
        <v>41</v>
      </c>
      <c r="EN2445" t="s">
        <v>41</v>
      </c>
      <c r="EO2445" t="s">
        <v>41</v>
      </c>
      <c r="EP2445" t="s">
        <v>41</v>
      </c>
      <c r="EQ2445" t="s">
        <v>41</v>
      </c>
      <c r="ER2445" t="s">
        <v>41</v>
      </c>
      <c r="ES2445" t="s">
        <v>41</v>
      </c>
      <c r="ET2445" t="s">
        <v>41</v>
      </c>
      <c r="EU2445" t="s">
        <v>41</v>
      </c>
      <c r="EV2445" s="2"/>
      <c r="EW2445" t="s">
        <v>41</v>
      </c>
      <c r="EX2445" t="s">
        <v>41</v>
      </c>
      <c r="EY2445" t="s">
        <v>41</v>
      </c>
      <c r="EZ2445" t="s">
        <v>41</v>
      </c>
      <c r="FA2445" t="s">
        <v>41</v>
      </c>
      <c r="FB2445" t="s">
        <v>41</v>
      </c>
      <c r="FC2445" t="s">
        <v>41</v>
      </c>
      <c r="FD2445" t="s">
        <v>41</v>
      </c>
      <c r="FE2445" t="s">
        <v>41</v>
      </c>
      <c r="FF2445" t="s">
        <v>41</v>
      </c>
      <c r="FG2445" t="s">
        <v>41</v>
      </c>
      <c r="FH2445" t="s">
        <v>41</v>
      </c>
      <c r="FI2445" s="1">
        <v>44352</v>
      </c>
      <c r="FJ2445" t="s">
        <v>41</v>
      </c>
      <c r="FK2445" t="s">
        <v>41</v>
      </c>
      <c r="FL2445" t="s">
        <v>41</v>
      </c>
      <c r="FM2445" t="s">
        <v>41</v>
      </c>
      <c r="FQ2445" t="s">
        <v>1721</v>
      </c>
      <c r="FR2445" t="s">
        <v>41</v>
      </c>
      <c r="FS2445" t="s">
        <v>41</v>
      </c>
      <c r="FT2445" t="s">
        <v>41</v>
      </c>
      <c r="FU2445" t="s">
        <v>41</v>
      </c>
      <c r="FV2445" t="s">
        <v>41</v>
      </c>
      <c r="FX2445" t="s">
        <v>41</v>
      </c>
      <c r="FY2445" t="s">
        <v>41</v>
      </c>
      <c r="FZ2445" t="s">
        <v>41</v>
      </c>
      <c r="GA2445" t="s">
        <v>41</v>
      </c>
      <c r="GB2445" t="s">
        <v>41</v>
      </c>
      <c r="GC2445" t="s">
        <v>41</v>
      </c>
      <c r="GD2445" t="s">
        <v>41</v>
      </c>
      <c r="GE2445" t="s">
        <v>41</v>
      </c>
      <c r="GF2445" t="s">
        <v>17488</v>
      </c>
      <c r="GH2445" t="s">
        <v>41</v>
      </c>
      <c r="GI2445" t="s">
        <v>41</v>
      </c>
      <c r="GJ2445" t="s">
        <v>41</v>
      </c>
      <c r="GK2445" t="s">
        <v>41</v>
      </c>
      <c r="GL2445" t="s">
        <v>41</v>
      </c>
      <c r="GM2445" t="s">
        <v>41</v>
      </c>
      <c r="GN2445" t="s">
        <v>19348</v>
      </c>
      <c r="GO2445" t="s">
        <v>41</v>
      </c>
      <c r="GP2445" t="s">
        <v>26671</v>
      </c>
      <c r="GQ2445" t="s">
        <v>41</v>
      </c>
      <c r="GR2445" t="s">
        <v>41</v>
      </c>
      <c r="GS2445" t="s">
        <v>41</v>
      </c>
      <c r="GT2445" t="s">
        <v>41</v>
      </c>
      <c r="GU2445" t="s">
        <v>41</v>
      </c>
      <c r="GV2445" t="s">
        <v>41</v>
      </c>
      <c r="HF2445" s="1">
        <v>44351</v>
      </c>
      <c r="HG2445" t="s">
        <v>41</v>
      </c>
      <c r="HH2445" t="s">
        <v>41</v>
      </c>
      <c r="HI2445" t="s">
        <v>41</v>
      </c>
      <c r="HJ2445" t="s">
        <v>41</v>
      </c>
      <c r="HK2445" t="s">
        <v>41</v>
      </c>
      <c r="HL2445" t="s">
        <v>41</v>
      </c>
      <c r="HM2445" t="s">
        <v>41</v>
      </c>
      <c r="HN2445" t="s">
        <v>41</v>
      </c>
      <c r="HO2445" t="s">
        <v>41</v>
      </c>
      <c r="HP2445" t="s">
        <v>41</v>
      </c>
      <c r="HQ2445" t="s">
        <v>41</v>
      </c>
      <c r="HR2445" t="s">
        <v>26672</v>
      </c>
      <c r="HS2445" t="s">
        <v>41</v>
      </c>
      <c r="HT2445" t="s">
        <v>41</v>
      </c>
      <c r="HU2445" t="s">
        <v>41</v>
      </c>
      <c r="HV2445" t="s">
        <v>41</v>
      </c>
      <c r="HW2445" t="s">
        <v>41</v>
      </c>
      <c r="HX2445" t="s">
        <v>41</v>
      </c>
      <c r="HY2445" t="s">
        <v>41</v>
      </c>
      <c r="HZ2445" t="s">
        <v>41</v>
      </c>
      <c r="IA2445" t="s">
        <v>41</v>
      </c>
      <c r="IB2445" t="s">
        <v>26673</v>
      </c>
      <c r="IQ2445">
        <v>0</v>
      </c>
      <c r="IR2445" s="1"/>
      <c r="IS2445" s="1"/>
      <c r="IV2445" s="1"/>
      <c r="IW2445" s="1"/>
      <c r="IZ2445">
        <v>44351</v>
      </c>
      <c r="JA2445">
        <v>44377</v>
      </c>
      <c r="JB2445">
        <v>2021</v>
      </c>
    </row>
    <row r="2446" spans="1:262" hidden="1" x14ac:dyDescent="0.3">
      <c r="A2446" s="2" t="s">
        <v>24424</v>
      </c>
      <c r="B2446" t="s">
        <v>9332</v>
      </c>
      <c r="C2446" t="s">
        <v>9333</v>
      </c>
      <c r="D2446" t="s">
        <v>9334</v>
      </c>
      <c r="E2446" t="s">
        <v>41</v>
      </c>
      <c r="F2446" t="s">
        <v>36</v>
      </c>
      <c r="G2446" t="s">
        <v>37</v>
      </c>
      <c r="H2446" t="s">
        <v>17483</v>
      </c>
      <c r="I2446" t="s">
        <v>17484</v>
      </c>
      <c r="J2446" t="s">
        <v>17485</v>
      </c>
      <c r="K2446" t="s">
        <v>1058</v>
      </c>
      <c r="L2446" t="s">
        <v>41</v>
      </c>
      <c r="M2446" t="s">
        <v>41</v>
      </c>
      <c r="N2446" t="s">
        <v>38</v>
      </c>
      <c r="O2446" t="s">
        <v>37</v>
      </c>
      <c r="P2446" t="s">
        <v>3547</v>
      </c>
      <c r="Q2446" t="s">
        <v>1610</v>
      </c>
      <c r="R2446" t="s">
        <v>1716</v>
      </c>
      <c r="S2446" s="1">
        <v>44351</v>
      </c>
      <c r="T2446" s="1">
        <v>44544</v>
      </c>
      <c r="U2446" s="1">
        <v>44614</v>
      </c>
      <c r="V2446" s="1">
        <v>44434</v>
      </c>
      <c r="X2446" t="s">
        <v>41</v>
      </c>
      <c r="Y2446" t="s">
        <v>42</v>
      </c>
      <c r="Z2446" t="s">
        <v>20663</v>
      </c>
      <c r="AA2446" t="s">
        <v>17567</v>
      </c>
      <c r="AB2446" t="s">
        <v>21647</v>
      </c>
      <c r="AC2446" t="s">
        <v>21422</v>
      </c>
      <c r="AD2446" t="s">
        <v>21648</v>
      </c>
      <c r="AE2446" t="s">
        <v>19778</v>
      </c>
      <c r="AF2446" t="s">
        <v>41</v>
      </c>
      <c r="AG2446" t="s">
        <v>41</v>
      </c>
      <c r="AH2446" t="s">
        <v>41</v>
      </c>
      <c r="AI2446" t="s">
        <v>26674</v>
      </c>
      <c r="AJ2446" t="s">
        <v>41</v>
      </c>
      <c r="AK2446" t="s">
        <v>1610</v>
      </c>
      <c r="AM2446" t="s">
        <v>41</v>
      </c>
      <c r="AN2446" t="s">
        <v>41</v>
      </c>
      <c r="AO2446" t="s">
        <v>41</v>
      </c>
      <c r="AP2446" t="s">
        <v>41</v>
      </c>
      <c r="AQ2446" t="s">
        <v>41</v>
      </c>
      <c r="AR2446" t="s">
        <v>41</v>
      </c>
      <c r="AS2446" t="s">
        <v>41</v>
      </c>
      <c r="AT2446" t="s">
        <v>41</v>
      </c>
      <c r="AU2446" t="s">
        <v>41</v>
      </c>
      <c r="AV2446" t="s">
        <v>41</v>
      </c>
      <c r="AW2446" t="s">
        <v>41</v>
      </c>
      <c r="AZ2446" t="s">
        <v>41</v>
      </c>
      <c r="BC2446" t="s">
        <v>41</v>
      </c>
      <c r="BD2446" t="s">
        <v>41</v>
      </c>
      <c r="BE2446" t="s">
        <v>41</v>
      </c>
      <c r="BF2446" t="s">
        <v>41</v>
      </c>
      <c r="BG2446" t="s">
        <v>41</v>
      </c>
      <c r="BH2446" t="s">
        <v>41</v>
      </c>
      <c r="BI2446" t="s">
        <v>41</v>
      </c>
      <c r="BJ2446" t="s">
        <v>41</v>
      </c>
      <c r="BK2446" t="s">
        <v>41</v>
      </c>
      <c r="BL2446" t="s">
        <v>41</v>
      </c>
      <c r="BM2446" t="s">
        <v>41</v>
      </c>
      <c r="BP2446" t="s">
        <v>41</v>
      </c>
      <c r="BX2446" t="s">
        <v>41</v>
      </c>
      <c r="CD2446" t="s">
        <v>41</v>
      </c>
      <c r="CE2446" t="s">
        <v>41</v>
      </c>
      <c r="CH2446" t="s">
        <v>41</v>
      </c>
      <c r="CZ2446" t="s">
        <v>41</v>
      </c>
      <c r="DA2446" t="s">
        <v>41</v>
      </c>
      <c r="DB2446" t="s">
        <v>41</v>
      </c>
      <c r="DC2446" t="s">
        <v>41</v>
      </c>
      <c r="DD2446" t="s">
        <v>41</v>
      </c>
      <c r="DE2446" t="s">
        <v>41</v>
      </c>
      <c r="DF2446" t="s">
        <v>41</v>
      </c>
      <c r="DG2446" t="s">
        <v>41</v>
      </c>
      <c r="DH2446" t="s">
        <v>41</v>
      </c>
      <c r="DJ2446" t="s">
        <v>41</v>
      </c>
      <c r="DS2446" t="s">
        <v>41</v>
      </c>
      <c r="EA2446" t="s">
        <v>41</v>
      </c>
      <c r="EG2446" t="s">
        <v>26675</v>
      </c>
      <c r="EH2446" t="s">
        <v>231</v>
      </c>
      <c r="EI2446" t="s">
        <v>231</v>
      </c>
      <c r="EJ2446" s="1">
        <v>44438</v>
      </c>
      <c r="EK2446" s="1"/>
      <c r="EL2446" t="s">
        <v>41</v>
      </c>
      <c r="EM2446" t="s">
        <v>41</v>
      </c>
      <c r="EN2446" t="s">
        <v>41</v>
      </c>
      <c r="EO2446" t="s">
        <v>41</v>
      </c>
      <c r="EP2446" t="s">
        <v>41</v>
      </c>
      <c r="EQ2446" t="s">
        <v>41</v>
      </c>
      <c r="ER2446" t="s">
        <v>41</v>
      </c>
      <c r="ES2446" t="s">
        <v>41</v>
      </c>
      <c r="ET2446" t="s">
        <v>41</v>
      </c>
      <c r="EU2446" t="s">
        <v>41</v>
      </c>
      <c r="EV2446" s="2"/>
      <c r="EW2446" t="s">
        <v>41</v>
      </c>
      <c r="EX2446" t="s">
        <v>41</v>
      </c>
      <c r="EY2446" t="s">
        <v>41</v>
      </c>
      <c r="EZ2446" t="s">
        <v>41</v>
      </c>
      <c r="FA2446" t="s">
        <v>41</v>
      </c>
      <c r="FB2446" t="s">
        <v>41</v>
      </c>
      <c r="FC2446" t="s">
        <v>41</v>
      </c>
      <c r="FD2446" t="s">
        <v>41</v>
      </c>
      <c r="FE2446" t="s">
        <v>41</v>
      </c>
      <c r="FF2446" t="s">
        <v>41</v>
      </c>
      <c r="FG2446" t="s">
        <v>41</v>
      </c>
      <c r="FH2446" t="s">
        <v>41</v>
      </c>
      <c r="FI2446" s="1">
        <v>44438</v>
      </c>
      <c r="FJ2446" t="s">
        <v>41</v>
      </c>
      <c r="FK2446" t="s">
        <v>41</v>
      </c>
      <c r="FL2446" t="s">
        <v>41</v>
      </c>
      <c r="FM2446" t="s">
        <v>41</v>
      </c>
      <c r="FQ2446" t="s">
        <v>2729</v>
      </c>
      <c r="FR2446" t="s">
        <v>41</v>
      </c>
      <c r="FS2446" t="s">
        <v>41</v>
      </c>
      <c r="FT2446" t="s">
        <v>41</v>
      </c>
      <c r="FU2446" t="s">
        <v>41</v>
      </c>
      <c r="FV2446" t="s">
        <v>41</v>
      </c>
      <c r="FX2446" t="s">
        <v>41</v>
      </c>
      <c r="FY2446" t="s">
        <v>41</v>
      </c>
      <c r="FZ2446" t="s">
        <v>41</v>
      </c>
      <c r="GA2446" t="s">
        <v>41</v>
      </c>
      <c r="GB2446" t="s">
        <v>41</v>
      </c>
      <c r="GC2446" t="s">
        <v>41</v>
      </c>
      <c r="GD2446" t="s">
        <v>41</v>
      </c>
      <c r="GE2446" t="s">
        <v>41</v>
      </c>
      <c r="GF2446" t="s">
        <v>17488</v>
      </c>
      <c r="GH2446" t="s">
        <v>41</v>
      </c>
      <c r="GI2446" t="s">
        <v>41</v>
      </c>
      <c r="GJ2446" t="s">
        <v>41</v>
      </c>
      <c r="GK2446" t="s">
        <v>41</v>
      </c>
      <c r="GL2446" t="s">
        <v>41</v>
      </c>
      <c r="GM2446" t="s">
        <v>41</v>
      </c>
      <c r="GN2446" t="s">
        <v>41</v>
      </c>
      <c r="GO2446" t="s">
        <v>41</v>
      </c>
      <c r="GP2446" t="s">
        <v>26676</v>
      </c>
      <c r="GQ2446" t="s">
        <v>41</v>
      </c>
      <c r="GR2446" t="s">
        <v>41</v>
      </c>
      <c r="GS2446" t="s">
        <v>41</v>
      </c>
      <c r="GT2446" t="s">
        <v>41</v>
      </c>
      <c r="GU2446" t="s">
        <v>41</v>
      </c>
      <c r="GV2446" t="s">
        <v>41</v>
      </c>
      <c r="HF2446" s="1">
        <v>44393</v>
      </c>
      <c r="HG2446" t="s">
        <v>41</v>
      </c>
      <c r="HH2446" t="s">
        <v>41</v>
      </c>
      <c r="HI2446" t="s">
        <v>41</v>
      </c>
      <c r="HJ2446" t="s">
        <v>41</v>
      </c>
      <c r="HK2446" t="s">
        <v>41</v>
      </c>
      <c r="HL2446" t="s">
        <v>41</v>
      </c>
      <c r="HM2446" t="s">
        <v>41</v>
      </c>
      <c r="HN2446" t="s">
        <v>41</v>
      </c>
      <c r="HO2446" t="s">
        <v>41</v>
      </c>
      <c r="HP2446" t="s">
        <v>41</v>
      </c>
      <c r="HQ2446" t="s">
        <v>41</v>
      </c>
      <c r="HR2446" t="s">
        <v>26677</v>
      </c>
      <c r="HS2446" t="s">
        <v>41</v>
      </c>
      <c r="HT2446" t="s">
        <v>41</v>
      </c>
      <c r="HU2446" t="s">
        <v>41</v>
      </c>
      <c r="HV2446" t="s">
        <v>41</v>
      </c>
      <c r="HW2446" t="s">
        <v>41</v>
      </c>
      <c r="HX2446" t="s">
        <v>41</v>
      </c>
      <c r="HY2446" t="s">
        <v>41</v>
      </c>
      <c r="HZ2446" t="s">
        <v>41</v>
      </c>
      <c r="IA2446" t="s">
        <v>41</v>
      </c>
      <c r="IB2446" t="s">
        <v>26678</v>
      </c>
      <c r="IQ2446">
        <v>0</v>
      </c>
      <c r="IR2446" s="1">
        <v>44435</v>
      </c>
      <c r="IS2446" s="1">
        <v>44442</v>
      </c>
      <c r="IT2446" t="s">
        <v>94</v>
      </c>
      <c r="IU2446" t="s">
        <v>94</v>
      </c>
      <c r="IV2446" s="1">
        <v>44439</v>
      </c>
      <c r="IW2446" s="1">
        <v>44439</v>
      </c>
      <c r="IX2446">
        <v>2021</v>
      </c>
      <c r="IY2446">
        <v>2021</v>
      </c>
      <c r="IZ2446">
        <v>44351</v>
      </c>
      <c r="JA2446">
        <v>44377</v>
      </c>
      <c r="JB2446">
        <v>2021</v>
      </c>
    </row>
    <row r="2447" spans="1:262" hidden="1" x14ac:dyDescent="0.3">
      <c r="A2447" s="2" t="s">
        <v>24424</v>
      </c>
      <c r="B2447" t="s">
        <v>2726</v>
      </c>
      <c r="C2447" t="s">
        <v>2727</v>
      </c>
      <c r="D2447" t="s">
        <v>2728</v>
      </c>
      <c r="E2447" t="s">
        <v>41</v>
      </c>
      <c r="F2447" t="s">
        <v>36</v>
      </c>
      <c r="G2447" t="s">
        <v>37</v>
      </c>
      <c r="H2447" t="s">
        <v>17483</v>
      </c>
      <c r="I2447" t="s">
        <v>17484</v>
      </c>
      <c r="J2447" t="s">
        <v>17485</v>
      </c>
      <c r="K2447" t="s">
        <v>1058</v>
      </c>
      <c r="L2447" t="s">
        <v>41</v>
      </c>
      <c r="M2447" t="s">
        <v>41</v>
      </c>
      <c r="N2447" t="s">
        <v>38</v>
      </c>
      <c r="O2447" t="s">
        <v>37</v>
      </c>
      <c r="P2447" t="s">
        <v>3547</v>
      </c>
      <c r="Q2447" t="s">
        <v>1610</v>
      </c>
      <c r="R2447" t="s">
        <v>1716</v>
      </c>
      <c r="S2447" s="1">
        <v>44351</v>
      </c>
      <c r="T2447" s="1">
        <v>44544</v>
      </c>
      <c r="U2447" s="1">
        <v>44614</v>
      </c>
      <c r="V2447" s="1">
        <v>44426</v>
      </c>
      <c r="X2447" t="s">
        <v>41</v>
      </c>
      <c r="Y2447" t="s">
        <v>42</v>
      </c>
      <c r="Z2447" t="s">
        <v>20663</v>
      </c>
      <c r="AA2447" t="s">
        <v>17567</v>
      </c>
      <c r="AB2447" t="s">
        <v>21647</v>
      </c>
      <c r="AC2447" t="s">
        <v>21422</v>
      </c>
      <c r="AD2447" t="s">
        <v>21648</v>
      </c>
      <c r="AE2447" t="s">
        <v>19778</v>
      </c>
      <c r="AF2447" t="s">
        <v>41</v>
      </c>
      <c r="AG2447" t="s">
        <v>41</v>
      </c>
      <c r="AH2447" t="s">
        <v>41</v>
      </c>
      <c r="AI2447" t="s">
        <v>26679</v>
      </c>
      <c r="AJ2447" t="s">
        <v>41</v>
      </c>
      <c r="AK2447" t="s">
        <v>1610</v>
      </c>
      <c r="AM2447" t="s">
        <v>41</v>
      </c>
      <c r="AN2447" t="s">
        <v>41</v>
      </c>
      <c r="AO2447" t="s">
        <v>41</v>
      </c>
      <c r="AP2447" t="s">
        <v>41</v>
      </c>
      <c r="AQ2447" t="s">
        <v>41</v>
      </c>
      <c r="AR2447" t="s">
        <v>41</v>
      </c>
      <c r="AS2447" t="s">
        <v>41</v>
      </c>
      <c r="AT2447" t="s">
        <v>41</v>
      </c>
      <c r="AU2447" t="s">
        <v>41</v>
      </c>
      <c r="AV2447" t="s">
        <v>41</v>
      </c>
      <c r="AW2447" t="s">
        <v>41</v>
      </c>
      <c r="AZ2447" t="s">
        <v>41</v>
      </c>
      <c r="BC2447" t="s">
        <v>41</v>
      </c>
      <c r="BD2447" t="s">
        <v>41</v>
      </c>
      <c r="BE2447" t="s">
        <v>41</v>
      </c>
      <c r="BF2447" t="s">
        <v>41</v>
      </c>
      <c r="BG2447" t="s">
        <v>41</v>
      </c>
      <c r="BH2447" t="s">
        <v>41</v>
      </c>
      <c r="BI2447" t="s">
        <v>41</v>
      </c>
      <c r="BJ2447" t="s">
        <v>41</v>
      </c>
      <c r="BK2447" t="s">
        <v>41</v>
      </c>
      <c r="BL2447" t="s">
        <v>41</v>
      </c>
      <c r="BM2447" t="s">
        <v>41</v>
      </c>
      <c r="BP2447" t="s">
        <v>41</v>
      </c>
      <c r="BX2447" t="s">
        <v>41</v>
      </c>
      <c r="CD2447" t="s">
        <v>41</v>
      </c>
      <c r="CE2447" t="s">
        <v>41</v>
      </c>
      <c r="CH2447" t="s">
        <v>41</v>
      </c>
      <c r="CZ2447" t="s">
        <v>41</v>
      </c>
      <c r="DA2447" t="s">
        <v>41</v>
      </c>
      <c r="DB2447" t="s">
        <v>41</v>
      </c>
      <c r="DC2447" t="s">
        <v>41</v>
      </c>
      <c r="DD2447" t="s">
        <v>41</v>
      </c>
      <c r="DE2447" t="s">
        <v>41</v>
      </c>
      <c r="DF2447" t="s">
        <v>41</v>
      </c>
      <c r="DG2447" t="s">
        <v>41</v>
      </c>
      <c r="DH2447" t="s">
        <v>41</v>
      </c>
      <c r="DJ2447" t="s">
        <v>41</v>
      </c>
      <c r="DS2447" t="s">
        <v>41</v>
      </c>
      <c r="EA2447" t="s">
        <v>41</v>
      </c>
      <c r="EG2447" t="s">
        <v>26680</v>
      </c>
      <c r="EH2447" t="s">
        <v>231</v>
      </c>
      <c r="EI2447" t="s">
        <v>231</v>
      </c>
      <c r="EJ2447" s="1">
        <v>44438</v>
      </c>
      <c r="EK2447" s="1"/>
      <c r="EL2447" t="s">
        <v>41</v>
      </c>
      <c r="EM2447" t="s">
        <v>41</v>
      </c>
      <c r="EN2447" t="s">
        <v>41</v>
      </c>
      <c r="EO2447" t="s">
        <v>41</v>
      </c>
      <c r="EP2447" t="s">
        <v>41</v>
      </c>
      <c r="EQ2447" t="s">
        <v>41</v>
      </c>
      <c r="ER2447" t="s">
        <v>41</v>
      </c>
      <c r="ES2447" t="s">
        <v>41</v>
      </c>
      <c r="ET2447" t="s">
        <v>41</v>
      </c>
      <c r="EU2447" t="s">
        <v>41</v>
      </c>
      <c r="EV2447" s="2"/>
      <c r="EW2447" t="s">
        <v>41</v>
      </c>
      <c r="EX2447" t="s">
        <v>41</v>
      </c>
      <c r="EY2447" t="s">
        <v>41</v>
      </c>
      <c r="EZ2447" t="s">
        <v>41</v>
      </c>
      <c r="FA2447" t="s">
        <v>41</v>
      </c>
      <c r="FB2447" t="s">
        <v>41</v>
      </c>
      <c r="FC2447" t="s">
        <v>41</v>
      </c>
      <c r="FD2447" t="s">
        <v>41</v>
      </c>
      <c r="FE2447" t="s">
        <v>41</v>
      </c>
      <c r="FF2447" t="s">
        <v>41</v>
      </c>
      <c r="FG2447" t="s">
        <v>41</v>
      </c>
      <c r="FH2447" t="s">
        <v>41</v>
      </c>
      <c r="FI2447" s="1">
        <v>44438</v>
      </c>
      <c r="FJ2447" t="s">
        <v>41</v>
      </c>
      <c r="FK2447" t="s">
        <v>41</v>
      </c>
      <c r="FL2447" t="s">
        <v>41</v>
      </c>
      <c r="FM2447" t="s">
        <v>41</v>
      </c>
      <c r="FQ2447" t="s">
        <v>2729</v>
      </c>
      <c r="FR2447" t="s">
        <v>41</v>
      </c>
      <c r="FS2447" t="s">
        <v>41</v>
      </c>
      <c r="FT2447" t="s">
        <v>41</v>
      </c>
      <c r="FU2447" t="s">
        <v>41</v>
      </c>
      <c r="FV2447" t="s">
        <v>41</v>
      </c>
      <c r="FX2447" t="s">
        <v>41</v>
      </c>
      <c r="FY2447" t="s">
        <v>41</v>
      </c>
      <c r="FZ2447" t="s">
        <v>41</v>
      </c>
      <c r="GA2447" t="s">
        <v>41</v>
      </c>
      <c r="GB2447" t="s">
        <v>41</v>
      </c>
      <c r="GC2447" t="s">
        <v>41</v>
      </c>
      <c r="GD2447" t="s">
        <v>41</v>
      </c>
      <c r="GE2447" t="s">
        <v>41</v>
      </c>
      <c r="GF2447" t="s">
        <v>17488</v>
      </c>
      <c r="GH2447" t="s">
        <v>41</v>
      </c>
      <c r="GI2447" t="s">
        <v>41</v>
      </c>
      <c r="GJ2447" t="s">
        <v>41</v>
      </c>
      <c r="GK2447" t="s">
        <v>41</v>
      </c>
      <c r="GL2447" t="s">
        <v>41</v>
      </c>
      <c r="GM2447" t="s">
        <v>41</v>
      </c>
      <c r="GN2447" t="s">
        <v>41</v>
      </c>
      <c r="GO2447" t="s">
        <v>41</v>
      </c>
      <c r="GP2447" t="s">
        <v>26681</v>
      </c>
      <c r="GQ2447" t="s">
        <v>41</v>
      </c>
      <c r="GR2447" t="s">
        <v>41</v>
      </c>
      <c r="GS2447" t="s">
        <v>41</v>
      </c>
      <c r="GT2447" t="s">
        <v>41</v>
      </c>
      <c r="GU2447" t="s">
        <v>41</v>
      </c>
      <c r="GV2447" t="s">
        <v>89</v>
      </c>
      <c r="HF2447" s="1">
        <v>44393</v>
      </c>
      <c r="HG2447" t="s">
        <v>41</v>
      </c>
      <c r="HH2447" t="s">
        <v>41</v>
      </c>
      <c r="HI2447" t="s">
        <v>41</v>
      </c>
      <c r="HJ2447" t="s">
        <v>41</v>
      </c>
      <c r="HK2447" t="s">
        <v>41</v>
      </c>
      <c r="HL2447" t="s">
        <v>41</v>
      </c>
      <c r="HM2447" t="s">
        <v>41</v>
      </c>
      <c r="HN2447" t="s">
        <v>41</v>
      </c>
      <c r="HO2447" t="s">
        <v>41</v>
      </c>
      <c r="HP2447" t="s">
        <v>41</v>
      </c>
      <c r="HQ2447" t="s">
        <v>41</v>
      </c>
      <c r="HR2447" t="s">
        <v>26682</v>
      </c>
      <c r="HS2447" t="s">
        <v>41</v>
      </c>
      <c r="HT2447" t="s">
        <v>41</v>
      </c>
      <c r="HU2447" t="s">
        <v>41</v>
      </c>
      <c r="HV2447" t="s">
        <v>41</v>
      </c>
      <c r="HW2447" t="s">
        <v>41</v>
      </c>
      <c r="HX2447" t="s">
        <v>41</v>
      </c>
      <c r="HY2447" t="s">
        <v>41</v>
      </c>
      <c r="HZ2447" t="s">
        <v>41</v>
      </c>
      <c r="IA2447" t="s">
        <v>41</v>
      </c>
      <c r="IB2447" t="s">
        <v>26683</v>
      </c>
      <c r="IQ2447">
        <v>0</v>
      </c>
      <c r="IR2447" s="1">
        <v>44428</v>
      </c>
      <c r="IS2447" s="1">
        <v>44442</v>
      </c>
      <c r="IT2447" t="s">
        <v>94</v>
      </c>
      <c r="IU2447" t="s">
        <v>94</v>
      </c>
      <c r="IV2447" s="1">
        <v>44439</v>
      </c>
      <c r="IW2447" s="1">
        <v>44439</v>
      </c>
      <c r="IX2447">
        <v>2021</v>
      </c>
      <c r="IY2447">
        <v>2021</v>
      </c>
      <c r="IZ2447">
        <v>44351</v>
      </c>
      <c r="JA2447">
        <v>44377</v>
      </c>
      <c r="JB2447">
        <v>2021</v>
      </c>
    </row>
    <row r="2448" spans="1:262" hidden="1" x14ac:dyDescent="0.3">
      <c r="A2448" s="2" t="s">
        <v>24424</v>
      </c>
      <c r="B2448" t="s">
        <v>2730</v>
      </c>
      <c r="C2448" t="s">
        <v>2729</v>
      </c>
      <c r="D2448" t="s">
        <v>2731</v>
      </c>
      <c r="E2448" t="s">
        <v>41</v>
      </c>
      <c r="F2448" t="s">
        <v>168</v>
      </c>
      <c r="G2448" t="s">
        <v>37</v>
      </c>
      <c r="H2448" t="s">
        <v>17483</v>
      </c>
      <c r="I2448" t="s">
        <v>17484</v>
      </c>
      <c r="J2448" t="s">
        <v>17485</v>
      </c>
      <c r="K2448" t="s">
        <v>1058</v>
      </c>
      <c r="L2448" t="s">
        <v>41</v>
      </c>
      <c r="M2448" t="s">
        <v>41</v>
      </c>
      <c r="N2448" t="s">
        <v>38</v>
      </c>
      <c r="O2448" t="s">
        <v>37</v>
      </c>
      <c r="P2448" t="s">
        <v>3547</v>
      </c>
      <c r="Q2448" t="s">
        <v>1716</v>
      </c>
      <c r="R2448" t="s">
        <v>1716</v>
      </c>
      <c r="S2448" s="1">
        <v>44351</v>
      </c>
      <c r="T2448" s="1">
        <v>44544</v>
      </c>
      <c r="U2448" s="1">
        <v>44614</v>
      </c>
      <c r="V2448" s="1">
        <v>44434</v>
      </c>
      <c r="X2448" t="s">
        <v>41</v>
      </c>
      <c r="Y2448" t="s">
        <v>42</v>
      </c>
      <c r="Z2448" t="s">
        <v>20663</v>
      </c>
      <c r="AA2448" t="s">
        <v>17567</v>
      </c>
      <c r="AB2448" t="s">
        <v>17623</v>
      </c>
      <c r="AC2448" t="s">
        <v>17568</v>
      </c>
      <c r="AD2448" t="s">
        <v>21421</v>
      </c>
      <c r="AE2448" t="s">
        <v>21422</v>
      </c>
      <c r="AF2448" t="s">
        <v>17570</v>
      </c>
      <c r="AG2448" t="s">
        <v>21423</v>
      </c>
      <c r="AH2448" t="s">
        <v>17571</v>
      </c>
      <c r="AI2448" t="s">
        <v>26684</v>
      </c>
      <c r="AJ2448" t="s">
        <v>41</v>
      </c>
      <c r="AK2448" t="s">
        <v>41</v>
      </c>
      <c r="AM2448" t="s">
        <v>41</v>
      </c>
      <c r="AN2448" t="s">
        <v>41</v>
      </c>
      <c r="AO2448" t="s">
        <v>41</v>
      </c>
      <c r="AP2448" t="s">
        <v>41</v>
      </c>
      <c r="AQ2448" t="s">
        <v>41</v>
      </c>
      <c r="AR2448" t="s">
        <v>41</v>
      </c>
      <c r="AS2448" t="s">
        <v>41</v>
      </c>
      <c r="AT2448" t="s">
        <v>41</v>
      </c>
      <c r="AU2448" t="s">
        <v>41</v>
      </c>
      <c r="AV2448" t="s">
        <v>41</v>
      </c>
      <c r="AW2448" t="s">
        <v>41</v>
      </c>
      <c r="AZ2448" t="s">
        <v>41</v>
      </c>
      <c r="BC2448" t="s">
        <v>41</v>
      </c>
      <c r="BD2448" t="s">
        <v>41</v>
      </c>
      <c r="BE2448" t="s">
        <v>41</v>
      </c>
      <c r="BF2448" t="s">
        <v>41</v>
      </c>
      <c r="BG2448" t="s">
        <v>41</v>
      </c>
      <c r="BH2448" t="s">
        <v>41</v>
      </c>
      <c r="BI2448" t="s">
        <v>41</v>
      </c>
      <c r="BJ2448" t="s">
        <v>41</v>
      </c>
      <c r="BK2448" t="s">
        <v>41</v>
      </c>
      <c r="BL2448" t="s">
        <v>41</v>
      </c>
      <c r="BM2448" t="s">
        <v>41</v>
      </c>
      <c r="BP2448" t="s">
        <v>41</v>
      </c>
      <c r="BX2448" t="s">
        <v>41</v>
      </c>
      <c r="CD2448" t="s">
        <v>41</v>
      </c>
      <c r="CE2448" t="s">
        <v>9336</v>
      </c>
      <c r="CH2448" t="s">
        <v>41</v>
      </c>
      <c r="CZ2448" t="s">
        <v>41</v>
      </c>
      <c r="DA2448" t="s">
        <v>41</v>
      </c>
      <c r="DB2448" t="s">
        <v>41</v>
      </c>
      <c r="DC2448" t="s">
        <v>41</v>
      </c>
      <c r="DD2448" t="s">
        <v>41</v>
      </c>
      <c r="DE2448" t="s">
        <v>41</v>
      </c>
      <c r="DF2448" t="s">
        <v>41</v>
      </c>
      <c r="DG2448" t="s">
        <v>41</v>
      </c>
      <c r="DH2448" t="s">
        <v>41</v>
      </c>
      <c r="DJ2448" t="s">
        <v>41</v>
      </c>
      <c r="DS2448" t="s">
        <v>41</v>
      </c>
      <c r="EA2448" t="s">
        <v>41</v>
      </c>
      <c r="EG2448" t="s">
        <v>26685</v>
      </c>
      <c r="EH2448" t="s">
        <v>231</v>
      </c>
      <c r="EI2448" t="s">
        <v>231</v>
      </c>
      <c r="EJ2448" s="1">
        <v>44438</v>
      </c>
      <c r="EK2448" s="1"/>
      <c r="EL2448" t="s">
        <v>41</v>
      </c>
      <c r="EM2448" t="s">
        <v>41</v>
      </c>
      <c r="EN2448" t="s">
        <v>41</v>
      </c>
      <c r="EO2448" t="s">
        <v>26686</v>
      </c>
      <c r="EP2448" t="s">
        <v>41</v>
      </c>
      <c r="EQ2448" t="s">
        <v>41</v>
      </c>
      <c r="ER2448" t="s">
        <v>41</v>
      </c>
      <c r="ES2448" t="s">
        <v>18733</v>
      </c>
      <c r="ET2448" t="s">
        <v>41</v>
      </c>
      <c r="EU2448" t="s">
        <v>41</v>
      </c>
      <c r="EV2448" s="2" t="s">
        <v>1239</v>
      </c>
      <c r="EW2448" t="s">
        <v>41</v>
      </c>
      <c r="EX2448" t="s">
        <v>41</v>
      </c>
      <c r="EY2448" t="s">
        <v>41</v>
      </c>
      <c r="EZ2448" t="s">
        <v>41</v>
      </c>
      <c r="FA2448" t="s">
        <v>41</v>
      </c>
      <c r="FB2448" t="s">
        <v>41</v>
      </c>
      <c r="FC2448" t="s">
        <v>41</v>
      </c>
      <c r="FD2448" t="s">
        <v>41</v>
      </c>
      <c r="FE2448" t="s">
        <v>41</v>
      </c>
      <c r="FF2448" t="s">
        <v>41</v>
      </c>
      <c r="FG2448" t="s">
        <v>41</v>
      </c>
      <c r="FH2448" t="s">
        <v>41</v>
      </c>
      <c r="FI2448" s="1">
        <v>44438</v>
      </c>
      <c r="FJ2448" t="s">
        <v>26687</v>
      </c>
      <c r="FK2448" t="s">
        <v>41</v>
      </c>
      <c r="FL2448" t="s">
        <v>17630</v>
      </c>
      <c r="FM2448" t="s">
        <v>41</v>
      </c>
      <c r="FQ2448" t="s">
        <v>41</v>
      </c>
      <c r="FR2448" t="s">
        <v>2732</v>
      </c>
      <c r="FS2448" t="s">
        <v>690</v>
      </c>
      <c r="FT2448" t="s">
        <v>41</v>
      </c>
      <c r="FU2448" t="s">
        <v>41</v>
      </c>
      <c r="FV2448" t="s">
        <v>41</v>
      </c>
      <c r="FX2448" t="s">
        <v>41</v>
      </c>
      <c r="FY2448" t="s">
        <v>41</v>
      </c>
      <c r="FZ2448" t="s">
        <v>41</v>
      </c>
      <c r="GA2448" t="s">
        <v>41</v>
      </c>
      <c r="GB2448" t="s">
        <v>41</v>
      </c>
      <c r="GC2448" t="s">
        <v>41</v>
      </c>
      <c r="GD2448" t="s">
        <v>41</v>
      </c>
      <c r="GE2448" t="s">
        <v>41</v>
      </c>
      <c r="GF2448" t="s">
        <v>17488</v>
      </c>
      <c r="GH2448" t="s">
        <v>41</v>
      </c>
      <c r="GI2448" t="s">
        <v>41</v>
      </c>
      <c r="GJ2448" t="s">
        <v>41</v>
      </c>
      <c r="GK2448" t="s">
        <v>41</v>
      </c>
      <c r="GL2448" t="s">
        <v>41</v>
      </c>
      <c r="GM2448" t="s">
        <v>41</v>
      </c>
      <c r="GN2448" t="s">
        <v>41</v>
      </c>
      <c r="GO2448" t="s">
        <v>41</v>
      </c>
      <c r="GP2448" t="s">
        <v>26688</v>
      </c>
      <c r="GQ2448" t="s">
        <v>41</v>
      </c>
      <c r="GR2448" t="s">
        <v>41</v>
      </c>
      <c r="GS2448" t="s">
        <v>41</v>
      </c>
      <c r="GT2448" t="s">
        <v>41</v>
      </c>
      <c r="GU2448" t="s">
        <v>41</v>
      </c>
      <c r="GV2448" t="s">
        <v>106</v>
      </c>
      <c r="HF2448" s="1">
        <v>44393</v>
      </c>
      <c r="HG2448" t="s">
        <v>41</v>
      </c>
      <c r="HH2448" t="s">
        <v>41</v>
      </c>
      <c r="HI2448" t="s">
        <v>41</v>
      </c>
      <c r="HJ2448" t="s">
        <v>41</v>
      </c>
      <c r="HK2448" t="s">
        <v>41</v>
      </c>
      <c r="HL2448" t="s">
        <v>41</v>
      </c>
      <c r="HM2448" t="s">
        <v>41</v>
      </c>
      <c r="HN2448" t="s">
        <v>41</v>
      </c>
      <c r="HO2448" t="s">
        <v>41</v>
      </c>
      <c r="HP2448" t="s">
        <v>41</v>
      </c>
      <c r="HQ2448" t="s">
        <v>41</v>
      </c>
      <c r="HR2448" t="s">
        <v>26689</v>
      </c>
      <c r="HS2448" t="s">
        <v>41</v>
      </c>
      <c r="HT2448" t="s">
        <v>41</v>
      </c>
      <c r="HU2448" t="s">
        <v>41</v>
      </c>
      <c r="HV2448" t="s">
        <v>41</v>
      </c>
      <c r="HW2448" t="s">
        <v>41</v>
      </c>
      <c r="HX2448" t="s">
        <v>41</v>
      </c>
      <c r="HY2448" t="s">
        <v>17574</v>
      </c>
      <c r="HZ2448" t="s">
        <v>41</v>
      </c>
      <c r="IA2448" t="s">
        <v>41</v>
      </c>
      <c r="IB2448" t="s">
        <v>41</v>
      </c>
      <c r="IQ2448">
        <v>0.7</v>
      </c>
      <c r="IR2448" s="1">
        <v>44435</v>
      </c>
      <c r="IS2448" s="1">
        <v>44442</v>
      </c>
      <c r="IT2448" t="s">
        <v>94</v>
      </c>
      <c r="IU2448" t="s">
        <v>94</v>
      </c>
      <c r="IV2448" s="1">
        <v>44439</v>
      </c>
      <c r="IW2448" s="1">
        <v>44439</v>
      </c>
      <c r="IX2448">
        <v>2021</v>
      </c>
      <c r="IY2448">
        <v>2021</v>
      </c>
      <c r="IZ2448">
        <v>44351</v>
      </c>
      <c r="JA2448">
        <v>44377</v>
      </c>
      <c r="JB2448">
        <v>2021</v>
      </c>
    </row>
    <row r="2449" spans="1:262" hidden="1" x14ac:dyDescent="0.3">
      <c r="A2449" s="2" t="s">
        <v>24424</v>
      </c>
      <c r="B2449" t="s">
        <v>2733</v>
      </c>
      <c r="C2449" t="s">
        <v>2734</v>
      </c>
      <c r="D2449" t="s">
        <v>2735</v>
      </c>
      <c r="E2449" t="s">
        <v>41</v>
      </c>
      <c r="F2449" t="s">
        <v>168</v>
      </c>
      <c r="G2449" t="s">
        <v>37</v>
      </c>
      <c r="H2449" t="s">
        <v>17483</v>
      </c>
      <c r="I2449" t="s">
        <v>17484</v>
      </c>
      <c r="J2449" t="s">
        <v>17485</v>
      </c>
      <c r="K2449" t="s">
        <v>1058</v>
      </c>
      <c r="L2449" t="s">
        <v>41</v>
      </c>
      <c r="M2449" t="s">
        <v>41</v>
      </c>
      <c r="N2449" t="s">
        <v>38</v>
      </c>
      <c r="O2449" t="s">
        <v>37</v>
      </c>
      <c r="P2449" t="s">
        <v>3547</v>
      </c>
      <c r="Q2449" t="s">
        <v>1716</v>
      </c>
      <c r="R2449" t="s">
        <v>1716</v>
      </c>
      <c r="S2449" s="1">
        <v>44351</v>
      </c>
      <c r="T2449" s="1">
        <v>44544</v>
      </c>
      <c r="U2449" s="1">
        <v>44614</v>
      </c>
      <c r="V2449" s="1">
        <v>44398</v>
      </c>
      <c r="X2449" t="s">
        <v>41</v>
      </c>
      <c r="Y2449" t="s">
        <v>42</v>
      </c>
      <c r="Z2449" t="s">
        <v>20663</v>
      </c>
      <c r="AA2449" t="s">
        <v>17567</v>
      </c>
      <c r="AB2449" t="s">
        <v>17568</v>
      </c>
      <c r="AC2449" t="s">
        <v>21421</v>
      </c>
      <c r="AD2449" t="s">
        <v>21422</v>
      </c>
      <c r="AE2449" t="s">
        <v>17570</v>
      </c>
      <c r="AF2449" t="s">
        <v>21423</v>
      </c>
      <c r="AG2449" t="s">
        <v>17571</v>
      </c>
      <c r="AH2449" t="s">
        <v>19778</v>
      </c>
      <c r="AI2449" t="s">
        <v>26690</v>
      </c>
      <c r="AJ2449" t="s">
        <v>41</v>
      </c>
      <c r="AK2449" t="s">
        <v>1610</v>
      </c>
      <c r="AM2449" t="s">
        <v>3547</v>
      </c>
      <c r="AN2449" t="s">
        <v>41</v>
      </c>
      <c r="AO2449" t="s">
        <v>41</v>
      </c>
      <c r="AP2449" t="s">
        <v>41</v>
      </c>
      <c r="AQ2449" t="s">
        <v>41</v>
      </c>
      <c r="AR2449" t="s">
        <v>41</v>
      </c>
      <c r="AS2449" t="s">
        <v>41</v>
      </c>
      <c r="AT2449" t="s">
        <v>41</v>
      </c>
      <c r="AU2449" t="s">
        <v>41</v>
      </c>
      <c r="AV2449" t="s">
        <v>41</v>
      </c>
      <c r="AW2449" t="s">
        <v>41</v>
      </c>
      <c r="AZ2449" t="s">
        <v>41</v>
      </c>
      <c r="BC2449" t="s">
        <v>41</v>
      </c>
      <c r="BD2449" t="s">
        <v>41</v>
      </c>
      <c r="BE2449" t="s">
        <v>41</v>
      </c>
      <c r="BF2449" t="s">
        <v>41</v>
      </c>
      <c r="BG2449" t="s">
        <v>41</v>
      </c>
      <c r="BH2449" t="s">
        <v>41</v>
      </c>
      <c r="BI2449" t="s">
        <v>41</v>
      </c>
      <c r="BJ2449" t="s">
        <v>41</v>
      </c>
      <c r="BK2449" t="s">
        <v>41</v>
      </c>
      <c r="BL2449" t="s">
        <v>41</v>
      </c>
      <c r="BM2449" t="s">
        <v>41</v>
      </c>
      <c r="BP2449" t="s">
        <v>41</v>
      </c>
      <c r="BX2449" t="s">
        <v>41</v>
      </c>
      <c r="CD2449" t="s">
        <v>41</v>
      </c>
      <c r="CE2449" t="s">
        <v>3545</v>
      </c>
      <c r="CH2449" t="s">
        <v>41</v>
      </c>
      <c r="CZ2449" t="s">
        <v>41</v>
      </c>
      <c r="DA2449" t="s">
        <v>41</v>
      </c>
      <c r="DB2449" t="s">
        <v>41</v>
      </c>
      <c r="DC2449" t="s">
        <v>41</v>
      </c>
      <c r="DD2449" t="s">
        <v>41</v>
      </c>
      <c r="DE2449" t="s">
        <v>41</v>
      </c>
      <c r="DF2449" t="s">
        <v>41</v>
      </c>
      <c r="DG2449" t="s">
        <v>41</v>
      </c>
      <c r="DH2449" t="s">
        <v>41</v>
      </c>
      <c r="DJ2449" t="s">
        <v>41</v>
      </c>
      <c r="DS2449" t="s">
        <v>41</v>
      </c>
      <c r="EA2449" t="s">
        <v>41</v>
      </c>
      <c r="EG2449" t="s">
        <v>26691</v>
      </c>
      <c r="EH2449" t="s">
        <v>231</v>
      </c>
      <c r="EI2449" t="s">
        <v>231</v>
      </c>
      <c r="EJ2449" s="1">
        <v>44397</v>
      </c>
      <c r="EK2449" s="1"/>
      <c r="EL2449" t="s">
        <v>41</v>
      </c>
      <c r="EM2449" t="s">
        <v>41</v>
      </c>
      <c r="EN2449" t="s">
        <v>41</v>
      </c>
      <c r="EO2449" t="s">
        <v>26686</v>
      </c>
      <c r="EP2449" t="s">
        <v>41</v>
      </c>
      <c r="EQ2449" t="s">
        <v>41</v>
      </c>
      <c r="ER2449" t="s">
        <v>41</v>
      </c>
      <c r="ES2449" t="s">
        <v>18451</v>
      </c>
      <c r="ET2449" t="s">
        <v>41</v>
      </c>
      <c r="EU2449" t="s">
        <v>41</v>
      </c>
      <c r="EV2449" s="2" t="s">
        <v>85</v>
      </c>
      <c r="EW2449" t="s">
        <v>41</v>
      </c>
      <c r="EX2449" t="s">
        <v>41</v>
      </c>
      <c r="EY2449" t="s">
        <v>41</v>
      </c>
      <c r="EZ2449" t="s">
        <v>41</v>
      </c>
      <c r="FA2449" t="s">
        <v>41</v>
      </c>
      <c r="FB2449" t="s">
        <v>41</v>
      </c>
      <c r="FC2449" t="s">
        <v>41</v>
      </c>
      <c r="FD2449" t="s">
        <v>41</v>
      </c>
      <c r="FE2449" t="s">
        <v>41</v>
      </c>
      <c r="FF2449" t="s">
        <v>41</v>
      </c>
      <c r="FG2449" t="s">
        <v>41</v>
      </c>
      <c r="FH2449" t="s">
        <v>41</v>
      </c>
      <c r="FI2449" s="1">
        <v>44398</v>
      </c>
      <c r="FJ2449" t="s">
        <v>26692</v>
      </c>
      <c r="FK2449" t="s">
        <v>41</v>
      </c>
      <c r="FL2449" t="s">
        <v>17575</v>
      </c>
      <c r="FM2449" t="s">
        <v>41</v>
      </c>
      <c r="FQ2449" t="s">
        <v>41</v>
      </c>
      <c r="FR2449" t="s">
        <v>2736</v>
      </c>
      <c r="FS2449" t="s">
        <v>690</v>
      </c>
      <c r="FT2449" t="s">
        <v>41</v>
      </c>
      <c r="FU2449" t="s">
        <v>41</v>
      </c>
      <c r="FV2449" t="s">
        <v>41</v>
      </c>
      <c r="FX2449" t="s">
        <v>41</v>
      </c>
      <c r="FY2449" t="s">
        <v>41</v>
      </c>
      <c r="FZ2449" t="s">
        <v>41</v>
      </c>
      <c r="GA2449" t="s">
        <v>41</v>
      </c>
      <c r="GB2449" t="s">
        <v>41</v>
      </c>
      <c r="GC2449" t="s">
        <v>41</v>
      </c>
      <c r="GD2449" t="s">
        <v>41</v>
      </c>
      <c r="GE2449" t="s">
        <v>41</v>
      </c>
      <c r="GF2449" t="s">
        <v>17488</v>
      </c>
      <c r="GH2449" t="s">
        <v>41</v>
      </c>
      <c r="GI2449" t="s">
        <v>41</v>
      </c>
      <c r="GJ2449" t="s">
        <v>41</v>
      </c>
      <c r="GK2449" t="s">
        <v>41</v>
      </c>
      <c r="GL2449" t="s">
        <v>41</v>
      </c>
      <c r="GM2449" t="s">
        <v>41</v>
      </c>
      <c r="GN2449" t="s">
        <v>41</v>
      </c>
      <c r="GO2449" t="s">
        <v>41</v>
      </c>
      <c r="GP2449" t="s">
        <v>26693</v>
      </c>
      <c r="GQ2449" t="s">
        <v>41</v>
      </c>
      <c r="GR2449" t="s">
        <v>41</v>
      </c>
      <c r="GS2449" t="s">
        <v>41</v>
      </c>
      <c r="GT2449" t="s">
        <v>41</v>
      </c>
      <c r="GU2449" t="s">
        <v>41</v>
      </c>
      <c r="GV2449" t="s">
        <v>89</v>
      </c>
      <c r="HF2449" s="1">
        <v>44365</v>
      </c>
      <c r="HG2449" t="s">
        <v>41</v>
      </c>
      <c r="HH2449" t="s">
        <v>41</v>
      </c>
      <c r="HI2449" t="s">
        <v>41</v>
      </c>
      <c r="HJ2449" t="s">
        <v>41</v>
      </c>
      <c r="HK2449" t="s">
        <v>41</v>
      </c>
      <c r="HL2449" t="s">
        <v>41</v>
      </c>
      <c r="HM2449" t="s">
        <v>41</v>
      </c>
      <c r="HN2449" t="s">
        <v>41</v>
      </c>
      <c r="HO2449" t="s">
        <v>41</v>
      </c>
      <c r="HP2449" t="s">
        <v>41</v>
      </c>
      <c r="HQ2449" t="s">
        <v>41</v>
      </c>
      <c r="HR2449" t="s">
        <v>26694</v>
      </c>
      <c r="HS2449" t="s">
        <v>41</v>
      </c>
      <c r="HT2449" t="s">
        <v>41</v>
      </c>
      <c r="HU2449" t="s">
        <v>41</v>
      </c>
      <c r="HV2449" t="s">
        <v>41</v>
      </c>
      <c r="HW2449" t="s">
        <v>41</v>
      </c>
      <c r="HX2449" t="s">
        <v>41</v>
      </c>
      <c r="HY2449" t="s">
        <v>17574</v>
      </c>
      <c r="HZ2449" t="s">
        <v>41</v>
      </c>
      <c r="IA2449" t="s">
        <v>41</v>
      </c>
      <c r="IB2449" t="s">
        <v>26695</v>
      </c>
      <c r="IQ2449">
        <v>0.5</v>
      </c>
      <c r="IR2449" s="1">
        <v>44400</v>
      </c>
      <c r="IS2449" s="1">
        <v>44400</v>
      </c>
      <c r="IT2449" t="s">
        <v>45</v>
      </c>
      <c r="IU2449" t="s">
        <v>45</v>
      </c>
      <c r="IV2449" s="1">
        <v>44408</v>
      </c>
      <c r="IW2449" s="1">
        <v>44408</v>
      </c>
      <c r="IX2449">
        <v>2021</v>
      </c>
      <c r="IY2449">
        <v>2021</v>
      </c>
      <c r="IZ2449">
        <v>44351</v>
      </c>
      <c r="JA2449">
        <v>44377</v>
      </c>
      <c r="JB2449">
        <v>2021</v>
      </c>
    </row>
    <row r="2450" spans="1:262" hidden="1" x14ac:dyDescent="0.3">
      <c r="A2450" s="2" t="s">
        <v>24424</v>
      </c>
      <c r="B2450" t="s">
        <v>9335</v>
      </c>
      <c r="C2450" t="s">
        <v>9336</v>
      </c>
      <c r="D2450" t="s">
        <v>9337</v>
      </c>
      <c r="E2450" t="s">
        <v>41</v>
      </c>
      <c r="F2450" t="s">
        <v>168</v>
      </c>
      <c r="G2450" t="s">
        <v>37</v>
      </c>
      <c r="H2450" t="s">
        <v>17483</v>
      </c>
      <c r="I2450" t="s">
        <v>17484</v>
      </c>
      <c r="J2450" t="s">
        <v>17485</v>
      </c>
      <c r="K2450" t="s">
        <v>1058</v>
      </c>
      <c r="L2450" t="s">
        <v>41</v>
      </c>
      <c r="M2450" t="s">
        <v>41</v>
      </c>
      <c r="N2450" t="s">
        <v>38</v>
      </c>
      <c r="O2450" t="s">
        <v>37</v>
      </c>
      <c r="P2450" t="s">
        <v>3547</v>
      </c>
      <c r="Q2450" t="s">
        <v>1716</v>
      </c>
      <c r="R2450" t="s">
        <v>1716</v>
      </c>
      <c r="S2450" s="1">
        <v>44351</v>
      </c>
      <c r="T2450" s="1">
        <v>44544</v>
      </c>
      <c r="U2450" s="1">
        <v>44614</v>
      </c>
      <c r="V2450" s="1">
        <v>44533</v>
      </c>
      <c r="X2450" t="s">
        <v>41</v>
      </c>
      <c r="Y2450" t="s">
        <v>42</v>
      </c>
      <c r="Z2450" t="s">
        <v>20663</v>
      </c>
      <c r="AA2450" t="s">
        <v>17567</v>
      </c>
      <c r="AB2450" t="s">
        <v>17568</v>
      </c>
      <c r="AC2450" t="s">
        <v>21421</v>
      </c>
      <c r="AD2450" t="s">
        <v>21422</v>
      </c>
      <c r="AE2450" t="s">
        <v>17570</v>
      </c>
      <c r="AF2450" t="s">
        <v>21423</v>
      </c>
      <c r="AG2450" t="s">
        <v>19778</v>
      </c>
      <c r="AH2450" t="s">
        <v>41</v>
      </c>
      <c r="AI2450" t="s">
        <v>26696</v>
      </c>
      <c r="AJ2450" t="s">
        <v>41</v>
      </c>
      <c r="AK2450" t="s">
        <v>1610</v>
      </c>
      <c r="AM2450" t="s">
        <v>41</v>
      </c>
      <c r="AN2450" t="s">
        <v>41</v>
      </c>
      <c r="AO2450" t="s">
        <v>41</v>
      </c>
      <c r="AP2450" t="s">
        <v>41</v>
      </c>
      <c r="AQ2450" t="s">
        <v>41</v>
      </c>
      <c r="AR2450" t="s">
        <v>41</v>
      </c>
      <c r="AS2450" t="s">
        <v>41</v>
      </c>
      <c r="AT2450" t="s">
        <v>41</v>
      </c>
      <c r="AU2450" t="s">
        <v>41</v>
      </c>
      <c r="AV2450" t="s">
        <v>41</v>
      </c>
      <c r="AW2450" t="s">
        <v>41</v>
      </c>
      <c r="AZ2450" t="s">
        <v>41</v>
      </c>
      <c r="BC2450" t="s">
        <v>41</v>
      </c>
      <c r="BD2450" t="s">
        <v>41</v>
      </c>
      <c r="BE2450" t="s">
        <v>41</v>
      </c>
      <c r="BF2450" t="s">
        <v>41</v>
      </c>
      <c r="BG2450" t="s">
        <v>41</v>
      </c>
      <c r="BH2450" t="s">
        <v>41</v>
      </c>
      <c r="BI2450" t="s">
        <v>41</v>
      </c>
      <c r="BJ2450" t="s">
        <v>41</v>
      </c>
      <c r="BK2450" t="s">
        <v>41</v>
      </c>
      <c r="BL2450" t="s">
        <v>41</v>
      </c>
      <c r="BM2450" t="s">
        <v>41</v>
      </c>
      <c r="BP2450" t="s">
        <v>41</v>
      </c>
      <c r="BX2450" t="s">
        <v>41</v>
      </c>
      <c r="CD2450" t="s">
        <v>41</v>
      </c>
      <c r="CE2450" t="s">
        <v>41</v>
      </c>
      <c r="CH2450" t="s">
        <v>26697</v>
      </c>
      <c r="CZ2450" t="s">
        <v>2729</v>
      </c>
      <c r="DA2450" t="s">
        <v>2734</v>
      </c>
      <c r="DB2450" t="s">
        <v>41</v>
      </c>
      <c r="DC2450" t="s">
        <v>41</v>
      </c>
      <c r="DD2450" t="s">
        <v>41</v>
      </c>
      <c r="DE2450" t="s">
        <v>41</v>
      </c>
      <c r="DF2450" t="s">
        <v>41</v>
      </c>
      <c r="DG2450" t="s">
        <v>41</v>
      </c>
      <c r="DH2450" t="s">
        <v>41</v>
      </c>
      <c r="DJ2450" t="s">
        <v>41</v>
      </c>
      <c r="DS2450" t="s">
        <v>41</v>
      </c>
      <c r="EA2450" t="s">
        <v>41</v>
      </c>
      <c r="EG2450" t="s">
        <v>41</v>
      </c>
      <c r="EH2450" t="s">
        <v>231</v>
      </c>
      <c r="EI2450" t="s">
        <v>231</v>
      </c>
      <c r="EJ2450" s="1">
        <v>44561</v>
      </c>
      <c r="EK2450" s="1"/>
      <c r="EL2450" t="s">
        <v>41</v>
      </c>
      <c r="EM2450" t="s">
        <v>41</v>
      </c>
      <c r="EN2450" t="s">
        <v>41</v>
      </c>
      <c r="EO2450" t="s">
        <v>26686</v>
      </c>
      <c r="EP2450" t="s">
        <v>41</v>
      </c>
      <c r="EQ2450" t="s">
        <v>41</v>
      </c>
      <c r="ER2450" t="s">
        <v>41</v>
      </c>
      <c r="ES2450" t="s">
        <v>18451</v>
      </c>
      <c r="ET2450" t="s">
        <v>41</v>
      </c>
      <c r="EU2450" t="s">
        <v>41</v>
      </c>
      <c r="EV2450" s="2"/>
      <c r="EW2450" t="s">
        <v>41</v>
      </c>
      <c r="EX2450" t="s">
        <v>41</v>
      </c>
      <c r="EY2450" t="s">
        <v>41</v>
      </c>
      <c r="EZ2450" t="s">
        <v>41</v>
      </c>
      <c r="FA2450" t="s">
        <v>41</v>
      </c>
      <c r="FB2450" t="s">
        <v>41</v>
      </c>
      <c r="FC2450" t="s">
        <v>41</v>
      </c>
      <c r="FD2450" t="s">
        <v>41</v>
      </c>
      <c r="FE2450" t="s">
        <v>41</v>
      </c>
      <c r="FF2450" t="s">
        <v>41</v>
      </c>
      <c r="FG2450" t="s">
        <v>41</v>
      </c>
      <c r="FH2450" t="s">
        <v>41</v>
      </c>
      <c r="FI2450" s="1">
        <v>44561</v>
      </c>
      <c r="FJ2450" t="s">
        <v>41</v>
      </c>
      <c r="FK2450" t="s">
        <v>41</v>
      </c>
      <c r="FL2450" t="s">
        <v>18395</v>
      </c>
      <c r="FM2450" t="s">
        <v>41</v>
      </c>
      <c r="FQ2450" t="s">
        <v>41</v>
      </c>
      <c r="FR2450" t="s">
        <v>9338</v>
      </c>
      <c r="FS2450" t="s">
        <v>690</v>
      </c>
      <c r="FT2450" t="s">
        <v>41</v>
      </c>
      <c r="FU2450" t="s">
        <v>41</v>
      </c>
      <c r="FV2450" t="s">
        <v>41</v>
      </c>
      <c r="FX2450" t="s">
        <v>41</v>
      </c>
      <c r="FY2450" t="s">
        <v>41</v>
      </c>
      <c r="FZ2450" t="s">
        <v>41</v>
      </c>
      <c r="GA2450" t="s">
        <v>41</v>
      </c>
      <c r="GB2450" t="s">
        <v>41</v>
      </c>
      <c r="GC2450" t="s">
        <v>41</v>
      </c>
      <c r="GD2450" t="s">
        <v>41</v>
      </c>
      <c r="GE2450" t="s">
        <v>41</v>
      </c>
      <c r="GF2450" t="s">
        <v>17488</v>
      </c>
      <c r="GH2450" t="s">
        <v>41</v>
      </c>
      <c r="GI2450" t="s">
        <v>41</v>
      </c>
      <c r="GJ2450" t="s">
        <v>41</v>
      </c>
      <c r="GK2450" t="s">
        <v>41</v>
      </c>
      <c r="GL2450" t="s">
        <v>41</v>
      </c>
      <c r="GM2450" t="s">
        <v>41</v>
      </c>
      <c r="GN2450" t="s">
        <v>41</v>
      </c>
      <c r="GO2450" t="s">
        <v>41</v>
      </c>
      <c r="GP2450" t="s">
        <v>26698</v>
      </c>
      <c r="GQ2450" t="s">
        <v>41</v>
      </c>
      <c r="GR2450" t="s">
        <v>41</v>
      </c>
      <c r="GS2450" t="s">
        <v>41</v>
      </c>
      <c r="GT2450" t="s">
        <v>41</v>
      </c>
      <c r="GU2450" t="s">
        <v>41</v>
      </c>
      <c r="GV2450" t="s">
        <v>41</v>
      </c>
      <c r="HF2450" s="1">
        <v>44365</v>
      </c>
      <c r="HG2450" t="s">
        <v>41</v>
      </c>
      <c r="HH2450" t="s">
        <v>41</v>
      </c>
      <c r="HI2450" t="s">
        <v>41</v>
      </c>
      <c r="HJ2450" t="s">
        <v>41</v>
      </c>
      <c r="HK2450" t="s">
        <v>41</v>
      </c>
      <c r="HL2450" t="s">
        <v>41</v>
      </c>
      <c r="HM2450" t="s">
        <v>41</v>
      </c>
      <c r="HN2450" t="s">
        <v>41</v>
      </c>
      <c r="HO2450" t="s">
        <v>41</v>
      </c>
      <c r="HP2450" t="s">
        <v>41</v>
      </c>
      <c r="HQ2450" t="s">
        <v>41</v>
      </c>
      <c r="HR2450" t="s">
        <v>26699</v>
      </c>
      <c r="HS2450" t="s">
        <v>41</v>
      </c>
      <c r="HT2450" t="s">
        <v>41</v>
      </c>
      <c r="HU2450" t="s">
        <v>41</v>
      </c>
      <c r="HV2450" t="s">
        <v>41</v>
      </c>
      <c r="HW2450" t="s">
        <v>41</v>
      </c>
      <c r="HX2450" t="s">
        <v>41</v>
      </c>
      <c r="HY2450" t="s">
        <v>17574</v>
      </c>
      <c r="HZ2450" t="s">
        <v>41</v>
      </c>
      <c r="IA2450" t="s">
        <v>41</v>
      </c>
      <c r="IB2450" t="s">
        <v>26700</v>
      </c>
      <c r="IQ2450">
        <v>0</v>
      </c>
      <c r="IR2450" s="1">
        <v>44533</v>
      </c>
      <c r="IS2450" s="1">
        <v>44561</v>
      </c>
      <c r="IT2450" t="s">
        <v>53</v>
      </c>
      <c r="IU2450" t="s">
        <v>53</v>
      </c>
      <c r="IV2450" s="1">
        <v>44561</v>
      </c>
      <c r="IW2450" s="1">
        <v>44561</v>
      </c>
      <c r="IX2450">
        <v>2021</v>
      </c>
      <c r="IY2450">
        <v>2021</v>
      </c>
      <c r="IZ2450">
        <v>44351</v>
      </c>
      <c r="JA2450">
        <v>44377</v>
      </c>
      <c r="JB2450">
        <v>2021</v>
      </c>
    </row>
    <row r="2451" spans="1:262" hidden="1" x14ac:dyDescent="0.3">
      <c r="A2451" s="2" t="s">
        <v>24424</v>
      </c>
      <c r="B2451" t="s">
        <v>2737</v>
      </c>
      <c r="C2451" t="s">
        <v>2738</v>
      </c>
      <c r="D2451" t="s">
        <v>2739</v>
      </c>
      <c r="E2451" t="s">
        <v>41</v>
      </c>
      <c r="F2451" t="s">
        <v>168</v>
      </c>
      <c r="G2451" t="s">
        <v>37</v>
      </c>
      <c r="H2451" t="s">
        <v>17483</v>
      </c>
      <c r="I2451" t="s">
        <v>17484</v>
      </c>
      <c r="J2451" t="s">
        <v>17485</v>
      </c>
      <c r="K2451" t="s">
        <v>1058</v>
      </c>
      <c r="L2451" t="s">
        <v>41</v>
      </c>
      <c r="M2451" t="s">
        <v>41</v>
      </c>
      <c r="N2451" t="s">
        <v>38</v>
      </c>
      <c r="O2451" t="s">
        <v>10</v>
      </c>
      <c r="P2451" t="s">
        <v>3547</v>
      </c>
      <c r="Q2451" t="s">
        <v>1716</v>
      </c>
      <c r="R2451" t="s">
        <v>1716</v>
      </c>
      <c r="S2451" s="1">
        <v>44351</v>
      </c>
      <c r="T2451" s="1">
        <v>44544</v>
      </c>
      <c r="U2451" s="1">
        <v>44614</v>
      </c>
      <c r="V2451" s="1">
        <v>44467</v>
      </c>
      <c r="X2451" t="s">
        <v>41</v>
      </c>
      <c r="Y2451" t="s">
        <v>42</v>
      </c>
      <c r="Z2451" t="s">
        <v>20663</v>
      </c>
      <c r="AA2451" t="s">
        <v>17567</v>
      </c>
      <c r="AB2451" t="s">
        <v>17623</v>
      </c>
      <c r="AC2451" t="s">
        <v>17568</v>
      </c>
      <c r="AD2451" t="s">
        <v>21421</v>
      </c>
      <c r="AE2451" t="s">
        <v>21422</v>
      </c>
      <c r="AF2451" t="s">
        <v>17570</v>
      </c>
      <c r="AG2451" t="s">
        <v>21423</v>
      </c>
      <c r="AH2451" t="s">
        <v>17571</v>
      </c>
      <c r="AI2451" t="s">
        <v>26701</v>
      </c>
      <c r="AJ2451" t="s">
        <v>41</v>
      </c>
      <c r="AK2451" t="s">
        <v>1716</v>
      </c>
      <c r="AM2451" t="s">
        <v>1610</v>
      </c>
      <c r="AN2451" t="s">
        <v>41</v>
      </c>
      <c r="AO2451" t="s">
        <v>41</v>
      </c>
      <c r="AP2451" t="s">
        <v>41</v>
      </c>
      <c r="AQ2451" t="s">
        <v>41</v>
      </c>
      <c r="AR2451" t="s">
        <v>41</v>
      </c>
      <c r="AS2451" t="s">
        <v>41</v>
      </c>
      <c r="AT2451" t="s">
        <v>41</v>
      </c>
      <c r="AU2451" t="s">
        <v>41</v>
      </c>
      <c r="AV2451" t="s">
        <v>41</v>
      </c>
      <c r="AW2451" t="s">
        <v>41</v>
      </c>
      <c r="AZ2451" t="s">
        <v>41</v>
      </c>
      <c r="BC2451" t="s">
        <v>41</v>
      </c>
      <c r="BD2451" t="s">
        <v>41</v>
      </c>
      <c r="BE2451" t="s">
        <v>41</v>
      </c>
      <c r="BF2451" t="s">
        <v>41</v>
      </c>
      <c r="BG2451" t="s">
        <v>41</v>
      </c>
      <c r="BH2451" t="s">
        <v>41</v>
      </c>
      <c r="BI2451" t="s">
        <v>41</v>
      </c>
      <c r="BJ2451" t="s">
        <v>41</v>
      </c>
      <c r="BK2451" t="s">
        <v>41</v>
      </c>
      <c r="BL2451" t="s">
        <v>41</v>
      </c>
      <c r="BM2451" t="s">
        <v>41</v>
      </c>
      <c r="BP2451" t="s">
        <v>41</v>
      </c>
      <c r="BX2451" t="s">
        <v>41</v>
      </c>
      <c r="CD2451" t="s">
        <v>41</v>
      </c>
      <c r="CE2451" t="s">
        <v>9340</v>
      </c>
      <c r="CH2451" t="s">
        <v>41</v>
      </c>
      <c r="CZ2451" t="s">
        <v>41</v>
      </c>
      <c r="DA2451" t="s">
        <v>41</v>
      </c>
      <c r="DB2451" t="s">
        <v>41</v>
      </c>
      <c r="DC2451" t="s">
        <v>41</v>
      </c>
      <c r="DD2451" t="s">
        <v>41</v>
      </c>
      <c r="DE2451" t="s">
        <v>41</v>
      </c>
      <c r="DF2451" t="s">
        <v>41</v>
      </c>
      <c r="DG2451" t="s">
        <v>41</v>
      </c>
      <c r="DH2451" t="s">
        <v>41</v>
      </c>
      <c r="DJ2451" t="s">
        <v>41</v>
      </c>
      <c r="DS2451" t="s">
        <v>41</v>
      </c>
      <c r="EA2451" t="s">
        <v>41</v>
      </c>
      <c r="EG2451" t="s">
        <v>26702</v>
      </c>
      <c r="EH2451" t="s">
        <v>231</v>
      </c>
      <c r="EI2451" t="s">
        <v>231</v>
      </c>
      <c r="EJ2451" s="1">
        <v>44470</v>
      </c>
      <c r="EK2451" s="1"/>
      <c r="EL2451" t="s">
        <v>41</v>
      </c>
      <c r="EM2451" t="s">
        <v>41</v>
      </c>
      <c r="EN2451" t="s">
        <v>41</v>
      </c>
      <c r="EO2451" t="s">
        <v>26686</v>
      </c>
      <c r="EP2451" t="s">
        <v>41</v>
      </c>
      <c r="EQ2451" t="s">
        <v>41</v>
      </c>
      <c r="ER2451" t="s">
        <v>41</v>
      </c>
      <c r="ES2451" t="s">
        <v>41</v>
      </c>
      <c r="ET2451" t="s">
        <v>41</v>
      </c>
      <c r="EU2451" t="s">
        <v>41</v>
      </c>
      <c r="EV2451" s="2"/>
      <c r="EW2451" t="s">
        <v>41</v>
      </c>
      <c r="EX2451" t="s">
        <v>41</v>
      </c>
      <c r="EY2451" t="s">
        <v>41</v>
      </c>
      <c r="EZ2451" t="s">
        <v>41</v>
      </c>
      <c r="FA2451" t="s">
        <v>41</v>
      </c>
      <c r="FB2451" t="s">
        <v>41</v>
      </c>
      <c r="FC2451" t="s">
        <v>41</v>
      </c>
      <c r="FD2451" t="s">
        <v>41</v>
      </c>
      <c r="FE2451" t="s">
        <v>41</v>
      </c>
      <c r="FF2451" t="s">
        <v>41</v>
      </c>
      <c r="FG2451" t="s">
        <v>41</v>
      </c>
      <c r="FH2451" t="s">
        <v>41</v>
      </c>
      <c r="FI2451" s="1">
        <v>44470</v>
      </c>
      <c r="FJ2451" t="s">
        <v>41</v>
      </c>
      <c r="FK2451" t="s">
        <v>41</v>
      </c>
      <c r="FL2451" t="s">
        <v>18411</v>
      </c>
      <c r="FM2451" t="s">
        <v>41</v>
      </c>
      <c r="FQ2451" t="s">
        <v>41</v>
      </c>
      <c r="FR2451" t="s">
        <v>2740</v>
      </c>
      <c r="FS2451" t="s">
        <v>690</v>
      </c>
      <c r="FT2451" t="s">
        <v>41</v>
      </c>
      <c r="FU2451" t="s">
        <v>41</v>
      </c>
      <c r="FV2451" t="s">
        <v>41</v>
      </c>
      <c r="FX2451" t="s">
        <v>41</v>
      </c>
      <c r="FY2451" t="s">
        <v>41</v>
      </c>
      <c r="FZ2451" t="s">
        <v>41</v>
      </c>
      <c r="GA2451" t="s">
        <v>41</v>
      </c>
      <c r="GB2451" t="s">
        <v>41</v>
      </c>
      <c r="GC2451" t="s">
        <v>41</v>
      </c>
      <c r="GD2451" t="s">
        <v>41</v>
      </c>
      <c r="GE2451" t="s">
        <v>41</v>
      </c>
      <c r="GF2451" t="s">
        <v>17488</v>
      </c>
      <c r="GH2451" t="s">
        <v>41</v>
      </c>
      <c r="GI2451" t="s">
        <v>41</v>
      </c>
      <c r="GJ2451" t="s">
        <v>41</v>
      </c>
      <c r="GK2451" t="s">
        <v>41</v>
      </c>
      <c r="GL2451" t="s">
        <v>41</v>
      </c>
      <c r="GM2451" t="s">
        <v>41</v>
      </c>
      <c r="GN2451" t="s">
        <v>41</v>
      </c>
      <c r="GO2451" t="s">
        <v>41</v>
      </c>
      <c r="GP2451" t="s">
        <v>26703</v>
      </c>
      <c r="GQ2451" t="s">
        <v>41</v>
      </c>
      <c r="GR2451" t="s">
        <v>41</v>
      </c>
      <c r="GS2451" t="s">
        <v>41</v>
      </c>
      <c r="GT2451" t="s">
        <v>41</v>
      </c>
      <c r="GU2451" t="s">
        <v>41</v>
      </c>
      <c r="GV2451" t="s">
        <v>106</v>
      </c>
      <c r="HF2451" s="1">
        <v>44455</v>
      </c>
      <c r="HG2451" t="s">
        <v>41</v>
      </c>
      <c r="HH2451" t="s">
        <v>41</v>
      </c>
      <c r="HI2451" t="s">
        <v>41</v>
      </c>
      <c r="HJ2451" t="s">
        <v>41</v>
      </c>
      <c r="HK2451" t="s">
        <v>41</v>
      </c>
      <c r="HL2451" t="s">
        <v>41</v>
      </c>
      <c r="HM2451" t="s">
        <v>41</v>
      </c>
      <c r="HN2451" t="s">
        <v>41</v>
      </c>
      <c r="HO2451" t="s">
        <v>41</v>
      </c>
      <c r="HP2451" t="s">
        <v>41</v>
      </c>
      <c r="HQ2451" t="s">
        <v>41</v>
      </c>
      <c r="HR2451" t="s">
        <v>26704</v>
      </c>
      <c r="HS2451" t="s">
        <v>41</v>
      </c>
      <c r="HT2451" t="s">
        <v>41</v>
      </c>
      <c r="HU2451" t="s">
        <v>41</v>
      </c>
      <c r="HV2451" t="s">
        <v>41</v>
      </c>
      <c r="HW2451" t="s">
        <v>41</v>
      </c>
      <c r="HX2451" t="s">
        <v>41</v>
      </c>
      <c r="HY2451" t="s">
        <v>41</v>
      </c>
      <c r="HZ2451" t="s">
        <v>41</v>
      </c>
      <c r="IA2451" t="s">
        <v>41</v>
      </c>
      <c r="IB2451" t="s">
        <v>26705</v>
      </c>
      <c r="IQ2451">
        <v>0</v>
      </c>
      <c r="IR2451" s="1">
        <v>44470</v>
      </c>
      <c r="IS2451" s="1">
        <v>44470</v>
      </c>
      <c r="IT2451" t="s">
        <v>110</v>
      </c>
      <c r="IU2451" t="s">
        <v>44</v>
      </c>
      <c r="IV2451" s="1">
        <v>44469</v>
      </c>
      <c r="IW2451" s="1">
        <v>44500</v>
      </c>
      <c r="IX2451">
        <v>2021</v>
      </c>
      <c r="IY2451">
        <v>2021</v>
      </c>
      <c r="IZ2451">
        <v>44351</v>
      </c>
      <c r="JA2451">
        <v>44377</v>
      </c>
      <c r="JB2451">
        <v>2021</v>
      </c>
    </row>
    <row r="2452" spans="1:262" hidden="1" x14ac:dyDescent="0.3">
      <c r="A2452" s="2" t="s">
        <v>24424</v>
      </c>
      <c r="B2452" t="s">
        <v>2741</v>
      </c>
      <c r="C2452" t="s">
        <v>2742</v>
      </c>
      <c r="D2452" t="s">
        <v>2743</v>
      </c>
      <c r="E2452" t="s">
        <v>41</v>
      </c>
      <c r="F2452" t="s">
        <v>168</v>
      </c>
      <c r="G2452" t="s">
        <v>514</v>
      </c>
      <c r="H2452" t="s">
        <v>17483</v>
      </c>
      <c r="I2452" t="s">
        <v>17484</v>
      </c>
      <c r="J2452" t="s">
        <v>17485</v>
      </c>
      <c r="K2452" t="s">
        <v>1058</v>
      </c>
      <c r="L2452" t="s">
        <v>41</v>
      </c>
      <c r="M2452" t="s">
        <v>41</v>
      </c>
      <c r="N2452" t="s">
        <v>38</v>
      </c>
      <c r="P2452" t="s">
        <v>3547</v>
      </c>
      <c r="Q2452" t="s">
        <v>1716</v>
      </c>
      <c r="R2452" t="s">
        <v>1716</v>
      </c>
      <c r="S2452" s="1">
        <v>44351</v>
      </c>
      <c r="T2452" s="1">
        <v>44530</v>
      </c>
      <c r="U2452" s="1">
        <v>44614</v>
      </c>
      <c r="V2452" s="1"/>
      <c r="X2452" t="s">
        <v>41</v>
      </c>
      <c r="Y2452" t="s">
        <v>42</v>
      </c>
      <c r="Z2452" t="s">
        <v>20663</v>
      </c>
      <c r="AA2452" t="s">
        <v>17567</v>
      </c>
      <c r="AB2452" t="s">
        <v>17568</v>
      </c>
      <c r="AC2452" t="s">
        <v>21421</v>
      </c>
      <c r="AD2452" t="s">
        <v>21422</v>
      </c>
      <c r="AE2452" t="s">
        <v>17570</v>
      </c>
      <c r="AF2452" t="s">
        <v>21423</v>
      </c>
      <c r="AG2452" t="s">
        <v>17571</v>
      </c>
      <c r="AH2452" t="s">
        <v>19778</v>
      </c>
      <c r="AI2452" t="s">
        <v>26706</v>
      </c>
      <c r="AJ2452" t="s">
        <v>41</v>
      </c>
      <c r="AK2452" t="s">
        <v>1716</v>
      </c>
      <c r="AM2452" t="s">
        <v>1610</v>
      </c>
      <c r="AN2452" t="s">
        <v>41</v>
      </c>
      <c r="AO2452" t="s">
        <v>41</v>
      </c>
      <c r="AP2452" t="s">
        <v>41</v>
      </c>
      <c r="AQ2452" t="s">
        <v>41</v>
      </c>
      <c r="AR2452" t="s">
        <v>41</v>
      </c>
      <c r="AS2452" t="s">
        <v>41</v>
      </c>
      <c r="AT2452" t="s">
        <v>41</v>
      </c>
      <c r="AU2452" t="s">
        <v>41</v>
      </c>
      <c r="AV2452" t="s">
        <v>41</v>
      </c>
      <c r="AW2452" t="s">
        <v>41</v>
      </c>
      <c r="AZ2452" t="s">
        <v>41</v>
      </c>
      <c r="BC2452" t="s">
        <v>41</v>
      </c>
      <c r="BD2452" t="s">
        <v>41</v>
      </c>
      <c r="BE2452" t="s">
        <v>41</v>
      </c>
      <c r="BF2452" t="s">
        <v>41</v>
      </c>
      <c r="BG2452" t="s">
        <v>41</v>
      </c>
      <c r="BH2452" t="s">
        <v>41</v>
      </c>
      <c r="BI2452" t="s">
        <v>41</v>
      </c>
      <c r="BJ2452" t="s">
        <v>41</v>
      </c>
      <c r="BK2452" t="s">
        <v>41</v>
      </c>
      <c r="BL2452" t="s">
        <v>10814</v>
      </c>
      <c r="BM2452" t="s">
        <v>41</v>
      </c>
      <c r="BP2452" t="s">
        <v>41</v>
      </c>
      <c r="BX2452" t="s">
        <v>41</v>
      </c>
      <c r="CD2452" t="s">
        <v>41</v>
      </c>
      <c r="CE2452" t="s">
        <v>9340</v>
      </c>
      <c r="CH2452" t="s">
        <v>41</v>
      </c>
      <c r="CZ2452" t="s">
        <v>41</v>
      </c>
      <c r="DA2452" t="s">
        <v>41</v>
      </c>
      <c r="DB2452" t="s">
        <v>41</v>
      </c>
      <c r="DC2452" t="s">
        <v>41</v>
      </c>
      <c r="DD2452" t="s">
        <v>41</v>
      </c>
      <c r="DE2452" t="s">
        <v>41</v>
      </c>
      <c r="DF2452" t="s">
        <v>41</v>
      </c>
      <c r="DG2452" t="s">
        <v>41</v>
      </c>
      <c r="DH2452" t="s">
        <v>41</v>
      </c>
      <c r="DJ2452" t="s">
        <v>41</v>
      </c>
      <c r="DS2452" t="s">
        <v>41</v>
      </c>
      <c r="EA2452" t="s">
        <v>41</v>
      </c>
      <c r="EG2452" t="s">
        <v>26707</v>
      </c>
      <c r="EH2452" t="s">
        <v>231</v>
      </c>
      <c r="EI2452" t="s">
        <v>231</v>
      </c>
      <c r="EJ2452" s="1">
        <v>45289</v>
      </c>
      <c r="EK2452" s="1"/>
      <c r="EL2452" t="s">
        <v>41</v>
      </c>
      <c r="EM2452" t="s">
        <v>41</v>
      </c>
      <c r="EN2452" t="s">
        <v>41</v>
      </c>
      <c r="EO2452" t="s">
        <v>41</v>
      </c>
      <c r="EP2452" t="s">
        <v>41</v>
      </c>
      <c r="EQ2452" t="s">
        <v>41</v>
      </c>
      <c r="ER2452" t="s">
        <v>41</v>
      </c>
      <c r="ES2452" t="s">
        <v>41</v>
      </c>
      <c r="ET2452" t="s">
        <v>41</v>
      </c>
      <c r="EU2452" t="s">
        <v>41</v>
      </c>
      <c r="EV2452" s="2" t="s">
        <v>42</v>
      </c>
      <c r="EW2452" t="s">
        <v>41</v>
      </c>
      <c r="EX2452" t="s">
        <v>41</v>
      </c>
      <c r="EY2452" t="s">
        <v>41</v>
      </c>
      <c r="EZ2452" t="s">
        <v>41</v>
      </c>
      <c r="FA2452" t="s">
        <v>41</v>
      </c>
      <c r="FB2452" t="s">
        <v>41</v>
      </c>
      <c r="FC2452" t="s">
        <v>41</v>
      </c>
      <c r="FD2452" t="s">
        <v>41</v>
      </c>
      <c r="FE2452" t="s">
        <v>41</v>
      </c>
      <c r="FF2452" t="s">
        <v>41</v>
      </c>
      <c r="FG2452" t="s">
        <v>41</v>
      </c>
      <c r="FH2452" t="s">
        <v>41</v>
      </c>
      <c r="FI2452" s="1">
        <v>45289</v>
      </c>
      <c r="FJ2452" t="s">
        <v>26708</v>
      </c>
      <c r="FK2452" t="s">
        <v>41</v>
      </c>
      <c r="FL2452" t="s">
        <v>17813</v>
      </c>
      <c r="FM2452" t="s">
        <v>41</v>
      </c>
      <c r="FQ2452" t="s">
        <v>41</v>
      </c>
      <c r="FR2452" t="s">
        <v>2744</v>
      </c>
      <c r="FS2452" t="s">
        <v>690</v>
      </c>
      <c r="FT2452" t="s">
        <v>41</v>
      </c>
      <c r="FU2452" t="s">
        <v>41</v>
      </c>
      <c r="FV2452" t="s">
        <v>41</v>
      </c>
      <c r="FX2452" t="s">
        <v>41</v>
      </c>
      <c r="FY2452" t="s">
        <v>41</v>
      </c>
      <c r="FZ2452" t="s">
        <v>41</v>
      </c>
      <c r="GA2452" t="s">
        <v>41</v>
      </c>
      <c r="GB2452" t="s">
        <v>41</v>
      </c>
      <c r="GC2452" t="s">
        <v>41</v>
      </c>
      <c r="GD2452" t="s">
        <v>41</v>
      </c>
      <c r="GE2452" t="s">
        <v>41</v>
      </c>
      <c r="GF2452" t="s">
        <v>17488</v>
      </c>
      <c r="GH2452" t="s">
        <v>41</v>
      </c>
      <c r="GI2452" t="s">
        <v>41</v>
      </c>
      <c r="GJ2452" t="s">
        <v>41</v>
      </c>
      <c r="GK2452" t="s">
        <v>41</v>
      </c>
      <c r="GL2452" t="s">
        <v>41</v>
      </c>
      <c r="GM2452" t="s">
        <v>41</v>
      </c>
      <c r="GN2452" t="s">
        <v>41</v>
      </c>
      <c r="GO2452" t="s">
        <v>41</v>
      </c>
      <c r="GP2452" t="s">
        <v>26709</v>
      </c>
      <c r="GQ2452" t="s">
        <v>41</v>
      </c>
      <c r="GR2452" t="s">
        <v>41</v>
      </c>
      <c r="GS2452" t="s">
        <v>41</v>
      </c>
      <c r="GT2452" t="s">
        <v>41</v>
      </c>
      <c r="GU2452" t="s">
        <v>41</v>
      </c>
      <c r="GV2452" t="s">
        <v>46</v>
      </c>
      <c r="HF2452" s="1">
        <v>44393</v>
      </c>
      <c r="HG2452" t="s">
        <v>41</v>
      </c>
      <c r="HH2452" t="s">
        <v>41</v>
      </c>
      <c r="HI2452" t="s">
        <v>41</v>
      </c>
      <c r="HJ2452" t="s">
        <v>41</v>
      </c>
      <c r="HK2452" t="s">
        <v>41</v>
      </c>
      <c r="HL2452" t="s">
        <v>41</v>
      </c>
      <c r="HM2452" t="s">
        <v>41</v>
      </c>
      <c r="HN2452" t="s">
        <v>41</v>
      </c>
      <c r="HO2452" t="s">
        <v>41</v>
      </c>
      <c r="HP2452" t="s">
        <v>41</v>
      </c>
      <c r="HQ2452" t="s">
        <v>41</v>
      </c>
      <c r="HR2452" t="s">
        <v>26710</v>
      </c>
      <c r="HS2452" t="s">
        <v>41</v>
      </c>
      <c r="HT2452" t="s">
        <v>41</v>
      </c>
      <c r="HU2452" t="s">
        <v>41</v>
      </c>
      <c r="HV2452" t="s">
        <v>41</v>
      </c>
      <c r="HW2452" t="s">
        <v>41</v>
      </c>
      <c r="HX2452" t="s">
        <v>41</v>
      </c>
      <c r="HY2452" t="s">
        <v>41</v>
      </c>
      <c r="HZ2452" t="s">
        <v>41</v>
      </c>
      <c r="IA2452" t="s">
        <v>41</v>
      </c>
      <c r="IB2452" t="s">
        <v>26711</v>
      </c>
      <c r="IQ2452">
        <v>0</v>
      </c>
      <c r="IR2452" s="1"/>
      <c r="IS2452" s="1">
        <v>45289</v>
      </c>
      <c r="IU2452" t="s">
        <v>53</v>
      </c>
      <c r="IV2452" s="1"/>
      <c r="IW2452" s="1">
        <v>45291</v>
      </c>
      <c r="IX2452">
        <v>2023</v>
      </c>
      <c r="IZ2452">
        <v>44351</v>
      </c>
      <c r="JA2452">
        <v>44377</v>
      </c>
      <c r="JB2452">
        <v>2021</v>
      </c>
    </row>
    <row r="2453" spans="1:262" hidden="1" x14ac:dyDescent="0.3">
      <c r="A2453" s="2" t="s">
        <v>24424</v>
      </c>
      <c r="B2453" t="s">
        <v>2745</v>
      </c>
      <c r="C2453" t="s">
        <v>2746</v>
      </c>
      <c r="D2453" t="s">
        <v>2747</v>
      </c>
      <c r="E2453" t="s">
        <v>41</v>
      </c>
      <c r="F2453" t="s">
        <v>168</v>
      </c>
      <c r="G2453" t="s">
        <v>37</v>
      </c>
      <c r="H2453" t="s">
        <v>17483</v>
      </c>
      <c r="I2453" t="s">
        <v>17484</v>
      </c>
      <c r="J2453" t="s">
        <v>17485</v>
      </c>
      <c r="K2453" t="s">
        <v>1058</v>
      </c>
      <c r="L2453" t="s">
        <v>41</v>
      </c>
      <c r="M2453" t="s">
        <v>41</v>
      </c>
      <c r="N2453" t="s">
        <v>38</v>
      </c>
      <c r="O2453" t="s">
        <v>37</v>
      </c>
      <c r="P2453" t="s">
        <v>3547</v>
      </c>
      <c r="Q2453" t="s">
        <v>1716</v>
      </c>
      <c r="R2453" t="s">
        <v>1716</v>
      </c>
      <c r="S2453" s="1">
        <v>44351</v>
      </c>
      <c r="T2453" s="1">
        <v>44544</v>
      </c>
      <c r="U2453" s="1">
        <v>44614</v>
      </c>
      <c r="V2453" s="1">
        <v>44389</v>
      </c>
      <c r="X2453" t="s">
        <v>41</v>
      </c>
      <c r="Y2453" t="s">
        <v>42</v>
      </c>
      <c r="Z2453" t="s">
        <v>20663</v>
      </c>
      <c r="AA2453" t="s">
        <v>17567</v>
      </c>
      <c r="AB2453" t="s">
        <v>17623</v>
      </c>
      <c r="AC2453" t="s">
        <v>17568</v>
      </c>
      <c r="AD2453" t="s">
        <v>21421</v>
      </c>
      <c r="AE2453" t="s">
        <v>21422</v>
      </c>
      <c r="AF2453" t="s">
        <v>17570</v>
      </c>
      <c r="AG2453" t="s">
        <v>21423</v>
      </c>
      <c r="AH2453" t="s">
        <v>17571</v>
      </c>
      <c r="AI2453" t="s">
        <v>26712</v>
      </c>
      <c r="AJ2453" t="s">
        <v>41</v>
      </c>
      <c r="AK2453" t="s">
        <v>3547</v>
      </c>
      <c r="AM2453" t="s">
        <v>41</v>
      </c>
      <c r="AN2453" t="s">
        <v>41</v>
      </c>
      <c r="AO2453" t="s">
        <v>41</v>
      </c>
      <c r="AP2453" t="s">
        <v>41</v>
      </c>
      <c r="AQ2453" t="s">
        <v>41</v>
      </c>
      <c r="AR2453" t="s">
        <v>41</v>
      </c>
      <c r="AS2453" t="s">
        <v>41</v>
      </c>
      <c r="AT2453" t="s">
        <v>41</v>
      </c>
      <c r="AU2453" t="s">
        <v>41</v>
      </c>
      <c r="AV2453" t="s">
        <v>41</v>
      </c>
      <c r="AW2453" t="s">
        <v>41</v>
      </c>
      <c r="AZ2453" t="s">
        <v>41</v>
      </c>
      <c r="BC2453" t="s">
        <v>41</v>
      </c>
      <c r="BD2453" t="s">
        <v>41</v>
      </c>
      <c r="BE2453" t="s">
        <v>41</v>
      </c>
      <c r="BF2453" t="s">
        <v>41</v>
      </c>
      <c r="BG2453" t="s">
        <v>41</v>
      </c>
      <c r="BH2453" t="s">
        <v>41</v>
      </c>
      <c r="BI2453" t="s">
        <v>41</v>
      </c>
      <c r="BJ2453" t="s">
        <v>41</v>
      </c>
      <c r="BK2453" t="s">
        <v>41</v>
      </c>
      <c r="BL2453" t="s">
        <v>41</v>
      </c>
      <c r="BM2453" t="s">
        <v>41</v>
      </c>
      <c r="BP2453" t="s">
        <v>41</v>
      </c>
      <c r="BX2453" t="s">
        <v>41</v>
      </c>
      <c r="CD2453" t="s">
        <v>41</v>
      </c>
      <c r="CE2453" t="s">
        <v>9340</v>
      </c>
      <c r="CH2453" t="s">
        <v>41</v>
      </c>
      <c r="CZ2453" t="s">
        <v>41</v>
      </c>
      <c r="DA2453" t="s">
        <v>41</v>
      </c>
      <c r="DB2453" t="s">
        <v>41</v>
      </c>
      <c r="DC2453" t="s">
        <v>41</v>
      </c>
      <c r="DD2453" t="s">
        <v>41</v>
      </c>
      <c r="DE2453" t="s">
        <v>41</v>
      </c>
      <c r="DF2453" t="s">
        <v>41</v>
      </c>
      <c r="DG2453" t="s">
        <v>41</v>
      </c>
      <c r="DH2453" t="s">
        <v>41</v>
      </c>
      <c r="DJ2453" t="s">
        <v>41</v>
      </c>
      <c r="DS2453" t="s">
        <v>41</v>
      </c>
      <c r="EA2453" t="s">
        <v>41</v>
      </c>
      <c r="EG2453" t="s">
        <v>26713</v>
      </c>
      <c r="EH2453" t="s">
        <v>231</v>
      </c>
      <c r="EI2453" t="s">
        <v>231</v>
      </c>
      <c r="EJ2453" s="1">
        <v>44392</v>
      </c>
      <c r="EK2453" s="1"/>
      <c r="EL2453" t="s">
        <v>41</v>
      </c>
      <c r="EM2453" t="s">
        <v>41</v>
      </c>
      <c r="EN2453" t="s">
        <v>41</v>
      </c>
      <c r="EO2453" t="s">
        <v>41</v>
      </c>
      <c r="EP2453" t="s">
        <v>41</v>
      </c>
      <c r="EQ2453" t="s">
        <v>41</v>
      </c>
      <c r="ER2453" t="s">
        <v>41</v>
      </c>
      <c r="ES2453" t="s">
        <v>18451</v>
      </c>
      <c r="ET2453" t="s">
        <v>41</v>
      </c>
      <c r="EU2453" t="s">
        <v>41</v>
      </c>
      <c r="EV2453" s="2" t="s">
        <v>102</v>
      </c>
      <c r="EW2453" t="s">
        <v>41</v>
      </c>
      <c r="EX2453" t="s">
        <v>41</v>
      </c>
      <c r="EY2453" t="s">
        <v>41</v>
      </c>
      <c r="EZ2453" t="s">
        <v>41</v>
      </c>
      <c r="FA2453" t="s">
        <v>41</v>
      </c>
      <c r="FB2453" t="s">
        <v>41</v>
      </c>
      <c r="FC2453" t="s">
        <v>41</v>
      </c>
      <c r="FD2453" t="s">
        <v>41</v>
      </c>
      <c r="FE2453" t="s">
        <v>41</v>
      </c>
      <c r="FF2453" t="s">
        <v>41</v>
      </c>
      <c r="FG2453" t="s">
        <v>41</v>
      </c>
      <c r="FH2453" t="s">
        <v>41</v>
      </c>
      <c r="FI2453" s="1">
        <v>44392</v>
      </c>
      <c r="FJ2453" t="s">
        <v>26714</v>
      </c>
      <c r="FK2453" t="s">
        <v>41</v>
      </c>
      <c r="FL2453" t="s">
        <v>18353</v>
      </c>
      <c r="FM2453" t="s">
        <v>41</v>
      </c>
      <c r="FQ2453" t="s">
        <v>41</v>
      </c>
      <c r="FR2453" t="s">
        <v>2748</v>
      </c>
      <c r="FS2453" t="s">
        <v>690</v>
      </c>
      <c r="FT2453" t="s">
        <v>41</v>
      </c>
      <c r="FU2453" t="s">
        <v>41</v>
      </c>
      <c r="FV2453" t="s">
        <v>41</v>
      </c>
      <c r="FX2453" t="s">
        <v>41</v>
      </c>
      <c r="FY2453" t="s">
        <v>41</v>
      </c>
      <c r="FZ2453" t="s">
        <v>41</v>
      </c>
      <c r="GA2453" t="s">
        <v>41</v>
      </c>
      <c r="GB2453" t="s">
        <v>41</v>
      </c>
      <c r="GC2453" t="s">
        <v>41</v>
      </c>
      <c r="GD2453" t="s">
        <v>41</v>
      </c>
      <c r="GE2453" t="s">
        <v>41</v>
      </c>
      <c r="GF2453" t="s">
        <v>17488</v>
      </c>
      <c r="GH2453" t="s">
        <v>41</v>
      </c>
      <c r="GI2453" t="s">
        <v>41</v>
      </c>
      <c r="GJ2453" t="s">
        <v>41</v>
      </c>
      <c r="GK2453" t="s">
        <v>41</v>
      </c>
      <c r="GL2453" t="s">
        <v>41</v>
      </c>
      <c r="GM2453" t="s">
        <v>41</v>
      </c>
      <c r="GN2453" t="s">
        <v>41</v>
      </c>
      <c r="GO2453" t="s">
        <v>41</v>
      </c>
      <c r="GP2453" t="s">
        <v>26715</v>
      </c>
      <c r="GQ2453" t="s">
        <v>41</v>
      </c>
      <c r="GR2453" t="s">
        <v>41</v>
      </c>
      <c r="GS2453" t="s">
        <v>41</v>
      </c>
      <c r="GT2453" t="s">
        <v>41</v>
      </c>
      <c r="GU2453" t="s">
        <v>41</v>
      </c>
      <c r="GV2453" t="s">
        <v>89</v>
      </c>
      <c r="HF2453" s="1">
        <v>44365</v>
      </c>
      <c r="HG2453" t="s">
        <v>41</v>
      </c>
      <c r="HH2453" t="s">
        <v>41</v>
      </c>
      <c r="HI2453" t="s">
        <v>41</v>
      </c>
      <c r="HJ2453" t="s">
        <v>41</v>
      </c>
      <c r="HK2453" t="s">
        <v>41</v>
      </c>
      <c r="HL2453" t="s">
        <v>41</v>
      </c>
      <c r="HM2453" t="s">
        <v>41</v>
      </c>
      <c r="HN2453" t="s">
        <v>41</v>
      </c>
      <c r="HO2453" t="s">
        <v>41</v>
      </c>
      <c r="HP2453" t="s">
        <v>41</v>
      </c>
      <c r="HQ2453" t="s">
        <v>41</v>
      </c>
      <c r="HR2453" t="s">
        <v>26716</v>
      </c>
      <c r="HS2453" t="s">
        <v>41</v>
      </c>
      <c r="HT2453" t="s">
        <v>41</v>
      </c>
      <c r="HU2453" t="s">
        <v>41</v>
      </c>
      <c r="HV2453" t="s">
        <v>41</v>
      </c>
      <c r="HW2453" t="s">
        <v>41</v>
      </c>
      <c r="HX2453" t="s">
        <v>41</v>
      </c>
      <c r="HY2453" t="s">
        <v>17574</v>
      </c>
      <c r="HZ2453" t="s">
        <v>41</v>
      </c>
      <c r="IA2453" t="s">
        <v>41</v>
      </c>
      <c r="IB2453" t="s">
        <v>26717</v>
      </c>
      <c r="IQ2453">
        <v>1</v>
      </c>
      <c r="IR2453" s="1">
        <v>44393</v>
      </c>
      <c r="IS2453" s="1">
        <v>44393</v>
      </c>
      <c r="IT2453" t="s">
        <v>45</v>
      </c>
      <c r="IU2453" t="s">
        <v>45</v>
      </c>
      <c r="IV2453" s="1">
        <v>44408</v>
      </c>
      <c r="IW2453" s="1">
        <v>44408</v>
      </c>
      <c r="IX2453">
        <v>2021</v>
      </c>
      <c r="IY2453">
        <v>2021</v>
      </c>
      <c r="IZ2453">
        <v>44351</v>
      </c>
      <c r="JA2453">
        <v>44377</v>
      </c>
      <c r="JB2453">
        <v>2021</v>
      </c>
    </row>
    <row r="2454" spans="1:262" hidden="1" x14ac:dyDescent="0.3">
      <c r="A2454" s="2" t="s">
        <v>24424</v>
      </c>
      <c r="B2454" t="s">
        <v>9339</v>
      </c>
      <c r="C2454" t="s">
        <v>9340</v>
      </c>
      <c r="D2454" t="s">
        <v>9341</v>
      </c>
      <c r="E2454" t="s">
        <v>41</v>
      </c>
      <c r="F2454" t="s">
        <v>168</v>
      </c>
      <c r="G2454" t="s">
        <v>514</v>
      </c>
      <c r="H2454" t="s">
        <v>17483</v>
      </c>
      <c r="I2454" t="s">
        <v>17484</v>
      </c>
      <c r="J2454" t="s">
        <v>17485</v>
      </c>
      <c r="K2454" t="s">
        <v>1058</v>
      </c>
      <c r="L2454" t="s">
        <v>41</v>
      </c>
      <c r="M2454" t="s">
        <v>41</v>
      </c>
      <c r="N2454" t="s">
        <v>38</v>
      </c>
      <c r="P2454" t="s">
        <v>3547</v>
      </c>
      <c r="Q2454" t="s">
        <v>1716</v>
      </c>
      <c r="R2454" t="s">
        <v>1716</v>
      </c>
      <c r="S2454" s="1">
        <v>44351</v>
      </c>
      <c r="T2454" s="1">
        <v>44530</v>
      </c>
      <c r="U2454" s="1">
        <v>44614</v>
      </c>
      <c r="V2454" s="1"/>
      <c r="X2454" t="s">
        <v>41</v>
      </c>
      <c r="Y2454" t="s">
        <v>42</v>
      </c>
      <c r="Z2454" t="s">
        <v>20663</v>
      </c>
      <c r="AA2454" t="s">
        <v>17567</v>
      </c>
      <c r="AB2454" t="s">
        <v>17568</v>
      </c>
      <c r="AC2454" t="s">
        <v>21421</v>
      </c>
      <c r="AD2454" t="s">
        <v>21422</v>
      </c>
      <c r="AE2454" t="s">
        <v>17570</v>
      </c>
      <c r="AF2454" t="s">
        <v>21423</v>
      </c>
      <c r="AG2454" t="s">
        <v>19778</v>
      </c>
      <c r="AH2454" t="s">
        <v>41</v>
      </c>
      <c r="AI2454" t="s">
        <v>26718</v>
      </c>
      <c r="AJ2454" t="s">
        <v>41</v>
      </c>
      <c r="AK2454" t="s">
        <v>1716</v>
      </c>
      <c r="AM2454" t="s">
        <v>1610</v>
      </c>
      <c r="AN2454" t="s">
        <v>41</v>
      </c>
      <c r="AO2454" t="s">
        <v>41</v>
      </c>
      <c r="AP2454" t="s">
        <v>41</v>
      </c>
      <c r="AQ2454" t="s">
        <v>41</v>
      </c>
      <c r="AR2454" t="s">
        <v>41</v>
      </c>
      <c r="AS2454" t="s">
        <v>41</v>
      </c>
      <c r="AT2454" t="s">
        <v>41</v>
      </c>
      <c r="AU2454" t="s">
        <v>41</v>
      </c>
      <c r="AV2454" t="s">
        <v>41</v>
      </c>
      <c r="AW2454" t="s">
        <v>41</v>
      </c>
      <c r="AZ2454" t="s">
        <v>41</v>
      </c>
      <c r="BC2454" t="s">
        <v>41</v>
      </c>
      <c r="BD2454" t="s">
        <v>41</v>
      </c>
      <c r="BE2454" t="s">
        <v>41</v>
      </c>
      <c r="BF2454" t="s">
        <v>41</v>
      </c>
      <c r="BG2454" t="s">
        <v>41</v>
      </c>
      <c r="BH2454" t="s">
        <v>41</v>
      </c>
      <c r="BI2454" t="s">
        <v>41</v>
      </c>
      <c r="BJ2454" t="s">
        <v>41</v>
      </c>
      <c r="BK2454" t="s">
        <v>41</v>
      </c>
      <c r="BL2454" t="s">
        <v>41</v>
      </c>
      <c r="BM2454" t="s">
        <v>41</v>
      </c>
      <c r="BP2454" t="s">
        <v>41</v>
      </c>
      <c r="BX2454" t="s">
        <v>41</v>
      </c>
      <c r="CD2454" t="s">
        <v>41</v>
      </c>
      <c r="CE2454" t="s">
        <v>41</v>
      </c>
      <c r="CH2454" t="s">
        <v>2738</v>
      </c>
      <c r="CZ2454" t="s">
        <v>26719</v>
      </c>
      <c r="DA2454" t="s">
        <v>2742</v>
      </c>
      <c r="DB2454" t="s">
        <v>2746</v>
      </c>
      <c r="DC2454" t="s">
        <v>41</v>
      </c>
      <c r="DD2454" t="s">
        <v>41</v>
      </c>
      <c r="DE2454" t="s">
        <v>41</v>
      </c>
      <c r="DF2454" t="s">
        <v>41</v>
      </c>
      <c r="DG2454" t="s">
        <v>41</v>
      </c>
      <c r="DH2454" t="s">
        <v>41</v>
      </c>
      <c r="DJ2454" t="s">
        <v>41</v>
      </c>
      <c r="DS2454" t="s">
        <v>41</v>
      </c>
      <c r="EA2454" t="s">
        <v>41</v>
      </c>
      <c r="EG2454" t="s">
        <v>41</v>
      </c>
      <c r="EH2454" t="s">
        <v>231</v>
      </c>
      <c r="EI2454" t="s">
        <v>231</v>
      </c>
      <c r="EJ2454" s="1">
        <v>45289</v>
      </c>
      <c r="EK2454" s="1"/>
      <c r="EL2454" t="s">
        <v>41</v>
      </c>
      <c r="EM2454" t="s">
        <v>41</v>
      </c>
      <c r="EN2454" t="s">
        <v>41</v>
      </c>
      <c r="EO2454" t="s">
        <v>26686</v>
      </c>
      <c r="EP2454" t="s">
        <v>41</v>
      </c>
      <c r="EQ2454" t="s">
        <v>41</v>
      </c>
      <c r="ER2454" t="s">
        <v>41</v>
      </c>
      <c r="ES2454" t="s">
        <v>18451</v>
      </c>
      <c r="ET2454" t="s">
        <v>41</v>
      </c>
      <c r="EU2454" t="s">
        <v>41</v>
      </c>
      <c r="EV2454" s="2" t="s">
        <v>1276</v>
      </c>
      <c r="EW2454" t="s">
        <v>41</v>
      </c>
      <c r="EX2454" t="s">
        <v>41</v>
      </c>
      <c r="EY2454" t="s">
        <v>41</v>
      </c>
      <c r="EZ2454" t="s">
        <v>41</v>
      </c>
      <c r="FA2454" t="s">
        <v>41</v>
      </c>
      <c r="FB2454" t="s">
        <v>41</v>
      </c>
      <c r="FC2454" t="s">
        <v>41</v>
      </c>
      <c r="FD2454" t="s">
        <v>41</v>
      </c>
      <c r="FE2454" t="s">
        <v>41</v>
      </c>
      <c r="FF2454" t="s">
        <v>41</v>
      </c>
      <c r="FG2454" t="s">
        <v>41</v>
      </c>
      <c r="FH2454" t="s">
        <v>41</v>
      </c>
      <c r="FI2454" s="1">
        <v>45289</v>
      </c>
      <c r="FJ2454" t="s">
        <v>41</v>
      </c>
      <c r="FK2454" t="s">
        <v>41</v>
      </c>
      <c r="FL2454" t="s">
        <v>17993</v>
      </c>
      <c r="FM2454" t="s">
        <v>41</v>
      </c>
      <c r="FQ2454" t="s">
        <v>41</v>
      </c>
      <c r="FR2454" t="s">
        <v>9342</v>
      </c>
      <c r="FS2454" t="s">
        <v>690</v>
      </c>
      <c r="FT2454" t="s">
        <v>41</v>
      </c>
      <c r="FU2454" t="s">
        <v>41</v>
      </c>
      <c r="FV2454" t="s">
        <v>41</v>
      </c>
      <c r="FX2454" t="s">
        <v>41</v>
      </c>
      <c r="FY2454" t="s">
        <v>41</v>
      </c>
      <c r="FZ2454" t="s">
        <v>41</v>
      </c>
      <c r="GA2454" t="s">
        <v>41</v>
      </c>
      <c r="GB2454" t="s">
        <v>41</v>
      </c>
      <c r="GC2454" t="s">
        <v>41</v>
      </c>
      <c r="GD2454" t="s">
        <v>41</v>
      </c>
      <c r="GE2454" t="s">
        <v>41</v>
      </c>
      <c r="GF2454" t="s">
        <v>17488</v>
      </c>
      <c r="GH2454" t="s">
        <v>41</v>
      </c>
      <c r="GI2454" t="s">
        <v>41</v>
      </c>
      <c r="GJ2454" t="s">
        <v>41</v>
      </c>
      <c r="GK2454" t="s">
        <v>41</v>
      </c>
      <c r="GL2454" t="s">
        <v>41</v>
      </c>
      <c r="GM2454" t="s">
        <v>41</v>
      </c>
      <c r="GN2454" t="s">
        <v>41</v>
      </c>
      <c r="GO2454" t="s">
        <v>41</v>
      </c>
      <c r="GP2454" t="s">
        <v>26720</v>
      </c>
      <c r="GQ2454" t="s">
        <v>41</v>
      </c>
      <c r="GR2454" t="s">
        <v>41</v>
      </c>
      <c r="GS2454" t="s">
        <v>41</v>
      </c>
      <c r="GT2454" t="s">
        <v>41</v>
      </c>
      <c r="GU2454" t="s">
        <v>41</v>
      </c>
      <c r="GV2454" t="s">
        <v>41</v>
      </c>
      <c r="HF2454" s="1">
        <v>44365</v>
      </c>
      <c r="HG2454" t="s">
        <v>41</v>
      </c>
      <c r="HH2454" t="s">
        <v>41</v>
      </c>
      <c r="HI2454" t="s">
        <v>41</v>
      </c>
      <c r="HJ2454" t="s">
        <v>41</v>
      </c>
      <c r="HK2454" t="s">
        <v>41</v>
      </c>
      <c r="HL2454" t="s">
        <v>41</v>
      </c>
      <c r="HM2454" t="s">
        <v>41</v>
      </c>
      <c r="HN2454" t="s">
        <v>41</v>
      </c>
      <c r="HO2454" t="s">
        <v>41</v>
      </c>
      <c r="HP2454" t="s">
        <v>41</v>
      </c>
      <c r="HQ2454" t="s">
        <v>41</v>
      </c>
      <c r="HR2454" t="s">
        <v>26721</v>
      </c>
      <c r="HS2454" t="s">
        <v>41</v>
      </c>
      <c r="HT2454" t="s">
        <v>41</v>
      </c>
      <c r="HU2454" t="s">
        <v>41</v>
      </c>
      <c r="HV2454" t="s">
        <v>41</v>
      </c>
      <c r="HW2454" t="s">
        <v>41</v>
      </c>
      <c r="HX2454" t="s">
        <v>41</v>
      </c>
      <c r="HY2454" t="s">
        <v>17574</v>
      </c>
      <c r="HZ2454" t="s">
        <v>41</v>
      </c>
      <c r="IA2454" t="s">
        <v>41</v>
      </c>
      <c r="IB2454" t="s">
        <v>26722</v>
      </c>
      <c r="IQ2454">
        <v>0.75</v>
      </c>
      <c r="IR2454" s="1"/>
      <c r="IS2454" s="1">
        <v>45289</v>
      </c>
      <c r="IU2454" t="s">
        <v>53</v>
      </c>
      <c r="IV2454" s="1"/>
      <c r="IW2454" s="1">
        <v>45291</v>
      </c>
      <c r="IX2454">
        <v>2023</v>
      </c>
      <c r="IZ2454">
        <v>44351</v>
      </c>
      <c r="JA2454">
        <v>44377</v>
      </c>
      <c r="JB2454">
        <v>2021</v>
      </c>
    </row>
    <row r="2455" spans="1:262" hidden="1" x14ac:dyDescent="0.3">
      <c r="A2455" s="2" t="s">
        <v>24424</v>
      </c>
      <c r="B2455" t="s">
        <v>9343</v>
      </c>
      <c r="C2455" t="s">
        <v>9344</v>
      </c>
      <c r="D2455" t="s">
        <v>9345</v>
      </c>
      <c r="E2455" t="s">
        <v>41</v>
      </c>
      <c r="F2455" t="s">
        <v>168</v>
      </c>
      <c r="G2455" t="s">
        <v>514</v>
      </c>
      <c r="H2455" t="s">
        <v>17483</v>
      </c>
      <c r="I2455" t="s">
        <v>17484</v>
      </c>
      <c r="J2455" t="s">
        <v>17485</v>
      </c>
      <c r="K2455" t="s">
        <v>1058</v>
      </c>
      <c r="L2455" t="s">
        <v>41</v>
      </c>
      <c r="M2455" t="s">
        <v>41</v>
      </c>
      <c r="N2455" t="s">
        <v>38</v>
      </c>
      <c r="P2455" t="s">
        <v>3547</v>
      </c>
      <c r="Q2455" t="s">
        <v>1716</v>
      </c>
      <c r="R2455" t="s">
        <v>1716</v>
      </c>
      <c r="S2455" s="1">
        <v>44350</v>
      </c>
      <c r="T2455" s="1">
        <v>44544</v>
      </c>
      <c r="U2455" s="1">
        <v>44614</v>
      </c>
      <c r="V2455" s="1"/>
      <c r="X2455" t="s">
        <v>41</v>
      </c>
      <c r="Y2455" t="s">
        <v>42</v>
      </c>
      <c r="Z2455" t="s">
        <v>20663</v>
      </c>
      <c r="AA2455" t="s">
        <v>17567</v>
      </c>
      <c r="AB2455" t="s">
        <v>17568</v>
      </c>
      <c r="AC2455" t="s">
        <v>21421</v>
      </c>
      <c r="AD2455" t="s">
        <v>21422</v>
      </c>
      <c r="AE2455" t="s">
        <v>17570</v>
      </c>
      <c r="AF2455" t="s">
        <v>21423</v>
      </c>
      <c r="AG2455" t="s">
        <v>19778</v>
      </c>
      <c r="AH2455" t="s">
        <v>41</v>
      </c>
      <c r="AI2455" t="s">
        <v>26723</v>
      </c>
      <c r="AJ2455" t="s">
        <v>41</v>
      </c>
      <c r="AK2455" t="s">
        <v>1716</v>
      </c>
      <c r="AM2455" t="s">
        <v>41</v>
      </c>
      <c r="AN2455" t="s">
        <v>41</v>
      </c>
      <c r="AO2455" t="s">
        <v>41</v>
      </c>
      <c r="AP2455" t="s">
        <v>41</v>
      </c>
      <c r="AQ2455" t="s">
        <v>41</v>
      </c>
      <c r="AR2455" t="s">
        <v>41</v>
      </c>
      <c r="AS2455" t="s">
        <v>41</v>
      </c>
      <c r="AT2455" t="s">
        <v>41</v>
      </c>
      <c r="AU2455" t="s">
        <v>41</v>
      </c>
      <c r="AV2455" t="s">
        <v>41</v>
      </c>
      <c r="AW2455" t="s">
        <v>41</v>
      </c>
      <c r="AZ2455" t="s">
        <v>41</v>
      </c>
      <c r="BC2455" t="s">
        <v>41</v>
      </c>
      <c r="BD2455" t="s">
        <v>41</v>
      </c>
      <c r="BE2455" t="s">
        <v>41</v>
      </c>
      <c r="BF2455" t="s">
        <v>41</v>
      </c>
      <c r="BG2455" t="s">
        <v>41</v>
      </c>
      <c r="BH2455" t="s">
        <v>41</v>
      </c>
      <c r="BI2455" t="s">
        <v>41</v>
      </c>
      <c r="BJ2455" t="s">
        <v>41</v>
      </c>
      <c r="BK2455" t="s">
        <v>41</v>
      </c>
      <c r="BL2455" t="s">
        <v>41</v>
      </c>
      <c r="BM2455" t="s">
        <v>41</v>
      </c>
      <c r="BP2455" t="s">
        <v>41</v>
      </c>
      <c r="BX2455" t="s">
        <v>41</v>
      </c>
      <c r="CD2455" t="s">
        <v>41</v>
      </c>
      <c r="CE2455" t="s">
        <v>41</v>
      </c>
      <c r="CH2455" t="s">
        <v>9348</v>
      </c>
      <c r="CZ2455" t="s">
        <v>2750</v>
      </c>
      <c r="DA2455" t="s">
        <v>26724</v>
      </c>
      <c r="DB2455" t="s">
        <v>41</v>
      </c>
      <c r="DC2455" t="s">
        <v>41</v>
      </c>
      <c r="DD2455" t="s">
        <v>41</v>
      </c>
      <c r="DE2455" t="s">
        <v>41</v>
      </c>
      <c r="DF2455" t="s">
        <v>41</v>
      </c>
      <c r="DG2455" t="s">
        <v>41</v>
      </c>
      <c r="DH2455" t="s">
        <v>41</v>
      </c>
      <c r="DJ2455" t="s">
        <v>41</v>
      </c>
      <c r="DS2455" t="s">
        <v>41</v>
      </c>
      <c r="EA2455" t="s">
        <v>41</v>
      </c>
      <c r="EG2455" t="s">
        <v>41</v>
      </c>
      <c r="EH2455" t="s">
        <v>231</v>
      </c>
      <c r="EI2455" t="s">
        <v>231</v>
      </c>
      <c r="EJ2455" s="1">
        <v>45289</v>
      </c>
      <c r="EK2455" s="1"/>
      <c r="EL2455" t="s">
        <v>41</v>
      </c>
      <c r="EM2455" t="s">
        <v>41</v>
      </c>
      <c r="EN2455" t="s">
        <v>41</v>
      </c>
      <c r="EO2455" t="s">
        <v>26686</v>
      </c>
      <c r="EP2455" t="s">
        <v>41</v>
      </c>
      <c r="EQ2455" t="s">
        <v>41</v>
      </c>
      <c r="ER2455" t="s">
        <v>41</v>
      </c>
      <c r="ES2455" t="s">
        <v>41</v>
      </c>
      <c r="ET2455" t="s">
        <v>41</v>
      </c>
      <c r="EU2455" t="s">
        <v>41</v>
      </c>
      <c r="EV2455" s="2"/>
      <c r="EW2455" t="s">
        <v>41</v>
      </c>
      <c r="EX2455" t="s">
        <v>41</v>
      </c>
      <c r="EY2455" t="s">
        <v>41</v>
      </c>
      <c r="EZ2455" t="s">
        <v>41</v>
      </c>
      <c r="FA2455" t="s">
        <v>41</v>
      </c>
      <c r="FB2455" t="s">
        <v>41</v>
      </c>
      <c r="FC2455" t="s">
        <v>41</v>
      </c>
      <c r="FD2455" t="s">
        <v>41</v>
      </c>
      <c r="FE2455" t="s">
        <v>41</v>
      </c>
      <c r="FF2455" t="s">
        <v>41</v>
      </c>
      <c r="FG2455" t="s">
        <v>41</v>
      </c>
      <c r="FH2455" t="s">
        <v>41</v>
      </c>
      <c r="FI2455" s="1">
        <v>45289</v>
      </c>
      <c r="FJ2455" t="s">
        <v>41</v>
      </c>
      <c r="FK2455" t="s">
        <v>41</v>
      </c>
      <c r="FL2455" t="s">
        <v>17575</v>
      </c>
      <c r="FM2455" t="s">
        <v>41</v>
      </c>
      <c r="FQ2455" t="s">
        <v>41</v>
      </c>
      <c r="FR2455" t="s">
        <v>9346</v>
      </c>
      <c r="FS2455" t="s">
        <v>690</v>
      </c>
      <c r="FT2455" t="s">
        <v>41</v>
      </c>
      <c r="FU2455" t="s">
        <v>41</v>
      </c>
      <c r="FV2455" t="s">
        <v>41</v>
      </c>
      <c r="FX2455" t="s">
        <v>41</v>
      </c>
      <c r="FY2455" t="s">
        <v>41</v>
      </c>
      <c r="FZ2455" t="s">
        <v>41</v>
      </c>
      <c r="GA2455" t="s">
        <v>41</v>
      </c>
      <c r="GB2455" t="s">
        <v>41</v>
      </c>
      <c r="GC2455" t="s">
        <v>41</v>
      </c>
      <c r="GD2455" t="s">
        <v>41</v>
      </c>
      <c r="GE2455" t="s">
        <v>41</v>
      </c>
      <c r="GF2455" t="s">
        <v>17488</v>
      </c>
      <c r="GH2455" t="s">
        <v>41</v>
      </c>
      <c r="GI2455" t="s">
        <v>41</v>
      </c>
      <c r="GJ2455" t="s">
        <v>41</v>
      </c>
      <c r="GK2455" t="s">
        <v>41</v>
      </c>
      <c r="GL2455" t="s">
        <v>41</v>
      </c>
      <c r="GM2455" t="s">
        <v>41</v>
      </c>
      <c r="GN2455" t="s">
        <v>41</v>
      </c>
      <c r="GO2455" t="s">
        <v>41</v>
      </c>
      <c r="GP2455" t="s">
        <v>26725</v>
      </c>
      <c r="GQ2455" t="s">
        <v>41</v>
      </c>
      <c r="GR2455" t="s">
        <v>41</v>
      </c>
      <c r="GS2455" t="s">
        <v>41</v>
      </c>
      <c r="GT2455" t="s">
        <v>41</v>
      </c>
      <c r="GU2455" t="s">
        <v>41</v>
      </c>
      <c r="GV2455" t="s">
        <v>41</v>
      </c>
      <c r="HF2455" s="1">
        <v>44440</v>
      </c>
      <c r="HG2455" t="s">
        <v>41</v>
      </c>
      <c r="HH2455" t="s">
        <v>41</v>
      </c>
      <c r="HI2455" t="s">
        <v>41</v>
      </c>
      <c r="HJ2455" t="s">
        <v>41</v>
      </c>
      <c r="HK2455" t="s">
        <v>41</v>
      </c>
      <c r="HL2455" t="s">
        <v>41</v>
      </c>
      <c r="HM2455" t="s">
        <v>41</v>
      </c>
      <c r="HN2455" t="s">
        <v>41</v>
      </c>
      <c r="HO2455" t="s">
        <v>41</v>
      </c>
      <c r="HP2455" t="s">
        <v>41</v>
      </c>
      <c r="HQ2455" t="s">
        <v>41</v>
      </c>
      <c r="HR2455" t="s">
        <v>26726</v>
      </c>
      <c r="HS2455" t="s">
        <v>41</v>
      </c>
      <c r="HT2455" t="s">
        <v>41</v>
      </c>
      <c r="HU2455" t="s">
        <v>41</v>
      </c>
      <c r="HV2455" t="s">
        <v>41</v>
      </c>
      <c r="HW2455" t="s">
        <v>41</v>
      </c>
      <c r="HX2455" t="s">
        <v>41</v>
      </c>
      <c r="HY2455" t="s">
        <v>41</v>
      </c>
      <c r="HZ2455" t="s">
        <v>41</v>
      </c>
      <c r="IA2455" t="s">
        <v>41</v>
      </c>
      <c r="IB2455" t="s">
        <v>41</v>
      </c>
      <c r="IQ2455">
        <v>0</v>
      </c>
      <c r="IR2455" s="1"/>
      <c r="IS2455" s="1">
        <v>45289</v>
      </c>
      <c r="IU2455" t="s">
        <v>53</v>
      </c>
      <c r="IV2455" s="1"/>
      <c r="IW2455" s="1">
        <v>45291</v>
      </c>
      <c r="IX2455">
        <v>2023</v>
      </c>
      <c r="IZ2455">
        <v>44351</v>
      </c>
      <c r="JA2455">
        <v>44377</v>
      </c>
      <c r="JB2455">
        <v>2021</v>
      </c>
    </row>
    <row r="2456" spans="1:262" hidden="1" x14ac:dyDescent="0.3">
      <c r="A2456" s="2" t="s">
        <v>24424</v>
      </c>
      <c r="B2456" t="s">
        <v>9347</v>
      </c>
      <c r="C2456" t="s">
        <v>9348</v>
      </c>
      <c r="D2456" t="s">
        <v>9349</v>
      </c>
      <c r="E2456" t="s">
        <v>41</v>
      </c>
      <c r="F2456" t="s">
        <v>168</v>
      </c>
      <c r="G2456" t="s">
        <v>514</v>
      </c>
      <c r="H2456" t="s">
        <v>17483</v>
      </c>
      <c r="I2456" t="s">
        <v>17484</v>
      </c>
      <c r="J2456" t="s">
        <v>17485</v>
      </c>
      <c r="K2456" t="s">
        <v>1058</v>
      </c>
      <c r="L2456" t="s">
        <v>41</v>
      </c>
      <c r="M2456" t="s">
        <v>41</v>
      </c>
      <c r="N2456" t="s">
        <v>38</v>
      </c>
      <c r="P2456" t="s">
        <v>3597</v>
      </c>
      <c r="Q2456" t="s">
        <v>1716</v>
      </c>
      <c r="R2456" t="s">
        <v>1716</v>
      </c>
      <c r="S2456" s="1">
        <v>44350</v>
      </c>
      <c r="T2456" s="1">
        <v>44530</v>
      </c>
      <c r="U2456" s="1">
        <v>44614</v>
      </c>
      <c r="V2456" s="1"/>
      <c r="X2456" t="s">
        <v>41</v>
      </c>
      <c r="Y2456" t="s">
        <v>42</v>
      </c>
      <c r="Z2456" t="s">
        <v>20663</v>
      </c>
      <c r="AA2456" t="s">
        <v>17567</v>
      </c>
      <c r="AB2456" t="s">
        <v>17568</v>
      </c>
      <c r="AC2456" t="s">
        <v>21421</v>
      </c>
      <c r="AD2456" t="s">
        <v>21422</v>
      </c>
      <c r="AE2456" t="s">
        <v>17570</v>
      </c>
      <c r="AF2456" t="s">
        <v>21423</v>
      </c>
      <c r="AG2456" t="s">
        <v>19778</v>
      </c>
      <c r="AH2456" t="s">
        <v>41</v>
      </c>
      <c r="AI2456" t="s">
        <v>26727</v>
      </c>
      <c r="AJ2456" t="s">
        <v>41</v>
      </c>
      <c r="AK2456" t="s">
        <v>1716</v>
      </c>
      <c r="AM2456" t="s">
        <v>1610</v>
      </c>
      <c r="AN2456" t="s">
        <v>41</v>
      </c>
      <c r="AO2456" t="s">
        <v>41</v>
      </c>
      <c r="AP2456" t="s">
        <v>41</v>
      </c>
      <c r="AQ2456" t="s">
        <v>41</v>
      </c>
      <c r="AR2456" t="s">
        <v>41</v>
      </c>
      <c r="AS2456" t="s">
        <v>41</v>
      </c>
      <c r="AT2456" t="s">
        <v>41</v>
      </c>
      <c r="AU2456" t="s">
        <v>41</v>
      </c>
      <c r="AV2456" t="s">
        <v>41</v>
      </c>
      <c r="AW2456" t="s">
        <v>41</v>
      </c>
      <c r="AZ2456" t="s">
        <v>41</v>
      </c>
      <c r="BC2456" t="s">
        <v>41</v>
      </c>
      <c r="BD2456" t="s">
        <v>41</v>
      </c>
      <c r="BE2456" t="s">
        <v>41</v>
      </c>
      <c r="BF2456" t="s">
        <v>41</v>
      </c>
      <c r="BG2456" t="s">
        <v>41</v>
      </c>
      <c r="BH2456" t="s">
        <v>41</v>
      </c>
      <c r="BI2456" t="s">
        <v>41</v>
      </c>
      <c r="BJ2456" t="s">
        <v>41</v>
      </c>
      <c r="BK2456" t="s">
        <v>41</v>
      </c>
      <c r="BL2456" t="s">
        <v>41</v>
      </c>
      <c r="BM2456" t="s">
        <v>41</v>
      </c>
      <c r="BP2456" t="s">
        <v>41</v>
      </c>
      <c r="BX2456" t="s">
        <v>41</v>
      </c>
      <c r="CD2456" t="s">
        <v>41</v>
      </c>
      <c r="CE2456" t="s">
        <v>9344</v>
      </c>
      <c r="CH2456" t="s">
        <v>41</v>
      </c>
      <c r="CZ2456" t="s">
        <v>41</v>
      </c>
      <c r="DA2456" t="s">
        <v>41</v>
      </c>
      <c r="DB2456" t="s">
        <v>41</v>
      </c>
      <c r="DC2456" t="s">
        <v>41</v>
      </c>
      <c r="DD2456" t="s">
        <v>41</v>
      </c>
      <c r="DE2456" t="s">
        <v>41</v>
      </c>
      <c r="DF2456" t="s">
        <v>41</v>
      </c>
      <c r="DG2456" t="s">
        <v>41</v>
      </c>
      <c r="DH2456" t="s">
        <v>41</v>
      </c>
      <c r="DJ2456" t="s">
        <v>41</v>
      </c>
      <c r="DS2456" t="s">
        <v>41</v>
      </c>
      <c r="EA2456" t="s">
        <v>41</v>
      </c>
      <c r="EG2456" t="s">
        <v>26728</v>
      </c>
      <c r="EH2456" t="s">
        <v>231</v>
      </c>
      <c r="EI2456" t="s">
        <v>231</v>
      </c>
      <c r="EJ2456" s="1">
        <v>45289</v>
      </c>
      <c r="EK2456" s="1"/>
      <c r="EL2456" t="s">
        <v>41</v>
      </c>
      <c r="EM2456" t="s">
        <v>41</v>
      </c>
      <c r="EN2456" t="s">
        <v>41</v>
      </c>
      <c r="EO2456" t="s">
        <v>26729</v>
      </c>
      <c r="EP2456" t="s">
        <v>41</v>
      </c>
      <c r="EQ2456" t="s">
        <v>41</v>
      </c>
      <c r="ER2456" t="s">
        <v>41</v>
      </c>
      <c r="ES2456" t="s">
        <v>41</v>
      </c>
      <c r="ET2456" t="s">
        <v>41</v>
      </c>
      <c r="EU2456" t="s">
        <v>41</v>
      </c>
      <c r="EV2456" s="2"/>
      <c r="EW2456" t="s">
        <v>41</v>
      </c>
      <c r="EX2456" t="s">
        <v>41</v>
      </c>
      <c r="EY2456" t="s">
        <v>41</v>
      </c>
      <c r="EZ2456" t="s">
        <v>41</v>
      </c>
      <c r="FA2456" t="s">
        <v>41</v>
      </c>
      <c r="FB2456" t="s">
        <v>41</v>
      </c>
      <c r="FC2456" t="s">
        <v>41</v>
      </c>
      <c r="FD2456" t="s">
        <v>41</v>
      </c>
      <c r="FE2456" t="s">
        <v>41</v>
      </c>
      <c r="FF2456" t="s">
        <v>41</v>
      </c>
      <c r="FG2456" t="s">
        <v>41</v>
      </c>
      <c r="FH2456" t="s">
        <v>41</v>
      </c>
      <c r="FI2456" s="1">
        <v>45289</v>
      </c>
      <c r="FJ2456" t="s">
        <v>41</v>
      </c>
      <c r="FK2456" t="s">
        <v>41</v>
      </c>
      <c r="FL2456" t="s">
        <v>18395</v>
      </c>
      <c r="FM2456" t="s">
        <v>41</v>
      </c>
      <c r="FQ2456" t="s">
        <v>41</v>
      </c>
      <c r="FR2456" t="s">
        <v>9350</v>
      </c>
      <c r="FS2456" t="s">
        <v>690</v>
      </c>
      <c r="FT2456" t="s">
        <v>41</v>
      </c>
      <c r="FU2456" t="s">
        <v>41</v>
      </c>
      <c r="FV2456" t="s">
        <v>41</v>
      </c>
      <c r="FX2456" t="s">
        <v>41</v>
      </c>
      <c r="FY2456" t="s">
        <v>41</v>
      </c>
      <c r="FZ2456" t="s">
        <v>41</v>
      </c>
      <c r="GA2456" t="s">
        <v>41</v>
      </c>
      <c r="GB2456" t="s">
        <v>41</v>
      </c>
      <c r="GC2456" t="s">
        <v>41</v>
      </c>
      <c r="GD2456" t="s">
        <v>41</v>
      </c>
      <c r="GE2456" t="s">
        <v>41</v>
      </c>
      <c r="GF2456" t="s">
        <v>17488</v>
      </c>
      <c r="GH2456" t="s">
        <v>41</v>
      </c>
      <c r="GI2456" t="s">
        <v>41</v>
      </c>
      <c r="GJ2456" t="s">
        <v>41</v>
      </c>
      <c r="GK2456" t="s">
        <v>41</v>
      </c>
      <c r="GL2456" t="s">
        <v>41</v>
      </c>
      <c r="GM2456" t="s">
        <v>41</v>
      </c>
      <c r="GN2456" t="s">
        <v>41</v>
      </c>
      <c r="GO2456" t="s">
        <v>41</v>
      </c>
      <c r="GP2456" t="s">
        <v>26730</v>
      </c>
      <c r="GQ2456" t="s">
        <v>41</v>
      </c>
      <c r="GR2456" t="s">
        <v>41</v>
      </c>
      <c r="GS2456" t="s">
        <v>41</v>
      </c>
      <c r="GT2456" t="s">
        <v>41</v>
      </c>
      <c r="GU2456" t="s">
        <v>41</v>
      </c>
      <c r="GV2456" t="s">
        <v>41</v>
      </c>
      <c r="HF2456" s="1">
        <v>44532</v>
      </c>
      <c r="HG2456" t="s">
        <v>41</v>
      </c>
      <c r="HH2456" t="s">
        <v>41</v>
      </c>
      <c r="HI2456" t="s">
        <v>41</v>
      </c>
      <c r="HJ2456" t="s">
        <v>41</v>
      </c>
      <c r="HK2456" t="s">
        <v>41</v>
      </c>
      <c r="HL2456" t="s">
        <v>41</v>
      </c>
      <c r="HM2456" t="s">
        <v>41</v>
      </c>
      <c r="HN2456" t="s">
        <v>41</v>
      </c>
      <c r="HO2456" t="s">
        <v>41</v>
      </c>
      <c r="HP2456" t="s">
        <v>41</v>
      </c>
      <c r="HQ2456" t="s">
        <v>41</v>
      </c>
      <c r="HR2456" t="s">
        <v>26731</v>
      </c>
      <c r="HS2456" t="s">
        <v>41</v>
      </c>
      <c r="HT2456" t="s">
        <v>41</v>
      </c>
      <c r="HU2456" t="s">
        <v>41</v>
      </c>
      <c r="HV2456" t="s">
        <v>41</v>
      </c>
      <c r="HW2456" t="s">
        <v>41</v>
      </c>
      <c r="HX2456" t="s">
        <v>41</v>
      </c>
      <c r="HY2456" t="s">
        <v>41</v>
      </c>
      <c r="HZ2456" t="s">
        <v>41</v>
      </c>
      <c r="IA2456" t="s">
        <v>41</v>
      </c>
      <c r="IB2456" t="s">
        <v>26732</v>
      </c>
      <c r="IQ2456">
        <v>0</v>
      </c>
      <c r="IR2456" s="1"/>
      <c r="IS2456" s="1">
        <v>45289</v>
      </c>
      <c r="IU2456" t="s">
        <v>53</v>
      </c>
      <c r="IV2456" s="1"/>
      <c r="IW2456" s="1">
        <v>45291</v>
      </c>
      <c r="IX2456">
        <v>2023</v>
      </c>
      <c r="IZ2456">
        <v>44351</v>
      </c>
      <c r="JA2456">
        <v>44377</v>
      </c>
      <c r="JB2456">
        <v>2021</v>
      </c>
    </row>
    <row r="2457" spans="1:262" hidden="1" x14ac:dyDescent="0.3">
      <c r="A2457" s="2" t="s">
        <v>24424</v>
      </c>
      <c r="B2457" t="s">
        <v>2749</v>
      </c>
      <c r="C2457" t="s">
        <v>2750</v>
      </c>
      <c r="D2457" t="s">
        <v>2751</v>
      </c>
      <c r="E2457" t="s">
        <v>41</v>
      </c>
      <c r="F2457" t="s">
        <v>168</v>
      </c>
      <c r="G2457" t="s">
        <v>37</v>
      </c>
      <c r="H2457" t="s">
        <v>17483</v>
      </c>
      <c r="I2457" t="s">
        <v>17484</v>
      </c>
      <c r="J2457" t="s">
        <v>17485</v>
      </c>
      <c r="K2457" t="s">
        <v>1058</v>
      </c>
      <c r="L2457" t="s">
        <v>41</v>
      </c>
      <c r="M2457" t="s">
        <v>41</v>
      </c>
      <c r="N2457" t="s">
        <v>38</v>
      </c>
      <c r="O2457" t="s">
        <v>37</v>
      </c>
      <c r="P2457" t="s">
        <v>3547</v>
      </c>
      <c r="Q2457" t="s">
        <v>1716</v>
      </c>
      <c r="R2457" t="s">
        <v>1716</v>
      </c>
      <c r="S2457" s="1">
        <v>44350</v>
      </c>
      <c r="T2457" s="1">
        <v>44600</v>
      </c>
      <c r="U2457" s="1">
        <v>44614</v>
      </c>
      <c r="V2457" s="1">
        <v>44530</v>
      </c>
      <c r="X2457" t="s">
        <v>41</v>
      </c>
      <c r="Y2457" t="s">
        <v>42</v>
      </c>
      <c r="Z2457" t="s">
        <v>20663</v>
      </c>
      <c r="AA2457" t="s">
        <v>17567</v>
      </c>
      <c r="AB2457" t="s">
        <v>17568</v>
      </c>
      <c r="AC2457" t="s">
        <v>21421</v>
      </c>
      <c r="AD2457" t="s">
        <v>21422</v>
      </c>
      <c r="AE2457" t="s">
        <v>17570</v>
      </c>
      <c r="AF2457" t="s">
        <v>21423</v>
      </c>
      <c r="AG2457" t="s">
        <v>19778</v>
      </c>
      <c r="AH2457" t="s">
        <v>41</v>
      </c>
      <c r="AI2457" t="s">
        <v>26733</v>
      </c>
      <c r="AJ2457" t="s">
        <v>41</v>
      </c>
      <c r="AK2457" t="s">
        <v>1716</v>
      </c>
      <c r="AM2457" t="s">
        <v>1610</v>
      </c>
      <c r="AN2457" t="s">
        <v>41</v>
      </c>
      <c r="AO2457" t="s">
        <v>41</v>
      </c>
      <c r="AP2457" t="s">
        <v>41</v>
      </c>
      <c r="AQ2457" t="s">
        <v>41</v>
      </c>
      <c r="AR2457" t="s">
        <v>41</v>
      </c>
      <c r="AS2457" t="s">
        <v>41</v>
      </c>
      <c r="AT2457" t="s">
        <v>41</v>
      </c>
      <c r="AU2457" t="s">
        <v>41</v>
      </c>
      <c r="AV2457" t="s">
        <v>41</v>
      </c>
      <c r="AW2457" t="s">
        <v>41</v>
      </c>
      <c r="AZ2457" t="s">
        <v>41</v>
      </c>
      <c r="BC2457" t="s">
        <v>41</v>
      </c>
      <c r="BD2457" t="s">
        <v>41</v>
      </c>
      <c r="BE2457" t="s">
        <v>41</v>
      </c>
      <c r="BF2457" t="s">
        <v>41</v>
      </c>
      <c r="BG2457" t="s">
        <v>41</v>
      </c>
      <c r="BH2457" t="s">
        <v>41</v>
      </c>
      <c r="BI2457" t="s">
        <v>41</v>
      </c>
      <c r="BJ2457" t="s">
        <v>41</v>
      </c>
      <c r="BK2457" t="s">
        <v>41</v>
      </c>
      <c r="BL2457" t="s">
        <v>41</v>
      </c>
      <c r="BM2457" t="s">
        <v>41</v>
      </c>
      <c r="BP2457" t="s">
        <v>41</v>
      </c>
      <c r="BX2457" t="s">
        <v>41</v>
      </c>
      <c r="CD2457" t="s">
        <v>41</v>
      </c>
      <c r="CE2457" t="s">
        <v>9344</v>
      </c>
      <c r="CH2457" t="s">
        <v>41</v>
      </c>
      <c r="CZ2457" t="s">
        <v>41</v>
      </c>
      <c r="DA2457" t="s">
        <v>41</v>
      </c>
      <c r="DB2457" t="s">
        <v>41</v>
      </c>
      <c r="DC2457" t="s">
        <v>41</v>
      </c>
      <c r="DD2457" t="s">
        <v>41</v>
      </c>
      <c r="DE2457" t="s">
        <v>41</v>
      </c>
      <c r="DF2457" t="s">
        <v>41</v>
      </c>
      <c r="DG2457" t="s">
        <v>41</v>
      </c>
      <c r="DH2457" t="s">
        <v>41</v>
      </c>
      <c r="DJ2457" t="s">
        <v>41</v>
      </c>
      <c r="DS2457" t="s">
        <v>41</v>
      </c>
      <c r="EA2457" t="s">
        <v>41</v>
      </c>
      <c r="EG2457" t="s">
        <v>26734</v>
      </c>
      <c r="EH2457" t="s">
        <v>231</v>
      </c>
      <c r="EI2457" t="s">
        <v>231</v>
      </c>
      <c r="EJ2457" s="1">
        <v>44531</v>
      </c>
      <c r="EK2457" s="1"/>
      <c r="EL2457" t="s">
        <v>41</v>
      </c>
      <c r="EM2457" t="s">
        <v>41</v>
      </c>
      <c r="EN2457" t="s">
        <v>41</v>
      </c>
      <c r="EO2457" t="s">
        <v>26686</v>
      </c>
      <c r="EP2457" t="s">
        <v>41</v>
      </c>
      <c r="EQ2457" t="s">
        <v>41</v>
      </c>
      <c r="ER2457" t="s">
        <v>41</v>
      </c>
      <c r="ES2457" t="s">
        <v>41</v>
      </c>
      <c r="ET2457" t="s">
        <v>41</v>
      </c>
      <c r="EU2457" t="s">
        <v>41</v>
      </c>
      <c r="EV2457" s="2" t="s">
        <v>42</v>
      </c>
      <c r="EW2457" t="s">
        <v>41</v>
      </c>
      <c r="EX2457" t="s">
        <v>41</v>
      </c>
      <c r="EY2457" t="s">
        <v>41</v>
      </c>
      <c r="EZ2457" t="s">
        <v>41</v>
      </c>
      <c r="FA2457" t="s">
        <v>41</v>
      </c>
      <c r="FB2457" t="s">
        <v>41</v>
      </c>
      <c r="FC2457" t="s">
        <v>41</v>
      </c>
      <c r="FD2457" t="s">
        <v>41</v>
      </c>
      <c r="FE2457" t="s">
        <v>41</v>
      </c>
      <c r="FF2457" t="s">
        <v>41</v>
      </c>
      <c r="FG2457" t="s">
        <v>41</v>
      </c>
      <c r="FH2457" t="s">
        <v>41</v>
      </c>
      <c r="FI2457" s="1">
        <v>44531</v>
      </c>
      <c r="FJ2457" t="s">
        <v>41</v>
      </c>
      <c r="FK2457" t="s">
        <v>41</v>
      </c>
      <c r="FL2457" t="s">
        <v>18411</v>
      </c>
      <c r="FM2457" t="s">
        <v>41</v>
      </c>
      <c r="FQ2457" t="s">
        <v>41</v>
      </c>
      <c r="FR2457" t="s">
        <v>2752</v>
      </c>
      <c r="FS2457" t="s">
        <v>690</v>
      </c>
      <c r="FT2457" t="s">
        <v>41</v>
      </c>
      <c r="FU2457" t="s">
        <v>41</v>
      </c>
      <c r="FV2457" t="s">
        <v>41</v>
      </c>
      <c r="FX2457" t="s">
        <v>41</v>
      </c>
      <c r="FY2457" t="s">
        <v>41</v>
      </c>
      <c r="FZ2457" t="s">
        <v>41</v>
      </c>
      <c r="GA2457" t="s">
        <v>41</v>
      </c>
      <c r="GB2457" t="s">
        <v>41</v>
      </c>
      <c r="GC2457" t="s">
        <v>41</v>
      </c>
      <c r="GD2457" t="s">
        <v>41</v>
      </c>
      <c r="GE2457" t="s">
        <v>41</v>
      </c>
      <c r="GF2457" t="s">
        <v>17488</v>
      </c>
      <c r="GH2457" t="s">
        <v>41</v>
      </c>
      <c r="GI2457" t="s">
        <v>41</v>
      </c>
      <c r="GJ2457" t="s">
        <v>41</v>
      </c>
      <c r="GK2457" t="s">
        <v>41</v>
      </c>
      <c r="GL2457" t="s">
        <v>41</v>
      </c>
      <c r="GM2457" t="s">
        <v>41</v>
      </c>
      <c r="GN2457" t="s">
        <v>41</v>
      </c>
      <c r="GO2457" t="s">
        <v>41</v>
      </c>
      <c r="GP2457" t="s">
        <v>26735</v>
      </c>
      <c r="GQ2457" t="s">
        <v>41</v>
      </c>
      <c r="GR2457" t="s">
        <v>41</v>
      </c>
      <c r="GS2457" t="s">
        <v>41</v>
      </c>
      <c r="GT2457" t="s">
        <v>41</v>
      </c>
      <c r="GU2457" t="s">
        <v>41</v>
      </c>
      <c r="GV2457" t="s">
        <v>209</v>
      </c>
      <c r="HF2457" s="1">
        <v>44502</v>
      </c>
      <c r="HG2457" t="s">
        <v>41</v>
      </c>
      <c r="HH2457" t="s">
        <v>41</v>
      </c>
      <c r="HI2457" t="s">
        <v>41</v>
      </c>
      <c r="HJ2457" t="s">
        <v>41</v>
      </c>
      <c r="HK2457" t="s">
        <v>41</v>
      </c>
      <c r="HL2457" t="s">
        <v>41</v>
      </c>
      <c r="HM2457" t="s">
        <v>41</v>
      </c>
      <c r="HN2457" t="s">
        <v>41</v>
      </c>
      <c r="HO2457" t="s">
        <v>41</v>
      </c>
      <c r="HP2457" t="s">
        <v>41</v>
      </c>
      <c r="HQ2457" t="s">
        <v>41</v>
      </c>
      <c r="HR2457" t="s">
        <v>26736</v>
      </c>
      <c r="HS2457" t="s">
        <v>41</v>
      </c>
      <c r="HT2457" t="s">
        <v>41</v>
      </c>
      <c r="HU2457" t="s">
        <v>41</v>
      </c>
      <c r="HV2457" t="s">
        <v>41</v>
      </c>
      <c r="HW2457" t="s">
        <v>41</v>
      </c>
      <c r="HX2457" t="s">
        <v>41</v>
      </c>
      <c r="HY2457" t="s">
        <v>41</v>
      </c>
      <c r="HZ2457" t="s">
        <v>41</v>
      </c>
      <c r="IA2457" t="s">
        <v>41</v>
      </c>
      <c r="IB2457" t="s">
        <v>26737</v>
      </c>
      <c r="IQ2457">
        <v>0</v>
      </c>
      <c r="IR2457" s="1">
        <v>44533</v>
      </c>
      <c r="IS2457" s="1">
        <v>44533</v>
      </c>
      <c r="IT2457" t="s">
        <v>52</v>
      </c>
      <c r="IU2457" t="s">
        <v>53</v>
      </c>
      <c r="IV2457" s="1">
        <v>44530</v>
      </c>
      <c r="IW2457" s="1">
        <v>44561</v>
      </c>
      <c r="IX2457">
        <v>2021</v>
      </c>
      <c r="IY2457">
        <v>2021</v>
      </c>
      <c r="IZ2457">
        <v>44351</v>
      </c>
      <c r="JA2457">
        <v>44377</v>
      </c>
      <c r="JB2457">
        <v>2021</v>
      </c>
    </row>
    <row r="2458" spans="1:262" hidden="1" x14ac:dyDescent="0.3">
      <c r="A2458" s="2" t="s">
        <v>24424</v>
      </c>
      <c r="B2458" t="s">
        <v>2753</v>
      </c>
      <c r="C2458" t="s">
        <v>2754</v>
      </c>
      <c r="D2458" t="s">
        <v>2755</v>
      </c>
      <c r="E2458" t="s">
        <v>41</v>
      </c>
      <c r="F2458" t="s">
        <v>168</v>
      </c>
      <c r="G2458" t="s">
        <v>37</v>
      </c>
      <c r="H2458" t="s">
        <v>17483</v>
      </c>
      <c r="I2458" t="s">
        <v>17484</v>
      </c>
      <c r="J2458" t="s">
        <v>17485</v>
      </c>
      <c r="K2458" t="s">
        <v>1058</v>
      </c>
      <c r="L2458" t="s">
        <v>41</v>
      </c>
      <c r="M2458" t="s">
        <v>41</v>
      </c>
      <c r="N2458" t="s">
        <v>38</v>
      </c>
      <c r="O2458" t="s">
        <v>37</v>
      </c>
      <c r="P2458" t="s">
        <v>3547</v>
      </c>
      <c r="Q2458" t="s">
        <v>1716</v>
      </c>
      <c r="R2458" t="s">
        <v>1716</v>
      </c>
      <c r="S2458" s="1">
        <v>44350</v>
      </c>
      <c r="T2458" s="1">
        <v>44544</v>
      </c>
      <c r="U2458" s="1">
        <v>44614</v>
      </c>
      <c r="V2458" s="1">
        <v>44467</v>
      </c>
      <c r="X2458" t="s">
        <v>41</v>
      </c>
      <c r="Y2458" t="s">
        <v>42</v>
      </c>
      <c r="Z2458" t="s">
        <v>20663</v>
      </c>
      <c r="AA2458" t="s">
        <v>17567</v>
      </c>
      <c r="AB2458" t="s">
        <v>17623</v>
      </c>
      <c r="AC2458" t="s">
        <v>17568</v>
      </c>
      <c r="AD2458" t="s">
        <v>21647</v>
      </c>
      <c r="AE2458" t="s">
        <v>21422</v>
      </c>
      <c r="AF2458" t="s">
        <v>17570</v>
      </c>
      <c r="AG2458" t="s">
        <v>21423</v>
      </c>
      <c r="AH2458" t="s">
        <v>19778</v>
      </c>
      <c r="AI2458" t="s">
        <v>26738</v>
      </c>
      <c r="AJ2458" t="s">
        <v>41</v>
      </c>
      <c r="AK2458" t="s">
        <v>1716</v>
      </c>
      <c r="AM2458" t="s">
        <v>1610</v>
      </c>
      <c r="AN2458" t="s">
        <v>41</v>
      </c>
      <c r="AO2458" t="s">
        <v>41</v>
      </c>
      <c r="AP2458" t="s">
        <v>41</v>
      </c>
      <c r="AQ2458" t="s">
        <v>41</v>
      </c>
      <c r="AR2458" t="s">
        <v>41</v>
      </c>
      <c r="AS2458" t="s">
        <v>41</v>
      </c>
      <c r="AT2458" t="s">
        <v>41</v>
      </c>
      <c r="AU2458" t="s">
        <v>41</v>
      </c>
      <c r="AV2458" t="s">
        <v>41</v>
      </c>
      <c r="AW2458" t="s">
        <v>41</v>
      </c>
      <c r="AZ2458" t="s">
        <v>41</v>
      </c>
      <c r="BC2458" t="s">
        <v>41</v>
      </c>
      <c r="BD2458" t="s">
        <v>41</v>
      </c>
      <c r="BE2458" t="s">
        <v>41</v>
      </c>
      <c r="BF2458" t="s">
        <v>41</v>
      </c>
      <c r="BG2458" t="s">
        <v>41</v>
      </c>
      <c r="BH2458" t="s">
        <v>41</v>
      </c>
      <c r="BI2458" t="s">
        <v>41</v>
      </c>
      <c r="BJ2458" t="s">
        <v>41</v>
      </c>
      <c r="BK2458" t="s">
        <v>41</v>
      </c>
      <c r="BL2458" t="s">
        <v>41</v>
      </c>
      <c r="BM2458" t="s">
        <v>41</v>
      </c>
      <c r="BP2458" t="s">
        <v>41</v>
      </c>
      <c r="BX2458" t="s">
        <v>41</v>
      </c>
      <c r="CD2458" t="s">
        <v>41</v>
      </c>
      <c r="CE2458" t="s">
        <v>11051</v>
      </c>
      <c r="CH2458" t="s">
        <v>41</v>
      </c>
      <c r="CZ2458" t="s">
        <v>41</v>
      </c>
      <c r="DA2458" t="s">
        <v>41</v>
      </c>
      <c r="DB2458" t="s">
        <v>41</v>
      </c>
      <c r="DC2458" t="s">
        <v>41</v>
      </c>
      <c r="DD2458" t="s">
        <v>41</v>
      </c>
      <c r="DE2458" t="s">
        <v>41</v>
      </c>
      <c r="DF2458" t="s">
        <v>41</v>
      </c>
      <c r="DG2458" t="s">
        <v>41</v>
      </c>
      <c r="DH2458" t="s">
        <v>41</v>
      </c>
      <c r="DJ2458" t="s">
        <v>41</v>
      </c>
      <c r="DS2458" t="s">
        <v>41</v>
      </c>
      <c r="EA2458" t="s">
        <v>41</v>
      </c>
      <c r="EG2458" t="s">
        <v>26739</v>
      </c>
      <c r="EH2458" t="s">
        <v>231</v>
      </c>
      <c r="EI2458" t="s">
        <v>231</v>
      </c>
      <c r="EJ2458" s="1">
        <v>44470</v>
      </c>
      <c r="EK2458" s="1"/>
      <c r="EL2458" t="s">
        <v>41</v>
      </c>
      <c r="EM2458" t="s">
        <v>41</v>
      </c>
      <c r="EN2458" t="s">
        <v>41</v>
      </c>
      <c r="EO2458" t="s">
        <v>26686</v>
      </c>
      <c r="EP2458" t="s">
        <v>41</v>
      </c>
      <c r="EQ2458" t="s">
        <v>41</v>
      </c>
      <c r="ER2458" t="s">
        <v>41</v>
      </c>
      <c r="ES2458" t="s">
        <v>41</v>
      </c>
      <c r="ET2458" t="s">
        <v>41</v>
      </c>
      <c r="EU2458" t="s">
        <v>41</v>
      </c>
      <c r="EV2458" s="2"/>
      <c r="EW2458" t="s">
        <v>41</v>
      </c>
      <c r="EX2458" t="s">
        <v>41</v>
      </c>
      <c r="EY2458" t="s">
        <v>41</v>
      </c>
      <c r="EZ2458" t="s">
        <v>41</v>
      </c>
      <c r="FA2458" t="s">
        <v>41</v>
      </c>
      <c r="FB2458" t="s">
        <v>41</v>
      </c>
      <c r="FC2458" t="s">
        <v>41</v>
      </c>
      <c r="FD2458" t="s">
        <v>41</v>
      </c>
      <c r="FE2458" t="s">
        <v>41</v>
      </c>
      <c r="FF2458" t="s">
        <v>41</v>
      </c>
      <c r="FG2458" t="s">
        <v>41</v>
      </c>
      <c r="FH2458" t="s">
        <v>41</v>
      </c>
      <c r="FI2458" s="1">
        <v>44470</v>
      </c>
      <c r="FJ2458" t="s">
        <v>41</v>
      </c>
      <c r="FK2458" t="s">
        <v>41</v>
      </c>
      <c r="FL2458" t="s">
        <v>18617</v>
      </c>
      <c r="FM2458" t="s">
        <v>41</v>
      </c>
      <c r="FQ2458" t="s">
        <v>41</v>
      </c>
      <c r="FR2458" t="s">
        <v>2756</v>
      </c>
      <c r="FS2458" t="s">
        <v>690</v>
      </c>
      <c r="FT2458" t="s">
        <v>41</v>
      </c>
      <c r="FU2458" t="s">
        <v>41</v>
      </c>
      <c r="FV2458" t="s">
        <v>41</v>
      </c>
      <c r="FX2458" t="s">
        <v>41</v>
      </c>
      <c r="FY2458" t="s">
        <v>41</v>
      </c>
      <c r="FZ2458" t="s">
        <v>41</v>
      </c>
      <c r="GA2458" t="s">
        <v>41</v>
      </c>
      <c r="GB2458" t="s">
        <v>41</v>
      </c>
      <c r="GC2458" t="s">
        <v>41</v>
      </c>
      <c r="GD2458" t="s">
        <v>41</v>
      </c>
      <c r="GE2458" t="s">
        <v>41</v>
      </c>
      <c r="GF2458" t="s">
        <v>17488</v>
      </c>
      <c r="GH2458" t="s">
        <v>41</v>
      </c>
      <c r="GI2458" t="s">
        <v>41</v>
      </c>
      <c r="GJ2458" t="s">
        <v>41</v>
      </c>
      <c r="GK2458" t="s">
        <v>41</v>
      </c>
      <c r="GL2458" t="s">
        <v>41</v>
      </c>
      <c r="GM2458" t="s">
        <v>41</v>
      </c>
      <c r="GN2458" t="s">
        <v>41</v>
      </c>
      <c r="GO2458" t="s">
        <v>41</v>
      </c>
      <c r="GP2458" t="s">
        <v>26740</v>
      </c>
      <c r="GQ2458" t="s">
        <v>41</v>
      </c>
      <c r="GR2458" t="s">
        <v>41</v>
      </c>
      <c r="GS2458" t="s">
        <v>41</v>
      </c>
      <c r="GT2458" t="s">
        <v>41</v>
      </c>
      <c r="GU2458" t="s">
        <v>41</v>
      </c>
      <c r="GV2458" t="s">
        <v>106</v>
      </c>
      <c r="HF2458" s="1">
        <v>44440</v>
      </c>
      <c r="HG2458" t="s">
        <v>41</v>
      </c>
      <c r="HH2458" t="s">
        <v>41</v>
      </c>
      <c r="HI2458" t="s">
        <v>41</v>
      </c>
      <c r="HJ2458" t="s">
        <v>41</v>
      </c>
      <c r="HK2458" t="s">
        <v>41</v>
      </c>
      <c r="HL2458" t="s">
        <v>41</v>
      </c>
      <c r="HM2458" t="s">
        <v>41</v>
      </c>
      <c r="HN2458" t="s">
        <v>41</v>
      </c>
      <c r="HO2458" t="s">
        <v>41</v>
      </c>
      <c r="HP2458" t="s">
        <v>41</v>
      </c>
      <c r="HQ2458" t="s">
        <v>41</v>
      </c>
      <c r="HR2458" t="s">
        <v>26741</v>
      </c>
      <c r="HS2458" t="s">
        <v>41</v>
      </c>
      <c r="HT2458" t="s">
        <v>41</v>
      </c>
      <c r="HU2458" t="s">
        <v>41</v>
      </c>
      <c r="HV2458" t="s">
        <v>41</v>
      </c>
      <c r="HW2458" t="s">
        <v>41</v>
      </c>
      <c r="HX2458" t="s">
        <v>41</v>
      </c>
      <c r="HY2458" t="s">
        <v>41</v>
      </c>
      <c r="HZ2458" t="s">
        <v>41</v>
      </c>
      <c r="IA2458" t="s">
        <v>41</v>
      </c>
      <c r="IB2458" t="s">
        <v>26742</v>
      </c>
      <c r="IQ2458">
        <v>0</v>
      </c>
      <c r="IR2458" s="1">
        <v>44470</v>
      </c>
      <c r="IS2458" s="1">
        <v>44470</v>
      </c>
      <c r="IT2458" t="s">
        <v>110</v>
      </c>
      <c r="IU2458" t="s">
        <v>44</v>
      </c>
      <c r="IV2458" s="1">
        <v>44469</v>
      </c>
      <c r="IW2458" s="1">
        <v>44500</v>
      </c>
      <c r="IX2458">
        <v>2021</v>
      </c>
      <c r="IY2458">
        <v>2021</v>
      </c>
      <c r="IZ2458">
        <v>44351</v>
      </c>
      <c r="JA2458">
        <v>44377</v>
      </c>
      <c r="JB2458">
        <v>2021</v>
      </c>
    </row>
    <row r="2459" spans="1:262" x14ac:dyDescent="0.3">
      <c r="A2459" s="2" t="s">
        <v>24424</v>
      </c>
      <c r="B2459" t="s">
        <v>26743</v>
      </c>
      <c r="C2459" t="s">
        <v>26744</v>
      </c>
      <c r="D2459" t="s">
        <v>26745</v>
      </c>
      <c r="E2459" t="s">
        <v>41</v>
      </c>
      <c r="F2459" t="s">
        <v>5032</v>
      </c>
      <c r="G2459" t="s">
        <v>10</v>
      </c>
      <c r="H2459" t="s">
        <v>17483</v>
      </c>
      <c r="I2459" t="s">
        <v>17484</v>
      </c>
      <c r="J2459" t="s">
        <v>17485</v>
      </c>
      <c r="K2459" t="s">
        <v>1058</v>
      </c>
      <c r="L2459" t="s">
        <v>41</v>
      </c>
      <c r="M2459" t="s">
        <v>41</v>
      </c>
      <c r="N2459" t="s">
        <v>5662</v>
      </c>
      <c r="O2459" t="s">
        <v>37</v>
      </c>
      <c r="P2459" t="s">
        <v>3597</v>
      </c>
      <c r="Q2459" t="s">
        <v>1716</v>
      </c>
      <c r="R2459" t="s">
        <v>1716</v>
      </c>
      <c r="S2459" s="1">
        <v>44350</v>
      </c>
      <c r="T2459" s="1">
        <v>44505</v>
      </c>
      <c r="U2459" s="1">
        <v>44614</v>
      </c>
      <c r="V2459" s="1">
        <v>44505</v>
      </c>
      <c r="X2459" t="s">
        <v>41</v>
      </c>
      <c r="Y2459" t="s">
        <v>42</v>
      </c>
      <c r="Z2459" t="s">
        <v>20505</v>
      </c>
      <c r="AA2459" t="s">
        <v>7151</v>
      </c>
      <c r="AB2459" t="s">
        <v>231</v>
      </c>
      <c r="AC2459" t="s">
        <v>17570</v>
      </c>
      <c r="AD2459" t="s">
        <v>647</v>
      </c>
      <c r="AE2459" t="s">
        <v>41</v>
      </c>
      <c r="AF2459" t="s">
        <v>41</v>
      </c>
      <c r="AG2459" t="s">
        <v>41</v>
      </c>
      <c r="AH2459" t="s">
        <v>41</v>
      </c>
      <c r="AI2459" t="s">
        <v>26746</v>
      </c>
      <c r="AJ2459" t="s">
        <v>41</v>
      </c>
      <c r="AK2459" t="s">
        <v>1716</v>
      </c>
      <c r="AM2459" t="s">
        <v>41</v>
      </c>
      <c r="AN2459" t="s">
        <v>41</v>
      </c>
      <c r="AO2459" t="s">
        <v>41</v>
      </c>
      <c r="AP2459" t="s">
        <v>41</v>
      </c>
      <c r="AQ2459" t="s">
        <v>41</v>
      </c>
      <c r="AR2459" t="s">
        <v>41</v>
      </c>
      <c r="AS2459" t="s">
        <v>41</v>
      </c>
      <c r="AT2459" t="s">
        <v>41</v>
      </c>
      <c r="AU2459" t="s">
        <v>41</v>
      </c>
      <c r="AV2459" t="s">
        <v>41</v>
      </c>
      <c r="AW2459" t="s">
        <v>41</v>
      </c>
      <c r="AZ2459" t="s">
        <v>41</v>
      </c>
      <c r="BC2459" t="s">
        <v>41</v>
      </c>
      <c r="BD2459" t="s">
        <v>41</v>
      </c>
      <c r="BE2459" t="s">
        <v>41</v>
      </c>
      <c r="BF2459" t="s">
        <v>41</v>
      </c>
      <c r="BG2459" t="s">
        <v>41</v>
      </c>
      <c r="BH2459" t="s">
        <v>41</v>
      </c>
      <c r="BI2459" t="s">
        <v>41</v>
      </c>
      <c r="BJ2459" t="s">
        <v>41</v>
      </c>
      <c r="BK2459" t="s">
        <v>41</v>
      </c>
      <c r="BL2459" t="s">
        <v>41</v>
      </c>
      <c r="BM2459" t="s">
        <v>41</v>
      </c>
      <c r="BP2459" t="s">
        <v>41</v>
      </c>
      <c r="BX2459" t="s">
        <v>41</v>
      </c>
      <c r="CD2459" t="s">
        <v>41</v>
      </c>
      <c r="CE2459" t="s">
        <v>41</v>
      </c>
      <c r="CH2459" t="s">
        <v>41</v>
      </c>
      <c r="CZ2459" t="s">
        <v>41</v>
      </c>
      <c r="DA2459" t="s">
        <v>41</v>
      </c>
      <c r="DB2459" t="s">
        <v>41</v>
      </c>
      <c r="DC2459" t="s">
        <v>41</v>
      </c>
      <c r="DD2459" t="s">
        <v>41</v>
      </c>
      <c r="DE2459" t="s">
        <v>41</v>
      </c>
      <c r="DF2459" t="s">
        <v>41</v>
      </c>
      <c r="DG2459" t="s">
        <v>41</v>
      </c>
      <c r="DH2459" t="s">
        <v>41</v>
      </c>
      <c r="DJ2459" t="s">
        <v>41</v>
      </c>
      <c r="DS2459" t="s">
        <v>41</v>
      </c>
      <c r="EA2459" t="s">
        <v>41</v>
      </c>
      <c r="EG2459" t="s">
        <v>41</v>
      </c>
      <c r="EH2459" t="s">
        <v>231</v>
      </c>
      <c r="EI2459" t="s">
        <v>231</v>
      </c>
      <c r="EJ2459" s="1"/>
      <c r="EK2459" s="1"/>
      <c r="EL2459" t="s">
        <v>41</v>
      </c>
      <c r="EM2459" t="s">
        <v>41</v>
      </c>
      <c r="EN2459" t="s">
        <v>41</v>
      </c>
      <c r="EO2459" t="s">
        <v>41</v>
      </c>
      <c r="EP2459" t="s">
        <v>41</v>
      </c>
      <c r="EQ2459" t="s">
        <v>41</v>
      </c>
      <c r="ER2459" t="s">
        <v>41</v>
      </c>
      <c r="ES2459" t="s">
        <v>41</v>
      </c>
      <c r="ET2459" t="s">
        <v>41</v>
      </c>
      <c r="EU2459" t="s">
        <v>41</v>
      </c>
      <c r="EV2459" s="2"/>
      <c r="EW2459" t="s">
        <v>41</v>
      </c>
      <c r="EX2459" t="s">
        <v>41</v>
      </c>
      <c r="EY2459" t="s">
        <v>41</v>
      </c>
      <c r="EZ2459" t="s">
        <v>41</v>
      </c>
      <c r="FA2459" t="s">
        <v>41</v>
      </c>
      <c r="FB2459" t="s">
        <v>41</v>
      </c>
      <c r="FC2459" t="s">
        <v>41</v>
      </c>
      <c r="FD2459" t="s">
        <v>41</v>
      </c>
      <c r="FE2459" t="s">
        <v>41</v>
      </c>
      <c r="FF2459" t="s">
        <v>41</v>
      </c>
      <c r="FG2459" t="s">
        <v>41</v>
      </c>
      <c r="FH2459" t="s">
        <v>41</v>
      </c>
      <c r="FI2459" s="1">
        <v>44351</v>
      </c>
      <c r="FJ2459" t="s">
        <v>41</v>
      </c>
      <c r="FK2459" t="s">
        <v>41</v>
      </c>
      <c r="FL2459" t="s">
        <v>41</v>
      </c>
      <c r="FM2459" t="s">
        <v>41</v>
      </c>
      <c r="FQ2459" t="s">
        <v>41</v>
      </c>
      <c r="FR2459" t="s">
        <v>41</v>
      </c>
      <c r="FS2459" t="s">
        <v>41</v>
      </c>
      <c r="FT2459" t="s">
        <v>41</v>
      </c>
      <c r="FU2459" t="s">
        <v>41</v>
      </c>
      <c r="FV2459" t="s">
        <v>41</v>
      </c>
      <c r="FX2459" t="s">
        <v>41</v>
      </c>
      <c r="FY2459" t="s">
        <v>41</v>
      </c>
      <c r="FZ2459" t="s">
        <v>41</v>
      </c>
      <c r="GA2459" t="s">
        <v>41</v>
      </c>
      <c r="GB2459" t="s">
        <v>41</v>
      </c>
      <c r="GC2459" t="s">
        <v>41</v>
      </c>
      <c r="GD2459" t="s">
        <v>41</v>
      </c>
      <c r="GE2459" t="s">
        <v>41</v>
      </c>
      <c r="GF2459" t="s">
        <v>17488</v>
      </c>
      <c r="GH2459" t="s">
        <v>41</v>
      </c>
      <c r="GI2459" t="s">
        <v>41</v>
      </c>
      <c r="GJ2459" t="s">
        <v>41</v>
      </c>
      <c r="GK2459" t="s">
        <v>41</v>
      </c>
      <c r="GL2459" t="s">
        <v>41</v>
      </c>
      <c r="GM2459" t="s">
        <v>41</v>
      </c>
      <c r="GN2459" t="s">
        <v>17859</v>
      </c>
      <c r="GO2459" t="s">
        <v>41</v>
      </c>
      <c r="GP2459" t="s">
        <v>26747</v>
      </c>
      <c r="GQ2459" t="s">
        <v>41</v>
      </c>
      <c r="GR2459" t="s">
        <v>41</v>
      </c>
      <c r="GS2459" t="s">
        <v>41</v>
      </c>
      <c r="GT2459" t="s">
        <v>41</v>
      </c>
      <c r="GU2459" t="s">
        <v>41</v>
      </c>
      <c r="GV2459" t="s">
        <v>41</v>
      </c>
      <c r="HF2459" s="1">
        <v>44350</v>
      </c>
      <c r="HG2459" t="s">
        <v>41</v>
      </c>
      <c r="HH2459" t="s">
        <v>41</v>
      </c>
      <c r="HI2459" t="s">
        <v>41</v>
      </c>
      <c r="HJ2459" t="s">
        <v>41</v>
      </c>
      <c r="HK2459" t="s">
        <v>41</v>
      </c>
      <c r="HL2459" t="s">
        <v>41</v>
      </c>
      <c r="HM2459" t="s">
        <v>41</v>
      </c>
      <c r="HN2459" t="s">
        <v>41</v>
      </c>
      <c r="HO2459" t="s">
        <v>41</v>
      </c>
      <c r="HP2459" t="s">
        <v>41</v>
      </c>
      <c r="HQ2459" t="s">
        <v>41</v>
      </c>
      <c r="HR2459" t="s">
        <v>26748</v>
      </c>
      <c r="HS2459" t="s">
        <v>41</v>
      </c>
      <c r="HT2459" t="s">
        <v>41</v>
      </c>
      <c r="HU2459" t="s">
        <v>41</v>
      </c>
      <c r="HV2459" t="s">
        <v>41</v>
      </c>
      <c r="HW2459" t="s">
        <v>41</v>
      </c>
      <c r="HX2459" t="s">
        <v>41</v>
      </c>
      <c r="HY2459" t="s">
        <v>41</v>
      </c>
      <c r="HZ2459" t="s">
        <v>41</v>
      </c>
      <c r="IA2459" t="s">
        <v>41</v>
      </c>
      <c r="IB2459" t="s">
        <v>25548</v>
      </c>
      <c r="IQ2459">
        <v>0</v>
      </c>
      <c r="IR2459" s="1">
        <v>44505</v>
      </c>
      <c r="IS2459" s="1"/>
      <c r="IT2459" t="s">
        <v>52</v>
      </c>
      <c r="IV2459" s="1">
        <v>44530</v>
      </c>
      <c r="IW2459" s="1"/>
      <c r="IY2459">
        <v>2021</v>
      </c>
      <c r="IZ2459">
        <v>44351</v>
      </c>
      <c r="JA2459">
        <v>44377</v>
      </c>
      <c r="JB2459">
        <v>2021</v>
      </c>
    </row>
    <row r="2460" spans="1:262" x14ac:dyDescent="0.3">
      <c r="A2460" s="2" t="s">
        <v>24424</v>
      </c>
      <c r="B2460" t="s">
        <v>26749</v>
      </c>
      <c r="C2460" t="s">
        <v>26750</v>
      </c>
      <c r="D2460" t="s">
        <v>26751</v>
      </c>
      <c r="E2460" t="s">
        <v>41</v>
      </c>
      <c r="F2460" t="s">
        <v>5032</v>
      </c>
      <c r="G2460" t="s">
        <v>10</v>
      </c>
      <c r="H2460" t="s">
        <v>17483</v>
      </c>
      <c r="I2460" t="s">
        <v>17484</v>
      </c>
      <c r="J2460" t="s">
        <v>17485</v>
      </c>
      <c r="K2460" t="s">
        <v>1058</v>
      </c>
      <c r="L2460" t="s">
        <v>41</v>
      </c>
      <c r="M2460" t="s">
        <v>41</v>
      </c>
      <c r="N2460" t="s">
        <v>5662</v>
      </c>
      <c r="O2460" t="s">
        <v>37</v>
      </c>
      <c r="P2460" t="s">
        <v>26752</v>
      </c>
      <c r="Q2460" t="s">
        <v>1716</v>
      </c>
      <c r="R2460" t="s">
        <v>1716</v>
      </c>
      <c r="S2460" s="1">
        <v>44350</v>
      </c>
      <c r="T2460" s="1">
        <v>44505</v>
      </c>
      <c r="U2460" s="1">
        <v>44614</v>
      </c>
      <c r="V2460" s="1">
        <v>44505</v>
      </c>
      <c r="X2460" t="s">
        <v>41</v>
      </c>
      <c r="Y2460" t="s">
        <v>42</v>
      </c>
      <c r="Z2460" t="s">
        <v>20505</v>
      </c>
      <c r="AA2460" t="s">
        <v>7151</v>
      </c>
      <c r="AB2460" t="s">
        <v>231</v>
      </c>
      <c r="AC2460" t="s">
        <v>17570</v>
      </c>
      <c r="AD2460" t="s">
        <v>647</v>
      </c>
      <c r="AE2460" t="s">
        <v>17984</v>
      </c>
      <c r="AF2460" t="s">
        <v>41</v>
      </c>
      <c r="AG2460" t="s">
        <v>41</v>
      </c>
      <c r="AH2460" t="s">
        <v>41</v>
      </c>
      <c r="AI2460" t="s">
        <v>26642</v>
      </c>
      <c r="AJ2460" t="s">
        <v>41</v>
      </c>
      <c r="AK2460" t="s">
        <v>1716</v>
      </c>
      <c r="AM2460" t="s">
        <v>41</v>
      </c>
      <c r="AN2460" t="s">
        <v>41</v>
      </c>
      <c r="AO2460" t="s">
        <v>41</v>
      </c>
      <c r="AP2460" t="s">
        <v>41</v>
      </c>
      <c r="AQ2460" t="s">
        <v>41</v>
      </c>
      <c r="AR2460" t="s">
        <v>41</v>
      </c>
      <c r="AS2460" t="s">
        <v>41</v>
      </c>
      <c r="AT2460" t="s">
        <v>41</v>
      </c>
      <c r="AU2460" t="s">
        <v>41</v>
      </c>
      <c r="AV2460" t="s">
        <v>41</v>
      </c>
      <c r="AW2460" t="s">
        <v>41</v>
      </c>
      <c r="AZ2460" t="s">
        <v>41</v>
      </c>
      <c r="BC2460" t="s">
        <v>41</v>
      </c>
      <c r="BD2460" t="s">
        <v>41</v>
      </c>
      <c r="BE2460" t="s">
        <v>41</v>
      </c>
      <c r="BF2460" t="s">
        <v>41</v>
      </c>
      <c r="BG2460" t="s">
        <v>41</v>
      </c>
      <c r="BH2460" t="s">
        <v>41</v>
      </c>
      <c r="BI2460" t="s">
        <v>41</v>
      </c>
      <c r="BJ2460" t="s">
        <v>41</v>
      </c>
      <c r="BK2460" t="s">
        <v>41</v>
      </c>
      <c r="BL2460" t="s">
        <v>41</v>
      </c>
      <c r="BM2460" t="s">
        <v>41</v>
      </c>
      <c r="BP2460" t="s">
        <v>41</v>
      </c>
      <c r="BX2460" t="s">
        <v>41</v>
      </c>
      <c r="CD2460" t="s">
        <v>41</v>
      </c>
      <c r="CE2460" t="s">
        <v>41</v>
      </c>
      <c r="CH2460" t="s">
        <v>41</v>
      </c>
      <c r="CZ2460" t="s">
        <v>41</v>
      </c>
      <c r="DA2460" t="s">
        <v>41</v>
      </c>
      <c r="DB2460" t="s">
        <v>41</v>
      </c>
      <c r="DC2460" t="s">
        <v>41</v>
      </c>
      <c r="DD2460" t="s">
        <v>41</v>
      </c>
      <c r="DE2460" t="s">
        <v>41</v>
      </c>
      <c r="DF2460" t="s">
        <v>41</v>
      </c>
      <c r="DG2460" t="s">
        <v>41</v>
      </c>
      <c r="DH2460" t="s">
        <v>41</v>
      </c>
      <c r="DJ2460" t="s">
        <v>41</v>
      </c>
      <c r="DS2460" t="s">
        <v>41</v>
      </c>
      <c r="EA2460" t="s">
        <v>41</v>
      </c>
      <c r="EG2460" t="s">
        <v>41</v>
      </c>
      <c r="EH2460" t="s">
        <v>231</v>
      </c>
      <c r="EI2460" t="s">
        <v>231</v>
      </c>
      <c r="EJ2460" s="1"/>
      <c r="EK2460" s="1"/>
      <c r="EL2460" t="s">
        <v>41</v>
      </c>
      <c r="EM2460" t="s">
        <v>41</v>
      </c>
      <c r="EN2460" t="s">
        <v>41</v>
      </c>
      <c r="EO2460" t="s">
        <v>41</v>
      </c>
      <c r="EP2460" t="s">
        <v>41</v>
      </c>
      <c r="EQ2460" t="s">
        <v>41</v>
      </c>
      <c r="ER2460" t="s">
        <v>41</v>
      </c>
      <c r="ES2460" t="s">
        <v>41</v>
      </c>
      <c r="ET2460" t="s">
        <v>41</v>
      </c>
      <c r="EU2460" t="s">
        <v>41</v>
      </c>
      <c r="EV2460" s="2"/>
      <c r="EW2460" t="s">
        <v>41</v>
      </c>
      <c r="EX2460" t="s">
        <v>41</v>
      </c>
      <c r="EY2460" t="s">
        <v>41</v>
      </c>
      <c r="EZ2460" t="s">
        <v>41</v>
      </c>
      <c r="FA2460" t="s">
        <v>41</v>
      </c>
      <c r="FB2460" t="s">
        <v>41</v>
      </c>
      <c r="FC2460" t="s">
        <v>41</v>
      </c>
      <c r="FD2460" t="s">
        <v>41</v>
      </c>
      <c r="FE2460" t="s">
        <v>41</v>
      </c>
      <c r="FF2460" t="s">
        <v>41</v>
      </c>
      <c r="FG2460" t="s">
        <v>41</v>
      </c>
      <c r="FH2460" t="s">
        <v>41</v>
      </c>
      <c r="FI2460" s="1">
        <v>44351</v>
      </c>
      <c r="FJ2460" t="s">
        <v>41</v>
      </c>
      <c r="FK2460" t="s">
        <v>41</v>
      </c>
      <c r="FL2460" t="s">
        <v>41</v>
      </c>
      <c r="FM2460" t="s">
        <v>41</v>
      </c>
      <c r="FQ2460" t="s">
        <v>41</v>
      </c>
      <c r="FR2460" t="s">
        <v>41</v>
      </c>
      <c r="FS2460" t="s">
        <v>41</v>
      </c>
      <c r="FT2460" t="s">
        <v>41</v>
      </c>
      <c r="FU2460" t="s">
        <v>41</v>
      </c>
      <c r="FV2460" t="s">
        <v>41</v>
      </c>
      <c r="FX2460" t="s">
        <v>41</v>
      </c>
      <c r="FY2460" t="s">
        <v>41</v>
      </c>
      <c r="FZ2460" t="s">
        <v>41</v>
      </c>
      <c r="GA2460" t="s">
        <v>41</v>
      </c>
      <c r="GB2460" t="s">
        <v>41</v>
      </c>
      <c r="GC2460" t="s">
        <v>41</v>
      </c>
      <c r="GD2460" t="s">
        <v>41</v>
      </c>
      <c r="GE2460" t="s">
        <v>41</v>
      </c>
      <c r="GF2460" t="s">
        <v>17488</v>
      </c>
      <c r="GH2460" t="s">
        <v>41</v>
      </c>
      <c r="GI2460" t="s">
        <v>41</v>
      </c>
      <c r="GJ2460" t="s">
        <v>41</v>
      </c>
      <c r="GK2460" t="s">
        <v>41</v>
      </c>
      <c r="GL2460" t="s">
        <v>41</v>
      </c>
      <c r="GM2460" t="s">
        <v>41</v>
      </c>
      <c r="GN2460" t="s">
        <v>17859</v>
      </c>
      <c r="GO2460" t="s">
        <v>41</v>
      </c>
      <c r="GP2460" t="s">
        <v>26753</v>
      </c>
      <c r="GQ2460" t="s">
        <v>41</v>
      </c>
      <c r="GR2460" t="s">
        <v>41</v>
      </c>
      <c r="GS2460" t="s">
        <v>41</v>
      </c>
      <c r="GT2460" t="s">
        <v>41</v>
      </c>
      <c r="GU2460" t="s">
        <v>41</v>
      </c>
      <c r="GV2460" t="s">
        <v>41</v>
      </c>
      <c r="HF2460" s="1">
        <v>44350</v>
      </c>
      <c r="HG2460" t="s">
        <v>41</v>
      </c>
      <c r="HH2460" t="s">
        <v>41</v>
      </c>
      <c r="HI2460" t="s">
        <v>41</v>
      </c>
      <c r="HJ2460" t="s">
        <v>41</v>
      </c>
      <c r="HK2460" t="s">
        <v>41</v>
      </c>
      <c r="HL2460" t="s">
        <v>41</v>
      </c>
      <c r="HM2460" t="s">
        <v>41</v>
      </c>
      <c r="HN2460" t="s">
        <v>41</v>
      </c>
      <c r="HO2460" t="s">
        <v>41</v>
      </c>
      <c r="HP2460" t="s">
        <v>41</v>
      </c>
      <c r="HQ2460" t="s">
        <v>41</v>
      </c>
      <c r="HR2460" t="s">
        <v>26754</v>
      </c>
      <c r="HS2460" t="s">
        <v>41</v>
      </c>
      <c r="HT2460" t="s">
        <v>41</v>
      </c>
      <c r="HU2460" t="s">
        <v>41</v>
      </c>
      <c r="HV2460" t="s">
        <v>41</v>
      </c>
      <c r="HW2460" t="s">
        <v>41</v>
      </c>
      <c r="HX2460" t="s">
        <v>41</v>
      </c>
      <c r="HY2460" t="s">
        <v>41</v>
      </c>
      <c r="HZ2460" t="s">
        <v>41</v>
      </c>
      <c r="IA2460" t="s">
        <v>41</v>
      </c>
      <c r="IB2460" t="s">
        <v>25548</v>
      </c>
      <c r="IQ2460">
        <v>0</v>
      </c>
      <c r="IR2460" s="1">
        <v>44505</v>
      </c>
      <c r="IS2460" s="1"/>
      <c r="IT2460" t="s">
        <v>52</v>
      </c>
      <c r="IV2460" s="1">
        <v>44530</v>
      </c>
      <c r="IW2460" s="1"/>
      <c r="IY2460">
        <v>2021</v>
      </c>
      <c r="IZ2460">
        <v>44351</v>
      </c>
      <c r="JA2460">
        <v>44377</v>
      </c>
      <c r="JB2460">
        <v>2021</v>
      </c>
    </row>
    <row r="2461" spans="1:262" x14ac:dyDescent="0.3">
      <c r="A2461" s="2" t="s">
        <v>24424</v>
      </c>
      <c r="B2461" t="s">
        <v>26755</v>
      </c>
      <c r="C2461" t="s">
        <v>26756</v>
      </c>
      <c r="D2461" t="s">
        <v>26757</v>
      </c>
      <c r="E2461" t="s">
        <v>41</v>
      </c>
      <c r="F2461" t="s">
        <v>5032</v>
      </c>
      <c r="G2461" t="s">
        <v>10</v>
      </c>
      <c r="H2461" t="s">
        <v>17483</v>
      </c>
      <c r="I2461" t="s">
        <v>17484</v>
      </c>
      <c r="J2461" t="s">
        <v>17485</v>
      </c>
      <c r="K2461" t="s">
        <v>1058</v>
      </c>
      <c r="L2461" t="s">
        <v>41</v>
      </c>
      <c r="M2461" t="s">
        <v>41</v>
      </c>
      <c r="N2461" t="s">
        <v>38</v>
      </c>
      <c r="O2461" t="s">
        <v>37</v>
      </c>
      <c r="P2461" t="s">
        <v>6490</v>
      </c>
      <c r="Q2461" t="s">
        <v>7881</v>
      </c>
      <c r="R2461" t="s">
        <v>7881</v>
      </c>
      <c r="S2461" s="1">
        <v>44350</v>
      </c>
      <c r="T2461" s="1">
        <v>44531</v>
      </c>
      <c r="U2461" s="1">
        <v>44614</v>
      </c>
      <c r="V2461" s="1">
        <v>44531</v>
      </c>
      <c r="X2461" t="s">
        <v>41</v>
      </c>
      <c r="Y2461" t="s">
        <v>42</v>
      </c>
      <c r="Z2461" t="s">
        <v>41</v>
      </c>
      <c r="AA2461" t="s">
        <v>41</v>
      </c>
      <c r="AB2461" t="s">
        <v>41</v>
      </c>
      <c r="AC2461" t="s">
        <v>41</v>
      </c>
      <c r="AD2461" t="s">
        <v>41</v>
      </c>
      <c r="AE2461" t="s">
        <v>41</v>
      </c>
      <c r="AF2461" t="s">
        <v>41</v>
      </c>
      <c r="AG2461" t="s">
        <v>41</v>
      </c>
      <c r="AH2461" t="s">
        <v>41</v>
      </c>
      <c r="AI2461" t="s">
        <v>26758</v>
      </c>
      <c r="AJ2461" t="s">
        <v>41</v>
      </c>
      <c r="AK2461" t="s">
        <v>7881</v>
      </c>
      <c r="AM2461" t="s">
        <v>41</v>
      </c>
      <c r="AN2461" t="s">
        <v>41</v>
      </c>
      <c r="AO2461" t="s">
        <v>41</v>
      </c>
      <c r="AP2461" t="s">
        <v>41</v>
      </c>
      <c r="AQ2461" t="s">
        <v>41</v>
      </c>
      <c r="AR2461" t="s">
        <v>41</v>
      </c>
      <c r="AS2461" t="s">
        <v>41</v>
      </c>
      <c r="AT2461" t="s">
        <v>41</v>
      </c>
      <c r="AU2461" t="s">
        <v>41</v>
      </c>
      <c r="AV2461" t="s">
        <v>41</v>
      </c>
      <c r="AW2461" t="s">
        <v>41</v>
      </c>
      <c r="AZ2461" t="s">
        <v>41</v>
      </c>
      <c r="BC2461" t="s">
        <v>41</v>
      </c>
      <c r="BD2461" t="s">
        <v>41</v>
      </c>
      <c r="BE2461" t="s">
        <v>41</v>
      </c>
      <c r="BF2461" t="s">
        <v>41</v>
      </c>
      <c r="BG2461" t="s">
        <v>41</v>
      </c>
      <c r="BH2461" t="s">
        <v>41</v>
      </c>
      <c r="BI2461" t="s">
        <v>41</v>
      </c>
      <c r="BJ2461" t="s">
        <v>41</v>
      </c>
      <c r="BK2461" t="s">
        <v>41</v>
      </c>
      <c r="BL2461" t="s">
        <v>41</v>
      </c>
      <c r="BM2461" t="s">
        <v>41</v>
      </c>
      <c r="BP2461" t="s">
        <v>41</v>
      </c>
      <c r="BX2461" t="s">
        <v>41</v>
      </c>
      <c r="CD2461" t="s">
        <v>41</v>
      </c>
      <c r="CE2461" t="s">
        <v>41</v>
      </c>
      <c r="CH2461" t="s">
        <v>41</v>
      </c>
      <c r="CZ2461" t="s">
        <v>41</v>
      </c>
      <c r="DA2461" t="s">
        <v>41</v>
      </c>
      <c r="DB2461" t="s">
        <v>41</v>
      </c>
      <c r="DC2461" t="s">
        <v>41</v>
      </c>
      <c r="DD2461" t="s">
        <v>41</v>
      </c>
      <c r="DE2461" t="s">
        <v>41</v>
      </c>
      <c r="DF2461" t="s">
        <v>41</v>
      </c>
      <c r="DG2461" t="s">
        <v>41</v>
      </c>
      <c r="DH2461" t="s">
        <v>41</v>
      </c>
      <c r="DJ2461" t="s">
        <v>41</v>
      </c>
      <c r="DS2461" t="s">
        <v>41</v>
      </c>
      <c r="EA2461" t="s">
        <v>41</v>
      </c>
      <c r="EG2461" t="s">
        <v>41</v>
      </c>
      <c r="EH2461" t="s">
        <v>40</v>
      </c>
      <c r="EI2461" t="s">
        <v>40</v>
      </c>
      <c r="EJ2461" s="1"/>
      <c r="EK2461" s="1"/>
      <c r="EL2461" t="s">
        <v>41</v>
      </c>
      <c r="EM2461" t="s">
        <v>41</v>
      </c>
      <c r="EN2461" t="s">
        <v>41</v>
      </c>
      <c r="EO2461" t="s">
        <v>41</v>
      </c>
      <c r="EP2461" t="s">
        <v>41</v>
      </c>
      <c r="EQ2461" t="s">
        <v>41</v>
      </c>
      <c r="ER2461" t="s">
        <v>41</v>
      </c>
      <c r="ES2461" t="s">
        <v>41</v>
      </c>
      <c r="ET2461" t="s">
        <v>41</v>
      </c>
      <c r="EU2461" t="s">
        <v>41</v>
      </c>
      <c r="EV2461" s="2"/>
      <c r="EW2461" t="s">
        <v>41</v>
      </c>
      <c r="EX2461" t="s">
        <v>41</v>
      </c>
      <c r="EY2461" t="s">
        <v>41</v>
      </c>
      <c r="EZ2461" t="s">
        <v>41</v>
      </c>
      <c r="FA2461" t="s">
        <v>41</v>
      </c>
      <c r="FB2461" t="s">
        <v>41</v>
      </c>
      <c r="FC2461" t="s">
        <v>41</v>
      </c>
      <c r="FD2461" t="s">
        <v>41</v>
      </c>
      <c r="FE2461" t="s">
        <v>41</v>
      </c>
      <c r="FF2461" t="s">
        <v>41</v>
      </c>
      <c r="FG2461" t="s">
        <v>41</v>
      </c>
      <c r="FH2461" t="s">
        <v>41</v>
      </c>
      <c r="FI2461" s="1"/>
      <c r="FJ2461" t="s">
        <v>41</v>
      </c>
      <c r="FK2461" t="s">
        <v>41</v>
      </c>
      <c r="FL2461" t="s">
        <v>41</v>
      </c>
      <c r="FM2461" t="s">
        <v>41</v>
      </c>
      <c r="FQ2461" t="s">
        <v>9352</v>
      </c>
      <c r="FR2461" t="s">
        <v>41</v>
      </c>
      <c r="FS2461" t="s">
        <v>41</v>
      </c>
      <c r="FT2461" t="s">
        <v>41</v>
      </c>
      <c r="FU2461" t="s">
        <v>41</v>
      </c>
      <c r="FV2461" t="s">
        <v>41</v>
      </c>
      <c r="FX2461" t="s">
        <v>41</v>
      </c>
      <c r="FY2461" t="s">
        <v>41</v>
      </c>
      <c r="FZ2461" t="s">
        <v>41</v>
      </c>
      <c r="GA2461" t="s">
        <v>41</v>
      </c>
      <c r="GB2461" t="s">
        <v>41</v>
      </c>
      <c r="GC2461" t="s">
        <v>41</v>
      </c>
      <c r="GD2461" t="s">
        <v>41</v>
      </c>
      <c r="GE2461" t="s">
        <v>41</v>
      </c>
      <c r="GF2461" t="s">
        <v>17488</v>
      </c>
      <c r="GH2461" t="s">
        <v>41</v>
      </c>
      <c r="GI2461" t="s">
        <v>41</v>
      </c>
      <c r="GJ2461" t="s">
        <v>41</v>
      </c>
      <c r="GK2461" t="s">
        <v>41</v>
      </c>
      <c r="GL2461" t="s">
        <v>41</v>
      </c>
      <c r="GM2461" t="s">
        <v>41</v>
      </c>
      <c r="GN2461" t="s">
        <v>41</v>
      </c>
      <c r="GO2461" t="s">
        <v>41</v>
      </c>
      <c r="GP2461" t="s">
        <v>26759</v>
      </c>
      <c r="GQ2461" t="s">
        <v>41</v>
      </c>
      <c r="GR2461" t="s">
        <v>41</v>
      </c>
      <c r="GS2461" t="s">
        <v>41</v>
      </c>
      <c r="GT2461" t="s">
        <v>41</v>
      </c>
      <c r="GU2461" t="s">
        <v>41</v>
      </c>
      <c r="GV2461" t="s">
        <v>41</v>
      </c>
      <c r="HF2461" s="1"/>
      <c r="HG2461" t="s">
        <v>41</v>
      </c>
      <c r="HH2461" t="s">
        <v>41</v>
      </c>
      <c r="HI2461" t="s">
        <v>41</v>
      </c>
      <c r="HJ2461" t="s">
        <v>41</v>
      </c>
      <c r="HK2461" t="s">
        <v>41</v>
      </c>
      <c r="HL2461" t="s">
        <v>41</v>
      </c>
      <c r="HM2461" t="s">
        <v>41</v>
      </c>
      <c r="HN2461" t="s">
        <v>41</v>
      </c>
      <c r="HO2461" t="s">
        <v>41</v>
      </c>
      <c r="HP2461" t="s">
        <v>41</v>
      </c>
      <c r="HQ2461" t="s">
        <v>41</v>
      </c>
      <c r="HR2461" t="s">
        <v>26760</v>
      </c>
      <c r="HS2461" t="s">
        <v>41</v>
      </c>
      <c r="HT2461" t="s">
        <v>41</v>
      </c>
      <c r="HU2461" t="s">
        <v>41</v>
      </c>
      <c r="HV2461" t="s">
        <v>41</v>
      </c>
      <c r="HW2461" t="s">
        <v>41</v>
      </c>
      <c r="HX2461" t="s">
        <v>41</v>
      </c>
      <c r="HY2461" t="s">
        <v>41</v>
      </c>
      <c r="HZ2461" t="s">
        <v>41</v>
      </c>
      <c r="IA2461" t="s">
        <v>41</v>
      </c>
      <c r="IB2461" t="s">
        <v>41</v>
      </c>
      <c r="IQ2461">
        <v>0</v>
      </c>
      <c r="IR2461" s="1">
        <v>44533</v>
      </c>
      <c r="IS2461" s="1"/>
      <c r="IT2461" t="s">
        <v>53</v>
      </c>
      <c r="IV2461" s="1">
        <v>44561</v>
      </c>
      <c r="IW2461" s="1"/>
      <c r="IY2461">
        <v>2021</v>
      </c>
      <c r="IZ2461">
        <v>44351</v>
      </c>
      <c r="JA2461">
        <v>44377</v>
      </c>
      <c r="JB2461">
        <v>2021</v>
      </c>
    </row>
    <row r="2462" spans="1:262" hidden="1" x14ac:dyDescent="0.3">
      <c r="A2462" s="2" t="s">
        <v>24424</v>
      </c>
      <c r="B2462" t="s">
        <v>9351</v>
      </c>
      <c r="C2462" t="s">
        <v>9352</v>
      </c>
      <c r="D2462" t="s">
        <v>9353</v>
      </c>
      <c r="E2462" t="s">
        <v>41</v>
      </c>
      <c r="F2462" t="s">
        <v>168</v>
      </c>
      <c r="G2462" t="s">
        <v>37</v>
      </c>
      <c r="H2462" t="s">
        <v>17483</v>
      </c>
      <c r="I2462" t="s">
        <v>17484</v>
      </c>
      <c r="J2462" t="s">
        <v>17485</v>
      </c>
      <c r="K2462" t="s">
        <v>1058</v>
      </c>
      <c r="L2462" t="s">
        <v>41</v>
      </c>
      <c r="M2462" t="s">
        <v>41</v>
      </c>
      <c r="N2462" t="s">
        <v>38</v>
      </c>
      <c r="O2462" t="s">
        <v>37</v>
      </c>
      <c r="P2462" t="s">
        <v>8901</v>
      </c>
      <c r="Q2462" t="s">
        <v>419</v>
      </c>
      <c r="R2462" t="s">
        <v>7881</v>
      </c>
      <c r="S2462" s="1">
        <v>44350</v>
      </c>
      <c r="T2462" s="1">
        <v>44544</v>
      </c>
      <c r="U2462" s="1">
        <v>44614</v>
      </c>
      <c r="V2462" s="1">
        <v>44442</v>
      </c>
      <c r="X2462" t="s">
        <v>24711</v>
      </c>
      <c r="Y2462" t="s">
        <v>42</v>
      </c>
      <c r="Z2462" t="s">
        <v>17496</v>
      </c>
      <c r="AA2462" t="s">
        <v>19075</v>
      </c>
      <c r="AB2462" t="s">
        <v>17570</v>
      </c>
      <c r="AC2462" t="s">
        <v>17624</v>
      </c>
      <c r="AD2462" t="s">
        <v>41</v>
      </c>
      <c r="AE2462" t="s">
        <v>41</v>
      </c>
      <c r="AF2462" t="s">
        <v>41</v>
      </c>
      <c r="AG2462" t="s">
        <v>41</v>
      </c>
      <c r="AH2462" t="s">
        <v>41</v>
      </c>
      <c r="AI2462" t="s">
        <v>26761</v>
      </c>
      <c r="AJ2462" t="s">
        <v>41</v>
      </c>
      <c r="AK2462" t="s">
        <v>8901</v>
      </c>
      <c r="AM2462" t="s">
        <v>7881</v>
      </c>
      <c r="AN2462" t="s">
        <v>41</v>
      </c>
      <c r="AO2462" t="s">
        <v>41</v>
      </c>
      <c r="AP2462" t="s">
        <v>41</v>
      </c>
      <c r="AQ2462" t="s">
        <v>41</v>
      </c>
      <c r="AR2462" t="s">
        <v>41</v>
      </c>
      <c r="AS2462" t="s">
        <v>41</v>
      </c>
      <c r="AT2462" t="s">
        <v>41</v>
      </c>
      <c r="AU2462" t="s">
        <v>41</v>
      </c>
      <c r="AV2462" t="s">
        <v>41</v>
      </c>
      <c r="AW2462" t="s">
        <v>41</v>
      </c>
      <c r="AZ2462" t="s">
        <v>41</v>
      </c>
      <c r="BC2462" t="s">
        <v>41</v>
      </c>
      <c r="BD2462" t="s">
        <v>41</v>
      </c>
      <c r="BE2462" t="s">
        <v>41</v>
      </c>
      <c r="BF2462" t="s">
        <v>41</v>
      </c>
      <c r="BG2462" t="s">
        <v>41</v>
      </c>
      <c r="BH2462" t="s">
        <v>41</v>
      </c>
      <c r="BI2462" t="s">
        <v>41</v>
      </c>
      <c r="BJ2462" t="s">
        <v>41</v>
      </c>
      <c r="BK2462" t="s">
        <v>41</v>
      </c>
      <c r="BL2462" t="s">
        <v>41</v>
      </c>
      <c r="BM2462" t="s">
        <v>41</v>
      </c>
      <c r="BP2462" t="s">
        <v>5915</v>
      </c>
      <c r="BX2462" t="s">
        <v>41</v>
      </c>
      <c r="CD2462" t="s">
        <v>41</v>
      </c>
      <c r="CE2462" t="s">
        <v>5933</v>
      </c>
      <c r="CH2462" t="s">
        <v>41</v>
      </c>
      <c r="CZ2462" t="s">
        <v>41</v>
      </c>
      <c r="DA2462" t="s">
        <v>41</v>
      </c>
      <c r="DB2462" t="s">
        <v>41</v>
      </c>
      <c r="DC2462" t="s">
        <v>41</v>
      </c>
      <c r="DD2462" t="s">
        <v>41</v>
      </c>
      <c r="DE2462" t="s">
        <v>41</v>
      </c>
      <c r="DF2462" t="s">
        <v>41</v>
      </c>
      <c r="DG2462" t="s">
        <v>41</v>
      </c>
      <c r="DH2462" t="s">
        <v>41</v>
      </c>
      <c r="DJ2462" t="s">
        <v>41</v>
      </c>
      <c r="DS2462" t="s">
        <v>41</v>
      </c>
      <c r="EA2462" t="s">
        <v>41</v>
      </c>
      <c r="EG2462" t="s">
        <v>26762</v>
      </c>
      <c r="EH2462" t="s">
        <v>40</v>
      </c>
      <c r="EI2462" t="s">
        <v>40</v>
      </c>
      <c r="EJ2462" s="1">
        <v>44449</v>
      </c>
      <c r="EK2462" s="1">
        <v>44389</v>
      </c>
      <c r="EL2462" t="s">
        <v>41</v>
      </c>
      <c r="EM2462" t="s">
        <v>41</v>
      </c>
      <c r="EN2462" t="s">
        <v>41</v>
      </c>
      <c r="EO2462" t="s">
        <v>9351</v>
      </c>
      <c r="EP2462" t="s">
        <v>41</v>
      </c>
      <c r="EQ2462" t="s">
        <v>41</v>
      </c>
      <c r="ER2462" t="s">
        <v>41</v>
      </c>
      <c r="ES2462" t="s">
        <v>41</v>
      </c>
      <c r="ET2462" t="s">
        <v>41</v>
      </c>
      <c r="EU2462" t="s">
        <v>41</v>
      </c>
      <c r="EV2462" s="2" t="s">
        <v>102</v>
      </c>
      <c r="EW2462" t="s">
        <v>41</v>
      </c>
      <c r="EX2462" t="s">
        <v>41</v>
      </c>
      <c r="EY2462" t="s">
        <v>41</v>
      </c>
      <c r="EZ2462" t="s">
        <v>41</v>
      </c>
      <c r="FA2462" t="s">
        <v>41</v>
      </c>
      <c r="FB2462" t="s">
        <v>41</v>
      </c>
      <c r="FC2462" t="s">
        <v>41</v>
      </c>
      <c r="FD2462" t="s">
        <v>41</v>
      </c>
      <c r="FE2462" t="s">
        <v>41</v>
      </c>
      <c r="FF2462" t="s">
        <v>41</v>
      </c>
      <c r="FG2462" t="s">
        <v>41</v>
      </c>
      <c r="FH2462" t="s">
        <v>41</v>
      </c>
      <c r="FI2462" s="1">
        <v>44449</v>
      </c>
      <c r="FJ2462" t="s">
        <v>41</v>
      </c>
      <c r="FK2462" t="s">
        <v>41</v>
      </c>
      <c r="FL2462" t="s">
        <v>17630</v>
      </c>
      <c r="FM2462" t="s">
        <v>41</v>
      </c>
      <c r="FQ2462" t="s">
        <v>41</v>
      </c>
      <c r="FR2462" t="s">
        <v>9351</v>
      </c>
      <c r="FS2462" t="s">
        <v>690</v>
      </c>
      <c r="FT2462" t="s">
        <v>41</v>
      </c>
      <c r="FU2462" t="s">
        <v>41</v>
      </c>
      <c r="FV2462" t="s">
        <v>41</v>
      </c>
      <c r="FX2462" t="s">
        <v>41</v>
      </c>
      <c r="FY2462" t="s">
        <v>41</v>
      </c>
      <c r="FZ2462" t="s">
        <v>41</v>
      </c>
      <c r="GA2462" t="s">
        <v>41</v>
      </c>
      <c r="GB2462" t="s">
        <v>41</v>
      </c>
      <c r="GC2462" t="s">
        <v>41</v>
      </c>
      <c r="GD2462" t="s">
        <v>41</v>
      </c>
      <c r="GE2462" t="s">
        <v>41</v>
      </c>
      <c r="GF2462" t="s">
        <v>17488</v>
      </c>
      <c r="GH2462" t="s">
        <v>41</v>
      </c>
      <c r="GI2462" t="s">
        <v>41</v>
      </c>
      <c r="GJ2462" t="s">
        <v>41</v>
      </c>
      <c r="GK2462" t="s">
        <v>41</v>
      </c>
      <c r="GL2462" t="s">
        <v>41</v>
      </c>
      <c r="GM2462" t="s">
        <v>41</v>
      </c>
      <c r="GN2462" t="s">
        <v>41</v>
      </c>
      <c r="GO2462" t="s">
        <v>41</v>
      </c>
      <c r="GP2462" t="s">
        <v>26763</v>
      </c>
      <c r="GQ2462" t="s">
        <v>41</v>
      </c>
      <c r="GR2462" t="s">
        <v>41</v>
      </c>
      <c r="GS2462" t="s">
        <v>41</v>
      </c>
      <c r="GT2462" t="s">
        <v>41</v>
      </c>
      <c r="GU2462" t="s">
        <v>41</v>
      </c>
      <c r="GV2462" t="s">
        <v>41</v>
      </c>
      <c r="HF2462" s="1">
        <v>44389</v>
      </c>
      <c r="HG2462" t="s">
        <v>41</v>
      </c>
      <c r="HH2462" t="s">
        <v>41</v>
      </c>
      <c r="HI2462" t="s">
        <v>41</v>
      </c>
      <c r="HJ2462" t="s">
        <v>41</v>
      </c>
      <c r="HK2462" t="s">
        <v>41</v>
      </c>
      <c r="HL2462" t="s">
        <v>41</v>
      </c>
      <c r="HM2462" t="s">
        <v>41</v>
      </c>
      <c r="HN2462" t="s">
        <v>41</v>
      </c>
      <c r="HO2462" t="s">
        <v>41</v>
      </c>
      <c r="HP2462" t="s">
        <v>41</v>
      </c>
      <c r="HQ2462" t="s">
        <v>41</v>
      </c>
      <c r="HR2462" t="s">
        <v>26764</v>
      </c>
      <c r="HS2462" t="s">
        <v>41</v>
      </c>
      <c r="HT2462" t="s">
        <v>41</v>
      </c>
      <c r="HU2462" t="s">
        <v>41</v>
      </c>
      <c r="HV2462" t="s">
        <v>41</v>
      </c>
      <c r="HW2462" t="s">
        <v>41</v>
      </c>
      <c r="HX2462" t="s">
        <v>41</v>
      </c>
      <c r="HY2462" t="s">
        <v>41</v>
      </c>
      <c r="HZ2462" t="s">
        <v>41</v>
      </c>
      <c r="IA2462" t="s">
        <v>41</v>
      </c>
      <c r="IB2462" t="s">
        <v>26765</v>
      </c>
      <c r="IQ2462">
        <v>1</v>
      </c>
      <c r="IR2462" s="1">
        <v>44442</v>
      </c>
      <c r="IS2462" s="1">
        <v>44449</v>
      </c>
      <c r="IT2462" t="s">
        <v>110</v>
      </c>
      <c r="IU2462" t="s">
        <v>110</v>
      </c>
      <c r="IV2462" s="1">
        <v>44469</v>
      </c>
      <c r="IW2462" s="1">
        <v>44469</v>
      </c>
      <c r="IX2462">
        <v>2021</v>
      </c>
      <c r="IY2462">
        <v>2021</v>
      </c>
      <c r="IZ2462">
        <v>44351</v>
      </c>
      <c r="JA2462">
        <v>44377</v>
      </c>
      <c r="JB2462">
        <v>2021</v>
      </c>
    </row>
    <row r="2463" spans="1:262" x14ac:dyDescent="0.3">
      <c r="A2463" s="2" t="s">
        <v>24424</v>
      </c>
      <c r="B2463" t="s">
        <v>26766</v>
      </c>
      <c r="C2463" t="s">
        <v>26767</v>
      </c>
      <c r="D2463" t="s">
        <v>26768</v>
      </c>
      <c r="E2463" t="s">
        <v>41</v>
      </c>
      <c r="F2463" t="s">
        <v>5032</v>
      </c>
      <c r="G2463" t="s">
        <v>10</v>
      </c>
      <c r="H2463" t="s">
        <v>17483</v>
      </c>
      <c r="I2463" t="s">
        <v>17484</v>
      </c>
      <c r="J2463" t="s">
        <v>17485</v>
      </c>
      <c r="K2463" t="s">
        <v>1058</v>
      </c>
      <c r="L2463" t="s">
        <v>41</v>
      </c>
      <c r="M2463" t="s">
        <v>41</v>
      </c>
      <c r="N2463" t="s">
        <v>38</v>
      </c>
      <c r="O2463" t="s">
        <v>37</v>
      </c>
      <c r="P2463" t="s">
        <v>2626</v>
      </c>
      <c r="Q2463" t="s">
        <v>26295</v>
      </c>
      <c r="R2463" t="s">
        <v>3625</v>
      </c>
      <c r="S2463" s="1">
        <v>44350</v>
      </c>
      <c r="T2463" s="1">
        <v>44544</v>
      </c>
      <c r="U2463" s="1">
        <v>44614</v>
      </c>
      <c r="V2463" s="1">
        <v>44515</v>
      </c>
      <c r="X2463" t="s">
        <v>41</v>
      </c>
      <c r="Y2463" t="s">
        <v>42</v>
      </c>
      <c r="Z2463" t="s">
        <v>177</v>
      </c>
      <c r="AA2463" t="s">
        <v>17570</v>
      </c>
      <c r="AB2463" t="s">
        <v>17984</v>
      </c>
      <c r="AC2463" t="s">
        <v>41</v>
      </c>
      <c r="AD2463" t="s">
        <v>41</v>
      </c>
      <c r="AE2463" t="s">
        <v>41</v>
      </c>
      <c r="AF2463" t="s">
        <v>41</v>
      </c>
      <c r="AG2463" t="s">
        <v>41</v>
      </c>
      <c r="AH2463" t="s">
        <v>41</v>
      </c>
      <c r="AI2463" t="s">
        <v>26769</v>
      </c>
      <c r="AJ2463" t="s">
        <v>41</v>
      </c>
      <c r="AK2463" t="s">
        <v>2626</v>
      </c>
      <c r="AM2463" t="s">
        <v>3625</v>
      </c>
      <c r="AN2463" t="s">
        <v>41</v>
      </c>
      <c r="AO2463" t="s">
        <v>41</v>
      </c>
      <c r="AP2463" t="s">
        <v>41</v>
      </c>
      <c r="AQ2463" t="s">
        <v>41</v>
      </c>
      <c r="AR2463" t="s">
        <v>41</v>
      </c>
      <c r="AS2463" t="s">
        <v>41</v>
      </c>
      <c r="AT2463" t="s">
        <v>41</v>
      </c>
      <c r="AU2463" t="s">
        <v>41</v>
      </c>
      <c r="AV2463" t="s">
        <v>41</v>
      </c>
      <c r="AW2463" t="s">
        <v>41</v>
      </c>
      <c r="AZ2463" t="s">
        <v>41</v>
      </c>
      <c r="BC2463" t="s">
        <v>41</v>
      </c>
      <c r="BD2463" t="s">
        <v>41</v>
      </c>
      <c r="BE2463" t="s">
        <v>41</v>
      </c>
      <c r="BF2463" t="s">
        <v>41</v>
      </c>
      <c r="BG2463" t="s">
        <v>41</v>
      </c>
      <c r="BH2463" t="s">
        <v>41</v>
      </c>
      <c r="BI2463" t="s">
        <v>41</v>
      </c>
      <c r="BJ2463" t="s">
        <v>41</v>
      </c>
      <c r="BK2463" t="s">
        <v>41</v>
      </c>
      <c r="BL2463" t="s">
        <v>41</v>
      </c>
      <c r="BM2463" t="s">
        <v>41</v>
      </c>
      <c r="BP2463" t="s">
        <v>41</v>
      </c>
      <c r="BX2463" t="s">
        <v>41</v>
      </c>
      <c r="CD2463" t="s">
        <v>41</v>
      </c>
      <c r="CE2463" t="s">
        <v>41</v>
      </c>
      <c r="CH2463" t="s">
        <v>41</v>
      </c>
      <c r="CZ2463" t="s">
        <v>41</v>
      </c>
      <c r="DA2463" t="s">
        <v>41</v>
      </c>
      <c r="DB2463" t="s">
        <v>41</v>
      </c>
      <c r="DC2463" t="s">
        <v>41</v>
      </c>
      <c r="DD2463" t="s">
        <v>41</v>
      </c>
      <c r="DE2463" t="s">
        <v>41</v>
      </c>
      <c r="DF2463" t="s">
        <v>41</v>
      </c>
      <c r="DG2463" t="s">
        <v>41</v>
      </c>
      <c r="DH2463" t="s">
        <v>41</v>
      </c>
      <c r="DJ2463" t="s">
        <v>41</v>
      </c>
      <c r="DS2463" t="s">
        <v>41</v>
      </c>
      <c r="EA2463" t="s">
        <v>41</v>
      </c>
      <c r="EG2463" t="s">
        <v>41</v>
      </c>
      <c r="EH2463" t="s">
        <v>177</v>
      </c>
      <c r="EI2463" t="s">
        <v>177</v>
      </c>
      <c r="EJ2463" s="1"/>
      <c r="EK2463" s="1"/>
      <c r="EL2463" t="s">
        <v>41</v>
      </c>
      <c r="EM2463" t="s">
        <v>41</v>
      </c>
      <c r="EN2463" t="s">
        <v>41</v>
      </c>
      <c r="EO2463" t="s">
        <v>41</v>
      </c>
      <c r="EP2463" t="s">
        <v>41</v>
      </c>
      <c r="EQ2463" t="s">
        <v>41</v>
      </c>
      <c r="ER2463" t="s">
        <v>41</v>
      </c>
      <c r="ES2463" t="s">
        <v>41</v>
      </c>
      <c r="ET2463" t="s">
        <v>41</v>
      </c>
      <c r="EU2463" t="s">
        <v>41</v>
      </c>
      <c r="EV2463" s="2"/>
      <c r="EW2463" t="s">
        <v>41</v>
      </c>
      <c r="EX2463" t="s">
        <v>41</v>
      </c>
      <c r="EY2463" t="s">
        <v>41</v>
      </c>
      <c r="EZ2463" t="s">
        <v>41</v>
      </c>
      <c r="FA2463" t="s">
        <v>41</v>
      </c>
      <c r="FB2463" t="s">
        <v>41</v>
      </c>
      <c r="FC2463" t="s">
        <v>41</v>
      </c>
      <c r="FD2463" t="s">
        <v>41</v>
      </c>
      <c r="FE2463" t="s">
        <v>41</v>
      </c>
      <c r="FF2463" t="s">
        <v>41</v>
      </c>
      <c r="FG2463" t="s">
        <v>41</v>
      </c>
      <c r="FH2463" t="s">
        <v>41</v>
      </c>
      <c r="FI2463" s="1">
        <v>44356</v>
      </c>
      <c r="FJ2463" t="s">
        <v>41</v>
      </c>
      <c r="FK2463" t="s">
        <v>41</v>
      </c>
      <c r="FL2463" t="s">
        <v>41</v>
      </c>
      <c r="FM2463" t="s">
        <v>41</v>
      </c>
      <c r="FQ2463" t="s">
        <v>41</v>
      </c>
      <c r="FR2463" t="s">
        <v>41</v>
      </c>
      <c r="FS2463" t="s">
        <v>41</v>
      </c>
      <c r="FT2463" t="s">
        <v>41</v>
      </c>
      <c r="FU2463" t="s">
        <v>169</v>
      </c>
      <c r="FV2463" t="s">
        <v>41</v>
      </c>
      <c r="FX2463" t="s">
        <v>41</v>
      </c>
      <c r="FY2463" t="s">
        <v>41</v>
      </c>
      <c r="FZ2463" t="s">
        <v>41</v>
      </c>
      <c r="GA2463" t="s">
        <v>41</v>
      </c>
      <c r="GB2463" t="s">
        <v>41</v>
      </c>
      <c r="GC2463" t="s">
        <v>41</v>
      </c>
      <c r="GD2463" t="s">
        <v>41</v>
      </c>
      <c r="GE2463" t="s">
        <v>41</v>
      </c>
      <c r="GF2463" t="s">
        <v>17488</v>
      </c>
      <c r="GH2463" t="s">
        <v>41</v>
      </c>
      <c r="GI2463" t="s">
        <v>41</v>
      </c>
      <c r="GJ2463" t="s">
        <v>41</v>
      </c>
      <c r="GK2463" t="s">
        <v>41</v>
      </c>
      <c r="GL2463" t="s">
        <v>41</v>
      </c>
      <c r="GM2463" t="s">
        <v>41</v>
      </c>
      <c r="GN2463" t="s">
        <v>19363</v>
      </c>
      <c r="GO2463" t="s">
        <v>41</v>
      </c>
      <c r="GP2463" t="s">
        <v>26770</v>
      </c>
      <c r="GQ2463" t="s">
        <v>41</v>
      </c>
      <c r="GR2463" t="s">
        <v>41</v>
      </c>
      <c r="GS2463" t="s">
        <v>41</v>
      </c>
      <c r="GT2463" t="s">
        <v>41</v>
      </c>
      <c r="GU2463" t="s">
        <v>41</v>
      </c>
      <c r="GV2463" t="s">
        <v>41</v>
      </c>
      <c r="HF2463" s="1">
        <v>44350</v>
      </c>
      <c r="HG2463" t="s">
        <v>41</v>
      </c>
      <c r="HH2463" t="s">
        <v>41</v>
      </c>
      <c r="HI2463" t="s">
        <v>41</v>
      </c>
      <c r="HJ2463" t="s">
        <v>41</v>
      </c>
      <c r="HK2463" t="s">
        <v>41</v>
      </c>
      <c r="HL2463" t="s">
        <v>41</v>
      </c>
      <c r="HM2463" t="s">
        <v>41</v>
      </c>
      <c r="HN2463" t="s">
        <v>41</v>
      </c>
      <c r="HO2463" t="s">
        <v>41</v>
      </c>
      <c r="HP2463" t="s">
        <v>41</v>
      </c>
      <c r="HQ2463" t="s">
        <v>41</v>
      </c>
      <c r="HR2463" t="s">
        <v>26771</v>
      </c>
      <c r="HS2463" t="s">
        <v>41</v>
      </c>
      <c r="HT2463" t="s">
        <v>41</v>
      </c>
      <c r="HU2463" t="s">
        <v>41</v>
      </c>
      <c r="HV2463" t="s">
        <v>41</v>
      </c>
      <c r="HW2463" t="s">
        <v>41</v>
      </c>
      <c r="HX2463" t="s">
        <v>41</v>
      </c>
      <c r="HY2463" t="s">
        <v>41</v>
      </c>
      <c r="HZ2463" t="s">
        <v>19405</v>
      </c>
      <c r="IA2463" t="s">
        <v>41</v>
      </c>
      <c r="IB2463" t="s">
        <v>26772</v>
      </c>
      <c r="IQ2463">
        <v>0</v>
      </c>
      <c r="IR2463" s="1">
        <v>44519</v>
      </c>
      <c r="IS2463" s="1"/>
      <c r="IT2463" t="s">
        <v>52</v>
      </c>
      <c r="IV2463" s="1">
        <v>44530</v>
      </c>
      <c r="IW2463" s="1"/>
      <c r="IY2463">
        <v>2021</v>
      </c>
      <c r="IZ2463">
        <v>44351</v>
      </c>
      <c r="JA2463">
        <v>44377</v>
      </c>
      <c r="JB2463">
        <v>2021</v>
      </c>
    </row>
    <row r="2464" spans="1:262" x14ac:dyDescent="0.3">
      <c r="A2464" s="2" t="s">
        <v>24424</v>
      </c>
      <c r="B2464" t="s">
        <v>26773</v>
      </c>
      <c r="C2464" t="s">
        <v>26774</v>
      </c>
      <c r="D2464" t="s">
        <v>26775</v>
      </c>
      <c r="E2464" t="s">
        <v>41</v>
      </c>
      <c r="F2464" t="s">
        <v>5032</v>
      </c>
      <c r="G2464" t="s">
        <v>10</v>
      </c>
      <c r="H2464" t="s">
        <v>17483</v>
      </c>
      <c r="I2464" t="s">
        <v>17484</v>
      </c>
      <c r="J2464" t="s">
        <v>17485</v>
      </c>
      <c r="K2464" t="s">
        <v>1058</v>
      </c>
      <c r="L2464" t="s">
        <v>41</v>
      </c>
      <c r="M2464" t="s">
        <v>41</v>
      </c>
      <c r="N2464" t="s">
        <v>38</v>
      </c>
      <c r="O2464" t="s">
        <v>37</v>
      </c>
      <c r="P2464" t="s">
        <v>1677</v>
      </c>
      <c r="Q2464" t="s">
        <v>26295</v>
      </c>
      <c r="R2464" t="s">
        <v>3625</v>
      </c>
      <c r="S2464" s="1">
        <v>44350</v>
      </c>
      <c r="T2464" s="1">
        <v>44517</v>
      </c>
      <c r="U2464" s="1">
        <v>44614</v>
      </c>
      <c r="V2464" s="1">
        <v>44517</v>
      </c>
      <c r="X2464" t="s">
        <v>41</v>
      </c>
      <c r="Y2464" t="s">
        <v>42</v>
      </c>
      <c r="Z2464" t="s">
        <v>177</v>
      </c>
      <c r="AA2464" t="s">
        <v>17637</v>
      </c>
      <c r="AB2464" t="s">
        <v>17570</v>
      </c>
      <c r="AC2464" t="s">
        <v>17984</v>
      </c>
      <c r="AD2464" t="s">
        <v>41</v>
      </c>
      <c r="AE2464" t="s">
        <v>41</v>
      </c>
      <c r="AF2464" t="s">
        <v>41</v>
      </c>
      <c r="AG2464" t="s">
        <v>41</v>
      </c>
      <c r="AH2464" t="s">
        <v>41</v>
      </c>
      <c r="AI2464" t="s">
        <v>26776</v>
      </c>
      <c r="AJ2464" t="s">
        <v>41</v>
      </c>
      <c r="AK2464" t="s">
        <v>2626</v>
      </c>
      <c r="AM2464" t="s">
        <v>1677</v>
      </c>
      <c r="AN2464" t="s">
        <v>41</v>
      </c>
      <c r="AO2464" t="s">
        <v>41</v>
      </c>
      <c r="AP2464" t="s">
        <v>41</v>
      </c>
      <c r="AQ2464" t="s">
        <v>41</v>
      </c>
      <c r="AR2464" t="s">
        <v>41</v>
      </c>
      <c r="AS2464" t="s">
        <v>41</v>
      </c>
      <c r="AT2464" t="s">
        <v>41</v>
      </c>
      <c r="AU2464" t="s">
        <v>41</v>
      </c>
      <c r="AV2464" t="s">
        <v>41</v>
      </c>
      <c r="AW2464" t="s">
        <v>41</v>
      </c>
      <c r="AZ2464" t="s">
        <v>41</v>
      </c>
      <c r="BC2464" t="s">
        <v>41</v>
      </c>
      <c r="BD2464" t="s">
        <v>41</v>
      </c>
      <c r="BE2464" t="s">
        <v>41</v>
      </c>
      <c r="BF2464" t="s">
        <v>41</v>
      </c>
      <c r="BG2464" t="s">
        <v>41</v>
      </c>
      <c r="BH2464" t="s">
        <v>41</v>
      </c>
      <c r="BI2464" t="s">
        <v>41</v>
      </c>
      <c r="BJ2464" t="s">
        <v>41</v>
      </c>
      <c r="BK2464" t="s">
        <v>41</v>
      </c>
      <c r="BL2464" t="s">
        <v>41</v>
      </c>
      <c r="BM2464" t="s">
        <v>41</v>
      </c>
      <c r="BP2464" t="s">
        <v>41</v>
      </c>
      <c r="BX2464" t="s">
        <v>41</v>
      </c>
      <c r="CD2464" t="s">
        <v>41</v>
      </c>
      <c r="CE2464" t="s">
        <v>41</v>
      </c>
      <c r="CH2464" t="s">
        <v>41</v>
      </c>
      <c r="CZ2464" t="s">
        <v>41</v>
      </c>
      <c r="DA2464" t="s">
        <v>41</v>
      </c>
      <c r="DB2464" t="s">
        <v>41</v>
      </c>
      <c r="DC2464" t="s">
        <v>41</v>
      </c>
      <c r="DD2464" t="s">
        <v>41</v>
      </c>
      <c r="DE2464" t="s">
        <v>41</v>
      </c>
      <c r="DF2464" t="s">
        <v>41</v>
      </c>
      <c r="DG2464" t="s">
        <v>41</v>
      </c>
      <c r="DH2464" t="s">
        <v>41</v>
      </c>
      <c r="DJ2464" t="s">
        <v>41</v>
      </c>
      <c r="DS2464" t="s">
        <v>41</v>
      </c>
      <c r="EA2464" t="s">
        <v>41</v>
      </c>
      <c r="EG2464" t="s">
        <v>41</v>
      </c>
      <c r="EH2464" t="s">
        <v>177</v>
      </c>
      <c r="EI2464" t="s">
        <v>177</v>
      </c>
      <c r="EJ2464" s="1"/>
      <c r="EK2464" s="1"/>
      <c r="EL2464" t="s">
        <v>41</v>
      </c>
      <c r="EM2464" t="s">
        <v>41</v>
      </c>
      <c r="EN2464" t="s">
        <v>41</v>
      </c>
      <c r="EO2464" t="s">
        <v>41</v>
      </c>
      <c r="EP2464" t="s">
        <v>41</v>
      </c>
      <c r="EQ2464" t="s">
        <v>41</v>
      </c>
      <c r="ER2464" t="s">
        <v>41</v>
      </c>
      <c r="ES2464" t="s">
        <v>41</v>
      </c>
      <c r="ET2464" t="s">
        <v>41</v>
      </c>
      <c r="EU2464" t="s">
        <v>41</v>
      </c>
      <c r="EV2464" s="2"/>
      <c r="EW2464" t="s">
        <v>41</v>
      </c>
      <c r="EX2464" t="s">
        <v>41</v>
      </c>
      <c r="EY2464" t="s">
        <v>41</v>
      </c>
      <c r="EZ2464" t="s">
        <v>41</v>
      </c>
      <c r="FA2464" t="s">
        <v>41</v>
      </c>
      <c r="FB2464" t="s">
        <v>41</v>
      </c>
      <c r="FC2464" t="s">
        <v>41</v>
      </c>
      <c r="FD2464" t="s">
        <v>41</v>
      </c>
      <c r="FE2464" t="s">
        <v>41</v>
      </c>
      <c r="FF2464" t="s">
        <v>41</v>
      </c>
      <c r="FG2464" t="s">
        <v>41</v>
      </c>
      <c r="FH2464" t="s">
        <v>41</v>
      </c>
      <c r="FI2464" s="1">
        <v>44356</v>
      </c>
      <c r="FJ2464" t="s">
        <v>41</v>
      </c>
      <c r="FK2464" t="s">
        <v>41</v>
      </c>
      <c r="FL2464" t="s">
        <v>41</v>
      </c>
      <c r="FM2464" t="s">
        <v>41</v>
      </c>
      <c r="FQ2464" t="s">
        <v>41</v>
      </c>
      <c r="FR2464" t="s">
        <v>41</v>
      </c>
      <c r="FS2464" t="s">
        <v>41</v>
      </c>
      <c r="FT2464" t="s">
        <v>41</v>
      </c>
      <c r="FU2464" t="s">
        <v>169</v>
      </c>
      <c r="FV2464" t="s">
        <v>17858</v>
      </c>
      <c r="FX2464" t="s">
        <v>41</v>
      </c>
      <c r="FY2464" t="s">
        <v>41</v>
      </c>
      <c r="FZ2464" t="s">
        <v>41</v>
      </c>
      <c r="GA2464" t="s">
        <v>41</v>
      </c>
      <c r="GB2464" t="s">
        <v>41</v>
      </c>
      <c r="GC2464" t="s">
        <v>41</v>
      </c>
      <c r="GD2464" t="s">
        <v>41</v>
      </c>
      <c r="GE2464" t="s">
        <v>41</v>
      </c>
      <c r="GF2464" t="s">
        <v>17488</v>
      </c>
      <c r="GH2464" t="s">
        <v>41</v>
      </c>
      <c r="GI2464" t="s">
        <v>41</v>
      </c>
      <c r="GJ2464" t="s">
        <v>41</v>
      </c>
      <c r="GK2464" t="s">
        <v>41</v>
      </c>
      <c r="GL2464" t="s">
        <v>41</v>
      </c>
      <c r="GM2464" t="s">
        <v>41</v>
      </c>
      <c r="GN2464" t="s">
        <v>19363</v>
      </c>
      <c r="GO2464" t="s">
        <v>41</v>
      </c>
      <c r="GP2464" t="s">
        <v>26777</v>
      </c>
      <c r="GQ2464" t="s">
        <v>41</v>
      </c>
      <c r="GR2464" t="s">
        <v>41</v>
      </c>
      <c r="GS2464" t="s">
        <v>41</v>
      </c>
      <c r="GT2464" t="s">
        <v>41</v>
      </c>
      <c r="GU2464" t="s">
        <v>41</v>
      </c>
      <c r="GV2464" t="s">
        <v>41</v>
      </c>
      <c r="HF2464" s="1">
        <v>44350</v>
      </c>
      <c r="HG2464" t="s">
        <v>41</v>
      </c>
      <c r="HH2464" t="s">
        <v>41</v>
      </c>
      <c r="HI2464" t="s">
        <v>41</v>
      </c>
      <c r="HJ2464" t="s">
        <v>41</v>
      </c>
      <c r="HK2464" t="s">
        <v>41</v>
      </c>
      <c r="HL2464" t="s">
        <v>41</v>
      </c>
      <c r="HM2464" t="s">
        <v>41</v>
      </c>
      <c r="HN2464" t="s">
        <v>41</v>
      </c>
      <c r="HO2464" t="s">
        <v>41</v>
      </c>
      <c r="HP2464" t="s">
        <v>41</v>
      </c>
      <c r="HQ2464" t="s">
        <v>41</v>
      </c>
      <c r="HR2464" t="s">
        <v>26778</v>
      </c>
      <c r="HS2464" t="s">
        <v>41</v>
      </c>
      <c r="HT2464" t="s">
        <v>41</v>
      </c>
      <c r="HU2464" t="s">
        <v>41</v>
      </c>
      <c r="HV2464" t="s">
        <v>41</v>
      </c>
      <c r="HW2464" t="s">
        <v>41</v>
      </c>
      <c r="HX2464" t="s">
        <v>41</v>
      </c>
      <c r="HY2464" t="s">
        <v>41</v>
      </c>
      <c r="HZ2464" t="s">
        <v>19405</v>
      </c>
      <c r="IA2464" t="s">
        <v>41</v>
      </c>
      <c r="IB2464" t="s">
        <v>26779</v>
      </c>
      <c r="IQ2464">
        <v>0</v>
      </c>
      <c r="IR2464" s="1">
        <v>44519</v>
      </c>
      <c r="IS2464" s="1"/>
      <c r="IT2464" t="s">
        <v>52</v>
      </c>
      <c r="IV2464" s="1">
        <v>44530</v>
      </c>
      <c r="IW2464" s="1"/>
      <c r="IY2464">
        <v>2021</v>
      </c>
      <c r="IZ2464">
        <v>44351</v>
      </c>
      <c r="JA2464">
        <v>44377</v>
      </c>
      <c r="JB2464">
        <v>2021</v>
      </c>
    </row>
    <row r="2465" spans="1:262" x14ac:dyDescent="0.3">
      <c r="A2465" s="2" t="s">
        <v>24424</v>
      </c>
      <c r="B2465" t="s">
        <v>26780</v>
      </c>
      <c r="C2465" t="s">
        <v>26781</v>
      </c>
      <c r="D2465" t="s">
        <v>26782</v>
      </c>
      <c r="E2465" t="s">
        <v>41</v>
      </c>
      <c r="F2465" t="s">
        <v>5032</v>
      </c>
      <c r="G2465" t="s">
        <v>10</v>
      </c>
      <c r="H2465" t="s">
        <v>17483</v>
      </c>
      <c r="I2465" t="s">
        <v>17484</v>
      </c>
      <c r="J2465" t="s">
        <v>17485</v>
      </c>
      <c r="K2465" t="s">
        <v>1058</v>
      </c>
      <c r="L2465" t="s">
        <v>41</v>
      </c>
      <c r="M2465" t="s">
        <v>41</v>
      </c>
      <c r="N2465" t="s">
        <v>38</v>
      </c>
      <c r="O2465" t="s">
        <v>37</v>
      </c>
      <c r="P2465" t="s">
        <v>26295</v>
      </c>
      <c r="Q2465" t="s">
        <v>26295</v>
      </c>
      <c r="R2465" t="s">
        <v>3625</v>
      </c>
      <c r="S2465" s="1">
        <v>44350</v>
      </c>
      <c r="T2465" s="1">
        <v>44517</v>
      </c>
      <c r="U2465" s="1">
        <v>44614</v>
      </c>
      <c r="V2465" s="1">
        <v>44517</v>
      </c>
      <c r="X2465" t="s">
        <v>41</v>
      </c>
      <c r="Y2465" t="s">
        <v>42</v>
      </c>
      <c r="Z2465" t="s">
        <v>177</v>
      </c>
      <c r="AA2465" t="s">
        <v>17570</v>
      </c>
      <c r="AB2465" t="s">
        <v>41</v>
      </c>
      <c r="AC2465" t="s">
        <v>41</v>
      </c>
      <c r="AD2465" t="s">
        <v>41</v>
      </c>
      <c r="AE2465" t="s">
        <v>41</v>
      </c>
      <c r="AF2465" t="s">
        <v>41</v>
      </c>
      <c r="AG2465" t="s">
        <v>41</v>
      </c>
      <c r="AH2465" t="s">
        <v>41</v>
      </c>
      <c r="AI2465" t="s">
        <v>26783</v>
      </c>
      <c r="AJ2465" t="s">
        <v>41</v>
      </c>
      <c r="AK2465" t="s">
        <v>2626</v>
      </c>
      <c r="AM2465" t="s">
        <v>41</v>
      </c>
      <c r="AN2465" t="s">
        <v>41</v>
      </c>
      <c r="AO2465" t="s">
        <v>41</v>
      </c>
      <c r="AP2465" t="s">
        <v>41</v>
      </c>
      <c r="AQ2465" t="s">
        <v>41</v>
      </c>
      <c r="AR2465" t="s">
        <v>41</v>
      </c>
      <c r="AS2465" t="s">
        <v>41</v>
      </c>
      <c r="AT2465" t="s">
        <v>41</v>
      </c>
      <c r="AU2465" t="s">
        <v>41</v>
      </c>
      <c r="AV2465" t="s">
        <v>41</v>
      </c>
      <c r="AW2465" t="s">
        <v>41</v>
      </c>
      <c r="AZ2465" t="s">
        <v>41</v>
      </c>
      <c r="BC2465" t="s">
        <v>41</v>
      </c>
      <c r="BD2465" t="s">
        <v>41</v>
      </c>
      <c r="BE2465" t="s">
        <v>41</v>
      </c>
      <c r="BF2465" t="s">
        <v>41</v>
      </c>
      <c r="BG2465" t="s">
        <v>41</v>
      </c>
      <c r="BH2465" t="s">
        <v>41</v>
      </c>
      <c r="BI2465" t="s">
        <v>41</v>
      </c>
      <c r="BJ2465" t="s">
        <v>41</v>
      </c>
      <c r="BK2465" t="s">
        <v>41</v>
      </c>
      <c r="BL2465" t="s">
        <v>41</v>
      </c>
      <c r="BM2465" t="s">
        <v>41</v>
      </c>
      <c r="BP2465" t="s">
        <v>41</v>
      </c>
      <c r="BX2465" t="s">
        <v>41</v>
      </c>
      <c r="CD2465" t="s">
        <v>41</v>
      </c>
      <c r="CE2465" t="s">
        <v>41</v>
      </c>
      <c r="CH2465" t="s">
        <v>41</v>
      </c>
      <c r="CZ2465" t="s">
        <v>41</v>
      </c>
      <c r="DA2465" t="s">
        <v>41</v>
      </c>
      <c r="DB2465" t="s">
        <v>41</v>
      </c>
      <c r="DC2465" t="s">
        <v>41</v>
      </c>
      <c r="DD2465" t="s">
        <v>41</v>
      </c>
      <c r="DE2465" t="s">
        <v>41</v>
      </c>
      <c r="DF2465" t="s">
        <v>41</v>
      </c>
      <c r="DG2465" t="s">
        <v>41</v>
      </c>
      <c r="DH2465" t="s">
        <v>41</v>
      </c>
      <c r="DJ2465" t="s">
        <v>41</v>
      </c>
      <c r="DS2465" t="s">
        <v>41</v>
      </c>
      <c r="EA2465" t="s">
        <v>41</v>
      </c>
      <c r="EG2465" t="s">
        <v>41</v>
      </c>
      <c r="EH2465" t="s">
        <v>177</v>
      </c>
      <c r="EI2465" t="s">
        <v>177</v>
      </c>
      <c r="EJ2465" s="1"/>
      <c r="EK2465" s="1"/>
      <c r="EL2465" t="s">
        <v>41</v>
      </c>
      <c r="EM2465" t="s">
        <v>41</v>
      </c>
      <c r="EN2465" t="s">
        <v>41</v>
      </c>
      <c r="EO2465" t="s">
        <v>41</v>
      </c>
      <c r="EP2465" t="s">
        <v>41</v>
      </c>
      <c r="EQ2465" t="s">
        <v>41</v>
      </c>
      <c r="ER2465" t="s">
        <v>41</v>
      </c>
      <c r="ES2465" t="s">
        <v>41</v>
      </c>
      <c r="ET2465" t="s">
        <v>41</v>
      </c>
      <c r="EU2465" t="s">
        <v>41</v>
      </c>
      <c r="EV2465" s="2"/>
      <c r="EW2465" t="s">
        <v>41</v>
      </c>
      <c r="EX2465" t="s">
        <v>41</v>
      </c>
      <c r="EY2465" t="s">
        <v>41</v>
      </c>
      <c r="EZ2465" t="s">
        <v>41</v>
      </c>
      <c r="FA2465" t="s">
        <v>41</v>
      </c>
      <c r="FB2465" t="s">
        <v>41</v>
      </c>
      <c r="FC2465" t="s">
        <v>41</v>
      </c>
      <c r="FD2465" t="s">
        <v>41</v>
      </c>
      <c r="FE2465" t="s">
        <v>41</v>
      </c>
      <c r="FF2465" t="s">
        <v>41</v>
      </c>
      <c r="FG2465" t="s">
        <v>41</v>
      </c>
      <c r="FH2465" t="s">
        <v>41</v>
      </c>
      <c r="FI2465" s="1">
        <v>44356</v>
      </c>
      <c r="FJ2465" t="s">
        <v>41</v>
      </c>
      <c r="FK2465" t="s">
        <v>41</v>
      </c>
      <c r="FL2465" t="s">
        <v>41</v>
      </c>
      <c r="FM2465" t="s">
        <v>41</v>
      </c>
      <c r="FQ2465" t="s">
        <v>41</v>
      </c>
      <c r="FR2465" t="s">
        <v>41</v>
      </c>
      <c r="FS2465" t="s">
        <v>41</v>
      </c>
      <c r="FT2465" t="s">
        <v>41</v>
      </c>
      <c r="FU2465" t="s">
        <v>169</v>
      </c>
      <c r="FV2465" t="s">
        <v>17858</v>
      </c>
      <c r="FX2465" t="s">
        <v>41</v>
      </c>
      <c r="FY2465" t="s">
        <v>41</v>
      </c>
      <c r="FZ2465" t="s">
        <v>41</v>
      </c>
      <c r="GA2465" t="s">
        <v>41</v>
      </c>
      <c r="GB2465" t="s">
        <v>41</v>
      </c>
      <c r="GC2465" t="s">
        <v>41</v>
      </c>
      <c r="GD2465" t="s">
        <v>41</v>
      </c>
      <c r="GE2465" t="s">
        <v>41</v>
      </c>
      <c r="GF2465" t="s">
        <v>17488</v>
      </c>
      <c r="GH2465" t="s">
        <v>41</v>
      </c>
      <c r="GI2465" t="s">
        <v>41</v>
      </c>
      <c r="GJ2465" t="s">
        <v>41</v>
      </c>
      <c r="GK2465" t="s">
        <v>41</v>
      </c>
      <c r="GL2465" t="s">
        <v>41</v>
      </c>
      <c r="GM2465" t="s">
        <v>41</v>
      </c>
      <c r="GN2465" t="s">
        <v>19363</v>
      </c>
      <c r="GO2465" t="s">
        <v>41</v>
      </c>
      <c r="GP2465" t="s">
        <v>26784</v>
      </c>
      <c r="GQ2465" t="s">
        <v>41</v>
      </c>
      <c r="GR2465" t="s">
        <v>41</v>
      </c>
      <c r="GS2465" t="s">
        <v>41</v>
      </c>
      <c r="GT2465" t="s">
        <v>41</v>
      </c>
      <c r="GU2465" t="s">
        <v>41</v>
      </c>
      <c r="GV2465" t="s">
        <v>41</v>
      </c>
      <c r="HF2465" s="1">
        <v>44350</v>
      </c>
      <c r="HG2465" t="s">
        <v>41</v>
      </c>
      <c r="HH2465" t="s">
        <v>41</v>
      </c>
      <c r="HI2465" t="s">
        <v>41</v>
      </c>
      <c r="HJ2465" t="s">
        <v>41</v>
      </c>
      <c r="HK2465" t="s">
        <v>41</v>
      </c>
      <c r="HL2465" t="s">
        <v>41</v>
      </c>
      <c r="HM2465" t="s">
        <v>41</v>
      </c>
      <c r="HN2465" t="s">
        <v>41</v>
      </c>
      <c r="HO2465" t="s">
        <v>41</v>
      </c>
      <c r="HP2465" t="s">
        <v>41</v>
      </c>
      <c r="HQ2465" t="s">
        <v>41</v>
      </c>
      <c r="HR2465" t="s">
        <v>26785</v>
      </c>
      <c r="HS2465" t="s">
        <v>41</v>
      </c>
      <c r="HT2465" t="s">
        <v>41</v>
      </c>
      <c r="HU2465" t="s">
        <v>41</v>
      </c>
      <c r="HV2465" t="s">
        <v>41</v>
      </c>
      <c r="HW2465" t="s">
        <v>41</v>
      </c>
      <c r="HX2465" t="s">
        <v>41</v>
      </c>
      <c r="HY2465" t="s">
        <v>41</v>
      </c>
      <c r="HZ2465" t="s">
        <v>19405</v>
      </c>
      <c r="IA2465" t="s">
        <v>41</v>
      </c>
      <c r="IB2465" t="s">
        <v>26786</v>
      </c>
      <c r="IQ2465">
        <v>0</v>
      </c>
      <c r="IR2465" s="1">
        <v>44519</v>
      </c>
      <c r="IS2465" s="1"/>
      <c r="IT2465" t="s">
        <v>52</v>
      </c>
      <c r="IV2465" s="1">
        <v>44530</v>
      </c>
      <c r="IW2465" s="1"/>
      <c r="IY2465">
        <v>2021</v>
      </c>
      <c r="IZ2465">
        <v>44351</v>
      </c>
      <c r="JA2465">
        <v>44377</v>
      </c>
      <c r="JB2465">
        <v>2021</v>
      </c>
    </row>
    <row r="2466" spans="1:262" x14ac:dyDescent="0.3">
      <c r="A2466" s="2" t="s">
        <v>24424</v>
      </c>
      <c r="B2466" t="s">
        <v>26787</v>
      </c>
      <c r="C2466" t="s">
        <v>26788</v>
      </c>
      <c r="D2466" t="s">
        <v>26789</v>
      </c>
      <c r="E2466" t="s">
        <v>41</v>
      </c>
      <c r="F2466" t="s">
        <v>5032</v>
      </c>
      <c r="G2466" t="s">
        <v>10</v>
      </c>
      <c r="H2466" t="s">
        <v>17483</v>
      </c>
      <c r="I2466" t="s">
        <v>17484</v>
      </c>
      <c r="J2466" t="s">
        <v>17485</v>
      </c>
      <c r="K2466" t="s">
        <v>1058</v>
      </c>
      <c r="L2466" t="s">
        <v>41</v>
      </c>
      <c r="M2466" t="s">
        <v>41</v>
      </c>
      <c r="N2466" t="s">
        <v>38</v>
      </c>
      <c r="O2466" t="s">
        <v>37</v>
      </c>
      <c r="P2466" t="s">
        <v>26295</v>
      </c>
      <c r="Q2466" t="s">
        <v>26295</v>
      </c>
      <c r="R2466" t="s">
        <v>3625</v>
      </c>
      <c r="S2466" s="1">
        <v>44350</v>
      </c>
      <c r="T2466" s="1">
        <v>44517</v>
      </c>
      <c r="U2466" s="1">
        <v>44614</v>
      </c>
      <c r="V2466" s="1">
        <v>44517</v>
      </c>
      <c r="X2466" t="s">
        <v>41</v>
      </c>
      <c r="Y2466" t="s">
        <v>42</v>
      </c>
      <c r="Z2466" t="s">
        <v>177</v>
      </c>
      <c r="AA2466" t="s">
        <v>17570</v>
      </c>
      <c r="AB2466" t="s">
        <v>17984</v>
      </c>
      <c r="AC2466" t="s">
        <v>41</v>
      </c>
      <c r="AD2466" t="s">
        <v>41</v>
      </c>
      <c r="AE2466" t="s">
        <v>41</v>
      </c>
      <c r="AF2466" t="s">
        <v>41</v>
      </c>
      <c r="AG2466" t="s">
        <v>41</v>
      </c>
      <c r="AH2466" t="s">
        <v>41</v>
      </c>
      <c r="AI2466" t="s">
        <v>26790</v>
      </c>
      <c r="AJ2466" t="s">
        <v>41</v>
      </c>
      <c r="AK2466" t="s">
        <v>2626</v>
      </c>
      <c r="AM2466" t="s">
        <v>1286</v>
      </c>
      <c r="AN2466" t="s">
        <v>41</v>
      </c>
      <c r="AO2466" t="s">
        <v>41</v>
      </c>
      <c r="AP2466" t="s">
        <v>41</v>
      </c>
      <c r="AQ2466" t="s">
        <v>41</v>
      </c>
      <c r="AR2466" t="s">
        <v>41</v>
      </c>
      <c r="AS2466" t="s">
        <v>41</v>
      </c>
      <c r="AT2466" t="s">
        <v>41</v>
      </c>
      <c r="AU2466" t="s">
        <v>41</v>
      </c>
      <c r="AV2466" t="s">
        <v>41</v>
      </c>
      <c r="AW2466" t="s">
        <v>41</v>
      </c>
      <c r="AZ2466" t="s">
        <v>41</v>
      </c>
      <c r="BC2466" t="s">
        <v>41</v>
      </c>
      <c r="BD2466" t="s">
        <v>41</v>
      </c>
      <c r="BE2466" t="s">
        <v>41</v>
      </c>
      <c r="BF2466" t="s">
        <v>41</v>
      </c>
      <c r="BG2466" t="s">
        <v>41</v>
      </c>
      <c r="BH2466" t="s">
        <v>41</v>
      </c>
      <c r="BI2466" t="s">
        <v>41</v>
      </c>
      <c r="BJ2466" t="s">
        <v>41</v>
      </c>
      <c r="BK2466" t="s">
        <v>41</v>
      </c>
      <c r="BL2466" t="s">
        <v>41</v>
      </c>
      <c r="BM2466" t="s">
        <v>41</v>
      </c>
      <c r="BP2466" t="s">
        <v>41</v>
      </c>
      <c r="BX2466" t="s">
        <v>41</v>
      </c>
      <c r="CD2466" t="s">
        <v>41</v>
      </c>
      <c r="CE2466" t="s">
        <v>41</v>
      </c>
      <c r="CH2466" t="s">
        <v>41</v>
      </c>
      <c r="CZ2466" t="s">
        <v>41</v>
      </c>
      <c r="DA2466" t="s">
        <v>41</v>
      </c>
      <c r="DB2466" t="s">
        <v>41</v>
      </c>
      <c r="DC2466" t="s">
        <v>41</v>
      </c>
      <c r="DD2466" t="s">
        <v>41</v>
      </c>
      <c r="DE2466" t="s">
        <v>41</v>
      </c>
      <c r="DF2466" t="s">
        <v>41</v>
      </c>
      <c r="DG2466" t="s">
        <v>41</v>
      </c>
      <c r="DH2466" t="s">
        <v>41</v>
      </c>
      <c r="DJ2466" t="s">
        <v>41</v>
      </c>
      <c r="DS2466" t="s">
        <v>41</v>
      </c>
      <c r="EA2466" t="s">
        <v>41</v>
      </c>
      <c r="EG2466" t="s">
        <v>41</v>
      </c>
      <c r="EH2466" t="s">
        <v>177</v>
      </c>
      <c r="EI2466" t="s">
        <v>177</v>
      </c>
      <c r="EJ2466" s="1"/>
      <c r="EK2466" s="1"/>
      <c r="EL2466" t="s">
        <v>41</v>
      </c>
      <c r="EM2466" t="s">
        <v>41</v>
      </c>
      <c r="EN2466" t="s">
        <v>41</v>
      </c>
      <c r="EO2466" t="s">
        <v>41</v>
      </c>
      <c r="EP2466" t="s">
        <v>41</v>
      </c>
      <c r="EQ2466" t="s">
        <v>41</v>
      </c>
      <c r="ER2466" t="s">
        <v>41</v>
      </c>
      <c r="ES2466" t="s">
        <v>41</v>
      </c>
      <c r="ET2466" t="s">
        <v>41</v>
      </c>
      <c r="EU2466" t="s">
        <v>41</v>
      </c>
      <c r="EV2466" s="2"/>
      <c r="EW2466" t="s">
        <v>41</v>
      </c>
      <c r="EX2466" t="s">
        <v>41</v>
      </c>
      <c r="EY2466" t="s">
        <v>41</v>
      </c>
      <c r="EZ2466" t="s">
        <v>41</v>
      </c>
      <c r="FA2466" t="s">
        <v>41</v>
      </c>
      <c r="FB2466" t="s">
        <v>41</v>
      </c>
      <c r="FC2466" t="s">
        <v>41</v>
      </c>
      <c r="FD2466" t="s">
        <v>41</v>
      </c>
      <c r="FE2466" t="s">
        <v>41</v>
      </c>
      <c r="FF2466" t="s">
        <v>41</v>
      </c>
      <c r="FG2466" t="s">
        <v>41</v>
      </c>
      <c r="FH2466" t="s">
        <v>41</v>
      </c>
      <c r="FI2466" s="1">
        <v>44356</v>
      </c>
      <c r="FJ2466" t="s">
        <v>41</v>
      </c>
      <c r="FK2466" t="s">
        <v>41</v>
      </c>
      <c r="FL2466" t="s">
        <v>41</v>
      </c>
      <c r="FM2466" t="s">
        <v>41</v>
      </c>
      <c r="FQ2466" t="s">
        <v>41</v>
      </c>
      <c r="FR2466" t="s">
        <v>41</v>
      </c>
      <c r="FS2466" t="s">
        <v>41</v>
      </c>
      <c r="FT2466" t="s">
        <v>41</v>
      </c>
      <c r="FU2466" t="s">
        <v>169</v>
      </c>
      <c r="FV2466" t="s">
        <v>17869</v>
      </c>
      <c r="FX2466" t="s">
        <v>41</v>
      </c>
      <c r="FY2466" t="s">
        <v>41</v>
      </c>
      <c r="FZ2466" t="s">
        <v>41</v>
      </c>
      <c r="GA2466" t="s">
        <v>41</v>
      </c>
      <c r="GB2466" t="s">
        <v>41</v>
      </c>
      <c r="GC2466" t="s">
        <v>41</v>
      </c>
      <c r="GD2466" t="s">
        <v>41</v>
      </c>
      <c r="GE2466" t="s">
        <v>41</v>
      </c>
      <c r="GF2466" t="s">
        <v>17488</v>
      </c>
      <c r="GH2466" t="s">
        <v>41</v>
      </c>
      <c r="GI2466" t="s">
        <v>41</v>
      </c>
      <c r="GJ2466" t="s">
        <v>41</v>
      </c>
      <c r="GK2466" t="s">
        <v>41</v>
      </c>
      <c r="GL2466" t="s">
        <v>41</v>
      </c>
      <c r="GM2466" t="s">
        <v>41</v>
      </c>
      <c r="GN2466" t="s">
        <v>19363</v>
      </c>
      <c r="GO2466" t="s">
        <v>41</v>
      </c>
      <c r="GP2466" t="s">
        <v>26791</v>
      </c>
      <c r="GQ2466" t="s">
        <v>41</v>
      </c>
      <c r="GR2466" t="s">
        <v>41</v>
      </c>
      <c r="GS2466" t="s">
        <v>41</v>
      </c>
      <c r="GT2466" t="s">
        <v>41</v>
      </c>
      <c r="GU2466" t="s">
        <v>41</v>
      </c>
      <c r="GV2466" t="s">
        <v>41</v>
      </c>
      <c r="HF2466" s="1">
        <v>44350</v>
      </c>
      <c r="HG2466" t="s">
        <v>41</v>
      </c>
      <c r="HH2466" t="s">
        <v>41</v>
      </c>
      <c r="HI2466" t="s">
        <v>41</v>
      </c>
      <c r="HJ2466" t="s">
        <v>41</v>
      </c>
      <c r="HK2466" t="s">
        <v>41</v>
      </c>
      <c r="HL2466" t="s">
        <v>41</v>
      </c>
      <c r="HM2466" t="s">
        <v>41</v>
      </c>
      <c r="HN2466" t="s">
        <v>41</v>
      </c>
      <c r="HO2466" t="s">
        <v>41</v>
      </c>
      <c r="HP2466" t="s">
        <v>41</v>
      </c>
      <c r="HQ2466" t="s">
        <v>41</v>
      </c>
      <c r="HR2466" t="s">
        <v>26792</v>
      </c>
      <c r="HS2466" t="s">
        <v>41</v>
      </c>
      <c r="HT2466" t="s">
        <v>41</v>
      </c>
      <c r="HU2466" t="s">
        <v>41</v>
      </c>
      <c r="HV2466" t="s">
        <v>41</v>
      </c>
      <c r="HW2466" t="s">
        <v>41</v>
      </c>
      <c r="HX2466" t="s">
        <v>41</v>
      </c>
      <c r="HY2466" t="s">
        <v>41</v>
      </c>
      <c r="HZ2466" t="s">
        <v>19405</v>
      </c>
      <c r="IA2466" t="s">
        <v>41</v>
      </c>
      <c r="IB2466" t="s">
        <v>26793</v>
      </c>
      <c r="IQ2466">
        <v>0</v>
      </c>
      <c r="IR2466" s="1">
        <v>44519</v>
      </c>
      <c r="IS2466" s="1"/>
      <c r="IT2466" t="s">
        <v>52</v>
      </c>
      <c r="IV2466" s="1">
        <v>44530</v>
      </c>
      <c r="IW2466" s="1"/>
      <c r="IY2466">
        <v>2021</v>
      </c>
      <c r="IZ2466">
        <v>44351</v>
      </c>
      <c r="JA2466">
        <v>44377</v>
      </c>
      <c r="JB2466">
        <v>2021</v>
      </c>
    </row>
    <row r="2467" spans="1:262" hidden="1" x14ac:dyDescent="0.3">
      <c r="A2467" s="2" t="s">
        <v>24424</v>
      </c>
      <c r="B2467" t="s">
        <v>2757</v>
      </c>
      <c r="C2467" t="s">
        <v>2758</v>
      </c>
      <c r="D2467" t="s">
        <v>2759</v>
      </c>
      <c r="E2467" t="s">
        <v>41</v>
      </c>
      <c r="F2467" t="s">
        <v>36</v>
      </c>
      <c r="G2467" t="s">
        <v>37</v>
      </c>
      <c r="H2467" t="s">
        <v>17483</v>
      </c>
      <c r="I2467" t="s">
        <v>17484</v>
      </c>
      <c r="J2467" t="s">
        <v>17485</v>
      </c>
      <c r="K2467" t="s">
        <v>1058</v>
      </c>
      <c r="L2467" t="s">
        <v>41</v>
      </c>
      <c r="M2467" t="s">
        <v>41</v>
      </c>
      <c r="N2467" t="s">
        <v>38</v>
      </c>
      <c r="O2467" t="s">
        <v>37</v>
      </c>
      <c r="P2467" t="s">
        <v>12904</v>
      </c>
      <c r="Q2467" t="s">
        <v>380</v>
      </c>
      <c r="R2467" t="s">
        <v>380</v>
      </c>
      <c r="S2467" s="1">
        <v>44350</v>
      </c>
      <c r="T2467" s="1">
        <v>44544</v>
      </c>
      <c r="U2467" s="1">
        <v>44614</v>
      </c>
      <c r="V2467" s="1">
        <v>44426</v>
      </c>
      <c r="X2467" t="s">
        <v>17774</v>
      </c>
      <c r="Y2467" t="s">
        <v>42</v>
      </c>
      <c r="Z2467" t="s">
        <v>18924</v>
      </c>
      <c r="AA2467" t="s">
        <v>18864</v>
      </c>
      <c r="AB2467" t="s">
        <v>17570</v>
      </c>
      <c r="AC2467" t="s">
        <v>18869</v>
      </c>
      <c r="AD2467" t="s">
        <v>41</v>
      </c>
      <c r="AE2467" t="s">
        <v>41</v>
      </c>
      <c r="AF2467" t="s">
        <v>41</v>
      </c>
      <c r="AG2467" t="s">
        <v>41</v>
      </c>
      <c r="AH2467" t="s">
        <v>41</v>
      </c>
      <c r="AI2467" t="s">
        <v>26794</v>
      </c>
      <c r="AJ2467" t="s">
        <v>41</v>
      </c>
      <c r="AK2467" t="s">
        <v>380</v>
      </c>
      <c r="AM2467" t="s">
        <v>12904</v>
      </c>
      <c r="AN2467" t="s">
        <v>41</v>
      </c>
      <c r="AO2467" t="s">
        <v>41</v>
      </c>
      <c r="AP2467" t="s">
        <v>41</v>
      </c>
      <c r="AQ2467" t="s">
        <v>41</v>
      </c>
      <c r="AR2467" t="s">
        <v>41</v>
      </c>
      <c r="AS2467" t="s">
        <v>41</v>
      </c>
      <c r="AT2467" t="s">
        <v>41</v>
      </c>
      <c r="AU2467" t="s">
        <v>41</v>
      </c>
      <c r="AV2467" t="s">
        <v>41</v>
      </c>
      <c r="AW2467" t="s">
        <v>41</v>
      </c>
      <c r="AZ2467" t="s">
        <v>41</v>
      </c>
      <c r="BC2467" t="s">
        <v>41</v>
      </c>
      <c r="BD2467" t="s">
        <v>41</v>
      </c>
      <c r="BE2467" t="s">
        <v>41</v>
      </c>
      <c r="BF2467" t="s">
        <v>41</v>
      </c>
      <c r="BG2467" t="s">
        <v>41</v>
      </c>
      <c r="BH2467" t="s">
        <v>41</v>
      </c>
      <c r="BI2467" t="s">
        <v>41</v>
      </c>
      <c r="BJ2467" t="s">
        <v>41</v>
      </c>
      <c r="BK2467" t="s">
        <v>41</v>
      </c>
      <c r="BL2467" t="s">
        <v>41</v>
      </c>
      <c r="BM2467" t="s">
        <v>41</v>
      </c>
      <c r="BP2467" t="s">
        <v>41</v>
      </c>
      <c r="BX2467" t="s">
        <v>41</v>
      </c>
      <c r="CD2467" t="s">
        <v>41</v>
      </c>
      <c r="CE2467" t="s">
        <v>41</v>
      </c>
      <c r="CH2467" t="s">
        <v>41</v>
      </c>
      <c r="CZ2467" t="s">
        <v>41</v>
      </c>
      <c r="DA2467" t="s">
        <v>41</v>
      </c>
      <c r="DB2467" t="s">
        <v>41</v>
      </c>
      <c r="DC2467" t="s">
        <v>41</v>
      </c>
      <c r="DD2467" t="s">
        <v>41</v>
      </c>
      <c r="DE2467" t="s">
        <v>41</v>
      </c>
      <c r="DF2467" t="s">
        <v>41</v>
      </c>
      <c r="DG2467" t="s">
        <v>41</v>
      </c>
      <c r="DH2467" t="s">
        <v>41</v>
      </c>
      <c r="DJ2467" t="s">
        <v>41</v>
      </c>
      <c r="DS2467" t="s">
        <v>41</v>
      </c>
      <c r="EA2467" t="s">
        <v>41</v>
      </c>
      <c r="EG2467" t="s">
        <v>41</v>
      </c>
      <c r="EH2467" t="s">
        <v>315</v>
      </c>
      <c r="EI2467" t="s">
        <v>315</v>
      </c>
      <c r="EJ2467" s="1">
        <v>44421</v>
      </c>
      <c r="EK2467" s="1">
        <v>44287</v>
      </c>
      <c r="EL2467" t="s">
        <v>41</v>
      </c>
      <c r="EM2467" t="s">
        <v>41</v>
      </c>
      <c r="EN2467" t="s">
        <v>41</v>
      </c>
      <c r="EO2467" t="s">
        <v>41</v>
      </c>
      <c r="EP2467" t="s">
        <v>41</v>
      </c>
      <c r="EQ2467" t="s">
        <v>41</v>
      </c>
      <c r="ER2467" t="s">
        <v>41</v>
      </c>
      <c r="ES2467" t="s">
        <v>41</v>
      </c>
      <c r="ET2467" t="s">
        <v>41</v>
      </c>
      <c r="EU2467" t="s">
        <v>41</v>
      </c>
      <c r="EV2467" s="2" t="s">
        <v>102</v>
      </c>
      <c r="EW2467" t="s">
        <v>41</v>
      </c>
      <c r="EX2467" t="s">
        <v>41</v>
      </c>
      <c r="EY2467" t="s">
        <v>41</v>
      </c>
      <c r="EZ2467" t="s">
        <v>41</v>
      </c>
      <c r="FA2467" t="s">
        <v>41</v>
      </c>
      <c r="FB2467" t="s">
        <v>41</v>
      </c>
      <c r="FC2467" t="s">
        <v>41</v>
      </c>
      <c r="FD2467" t="s">
        <v>41</v>
      </c>
      <c r="FE2467" t="s">
        <v>41</v>
      </c>
      <c r="FF2467" t="s">
        <v>41</v>
      </c>
      <c r="FG2467" t="s">
        <v>41</v>
      </c>
      <c r="FH2467" t="s">
        <v>41</v>
      </c>
      <c r="FI2467" s="1">
        <v>44424</v>
      </c>
      <c r="FJ2467" t="s">
        <v>41</v>
      </c>
      <c r="FK2467" t="s">
        <v>41</v>
      </c>
      <c r="FL2467" t="s">
        <v>41</v>
      </c>
      <c r="FM2467" t="s">
        <v>41</v>
      </c>
      <c r="FQ2467" t="s">
        <v>2760</v>
      </c>
      <c r="FR2467" t="s">
        <v>41</v>
      </c>
      <c r="FS2467" t="s">
        <v>41</v>
      </c>
      <c r="FT2467" t="s">
        <v>41</v>
      </c>
      <c r="FU2467" t="s">
        <v>41</v>
      </c>
      <c r="FV2467" t="s">
        <v>41</v>
      </c>
      <c r="FX2467" t="s">
        <v>41</v>
      </c>
      <c r="FY2467" t="s">
        <v>41</v>
      </c>
      <c r="FZ2467" t="s">
        <v>41</v>
      </c>
      <c r="GA2467" t="s">
        <v>41</v>
      </c>
      <c r="GB2467" t="s">
        <v>41</v>
      </c>
      <c r="GC2467" t="s">
        <v>41</v>
      </c>
      <c r="GD2467" t="s">
        <v>41</v>
      </c>
      <c r="GE2467" t="s">
        <v>41</v>
      </c>
      <c r="GF2467" t="s">
        <v>17488</v>
      </c>
      <c r="GH2467" t="s">
        <v>41</v>
      </c>
      <c r="GI2467" t="s">
        <v>41</v>
      </c>
      <c r="GJ2467" t="s">
        <v>41</v>
      </c>
      <c r="GK2467" t="s">
        <v>41</v>
      </c>
      <c r="GL2467" t="s">
        <v>41</v>
      </c>
      <c r="GM2467" t="s">
        <v>41</v>
      </c>
      <c r="GN2467" t="s">
        <v>41</v>
      </c>
      <c r="GO2467" t="s">
        <v>41</v>
      </c>
      <c r="GP2467" t="s">
        <v>26795</v>
      </c>
      <c r="GQ2467" t="s">
        <v>41</v>
      </c>
      <c r="GR2467" t="s">
        <v>41</v>
      </c>
      <c r="GS2467" t="s">
        <v>41</v>
      </c>
      <c r="GT2467" t="s">
        <v>41</v>
      </c>
      <c r="GU2467" t="s">
        <v>41</v>
      </c>
      <c r="GV2467" t="s">
        <v>98</v>
      </c>
      <c r="HF2467" s="1">
        <v>44287</v>
      </c>
      <c r="HG2467" t="s">
        <v>41</v>
      </c>
      <c r="HH2467" t="s">
        <v>41</v>
      </c>
      <c r="HI2467" t="s">
        <v>41</v>
      </c>
      <c r="HJ2467" t="s">
        <v>41</v>
      </c>
      <c r="HK2467" t="s">
        <v>41</v>
      </c>
      <c r="HL2467" t="s">
        <v>41</v>
      </c>
      <c r="HM2467" t="s">
        <v>41</v>
      </c>
      <c r="HN2467" t="s">
        <v>41</v>
      </c>
      <c r="HO2467" t="s">
        <v>41</v>
      </c>
      <c r="HP2467" t="s">
        <v>41</v>
      </c>
      <c r="HQ2467" t="s">
        <v>41</v>
      </c>
      <c r="HR2467" t="s">
        <v>26796</v>
      </c>
      <c r="HS2467" t="s">
        <v>41</v>
      </c>
      <c r="HT2467" t="s">
        <v>41</v>
      </c>
      <c r="HU2467" t="s">
        <v>41</v>
      </c>
      <c r="HV2467" t="s">
        <v>41</v>
      </c>
      <c r="HW2467" t="s">
        <v>41</v>
      </c>
      <c r="HX2467" t="s">
        <v>41</v>
      </c>
      <c r="HY2467" t="s">
        <v>41</v>
      </c>
      <c r="HZ2467" t="s">
        <v>41</v>
      </c>
      <c r="IA2467" t="s">
        <v>41</v>
      </c>
      <c r="IB2467" t="s">
        <v>26797</v>
      </c>
      <c r="IQ2467">
        <v>1</v>
      </c>
      <c r="IR2467" s="1">
        <v>44428</v>
      </c>
      <c r="IS2467" s="1">
        <v>44421</v>
      </c>
      <c r="IT2467" t="s">
        <v>94</v>
      </c>
      <c r="IU2467" t="s">
        <v>94</v>
      </c>
      <c r="IV2467" s="1">
        <v>44439</v>
      </c>
      <c r="IW2467" s="1">
        <v>44439</v>
      </c>
      <c r="IX2467">
        <v>2021</v>
      </c>
      <c r="IY2467">
        <v>2021</v>
      </c>
      <c r="IZ2467">
        <v>44351</v>
      </c>
      <c r="JA2467">
        <v>44377</v>
      </c>
      <c r="JB2467">
        <v>2021</v>
      </c>
    </row>
    <row r="2468" spans="1:262" hidden="1" x14ac:dyDescent="0.3">
      <c r="A2468" s="2" t="s">
        <v>24424</v>
      </c>
      <c r="B2468" t="s">
        <v>2761</v>
      </c>
      <c r="C2468" t="s">
        <v>2762</v>
      </c>
      <c r="D2468" t="s">
        <v>2763</v>
      </c>
      <c r="E2468" t="s">
        <v>41</v>
      </c>
      <c r="F2468" t="s">
        <v>36</v>
      </c>
      <c r="G2468" t="s">
        <v>37</v>
      </c>
      <c r="H2468" t="s">
        <v>17483</v>
      </c>
      <c r="I2468" t="s">
        <v>17484</v>
      </c>
      <c r="J2468" t="s">
        <v>17485</v>
      </c>
      <c r="K2468" t="s">
        <v>1058</v>
      </c>
      <c r="L2468" t="s">
        <v>41</v>
      </c>
      <c r="M2468" t="s">
        <v>41</v>
      </c>
      <c r="N2468" t="s">
        <v>38</v>
      </c>
      <c r="O2468" t="s">
        <v>37</v>
      </c>
      <c r="P2468" t="s">
        <v>12904</v>
      </c>
      <c r="Q2468" t="s">
        <v>380</v>
      </c>
      <c r="R2468" t="s">
        <v>380</v>
      </c>
      <c r="S2468" s="1">
        <v>44350</v>
      </c>
      <c r="T2468" s="1">
        <v>44544</v>
      </c>
      <c r="U2468" s="1">
        <v>44614</v>
      </c>
      <c r="V2468" s="1">
        <v>44414</v>
      </c>
      <c r="X2468" t="s">
        <v>41</v>
      </c>
      <c r="Y2468" t="s">
        <v>42</v>
      </c>
      <c r="Z2468" t="s">
        <v>18924</v>
      </c>
      <c r="AA2468" t="s">
        <v>18864</v>
      </c>
      <c r="AB2468" t="s">
        <v>17570</v>
      </c>
      <c r="AC2468" t="s">
        <v>18869</v>
      </c>
      <c r="AD2468" t="s">
        <v>41</v>
      </c>
      <c r="AE2468" t="s">
        <v>41</v>
      </c>
      <c r="AF2468" t="s">
        <v>41</v>
      </c>
      <c r="AG2468" t="s">
        <v>41</v>
      </c>
      <c r="AH2468" t="s">
        <v>41</v>
      </c>
      <c r="AI2468" t="s">
        <v>26798</v>
      </c>
      <c r="AJ2468" t="s">
        <v>41</v>
      </c>
      <c r="AK2468" t="s">
        <v>12904</v>
      </c>
      <c r="AM2468" t="s">
        <v>41</v>
      </c>
      <c r="AN2468" t="s">
        <v>41</v>
      </c>
      <c r="AO2468" t="s">
        <v>41</v>
      </c>
      <c r="AP2468" t="s">
        <v>41</v>
      </c>
      <c r="AQ2468" t="s">
        <v>41</v>
      </c>
      <c r="AR2468" t="s">
        <v>41</v>
      </c>
      <c r="AS2468" t="s">
        <v>41</v>
      </c>
      <c r="AT2468" t="s">
        <v>41</v>
      </c>
      <c r="AU2468" t="s">
        <v>41</v>
      </c>
      <c r="AV2468" t="s">
        <v>41</v>
      </c>
      <c r="AW2468" t="s">
        <v>41</v>
      </c>
      <c r="AZ2468" t="s">
        <v>41</v>
      </c>
      <c r="BC2468" t="s">
        <v>41</v>
      </c>
      <c r="BD2468" t="s">
        <v>41</v>
      </c>
      <c r="BE2468" t="s">
        <v>41</v>
      </c>
      <c r="BF2468" t="s">
        <v>41</v>
      </c>
      <c r="BG2468" t="s">
        <v>41</v>
      </c>
      <c r="BH2468" t="s">
        <v>41</v>
      </c>
      <c r="BI2468" t="s">
        <v>41</v>
      </c>
      <c r="BJ2468" t="s">
        <v>41</v>
      </c>
      <c r="BK2468" t="s">
        <v>41</v>
      </c>
      <c r="BL2468" t="s">
        <v>41</v>
      </c>
      <c r="BM2468" t="s">
        <v>41</v>
      </c>
      <c r="BP2468" t="s">
        <v>41</v>
      </c>
      <c r="BX2468" t="s">
        <v>41</v>
      </c>
      <c r="CD2468" t="s">
        <v>41</v>
      </c>
      <c r="CE2468" t="s">
        <v>41</v>
      </c>
      <c r="CH2468" t="s">
        <v>41</v>
      </c>
      <c r="CZ2468" t="s">
        <v>41</v>
      </c>
      <c r="DA2468" t="s">
        <v>41</v>
      </c>
      <c r="DB2468" t="s">
        <v>41</v>
      </c>
      <c r="DC2468" t="s">
        <v>41</v>
      </c>
      <c r="DD2468" t="s">
        <v>41</v>
      </c>
      <c r="DE2468" t="s">
        <v>41</v>
      </c>
      <c r="DF2468" t="s">
        <v>41</v>
      </c>
      <c r="DG2468" t="s">
        <v>41</v>
      </c>
      <c r="DH2468" t="s">
        <v>41</v>
      </c>
      <c r="DJ2468" t="s">
        <v>41</v>
      </c>
      <c r="DS2468" t="s">
        <v>41</v>
      </c>
      <c r="EA2468" t="s">
        <v>41</v>
      </c>
      <c r="EG2468" t="s">
        <v>41</v>
      </c>
      <c r="EH2468" t="s">
        <v>315</v>
      </c>
      <c r="EI2468" t="s">
        <v>315</v>
      </c>
      <c r="EJ2468" s="1">
        <v>44407</v>
      </c>
      <c r="EK2468" s="1"/>
      <c r="EL2468" t="s">
        <v>41</v>
      </c>
      <c r="EM2468" t="s">
        <v>41</v>
      </c>
      <c r="EN2468" t="s">
        <v>41</v>
      </c>
      <c r="EO2468" t="s">
        <v>41</v>
      </c>
      <c r="EP2468" t="s">
        <v>41</v>
      </c>
      <c r="EQ2468" t="s">
        <v>41</v>
      </c>
      <c r="ER2468" t="s">
        <v>41</v>
      </c>
      <c r="ES2468" t="s">
        <v>41</v>
      </c>
      <c r="ET2468" t="s">
        <v>41</v>
      </c>
      <c r="EU2468" t="s">
        <v>41</v>
      </c>
      <c r="EV2468" s="2" t="s">
        <v>102</v>
      </c>
      <c r="EW2468" t="s">
        <v>41</v>
      </c>
      <c r="EX2468" t="s">
        <v>41</v>
      </c>
      <c r="EY2468" t="s">
        <v>41</v>
      </c>
      <c r="EZ2468" t="s">
        <v>41</v>
      </c>
      <c r="FA2468" t="s">
        <v>41</v>
      </c>
      <c r="FB2468" t="s">
        <v>41</v>
      </c>
      <c r="FC2468" t="s">
        <v>41</v>
      </c>
      <c r="FD2468" t="s">
        <v>41</v>
      </c>
      <c r="FE2468" t="s">
        <v>41</v>
      </c>
      <c r="FF2468" t="s">
        <v>41</v>
      </c>
      <c r="FG2468" t="s">
        <v>41</v>
      </c>
      <c r="FH2468" t="s">
        <v>41</v>
      </c>
      <c r="FI2468" s="1">
        <v>44386</v>
      </c>
      <c r="FJ2468" t="s">
        <v>41</v>
      </c>
      <c r="FK2468" t="s">
        <v>41</v>
      </c>
      <c r="FL2468" t="s">
        <v>41</v>
      </c>
      <c r="FM2468" t="s">
        <v>41</v>
      </c>
      <c r="FQ2468" t="s">
        <v>2760</v>
      </c>
      <c r="FR2468" t="s">
        <v>41</v>
      </c>
      <c r="FS2468" t="s">
        <v>41</v>
      </c>
      <c r="FT2468" t="s">
        <v>41</v>
      </c>
      <c r="FU2468" t="s">
        <v>41</v>
      </c>
      <c r="FV2468" t="s">
        <v>41</v>
      </c>
      <c r="FX2468" t="s">
        <v>41</v>
      </c>
      <c r="FY2468" t="s">
        <v>41</v>
      </c>
      <c r="FZ2468" t="s">
        <v>41</v>
      </c>
      <c r="GA2468" t="s">
        <v>41</v>
      </c>
      <c r="GB2468" t="s">
        <v>41</v>
      </c>
      <c r="GC2468" t="s">
        <v>41</v>
      </c>
      <c r="GD2468" t="s">
        <v>41</v>
      </c>
      <c r="GE2468" t="s">
        <v>41</v>
      </c>
      <c r="GF2468" t="s">
        <v>17488</v>
      </c>
      <c r="GH2468" t="s">
        <v>41</v>
      </c>
      <c r="GI2468" t="s">
        <v>41</v>
      </c>
      <c r="GJ2468" t="s">
        <v>41</v>
      </c>
      <c r="GK2468" t="s">
        <v>41</v>
      </c>
      <c r="GL2468" t="s">
        <v>41</v>
      </c>
      <c r="GM2468" t="s">
        <v>41</v>
      </c>
      <c r="GN2468" t="s">
        <v>41</v>
      </c>
      <c r="GO2468" t="s">
        <v>41</v>
      </c>
      <c r="GP2468" t="s">
        <v>26799</v>
      </c>
      <c r="GQ2468" t="s">
        <v>41</v>
      </c>
      <c r="GR2468" t="s">
        <v>41</v>
      </c>
      <c r="GS2468" t="s">
        <v>41</v>
      </c>
      <c r="GT2468" t="s">
        <v>41</v>
      </c>
      <c r="GU2468" t="s">
        <v>41</v>
      </c>
      <c r="GV2468" t="s">
        <v>327</v>
      </c>
      <c r="HF2468" s="1">
        <v>44335</v>
      </c>
      <c r="HG2468" t="s">
        <v>41</v>
      </c>
      <c r="HH2468" t="s">
        <v>41</v>
      </c>
      <c r="HI2468" t="s">
        <v>41</v>
      </c>
      <c r="HJ2468" t="s">
        <v>41</v>
      </c>
      <c r="HK2468" t="s">
        <v>41</v>
      </c>
      <c r="HL2468" t="s">
        <v>41</v>
      </c>
      <c r="HM2468" t="s">
        <v>41</v>
      </c>
      <c r="HN2468" t="s">
        <v>41</v>
      </c>
      <c r="HO2468" t="s">
        <v>41</v>
      </c>
      <c r="HP2468" t="s">
        <v>41</v>
      </c>
      <c r="HQ2468" t="s">
        <v>41</v>
      </c>
      <c r="HR2468" t="s">
        <v>26800</v>
      </c>
      <c r="HS2468" t="s">
        <v>41</v>
      </c>
      <c r="HT2468" t="s">
        <v>41</v>
      </c>
      <c r="HU2468" t="s">
        <v>41</v>
      </c>
      <c r="HV2468" t="s">
        <v>41</v>
      </c>
      <c r="HW2468" t="s">
        <v>41</v>
      </c>
      <c r="HX2468" t="s">
        <v>41</v>
      </c>
      <c r="HY2468" t="s">
        <v>41</v>
      </c>
      <c r="HZ2468" t="s">
        <v>41</v>
      </c>
      <c r="IA2468" t="s">
        <v>41</v>
      </c>
      <c r="IB2468" t="s">
        <v>26801</v>
      </c>
      <c r="IQ2468">
        <v>1</v>
      </c>
      <c r="IR2468" s="1">
        <v>44414</v>
      </c>
      <c r="IS2468" s="1">
        <v>44407</v>
      </c>
      <c r="IT2468" t="s">
        <v>94</v>
      </c>
      <c r="IU2468" t="s">
        <v>45</v>
      </c>
      <c r="IV2468" s="1">
        <v>44439</v>
      </c>
      <c r="IW2468" s="1">
        <v>44408</v>
      </c>
      <c r="IX2468">
        <v>2021</v>
      </c>
      <c r="IY2468">
        <v>2021</v>
      </c>
      <c r="IZ2468">
        <v>44351</v>
      </c>
      <c r="JA2468">
        <v>44377</v>
      </c>
      <c r="JB2468">
        <v>2021</v>
      </c>
    </row>
    <row r="2469" spans="1:262" hidden="1" x14ac:dyDescent="0.3">
      <c r="A2469" s="2" t="s">
        <v>24424</v>
      </c>
      <c r="B2469" t="s">
        <v>2764</v>
      </c>
      <c r="C2469" t="s">
        <v>2765</v>
      </c>
      <c r="D2469" t="s">
        <v>2766</v>
      </c>
      <c r="E2469" t="s">
        <v>41</v>
      </c>
      <c r="F2469" t="s">
        <v>36</v>
      </c>
      <c r="G2469" t="s">
        <v>37</v>
      </c>
      <c r="H2469" t="s">
        <v>17483</v>
      </c>
      <c r="I2469" t="s">
        <v>17484</v>
      </c>
      <c r="J2469" t="s">
        <v>17485</v>
      </c>
      <c r="K2469" t="s">
        <v>1058</v>
      </c>
      <c r="L2469" t="s">
        <v>41</v>
      </c>
      <c r="M2469" t="s">
        <v>41</v>
      </c>
      <c r="N2469" t="s">
        <v>38</v>
      </c>
      <c r="O2469" t="s">
        <v>37</v>
      </c>
      <c r="P2469" t="s">
        <v>12904</v>
      </c>
      <c r="Q2469" t="s">
        <v>380</v>
      </c>
      <c r="R2469" t="s">
        <v>380</v>
      </c>
      <c r="S2469" s="1">
        <v>44350</v>
      </c>
      <c r="T2469" s="1">
        <v>44544</v>
      </c>
      <c r="U2469" s="1">
        <v>44614</v>
      </c>
      <c r="V2469" s="1">
        <v>44414</v>
      </c>
      <c r="X2469" t="s">
        <v>41</v>
      </c>
      <c r="Y2469" t="s">
        <v>42</v>
      </c>
      <c r="Z2469" t="s">
        <v>18924</v>
      </c>
      <c r="AA2469" t="s">
        <v>18864</v>
      </c>
      <c r="AB2469" t="s">
        <v>17570</v>
      </c>
      <c r="AC2469" t="s">
        <v>18869</v>
      </c>
      <c r="AD2469" t="s">
        <v>41</v>
      </c>
      <c r="AE2469" t="s">
        <v>41</v>
      </c>
      <c r="AF2469" t="s">
        <v>41</v>
      </c>
      <c r="AG2469" t="s">
        <v>41</v>
      </c>
      <c r="AH2469" t="s">
        <v>41</v>
      </c>
      <c r="AI2469" t="s">
        <v>26802</v>
      </c>
      <c r="AJ2469" t="s">
        <v>41</v>
      </c>
      <c r="AK2469" t="s">
        <v>380</v>
      </c>
      <c r="AM2469" t="s">
        <v>12904</v>
      </c>
      <c r="AN2469" t="s">
        <v>41</v>
      </c>
      <c r="AO2469" t="s">
        <v>41</v>
      </c>
      <c r="AP2469" t="s">
        <v>41</v>
      </c>
      <c r="AQ2469" t="s">
        <v>41</v>
      </c>
      <c r="AR2469" t="s">
        <v>41</v>
      </c>
      <c r="AS2469" t="s">
        <v>41</v>
      </c>
      <c r="AT2469" t="s">
        <v>41</v>
      </c>
      <c r="AU2469" t="s">
        <v>41</v>
      </c>
      <c r="AV2469" t="s">
        <v>41</v>
      </c>
      <c r="AW2469" t="s">
        <v>41</v>
      </c>
      <c r="AZ2469" t="s">
        <v>41</v>
      </c>
      <c r="BC2469" t="s">
        <v>41</v>
      </c>
      <c r="BD2469" t="s">
        <v>41</v>
      </c>
      <c r="BE2469" t="s">
        <v>41</v>
      </c>
      <c r="BF2469" t="s">
        <v>41</v>
      </c>
      <c r="BG2469" t="s">
        <v>41</v>
      </c>
      <c r="BH2469" t="s">
        <v>41</v>
      </c>
      <c r="BI2469" t="s">
        <v>41</v>
      </c>
      <c r="BJ2469" t="s">
        <v>41</v>
      </c>
      <c r="BK2469" t="s">
        <v>41</v>
      </c>
      <c r="BL2469" t="s">
        <v>41</v>
      </c>
      <c r="BM2469" t="s">
        <v>41</v>
      </c>
      <c r="BP2469" t="s">
        <v>41</v>
      </c>
      <c r="BX2469" t="s">
        <v>41</v>
      </c>
      <c r="CD2469" t="s">
        <v>41</v>
      </c>
      <c r="CE2469" t="s">
        <v>41</v>
      </c>
      <c r="CH2469" t="s">
        <v>41</v>
      </c>
      <c r="CZ2469" t="s">
        <v>41</v>
      </c>
      <c r="DA2469" t="s">
        <v>41</v>
      </c>
      <c r="DB2469" t="s">
        <v>41</v>
      </c>
      <c r="DC2469" t="s">
        <v>41</v>
      </c>
      <c r="DD2469" t="s">
        <v>41</v>
      </c>
      <c r="DE2469" t="s">
        <v>41</v>
      </c>
      <c r="DF2469" t="s">
        <v>41</v>
      </c>
      <c r="DG2469" t="s">
        <v>41</v>
      </c>
      <c r="DH2469" t="s">
        <v>41</v>
      </c>
      <c r="DJ2469" t="s">
        <v>41</v>
      </c>
      <c r="DS2469" t="s">
        <v>41</v>
      </c>
      <c r="EA2469" t="s">
        <v>41</v>
      </c>
      <c r="EG2469" t="s">
        <v>41</v>
      </c>
      <c r="EH2469" t="s">
        <v>315</v>
      </c>
      <c r="EI2469" t="s">
        <v>315</v>
      </c>
      <c r="EJ2469" s="1">
        <v>44407</v>
      </c>
      <c r="EK2469" s="1"/>
      <c r="EL2469" t="s">
        <v>41</v>
      </c>
      <c r="EM2469" t="s">
        <v>41</v>
      </c>
      <c r="EN2469" t="s">
        <v>41</v>
      </c>
      <c r="EO2469" t="s">
        <v>41</v>
      </c>
      <c r="EP2469" t="s">
        <v>41</v>
      </c>
      <c r="EQ2469" t="s">
        <v>41</v>
      </c>
      <c r="ER2469" t="s">
        <v>41</v>
      </c>
      <c r="ES2469" t="s">
        <v>41</v>
      </c>
      <c r="ET2469" t="s">
        <v>41</v>
      </c>
      <c r="EU2469" t="s">
        <v>41</v>
      </c>
      <c r="EV2469" s="2" t="s">
        <v>102</v>
      </c>
      <c r="EW2469" t="s">
        <v>41</v>
      </c>
      <c r="EX2469" t="s">
        <v>41</v>
      </c>
      <c r="EY2469" t="s">
        <v>41</v>
      </c>
      <c r="EZ2469" t="s">
        <v>41</v>
      </c>
      <c r="FA2469" t="s">
        <v>41</v>
      </c>
      <c r="FB2469" t="s">
        <v>41</v>
      </c>
      <c r="FC2469" t="s">
        <v>41</v>
      </c>
      <c r="FD2469" t="s">
        <v>41</v>
      </c>
      <c r="FE2469" t="s">
        <v>41</v>
      </c>
      <c r="FF2469" t="s">
        <v>41</v>
      </c>
      <c r="FG2469" t="s">
        <v>41</v>
      </c>
      <c r="FH2469" t="s">
        <v>41</v>
      </c>
      <c r="FI2469" s="1">
        <v>44386</v>
      </c>
      <c r="FJ2469" t="s">
        <v>41</v>
      </c>
      <c r="FK2469" t="s">
        <v>41</v>
      </c>
      <c r="FL2469" t="s">
        <v>41</v>
      </c>
      <c r="FM2469" t="s">
        <v>41</v>
      </c>
      <c r="FQ2469" t="s">
        <v>2760</v>
      </c>
      <c r="FR2469" t="s">
        <v>41</v>
      </c>
      <c r="FS2469" t="s">
        <v>41</v>
      </c>
      <c r="FT2469" t="s">
        <v>41</v>
      </c>
      <c r="FU2469" t="s">
        <v>41</v>
      </c>
      <c r="FV2469" t="s">
        <v>41</v>
      </c>
      <c r="FX2469" t="s">
        <v>41</v>
      </c>
      <c r="FY2469" t="s">
        <v>41</v>
      </c>
      <c r="FZ2469" t="s">
        <v>41</v>
      </c>
      <c r="GA2469" t="s">
        <v>41</v>
      </c>
      <c r="GB2469" t="s">
        <v>41</v>
      </c>
      <c r="GC2469" t="s">
        <v>41</v>
      </c>
      <c r="GD2469" t="s">
        <v>41</v>
      </c>
      <c r="GE2469" t="s">
        <v>41</v>
      </c>
      <c r="GF2469" t="s">
        <v>17488</v>
      </c>
      <c r="GH2469" t="s">
        <v>41</v>
      </c>
      <c r="GI2469" t="s">
        <v>41</v>
      </c>
      <c r="GJ2469" t="s">
        <v>41</v>
      </c>
      <c r="GK2469" t="s">
        <v>41</v>
      </c>
      <c r="GL2469" t="s">
        <v>41</v>
      </c>
      <c r="GM2469" t="s">
        <v>41</v>
      </c>
      <c r="GN2469" t="s">
        <v>41</v>
      </c>
      <c r="GO2469" t="s">
        <v>41</v>
      </c>
      <c r="GP2469" t="s">
        <v>26803</v>
      </c>
      <c r="GQ2469" t="s">
        <v>41</v>
      </c>
      <c r="GR2469" t="s">
        <v>41</v>
      </c>
      <c r="GS2469" t="s">
        <v>41</v>
      </c>
      <c r="GT2469" t="s">
        <v>41</v>
      </c>
      <c r="GU2469" t="s">
        <v>41</v>
      </c>
      <c r="GV2469" t="s">
        <v>327</v>
      </c>
      <c r="HF2469" s="1">
        <v>44335</v>
      </c>
      <c r="HG2469" t="s">
        <v>41</v>
      </c>
      <c r="HH2469" t="s">
        <v>41</v>
      </c>
      <c r="HI2469" t="s">
        <v>41</v>
      </c>
      <c r="HJ2469" t="s">
        <v>41</v>
      </c>
      <c r="HK2469" t="s">
        <v>41</v>
      </c>
      <c r="HL2469" t="s">
        <v>41</v>
      </c>
      <c r="HM2469" t="s">
        <v>41</v>
      </c>
      <c r="HN2469" t="s">
        <v>41</v>
      </c>
      <c r="HO2469" t="s">
        <v>41</v>
      </c>
      <c r="HP2469" t="s">
        <v>41</v>
      </c>
      <c r="HQ2469" t="s">
        <v>41</v>
      </c>
      <c r="HR2469" t="s">
        <v>26804</v>
      </c>
      <c r="HS2469" t="s">
        <v>41</v>
      </c>
      <c r="HT2469" t="s">
        <v>41</v>
      </c>
      <c r="HU2469" t="s">
        <v>41</v>
      </c>
      <c r="HV2469" t="s">
        <v>41</v>
      </c>
      <c r="HW2469" t="s">
        <v>41</v>
      </c>
      <c r="HX2469" t="s">
        <v>41</v>
      </c>
      <c r="HY2469" t="s">
        <v>41</v>
      </c>
      <c r="HZ2469" t="s">
        <v>41</v>
      </c>
      <c r="IA2469" t="s">
        <v>41</v>
      </c>
      <c r="IB2469" t="s">
        <v>26801</v>
      </c>
      <c r="IQ2469">
        <v>1</v>
      </c>
      <c r="IR2469" s="1">
        <v>44414</v>
      </c>
      <c r="IS2469" s="1">
        <v>44407</v>
      </c>
      <c r="IT2469" t="s">
        <v>94</v>
      </c>
      <c r="IU2469" t="s">
        <v>45</v>
      </c>
      <c r="IV2469" s="1">
        <v>44439</v>
      </c>
      <c r="IW2469" s="1">
        <v>44408</v>
      </c>
      <c r="IX2469">
        <v>2021</v>
      </c>
      <c r="IY2469">
        <v>2021</v>
      </c>
      <c r="IZ2469">
        <v>44351</v>
      </c>
      <c r="JA2469">
        <v>44377</v>
      </c>
      <c r="JB2469">
        <v>2021</v>
      </c>
    </row>
    <row r="2470" spans="1:262" hidden="1" x14ac:dyDescent="0.3">
      <c r="A2470" s="2" t="s">
        <v>24424</v>
      </c>
      <c r="B2470" t="s">
        <v>2767</v>
      </c>
      <c r="C2470" t="s">
        <v>2768</v>
      </c>
      <c r="D2470" t="s">
        <v>2769</v>
      </c>
      <c r="E2470" t="s">
        <v>41</v>
      </c>
      <c r="F2470" t="s">
        <v>36</v>
      </c>
      <c r="G2470" t="s">
        <v>37</v>
      </c>
      <c r="H2470" t="s">
        <v>17483</v>
      </c>
      <c r="I2470" t="s">
        <v>17484</v>
      </c>
      <c r="J2470" t="s">
        <v>17485</v>
      </c>
      <c r="K2470" t="s">
        <v>1058</v>
      </c>
      <c r="L2470" t="s">
        <v>41</v>
      </c>
      <c r="M2470" t="s">
        <v>41</v>
      </c>
      <c r="N2470" t="s">
        <v>38</v>
      </c>
      <c r="O2470" t="s">
        <v>37</v>
      </c>
      <c r="P2470" t="s">
        <v>41</v>
      </c>
      <c r="Q2470" t="s">
        <v>380</v>
      </c>
      <c r="R2470" t="s">
        <v>380</v>
      </c>
      <c r="S2470" s="1">
        <v>44350</v>
      </c>
      <c r="T2470" s="1">
        <v>44544</v>
      </c>
      <c r="U2470" s="1">
        <v>44614</v>
      </c>
      <c r="V2470" s="1">
        <v>44414</v>
      </c>
      <c r="X2470" t="s">
        <v>41</v>
      </c>
      <c r="Y2470" t="s">
        <v>42</v>
      </c>
      <c r="Z2470" t="s">
        <v>18924</v>
      </c>
      <c r="AA2470" t="s">
        <v>18864</v>
      </c>
      <c r="AB2470" t="s">
        <v>17570</v>
      </c>
      <c r="AC2470" t="s">
        <v>18869</v>
      </c>
      <c r="AD2470" t="s">
        <v>41</v>
      </c>
      <c r="AE2470" t="s">
        <v>41</v>
      </c>
      <c r="AF2470" t="s">
        <v>41</v>
      </c>
      <c r="AG2470" t="s">
        <v>41</v>
      </c>
      <c r="AH2470" t="s">
        <v>41</v>
      </c>
      <c r="AI2470" t="s">
        <v>26805</v>
      </c>
      <c r="AJ2470" t="s">
        <v>41</v>
      </c>
      <c r="AK2470" t="s">
        <v>380</v>
      </c>
      <c r="AM2470" t="s">
        <v>12904</v>
      </c>
      <c r="AN2470" t="s">
        <v>41</v>
      </c>
      <c r="AO2470" t="s">
        <v>41</v>
      </c>
      <c r="AP2470" t="s">
        <v>41</v>
      </c>
      <c r="AQ2470" t="s">
        <v>41</v>
      </c>
      <c r="AR2470" t="s">
        <v>41</v>
      </c>
      <c r="AS2470" t="s">
        <v>41</v>
      </c>
      <c r="AT2470" t="s">
        <v>41</v>
      </c>
      <c r="AU2470" t="s">
        <v>41</v>
      </c>
      <c r="AV2470" t="s">
        <v>41</v>
      </c>
      <c r="AW2470" t="s">
        <v>41</v>
      </c>
      <c r="AZ2470" t="s">
        <v>41</v>
      </c>
      <c r="BC2470" t="s">
        <v>41</v>
      </c>
      <c r="BD2470" t="s">
        <v>41</v>
      </c>
      <c r="BE2470" t="s">
        <v>41</v>
      </c>
      <c r="BF2470" t="s">
        <v>41</v>
      </c>
      <c r="BG2470" t="s">
        <v>41</v>
      </c>
      <c r="BH2470" t="s">
        <v>41</v>
      </c>
      <c r="BI2470" t="s">
        <v>41</v>
      </c>
      <c r="BJ2470" t="s">
        <v>41</v>
      </c>
      <c r="BK2470" t="s">
        <v>41</v>
      </c>
      <c r="BL2470" t="s">
        <v>41</v>
      </c>
      <c r="BM2470" t="s">
        <v>41</v>
      </c>
      <c r="BP2470" t="s">
        <v>41</v>
      </c>
      <c r="BX2470" t="s">
        <v>41</v>
      </c>
      <c r="CD2470" t="s">
        <v>41</v>
      </c>
      <c r="CE2470" t="s">
        <v>41</v>
      </c>
      <c r="CH2470" t="s">
        <v>41</v>
      </c>
      <c r="CZ2470" t="s">
        <v>41</v>
      </c>
      <c r="DA2470" t="s">
        <v>41</v>
      </c>
      <c r="DB2470" t="s">
        <v>41</v>
      </c>
      <c r="DC2470" t="s">
        <v>41</v>
      </c>
      <c r="DD2470" t="s">
        <v>41</v>
      </c>
      <c r="DE2470" t="s">
        <v>41</v>
      </c>
      <c r="DF2470" t="s">
        <v>41</v>
      </c>
      <c r="DG2470" t="s">
        <v>41</v>
      </c>
      <c r="DH2470" t="s">
        <v>41</v>
      </c>
      <c r="DJ2470" t="s">
        <v>41</v>
      </c>
      <c r="DS2470" t="s">
        <v>41</v>
      </c>
      <c r="EA2470" t="s">
        <v>41</v>
      </c>
      <c r="EG2470" t="s">
        <v>41</v>
      </c>
      <c r="EH2470" t="s">
        <v>315</v>
      </c>
      <c r="EI2470" t="s">
        <v>315</v>
      </c>
      <c r="EJ2470" s="1">
        <v>44407</v>
      </c>
      <c r="EK2470" s="1"/>
      <c r="EL2470" t="s">
        <v>41</v>
      </c>
      <c r="EM2470" t="s">
        <v>41</v>
      </c>
      <c r="EN2470" t="s">
        <v>41</v>
      </c>
      <c r="EO2470" t="s">
        <v>41</v>
      </c>
      <c r="EP2470" t="s">
        <v>41</v>
      </c>
      <c r="EQ2470" t="s">
        <v>41</v>
      </c>
      <c r="ER2470" t="s">
        <v>41</v>
      </c>
      <c r="ES2470" t="s">
        <v>41</v>
      </c>
      <c r="ET2470" t="s">
        <v>41</v>
      </c>
      <c r="EU2470" t="s">
        <v>41</v>
      </c>
      <c r="EV2470" s="2" t="s">
        <v>102</v>
      </c>
      <c r="EW2470" t="s">
        <v>41</v>
      </c>
      <c r="EX2470" t="s">
        <v>41</v>
      </c>
      <c r="EY2470" t="s">
        <v>41</v>
      </c>
      <c r="EZ2470" t="s">
        <v>41</v>
      </c>
      <c r="FA2470" t="s">
        <v>41</v>
      </c>
      <c r="FB2470" t="s">
        <v>41</v>
      </c>
      <c r="FC2470" t="s">
        <v>41</v>
      </c>
      <c r="FD2470" t="s">
        <v>41</v>
      </c>
      <c r="FE2470" t="s">
        <v>41</v>
      </c>
      <c r="FF2470" t="s">
        <v>41</v>
      </c>
      <c r="FG2470" t="s">
        <v>41</v>
      </c>
      <c r="FH2470" t="s">
        <v>41</v>
      </c>
      <c r="FI2470" s="1">
        <v>44386</v>
      </c>
      <c r="FJ2470" t="s">
        <v>41</v>
      </c>
      <c r="FK2470" t="s">
        <v>41</v>
      </c>
      <c r="FL2470" t="s">
        <v>41</v>
      </c>
      <c r="FM2470" t="s">
        <v>41</v>
      </c>
      <c r="FQ2470" t="s">
        <v>2760</v>
      </c>
      <c r="FR2470" t="s">
        <v>41</v>
      </c>
      <c r="FS2470" t="s">
        <v>41</v>
      </c>
      <c r="FT2470" t="s">
        <v>41</v>
      </c>
      <c r="FU2470" t="s">
        <v>41</v>
      </c>
      <c r="FV2470" t="s">
        <v>41</v>
      </c>
      <c r="FX2470" t="s">
        <v>41</v>
      </c>
      <c r="FY2470" t="s">
        <v>41</v>
      </c>
      <c r="FZ2470" t="s">
        <v>41</v>
      </c>
      <c r="GA2470" t="s">
        <v>41</v>
      </c>
      <c r="GB2470" t="s">
        <v>41</v>
      </c>
      <c r="GC2470" t="s">
        <v>41</v>
      </c>
      <c r="GD2470" t="s">
        <v>41</v>
      </c>
      <c r="GE2470" t="s">
        <v>41</v>
      </c>
      <c r="GF2470" t="s">
        <v>17488</v>
      </c>
      <c r="GH2470" t="s">
        <v>41</v>
      </c>
      <c r="GI2470" t="s">
        <v>41</v>
      </c>
      <c r="GJ2470" t="s">
        <v>41</v>
      </c>
      <c r="GK2470" t="s">
        <v>41</v>
      </c>
      <c r="GL2470" t="s">
        <v>41</v>
      </c>
      <c r="GM2470" t="s">
        <v>41</v>
      </c>
      <c r="GN2470" t="s">
        <v>41</v>
      </c>
      <c r="GO2470" t="s">
        <v>41</v>
      </c>
      <c r="GP2470" t="s">
        <v>26806</v>
      </c>
      <c r="GQ2470" t="s">
        <v>41</v>
      </c>
      <c r="GR2470" t="s">
        <v>41</v>
      </c>
      <c r="GS2470" t="s">
        <v>41</v>
      </c>
      <c r="GT2470" t="s">
        <v>41</v>
      </c>
      <c r="GU2470" t="s">
        <v>41</v>
      </c>
      <c r="GV2470" t="s">
        <v>327</v>
      </c>
      <c r="HF2470" s="1">
        <v>44335</v>
      </c>
      <c r="HG2470" t="s">
        <v>41</v>
      </c>
      <c r="HH2470" t="s">
        <v>41</v>
      </c>
      <c r="HI2470" t="s">
        <v>41</v>
      </c>
      <c r="HJ2470" t="s">
        <v>41</v>
      </c>
      <c r="HK2470" t="s">
        <v>41</v>
      </c>
      <c r="HL2470" t="s">
        <v>41</v>
      </c>
      <c r="HM2470" t="s">
        <v>41</v>
      </c>
      <c r="HN2470" t="s">
        <v>41</v>
      </c>
      <c r="HO2470" t="s">
        <v>41</v>
      </c>
      <c r="HP2470" t="s">
        <v>41</v>
      </c>
      <c r="HQ2470" t="s">
        <v>41</v>
      </c>
      <c r="HR2470" t="s">
        <v>26807</v>
      </c>
      <c r="HS2470" t="s">
        <v>41</v>
      </c>
      <c r="HT2470" t="s">
        <v>41</v>
      </c>
      <c r="HU2470" t="s">
        <v>41</v>
      </c>
      <c r="HV2470" t="s">
        <v>41</v>
      </c>
      <c r="HW2470" t="s">
        <v>41</v>
      </c>
      <c r="HX2470" t="s">
        <v>41</v>
      </c>
      <c r="HY2470" t="s">
        <v>41</v>
      </c>
      <c r="HZ2470" t="s">
        <v>41</v>
      </c>
      <c r="IA2470" t="s">
        <v>41</v>
      </c>
      <c r="IB2470" t="s">
        <v>26808</v>
      </c>
      <c r="IQ2470">
        <v>1</v>
      </c>
      <c r="IR2470" s="1">
        <v>44414</v>
      </c>
      <c r="IS2470" s="1">
        <v>44407</v>
      </c>
      <c r="IT2470" t="s">
        <v>94</v>
      </c>
      <c r="IU2470" t="s">
        <v>45</v>
      </c>
      <c r="IV2470" s="1">
        <v>44439</v>
      </c>
      <c r="IW2470" s="1">
        <v>44408</v>
      </c>
      <c r="IX2470">
        <v>2021</v>
      </c>
      <c r="IY2470">
        <v>2021</v>
      </c>
      <c r="IZ2470">
        <v>44351</v>
      </c>
      <c r="JA2470">
        <v>44377</v>
      </c>
      <c r="JB2470">
        <v>2021</v>
      </c>
    </row>
    <row r="2471" spans="1:262" hidden="1" x14ac:dyDescent="0.3">
      <c r="A2471" s="2" t="s">
        <v>24424</v>
      </c>
      <c r="B2471" t="s">
        <v>2770</v>
      </c>
      <c r="C2471" t="s">
        <v>2771</v>
      </c>
      <c r="D2471" t="s">
        <v>2772</v>
      </c>
      <c r="E2471" t="s">
        <v>41</v>
      </c>
      <c r="F2471" t="s">
        <v>36</v>
      </c>
      <c r="G2471" t="s">
        <v>37</v>
      </c>
      <c r="H2471" t="s">
        <v>17483</v>
      </c>
      <c r="I2471" t="s">
        <v>17484</v>
      </c>
      <c r="J2471" t="s">
        <v>17485</v>
      </c>
      <c r="K2471" t="s">
        <v>1058</v>
      </c>
      <c r="L2471" t="s">
        <v>41</v>
      </c>
      <c r="M2471" t="s">
        <v>41</v>
      </c>
      <c r="N2471" t="s">
        <v>38</v>
      </c>
      <c r="O2471" t="s">
        <v>37</v>
      </c>
      <c r="P2471" t="s">
        <v>41</v>
      </c>
      <c r="Q2471" t="s">
        <v>380</v>
      </c>
      <c r="R2471" t="s">
        <v>380</v>
      </c>
      <c r="S2471" s="1">
        <v>44350</v>
      </c>
      <c r="T2471" s="1">
        <v>44544</v>
      </c>
      <c r="U2471" s="1">
        <v>44614</v>
      </c>
      <c r="V2471" s="1">
        <v>44414</v>
      </c>
      <c r="X2471" t="s">
        <v>41</v>
      </c>
      <c r="Y2471" t="s">
        <v>42</v>
      </c>
      <c r="Z2471" t="s">
        <v>18924</v>
      </c>
      <c r="AA2471" t="s">
        <v>18864</v>
      </c>
      <c r="AB2471" t="s">
        <v>17570</v>
      </c>
      <c r="AC2471" t="s">
        <v>18869</v>
      </c>
      <c r="AD2471" t="s">
        <v>41</v>
      </c>
      <c r="AE2471" t="s">
        <v>41</v>
      </c>
      <c r="AF2471" t="s">
        <v>41</v>
      </c>
      <c r="AG2471" t="s">
        <v>41</v>
      </c>
      <c r="AH2471" t="s">
        <v>41</v>
      </c>
      <c r="AI2471" t="s">
        <v>26809</v>
      </c>
      <c r="AJ2471" t="s">
        <v>41</v>
      </c>
      <c r="AK2471" t="s">
        <v>380</v>
      </c>
      <c r="AM2471" t="s">
        <v>12904</v>
      </c>
      <c r="AN2471" t="s">
        <v>41</v>
      </c>
      <c r="AO2471" t="s">
        <v>41</v>
      </c>
      <c r="AP2471" t="s">
        <v>41</v>
      </c>
      <c r="AQ2471" t="s">
        <v>41</v>
      </c>
      <c r="AR2471" t="s">
        <v>41</v>
      </c>
      <c r="AS2471" t="s">
        <v>41</v>
      </c>
      <c r="AT2471" t="s">
        <v>41</v>
      </c>
      <c r="AU2471" t="s">
        <v>41</v>
      </c>
      <c r="AV2471" t="s">
        <v>41</v>
      </c>
      <c r="AW2471" t="s">
        <v>41</v>
      </c>
      <c r="AZ2471" t="s">
        <v>41</v>
      </c>
      <c r="BC2471" t="s">
        <v>41</v>
      </c>
      <c r="BD2471" t="s">
        <v>41</v>
      </c>
      <c r="BE2471" t="s">
        <v>41</v>
      </c>
      <c r="BF2471" t="s">
        <v>41</v>
      </c>
      <c r="BG2471" t="s">
        <v>41</v>
      </c>
      <c r="BH2471" t="s">
        <v>41</v>
      </c>
      <c r="BI2471" t="s">
        <v>41</v>
      </c>
      <c r="BJ2471" t="s">
        <v>41</v>
      </c>
      <c r="BK2471" t="s">
        <v>41</v>
      </c>
      <c r="BL2471" t="s">
        <v>41</v>
      </c>
      <c r="BM2471" t="s">
        <v>41</v>
      </c>
      <c r="BP2471" t="s">
        <v>41</v>
      </c>
      <c r="BX2471" t="s">
        <v>41</v>
      </c>
      <c r="CD2471" t="s">
        <v>41</v>
      </c>
      <c r="CE2471" t="s">
        <v>41</v>
      </c>
      <c r="CH2471" t="s">
        <v>41</v>
      </c>
      <c r="CZ2471" t="s">
        <v>41</v>
      </c>
      <c r="DA2471" t="s">
        <v>41</v>
      </c>
      <c r="DB2471" t="s">
        <v>41</v>
      </c>
      <c r="DC2471" t="s">
        <v>41</v>
      </c>
      <c r="DD2471" t="s">
        <v>41</v>
      </c>
      <c r="DE2471" t="s">
        <v>41</v>
      </c>
      <c r="DF2471" t="s">
        <v>41</v>
      </c>
      <c r="DG2471" t="s">
        <v>41</v>
      </c>
      <c r="DH2471" t="s">
        <v>41</v>
      </c>
      <c r="DJ2471" t="s">
        <v>41</v>
      </c>
      <c r="DS2471" t="s">
        <v>41</v>
      </c>
      <c r="EA2471" t="s">
        <v>41</v>
      </c>
      <c r="EG2471" t="s">
        <v>41</v>
      </c>
      <c r="EH2471" t="s">
        <v>315</v>
      </c>
      <c r="EI2471" t="s">
        <v>315</v>
      </c>
      <c r="EJ2471" s="1">
        <v>44393</v>
      </c>
      <c r="EK2471" s="1"/>
      <c r="EL2471" t="s">
        <v>41</v>
      </c>
      <c r="EM2471" t="s">
        <v>41</v>
      </c>
      <c r="EN2471" t="s">
        <v>41</v>
      </c>
      <c r="EO2471" t="s">
        <v>41</v>
      </c>
      <c r="EP2471" t="s">
        <v>41</v>
      </c>
      <c r="EQ2471" t="s">
        <v>41</v>
      </c>
      <c r="ER2471" t="s">
        <v>41</v>
      </c>
      <c r="ES2471" t="s">
        <v>41</v>
      </c>
      <c r="ET2471" t="s">
        <v>41</v>
      </c>
      <c r="EU2471" t="s">
        <v>41</v>
      </c>
      <c r="EV2471" s="2" t="s">
        <v>102</v>
      </c>
      <c r="EW2471" t="s">
        <v>41</v>
      </c>
      <c r="EX2471" t="s">
        <v>41</v>
      </c>
      <c r="EY2471" t="s">
        <v>41</v>
      </c>
      <c r="EZ2471" t="s">
        <v>41</v>
      </c>
      <c r="FA2471" t="s">
        <v>41</v>
      </c>
      <c r="FB2471" t="s">
        <v>41</v>
      </c>
      <c r="FC2471" t="s">
        <v>41</v>
      </c>
      <c r="FD2471" t="s">
        <v>41</v>
      </c>
      <c r="FE2471" t="s">
        <v>41</v>
      </c>
      <c r="FF2471" t="s">
        <v>41</v>
      </c>
      <c r="FG2471" t="s">
        <v>41</v>
      </c>
      <c r="FH2471" t="s">
        <v>41</v>
      </c>
      <c r="FI2471" s="1">
        <v>44391</v>
      </c>
      <c r="FJ2471" t="s">
        <v>41</v>
      </c>
      <c r="FK2471" t="s">
        <v>41</v>
      </c>
      <c r="FL2471" t="s">
        <v>41</v>
      </c>
      <c r="FM2471" t="s">
        <v>41</v>
      </c>
      <c r="FQ2471" t="s">
        <v>2760</v>
      </c>
      <c r="FR2471" t="s">
        <v>41</v>
      </c>
      <c r="FS2471" t="s">
        <v>41</v>
      </c>
      <c r="FT2471" t="s">
        <v>41</v>
      </c>
      <c r="FU2471" t="s">
        <v>41</v>
      </c>
      <c r="FV2471" t="s">
        <v>41</v>
      </c>
      <c r="FX2471" t="s">
        <v>41</v>
      </c>
      <c r="FY2471" t="s">
        <v>41</v>
      </c>
      <c r="FZ2471" t="s">
        <v>41</v>
      </c>
      <c r="GA2471" t="s">
        <v>41</v>
      </c>
      <c r="GB2471" t="s">
        <v>41</v>
      </c>
      <c r="GC2471" t="s">
        <v>41</v>
      </c>
      <c r="GD2471" t="s">
        <v>41</v>
      </c>
      <c r="GE2471" t="s">
        <v>41</v>
      </c>
      <c r="GF2471" t="s">
        <v>17488</v>
      </c>
      <c r="GH2471" t="s">
        <v>41</v>
      </c>
      <c r="GI2471" t="s">
        <v>41</v>
      </c>
      <c r="GJ2471" t="s">
        <v>41</v>
      </c>
      <c r="GK2471" t="s">
        <v>41</v>
      </c>
      <c r="GL2471" t="s">
        <v>41</v>
      </c>
      <c r="GM2471" t="s">
        <v>41</v>
      </c>
      <c r="GN2471" t="s">
        <v>41</v>
      </c>
      <c r="GO2471" t="s">
        <v>41</v>
      </c>
      <c r="GP2471" t="s">
        <v>26810</v>
      </c>
      <c r="GQ2471" t="s">
        <v>41</v>
      </c>
      <c r="GR2471" t="s">
        <v>41</v>
      </c>
      <c r="GS2471" t="s">
        <v>41</v>
      </c>
      <c r="GT2471" t="s">
        <v>41</v>
      </c>
      <c r="GU2471" t="s">
        <v>41</v>
      </c>
      <c r="GV2471" t="s">
        <v>89</v>
      </c>
      <c r="HF2471" s="1">
        <v>44377</v>
      </c>
      <c r="HG2471" t="s">
        <v>41</v>
      </c>
      <c r="HH2471" t="s">
        <v>41</v>
      </c>
      <c r="HI2471" t="s">
        <v>41</v>
      </c>
      <c r="HJ2471" t="s">
        <v>41</v>
      </c>
      <c r="HK2471" t="s">
        <v>41</v>
      </c>
      <c r="HL2471" t="s">
        <v>41</v>
      </c>
      <c r="HM2471" t="s">
        <v>41</v>
      </c>
      <c r="HN2471" t="s">
        <v>41</v>
      </c>
      <c r="HO2471" t="s">
        <v>41</v>
      </c>
      <c r="HP2471" t="s">
        <v>41</v>
      </c>
      <c r="HQ2471" t="s">
        <v>41</v>
      </c>
      <c r="HR2471" t="s">
        <v>26811</v>
      </c>
      <c r="HS2471" t="s">
        <v>41</v>
      </c>
      <c r="HT2471" t="s">
        <v>41</v>
      </c>
      <c r="HU2471" t="s">
        <v>41</v>
      </c>
      <c r="HV2471" t="s">
        <v>41</v>
      </c>
      <c r="HW2471" t="s">
        <v>41</v>
      </c>
      <c r="HX2471" t="s">
        <v>41</v>
      </c>
      <c r="HY2471" t="s">
        <v>41</v>
      </c>
      <c r="HZ2471" t="s">
        <v>41</v>
      </c>
      <c r="IA2471" t="s">
        <v>41</v>
      </c>
      <c r="IB2471" t="s">
        <v>26812</v>
      </c>
      <c r="IQ2471">
        <v>1</v>
      </c>
      <c r="IR2471" s="1">
        <v>44414</v>
      </c>
      <c r="IS2471" s="1">
        <v>44393</v>
      </c>
      <c r="IT2471" t="s">
        <v>94</v>
      </c>
      <c r="IU2471" t="s">
        <v>45</v>
      </c>
      <c r="IV2471" s="1">
        <v>44439</v>
      </c>
      <c r="IW2471" s="1">
        <v>44408</v>
      </c>
      <c r="IX2471">
        <v>2021</v>
      </c>
      <c r="IY2471">
        <v>2021</v>
      </c>
      <c r="IZ2471">
        <v>44351</v>
      </c>
      <c r="JA2471">
        <v>44377</v>
      </c>
      <c r="JB2471">
        <v>2021</v>
      </c>
    </row>
    <row r="2472" spans="1:262" hidden="1" x14ac:dyDescent="0.3">
      <c r="A2472" s="2" t="s">
        <v>24424</v>
      </c>
      <c r="B2472" t="s">
        <v>2773</v>
      </c>
      <c r="C2472" t="s">
        <v>2774</v>
      </c>
      <c r="D2472" t="s">
        <v>2775</v>
      </c>
      <c r="E2472" t="s">
        <v>41</v>
      </c>
      <c r="F2472" t="s">
        <v>36</v>
      </c>
      <c r="G2472" t="s">
        <v>37</v>
      </c>
      <c r="H2472" t="s">
        <v>17483</v>
      </c>
      <c r="I2472" t="s">
        <v>17484</v>
      </c>
      <c r="J2472" t="s">
        <v>17485</v>
      </c>
      <c r="K2472" t="s">
        <v>1058</v>
      </c>
      <c r="L2472" t="s">
        <v>41</v>
      </c>
      <c r="M2472" t="s">
        <v>41</v>
      </c>
      <c r="N2472" t="s">
        <v>38</v>
      </c>
      <c r="O2472" t="s">
        <v>37</v>
      </c>
      <c r="P2472" t="s">
        <v>41</v>
      </c>
      <c r="Q2472" t="s">
        <v>380</v>
      </c>
      <c r="R2472" t="s">
        <v>380</v>
      </c>
      <c r="S2472" s="1">
        <v>44350</v>
      </c>
      <c r="T2472" s="1">
        <v>44544</v>
      </c>
      <c r="U2472" s="1">
        <v>44614</v>
      </c>
      <c r="V2472" s="1">
        <v>44414</v>
      </c>
      <c r="X2472" t="s">
        <v>41</v>
      </c>
      <c r="Y2472" t="s">
        <v>42</v>
      </c>
      <c r="Z2472" t="s">
        <v>18924</v>
      </c>
      <c r="AA2472" t="s">
        <v>18864</v>
      </c>
      <c r="AB2472" t="s">
        <v>17570</v>
      </c>
      <c r="AC2472" t="s">
        <v>18869</v>
      </c>
      <c r="AD2472" t="s">
        <v>41</v>
      </c>
      <c r="AE2472" t="s">
        <v>41</v>
      </c>
      <c r="AF2472" t="s">
        <v>41</v>
      </c>
      <c r="AG2472" t="s">
        <v>41</v>
      </c>
      <c r="AH2472" t="s">
        <v>41</v>
      </c>
      <c r="AI2472" t="s">
        <v>26813</v>
      </c>
      <c r="AJ2472" t="s">
        <v>41</v>
      </c>
      <c r="AK2472" t="s">
        <v>380</v>
      </c>
      <c r="AM2472" t="s">
        <v>12904</v>
      </c>
      <c r="AN2472" t="s">
        <v>41</v>
      </c>
      <c r="AO2472" t="s">
        <v>41</v>
      </c>
      <c r="AP2472" t="s">
        <v>41</v>
      </c>
      <c r="AQ2472" t="s">
        <v>41</v>
      </c>
      <c r="AR2472" t="s">
        <v>41</v>
      </c>
      <c r="AS2472" t="s">
        <v>41</v>
      </c>
      <c r="AT2472" t="s">
        <v>41</v>
      </c>
      <c r="AU2472" t="s">
        <v>41</v>
      </c>
      <c r="AV2472" t="s">
        <v>41</v>
      </c>
      <c r="AW2472" t="s">
        <v>41</v>
      </c>
      <c r="AZ2472" t="s">
        <v>41</v>
      </c>
      <c r="BC2472" t="s">
        <v>41</v>
      </c>
      <c r="BD2472" t="s">
        <v>41</v>
      </c>
      <c r="BE2472" t="s">
        <v>41</v>
      </c>
      <c r="BF2472" t="s">
        <v>41</v>
      </c>
      <c r="BG2472" t="s">
        <v>41</v>
      </c>
      <c r="BH2472" t="s">
        <v>41</v>
      </c>
      <c r="BI2472" t="s">
        <v>41</v>
      </c>
      <c r="BJ2472" t="s">
        <v>41</v>
      </c>
      <c r="BK2472" t="s">
        <v>41</v>
      </c>
      <c r="BL2472" t="s">
        <v>41</v>
      </c>
      <c r="BM2472" t="s">
        <v>41</v>
      </c>
      <c r="BP2472" t="s">
        <v>41</v>
      </c>
      <c r="BX2472" t="s">
        <v>41</v>
      </c>
      <c r="CD2472" t="s">
        <v>41</v>
      </c>
      <c r="CE2472" t="s">
        <v>41</v>
      </c>
      <c r="CH2472" t="s">
        <v>41</v>
      </c>
      <c r="CZ2472" t="s">
        <v>41</v>
      </c>
      <c r="DA2472" t="s">
        <v>41</v>
      </c>
      <c r="DB2472" t="s">
        <v>41</v>
      </c>
      <c r="DC2472" t="s">
        <v>41</v>
      </c>
      <c r="DD2472" t="s">
        <v>41</v>
      </c>
      <c r="DE2472" t="s">
        <v>41</v>
      </c>
      <c r="DF2472" t="s">
        <v>41</v>
      </c>
      <c r="DG2472" t="s">
        <v>41</v>
      </c>
      <c r="DH2472" t="s">
        <v>41</v>
      </c>
      <c r="DJ2472" t="s">
        <v>41</v>
      </c>
      <c r="DS2472" t="s">
        <v>41</v>
      </c>
      <c r="EA2472" t="s">
        <v>41</v>
      </c>
      <c r="EG2472" t="s">
        <v>41</v>
      </c>
      <c r="EH2472" t="s">
        <v>315</v>
      </c>
      <c r="EI2472" t="s">
        <v>315</v>
      </c>
      <c r="EJ2472" s="1">
        <v>44393</v>
      </c>
      <c r="EK2472" s="1"/>
      <c r="EL2472" t="s">
        <v>41</v>
      </c>
      <c r="EM2472" t="s">
        <v>41</v>
      </c>
      <c r="EN2472" t="s">
        <v>41</v>
      </c>
      <c r="EO2472" t="s">
        <v>41</v>
      </c>
      <c r="EP2472" t="s">
        <v>41</v>
      </c>
      <c r="EQ2472" t="s">
        <v>41</v>
      </c>
      <c r="ER2472" t="s">
        <v>41</v>
      </c>
      <c r="ES2472" t="s">
        <v>41</v>
      </c>
      <c r="ET2472" t="s">
        <v>41</v>
      </c>
      <c r="EU2472" t="s">
        <v>41</v>
      </c>
      <c r="EV2472" s="2" t="s">
        <v>102</v>
      </c>
      <c r="EW2472" t="s">
        <v>41</v>
      </c>
      <c r="EX2472" t="s">
        <v>41</v>
      </c>
      <c r="EY2472" t="s">
        <v>41</v>
      </c>
      <c r="EZ2472" t="s">
        <v>41</v>
      </c>
      <c r="FA2472" t="s">
        <v>41</v>
      </c>
      <c r="FB2472" t="s">
        <v>41</v>
      </c>
      <c r="FC2472" t="s">
        <v>41</v>
      </c>
      <c r="FD2472" t="s">
        <v>41</v>
      </c>
      <c r="FE2472" t="s">
        <v>41</v>
      </c>
      <c r="FF2472" t="s">
        <v>41</v>
      </c>
      <c r="FG2472" t="s">
        <v>41</v>
      </c>
      <c r="FH2472" t="s">
        <v>41</v>
      </c>
      <c r="FI2472" s="1">
        <v>44391</v>
      </c>
      <c r="FJ2472" t="s">
        <v>41</v>
      </c>
      <c r="FK2472" t="s">
        <v>41</v>
      </c>
      <c r="FL2472" t="s">
        <v>41</v>
      </c>
      <c r="FM2472" t="s">
        <v>41</v>
      </c>
      <c r="FQ2472" t="s">
        <v>2760</v>
      </c>
      <c r="FR2472" t="s">
        <v>41</v>
      </c>
      <c r="FS2472" t="s">
        <v>41</v>
      </c>
      <c r="FT2472" t="s">
        <v>41</v>
      </c>
      <c r="FU2472" t="s">
        <v>41</v>
      </c>
      <c r="FV2472" t="s">
        <v>41</v>
      </c>
      <c r="FX2472" t="s">
        <v>41</v>
      </c>
      <c r="FY2472" t="s">
        <v>41</v>
      </c>
      <c r="FZ2472" t="s">
        <v>41</v>
      </c>
      <c r="GA2472" t="s">
        <v>41</v>
      </c>
      <c r="GB2472" t="s">
        <v>41</v>
      </c>
      <c r="GC2472" t="s">
        <v>41</v>
      </c>
      <c r="GD2472" t="s">
        <v>41</v>
      </c>
      <c r="GE2472" t="s">
        <v>41</v>
      </c>
      <c r="GF2472" t="s">
        <v>17488</v>
      </c>
      <c r="GH2472" t="s">
        <v>41</v>
      </c>
      <c r="GI2472" t="s">
        <v>41</v>
      </c>
      <c r="GJ2472" t="s">
        <v>41</v>
      </c>
      <c r="GK2472" t="s">
        <v>41</v>
      </c>
      <c r="GL2472" t="s">
        <v>41</v>
      </c>
      <c r="GM2472" t="s">
        <v>41</v>
      </c>
      <c r="GN2472" t="s">
        <v>41</v>
      </c>
      <c r="GO2472" t="s">
        <v>41</v>
      </c>
      <c r="GP2472" t="s">
        <v>26814</v>
      </c>
      <c r="GQ2472" t="s">
        <v>41</v>
      </c>
      <c r="GR2472" t="s">
        <v>41</v>
      </c>
      <c r="GS2472" t="s">
        <v>41</v>
      </c>
      <c r="GT2472" t="s">
        <v>41</v>
      </c>
      <c r="GU2472" t="s">
        <v>41</v>
      </c>
      <c r="GV2472" t="s">
        <v>89</v>
      </c>
      <c r="HF2472" s="1">
        <v>44377</v>
      </c>
      <c r="HG2472" t="s">
        <v>41</v>
      </c>
      <c r="HH2472" t="s">
        <v>41</v>
      </c>
      <c r="HI2472" t="s">
        <v>41</v>
      </c>
      <c r="HJ2472" t="s">
        <v>41</v>
      </c>
      <c r="HK2472" t="s">
        <v>41</v>
      </c>
      <c r="HL2472" t="s">
        <v>41</v>
      </c>
      <c r="HM2472" t="s">
        <v>41</v>
      </c>
      <c r="HN2472" t="s">
        <v>41</v>
      </c>
      <c r="HO2472" t="s">
        <v>41</v>
      </c>
      <c r="HP2472" t="s">
        <v>41</v>
      </c>
      <c r="HQ2472" t="s">
        <v>41</v>
      </c>
      <c r="HR2472" t="s">
        <v>26815</v>
      </c>
      <c r="HS2472" t="s">
        <v>41</v>
      </c>
      <c r="HT2472" t="s">
        <v>41</v>
      </c>
      <c r="HU2472" t="s">
        <v>41</v>
      </c>
      <c r="HV2472" t="s">
        <v>41</v>
      </c>
      <c r="HW2472" t="s">
        <v>41</v>
      </c>
      <c r="HX2472" t="s">
        <v>41</v>
      </c>
      <c r="HY2472" t="s">
        <v>41</v>
      </c>
      <c r="HZ2472" t="s">
        <v>41</v>
      </c>
      <c r="IA2472" t="s">
        <v>41</v>
      </c>
      <c r="IB2472" t="s">
        <v>26816</v>
      </c>
      <c r="IQ2472">
        <v>1</v>
      </c>
      <c r="IR2472" s="1">
        <v>44414</v>
      </c>
      <c r="IS2472" s="1">
        <v>44393</v>
      </c>
      <c r="IT2472" t="s">
        <v>94</v>
      </c>
      <c r="IU2472" t="s">
        <v>45</v>
      </c>
      <c r="IV2472" s="1">
        <v>44439</v>
      </c>
      <c r="IW2472" s="1">
        <v>44408</v>
      </c>
      <c r="IX2472">
        <v>2021</v>
      </c>
      <c r="IY2472">
        <v>2021</v>
      </c>
      <c r="IZ2472">
        <v>44351</v>
      </c>
      <c r="JA2472">
        <v>44377</v>
      </c>
      <c r="JB2472">
        <v>2021</v>
      </c>
    </row>
    <row r="2473" spans="1:262" hidden="1" x14ac:dyDescent="0.3">
      <c r="A2473" s="2" t="s">
        <v>24424</v>
      </c>
      <c r="B2473" t="s">
        <v>2776</v>
      </c>
      <c r="C2473" t="s">
        <v>2777</v>
      </c>
      <c r="D2473" t="s">
        <v>2778</v>
      </c>
      <c r="E2473" t="s">
        <v>41</v>
      </c>
      <c r="F2473" t="s">
        <v>36</v>
      </c>
      <c r="G2473" t="s">
        <v>37</v>
      </c>
      <c r="H2473" t="s">
        <v>17483</v>
      </c>
      <c r="I2473" t="s">
        <v>17484</v>
      </c>
      <c r="J2473" t="s">
        <v>17485</v>
      </c>
      <c r="K2473" t="s">
        <v>1058</v>
      </c>
      <c r="L2473" t="s">
        <v>41</v>
      </c>
      <c r="M2473" t="s">
        <v>41</v>
      </c>
      <c r="N2473" t="s">
        <v>38</v>
      </c>
      <c r="O2473" t="s">
        <v>37</v>
      </c>
      <c r="P2473" t="s">
        <v>41</v>
      </c>
      <c r="Q2473" t="s">
        <v>380</v>
      </c>
      <c r="R2473" t="s">
        <v>380</v>
      </c>
      <c r="S2473" s="1">
        <v>44350</v>
      </c>
      <c r="T2473" s="1">
        <v>44544</v>
      </c>
      <c r="U2473" s="1">
        <v>44614</v>
      </c>
      <c r="V2473" s="1">
        <v>44414</v>
      </c>
      <c r="X2473" t="s">
        <v>41</v>
      </c>
      <c r="Y2473" t="s">
        <v>42</v>
      </c>
      <c r="Z2473" t="s">
        <v>18924</v>
      </c>
      <c r="AA2473" t="s">
        <v>18864</v>
      </c>
      <c r="AB2473" t="s">
        <v>17570</v>
      </c>
      <c r="AC2473" t="s">
        <v>18869</v>
      </c>
      <c r="AD2473" t="s">
        <v>41</v>
      </c>
      <c r="AE2473" t="s">
        <v>41</v>
      </c>
      <c r="AF2473" t="s">
        <v>41</v>
      </c>
      <c r="AG2473" t="s">
        <v>41</v>
      </c>
      <c r="AH2473" t="s">
        <v>41</v>
      </c>
      <c r="AI2473" t="s">
        <v>26817</v>
      </c>
      <c r="AJ2473" t="s">
        <v>41</v>
      </c>
      <c r="AK2473" t="s">
        <v>380</v>
      </c>
      <c r="AM2473" t="s">
        <v>12904</v>
      </c>
      <c r="AN2473" t="s">
        <v>41</v>
      </c>
      <c r="AO2473" t="s">
        <v>41</v>
      </c>
      <c r="AP2473" t="s">
        <v>41</v>
      </c>
      <c r="AQ2473" t="s">
        <v>41</v>
      </c>
      <c r="AR2473" t="s">
        <v>41</v>
      </c>
      <c r="AS2473" t="s">
        <v>41</v>
      </c>
      <c r="AT2473" t="s">
        <v>41</v>
      </c>
      <c r="AU2473" t="s">
        <v>41</v>
      </c>
      <c r="AV2473" t="s">
        <v>41</v>
      </c>
      <c r="AW2473" t="s">
        <v>41</v>
      </c>
      <c r="AZ2473" t="s">
        <v>41</v>
      </c>
      <c r="BC2473" t="s">
        <v>41</v>
      </c>
      <c r="BD2473" t="s">
        <v>41</v>
      </c>
      <c r="BE2473" t="s">
        <v>41</v>
      </c>
      <c r="BF2473" t="s">
        <v>41</v>
      </c>
      <c r="BG2473" t="s">
        <v>41</v>
      </c>
      <c r="BH2473" t="s">
        <v>41</v>
      </c>
      <c r="BI2473" t="s">
        <v>41</v>
      </c>
      <c r="BJ2473" t="s">
        <v>41</v>
      </c>
      <c r="BK2473" t="s">
        <v>41</v>
      </c>
      <c r="BL2473" t="s">
        <v>41</v>
      </c>
      <c r="BM2473" t="s">
        <v>41</v>
      </c>
      <c r="BP2473" t="s">
        <v>41</v>
      </c>
      <c r="BX2473" t="s">
        <v>41</v>
      </c>
      <c r="CD2473" t="s">
        <v>41</v>
      </c>
      <c r="CE2473" t="s">
        <v>41</v>
      </c>
      <c r="CH2473" t="s">
        <v>41</v>
      </c>
      <c r="CZ2473" t="s">
        <v>41</v>
      </c>
      <c r="DA2473" t="s">
        <v>41</v>
      </c>
      <c r="DB2473" t="s">
        <v>41</v>
      </c>
      <c r="DC2473" t="s">
        <v>41</v>
      </c>
      <c r="DD2473" t="s">
        <v>41</v>
      </c>
      <c r="DE2473" t="s">
        <v>41</v>
      </c>
      <c r="DF2473" t="s">
        <v>41</v>
      </c>
      <c r="DG2473" t="s">
        <v>41</v>
      </c>
      <c r="DH2473" t="s">
        <v>41</v>
      </c>
      <c r="DJ2473" t="s">
        <v>41</v>
      </c>
      <c r="DS2473" t="s">
        <v>41</v>
      </c>
      <c r="EA2473" t="s">
        <v>41</v>
      </c>
      <c r="EG2473" t="s">
        <v>41</v>
      </c>
      <c r="EH2473" t="s">
        <v>315</v>
      </c>
      <c r="EI2473" t="s">
        <v>315</v>
      </c>
      <c r="EJ2473" s="1">
        <v>44393</v>
      </c>
      <c r="EK2473" s="1"/>
      <c r="EL2473" t="s">
        <v>41</v>
      </c>
      <c r="EM2473" t="s">
        <v>41</v>
      </c>
      <c r="EN2473" t="s">
        <v>41</v>
      </c>
      <c r="EO2473" t="s">
        <v>41</v>
      </c>
      <c r="EP2473" t="s">
        <v>41</v>
      </c>
      <c r="EQ2473" t="s">
        <v>41</v>
      </c>
      <c r="ER2473" t="s">
        <v>41</v>
      </c>
      <c r="ES2473" t="s">
        <v>41</v>
      </c>
      <c r="ET2473" t="s">
        <v>41</v>
      </c>
      <c r="EU2473" t="s">
        <v>41</v>
      </c>
      <c r="EV2473" s="2" t="s">
        <v>102</v>
      </c>
      <c r="EW2473" t="s">
        <v>41</v>
      </c>
      <c r="EX2473" t="s">
        <v>41</v>
      </c>
      <c r="EY2473" t="s">
        <v>41</v>
      </c>
      <c r="EZ2473" t="s">
        <v>41</v>
      </c>
      <c r="FA2473" t="s">
        <v>41</v>
      </c>
      <c r="FB2473" t="s">
        <v>41</v>
      </c>
      <c r="FC2473" t="s">
        <v>41</v>
      </c>
      <c r="FD2473" t="s">
        <v>41</v>
      </c>
      <c r="FE2473" t="s">
        <v>41</v>
      </c>
      <c r="FF2473" t="s">
        <v>41</v>
      </c>
      <c r="FG2473" t="s">
        <v>41</v>
      </c>
      <c r="FH2473" t="s">
        <v>41</v>
      </c>
      <c r="FI2473" s="1">
        <v>44391</v>
      </c>
      <c r="FJ2473" t="s">
        <v>41</v>
      </c>
      <c r="FK2473" t="s">
        <v>41</v>
      </c>
      <c r="FL2473" t="s">
        <v>41</v>
      </c>
      <c r="FM2473" t="s">
        <v>41</v>
      </c>
      <c r="FQ2473" t="s">
        <v>2760</v>
      </c>
      <c r="FR2473" t="s">
        <v>41</v>
      </c>
      <c r="FS2473" t="s">
        <v>41</v>
      </c>
      <c r="FT2473" t="s">
        <v>41</v>
      </c>
      <c r="FU2473" t="s">
        <v>41</v>
      </c>
      <c r="FV2473" t="s">
        <v>41</v>
      </c>
      <c r="FX2473" t="s">
        <v>41</v>
      </c>
      <c r="FY2473" t="s">
        <v>41</v>
      </c>
      <c r="FZ2473" t="s">
        <v>41</v>
      </c>
      <c r="GA2473" t="s">
        <v>41</v>
      </c>
      <c r="GB2473" t="s">
        <v>41</v>
      </c>
      <c r="GC2473" t="s">
        <v>41</v>
      </c>
      <c r="GD2473" t="s">
        <v>41</v>
      </c>
      <c r="GE2473" t="s">
        <v>41</v>
      </c>
      <c r="GF2473" t="s">
        <v>17488</v>
      </c>
      <c r="GH2473" t="s">
        <v>41</v>
      </c>
      <c r="GI2473" t="s">
        <v>41</v>
      </c>
      <c r="GJ2473" t="s">
        <v>41</v>
      </c>
      <c r="GK2473" t="s">
        <v>41</v>
      </c>
      <c r="GL2473" t="s">
        <v>41</v>
      </c>
      <c r="GM2473" t="s">
        <v>41</v>
      </c>
      <c r="GN2473" t="s">
        <v>41</v>
      </c>
      <c r="GO2473" t="s">
        <v>41</v>
      </c>
      <c r="GP2473" t="s">
        <v>26818</v>
      </c>
      <c r="GQ2473" t="s">
        <v>41</v>
      </c>
      <c r="GR2473" t="s">
        <v>41</v>
      </c>
      <c r="GS2473" t="s">
        <v>41</v>
      </c>
      <c r="GT2473" t="s">
        <v>41</v>
      </c>
      <c r="GU2473" t="s">
        <v>41</v>
      </c>
      <c r="GV2473" t="s">
        <v>89</v>
      </c>
      <c r="HF2473" s="1">
        <v>44377</v>
      </c>
      <c r="HG2473" t="s">
        <v>41</v>
      </c>
      <c r="HH2473" t="s">
        <v>41</v>
      </c>
      <c r="HI2473" t="s">
        <v>41</v>
      </c>
      <c r="HJ2473" t="s">
        <v>41</v>
      </c>
      <c r="HK2473" t="s">
        <v>41</v>
      </c>
      <c r="HL2473" t="s">
        <v>41</v>
      </c>
      <c r="HM2473" t="s">
        <v>41</v>
      </c>
      <c r="HN2473" t="s">
        <v>41</v>
      </c>
      <c r="HO2473" t="s">
        <v>41</v>
      </c>
      <c r="HP2473" t="s">
        <v>41</v>
      </c>
      <c r="HQ2473" t="s">
        <v>41</v>
      </c>
      <c r="HR2473" t="s">
        <v>26819</v>
      </c>
      <c r="HS2473" t="s">
        <v>41</v>
      </c>
      <c r="HT2473" t="s">
        <v>41</v>
      </c>
      <c r="HU2473" t="s">
        <v>41</v>
      </c>
      <c r="HV2473" t="s">
        <v>41</v>
      </c>
      <c r="HW2473" t="s">
        <v>41</v>
      </c>
      <c r="HX2473" t="s">
        <v>41</v>
      </c>
      <c r="HY2473" t="s">
        <v>41</v>
      </c>
      <c r="HZ2473" t="s">
        <v>41</v>
      </c>
      <c r="IA2473" t="s">
        <v>41</v>
      </c>
      <c r="IB2473" t="s">
        <v>26820</v>
      </c>
      <c r="IQ2473">
        <v>1</v>
      </c>
      <c r="IR2473" s="1">
        <v>44414</v>
      </c>
      <c r="IS2473" s="1">
        <v>44393</v>
      </c>
      <c r="IT2473" t="s">
        <v>94</v>
      </c>
      <c r="IU2473" t="s">
        <v>45</v>
      </c>
      <c r="IV2473" s="1">
        <v>44439</v>
      </c>
      <c r="IW2473" s="1">
        <v>44408</v>
      </c>
      <c r="IX2473">
        <v>2021</v>
      </c>
      <c r="IY2473">
        <v>2021</v>
      </c>
      <c r="IZ2473">
        <v>44351</v>
      </c>
      <c r="JA2473">
        <v>44377</v>
      </c>
      <c r="JB2473">
        <v>2021</v>
      </c>
    </row>
    <row r="2474" spans="1:262" hidden="1" x14ac:dyDescent="0.3">
      <c r="A2474" s="2" t="s">
        <v>24424</v>
      </c>
      <c r="B2474" t="s">
        <v>2779</v>
      </c>
      <c r="C2474" t="s">
        <v>2780</v>
      </c>
      <c r="D2474" t="s">
        <v>2781</v>
      </c>
      <c r="E2474" t="s">
        <v>41</v>
      </c>
      <c r="F2474" t="s">
        <v>36</v>
      </c>
      <c r="G2474" t="s">
        <v>37</v>
      </c>
      <c r="H2474" t="s">
        <v>17483</v>
      </c>
      <c r="I2474" t="s">
        <v>17484</v>
      </c>
      <c r="J2474" t="s">
        <v>17485</v>
      </c>
      <c r="K2474" t="s">
        <v>1058</v>
      </c>
      <c r="L2474" t="s">
        <v>41</v>
      </c>
      <c r="M2474" t="s">
        <v>41</v>
      </c>
      <c r="N2474" t="s">
        <v>38</v>
      </c>
      <c r="O2474" t="s">
        <v>37</v>
      </c>
      <c r="P2474" t="s">
        <v>41</v>
      </c>
      <c r="Q2474" t="s">
        <v>380</v>
      </c>
      <c r="R2474" t="s">
        <v>380</v>
      </c>
      <c r="S2474" s="1">
        <v>44350</v>
      </c>
      <c r="T2474" s="1">
        <v>44544</v>
      </c>
      <c r="U2474" s="1">
        <v>44614</v>
      </c>
      <c r="V2474" s="1">
        <v>44390</v>
      </c>
      <c r="X2474" t="s">
        <v>41</v>
      </c>
      <c r="Y2474" t="s">
        <v>42</v>
      </c>
      <c r="Z2474" t="s">
        <v>18924</v>
      </c>
      <c r="AA2474" t="s">
        <v>18864</v>
      </c>
      <c r="AB2474" t="s">
        <v>17570</v>
      </c>
      <c r="AC2474" t="s">
        <v>18869</v>
      </c>
      <c r="AD2474" t="s">
        <v>41</v>
      </c>
      <c r="AE2474" t="s">
        <v>41</v>
      </c>
      <c r="AF2474" t="s">
        <v>41</v>
      </c>
      <c r="AG2474" t="s">
        <v>41</v>
      </c>
      <c r="AH2474" t="s">
        <v>41</v>
      </c>
      <c r="AI2474" t="s">
        <v>26821</v>
      </c>
      <c r="AJ2474" t="s">
        <v>41</v>
      </c>
      <c r="AK2474" t="s">
        <v>380</v>
      </c>
      <c r="AM2474" t="s">
        <v>12904</v>
      </c>
      <c r="AN2474" t="s">
        <v>41</v>
      </c>
      <c r="AO2474" t="s">
        <v>41</v>
      </c>
      <c r="AP2474" t="s">
        <v>41</v>
      </c>
      <c r="AQ2474" t="s">
        <v>41</v>
      </c>
      <c r="AR2474" t="s">
        <v>41</v>
      </c>
      <c r="AS2474" t="s">
        <v>41</v>
      </c>
      <c r="AT2474" t="s">
        <v>41</v>
      </c>
      <c r="AU2474" t="s">
        <v>41</v>
      </c>
      <c r="AV2474" t="s">
        <v>41</v>
      </c>
      <c r="AW2474" t="s">
        <v>41</v>
      </c>
      <c r="AZ2474" t="s">
        <v>41</v>
      </c>
      <c r="BC2474" t="s">
        <v>41</v>
      </c>
      <c r="BD2474" t="s">
        <v>41</v>
      </c>
      <c r="BE2474" t="s">
        <v>41</v>
      </c>
      <c r="BF2474" t="s">
        <v>41</v>
      </c>
      <c r="BG2474" t="s">
        <v>41</v>
      </c>
      <c r="BH2474" t="s">
        <v>41</v>
      </c>
      <c r="BI2474" t="s">
        <v>41</v>
      </c>
      <c r="BJ2474" t="s">
        <v>41</v>
      </c>
      <c r="BK2474" t="s">
        <v>41</v>
      </c>
      <c r="BL2474" t="s">
        <v>41</v>
      </c>
      <c r="BM2474" t="s">
        <v>41</v>
      </c>
      <c r="BP2474" t="s">
        <v>41</v>
      </c>
      <c r="BX2474" t="s">
        <v>41</v>
      </c>
      <c r="CD2474" t="s">
        <v>41</v>
      </c>
      <c r="CE2474" t="s">
        <v>41</v>
      </c>
      <c r="CH2474" t="s">
        <v>41</v>
      </c>
      <c r="CZ2474" t="s">
        <v>41</v>
      </c>
      <c r="DA2474" t="s">
        <v>41</v>
      </c>
      <c r="DB2474" t="s">
        <v>41</v>
      </c>
      <c r="DC2474" t="s">
        <v>41</v>
      </c>
      <c r="DD2474" t="s">
        <v>41</v>
      </c>
      <c r="DE2474" t="s">
        <v>41</v>
      </c>
      <c r="DF2474" t="s">
        <v>41</v>
      </c>
      <c r="DG2474" t="s">
        <v>41</v>
      </c>
      <c r="DH2474" t="s">
        <v>41</v>
      </c>
      <c r="DJ2474" t="s">
        <v>41</v>
      </c>
      <c r="DS2474" t="s">
        <v>41</v>
      </c>
      <c r="EA2474" t="s">
        <v>41</v>
      </c>
      <c r="EG2474" t="s">
        <v>41</v>
      </c>
      <c r="EH2474" t="s">
        <v>315</v>
      </c>
      <c r="EI2474" t="s">
        <v>315</v>
      </c>
      <c r="EJ2474" s="1">
        <v>44372</v>
      </c>
      <c r="EK2474" s="1">
        <v>44348</v>
      </c>
      <c r="EL2474" t="s">
        <v>41</v>
      </c>
      <c r="EM2474" t="s">
        <v>41</v>
      </c>
      <c r="EN2474" t="s">
        <v>41</v>
      </c>
      <c r="EO2474" t="s">
        <v>41</v>
      </c>
      <c r="EP2474" t="s">
        <v>41</v>
      </c>
      <c r="EQ2474" t="s">
        <v>41</v>
      </c>
      <c r="ER2474" t="s">
        <v>41</v>
      </c>
      <c r="ES2474" t="s">
        <v>41</v>
      </c>
      <c r="ET2474" t="s">
        <v>41</v>
      </c>
      <c r="EU2474" t="s">
        <v>41</v>
      </c>
      <c r="EV2474" s="2" t="s">
        <v>102</v>
      </c>
      <c r="EW2474" t="s">
        <v>41</v>
      </c>
      <c r="EX2474" t="s">
        <v>41</v>
      </c>
      <c r="EY2474" t="s">
        <v>41</v>
      </c>
      <c r="EZ2474" t="s">
        <v>41</v>
      </c>
      <c r="FA2474" t="s">
        <v>41</v>
      </c>
      <c r="FB2474" t="s">
        <v>41</v>
      </c>
      <c r="FC2474" t="s">
        <v>41</v>
      </c>
      <c r="FD2474" t="s">
        <v>41</v>
      </c>
      <c r="FE2474" t="s">
        <v>41</v>
      </c>
      <c r="FF2474" t="s">
        <v>41</v>
      </c>
      <c r="FG2474" t="s">
        <v>41</v>
      </c>
      <c r="FH2474" t="s">
        <v>41</v>
      </c>
      <c r="FI2474" s="1">
        <v>44370</v>
      </c>
      <c r="FJ2474" t="s">
        <v>41</v>
      </c>
      <c r="FK2474" t="s">
        <v>41</v>
      </c>
      <c r="FL2474" t="s">
        <v>41</v>
      </c>
      <c r="FM2474" t="s">
        <v>41</v>
      </c>
      <c r="FQ2474" t="s">
        <v>2760</v>
      </c>
      <c r="FR2474" t="s">
        <v>41</v>
      </c>
      <c r="FS2474" t="s">
        <v>41</v>
      </c>
      <c r="FT2474" t="s">
        <v>41</v>
      </c>
      <c r="FU2474" t="s">
        <v>41</v>
      </c>
      <c r="FV2474" t="s">
        <v>41</v>
      </c>
      <c r="FX2474" t="s">
        <v>41</v>
      </c>
      <c r="FY2474" t="s">
        <v>41</v>
      </c>
      <c r="FZ2474" t="s">
        <v>41</v>
      </c>
      <c r="GA2474" t="s">
        <v>41</v>
      </c>
      <c r="GB2474" t="s">
        <v>41</v>
      </c>
      <c r="GC2474" t="s">
        <v>41</v>
      </c>
      <c r="GD2474" t="s">
        <v>41</v>
      </c>
      <c r="GE2474" t="s">
        <v>41</v>
      </c>
      <c r="GF2474" t="s">
        <v>17488</v>
      </c>
      <c r="GH2474" t="s">
        <v>41</v>
      </c>
      <c r="GI2474" t="s">
        <v>41</v>
      </c>
      <c r="GJ2474" t="s">
        <v>41</v>
      </c>
      <c r="GK2474" t="s">
        <v>41</v>
      </c>
      <c r="GL2474" t="s">
        <v>41</v>
      </c>
      <c r="GM2474" t="s">
        <v>41</v>
      </c>
      <c r="GN2474" t="s">
        <v>41</v>
      </c>
      <c r="GO2474" t="s">
        <v>41</v>
      </c>
      <c r="GP2474" t="s">
        <v>26822</v>
      </c>
      <c r="GQ2474" t="s">
        <v>41</v>
      </c>
      <c r="GR2474" t="s">
        <v>41</v>
      </c>
      <c r="GS2474" t="s">
        <v>41</v>
      </c>
      <c r="GT2474" t="s">
        <v>41</v>
      </c>
      <c r="GU2474" t="s">
        <v>41</v>
      </c>
      <c r="GV2474" t="s">
        <v>327</v>
      </c>
      <c r="HF2474" s="1">
        <v>44348</v>
      </c>
      <c r="HG2474" t="s">
        <v>41</v>
      </c>
      <c r="HH2474" t="s">
        <v>41</v>
      </c>
      <c r="HI2474" t="s">
        <v>41</v>
      </c>
      <c r="HJ2474" t="s">
        <v>41</v>
      </c>
      <c r="HK2474" t="s">
        <v>41</v>
      </c>
      <c r="HL2474" t="s">
        <v>41</v>
      </c>
      <c r="HM2474" t="s">
        <v>41</v>
      </c>
      <c r="HN2474" t="s">
        <v>41</v>
      </c>
      <c r="HO2474" t="s">
        <v>41</v>
      </c>
      <c r="HP2474" t="s">
        <v>41</v>
      </c>
      <c r="HQ2474" t="s">
        <v>41</v>
      </c>
      <c r="HR2474" t="s">
        <v>26823</v>
      </c>
      <c r="HS2474" t="s">
        <v>41</v>
      </c>
      <c r="HT2474" t="s">
        <v>41</v>
      </c>
      <c r="HU2474" t="s">
        <v>41</v>
      </c>
      <c r="HV2474" t="s">
        <v>41</v>
      </c>
      <c r="HW2474" t="s">
        <v>41</v>
      </c>
      <c r="HX2474" t="s">
        <v>41</v>
      </c>
      <c r="HY2474" t="s">
        <v>41</v>
      </c>
      <c r="HZ2474" t="s">
        <v>41</v>
      </c>
      <c r="IA2474" t="s">
        <v>41</v>
      </c>
      <c r="IB2474" t="s">
        <v>26824</v>
      </c>
      <c r="IQ2474">
        <v>1</v>
      </c>
      <c r="IR2474" s="1">
        <v>44393</v>
      </c>
      <c r="IS2474" s="1">
        <v>44372</v>
      </c>
      <c r="IT2474" t="s">
        <v>45</v>
      </c>
      <c r="IU2474" t="s">
        <v>151</v>
      </c>
      <c r="IV2474" s="1">
        <v>44408</v>
      </c>
      <c r="IW2474" s="1">
        <v>44377</v>
      </c>
      <c r="IX2474">
        <v>2021</v>
      </c>
      <c r="IY2474">
        <v>2021</v>
      </c>
      <c r="IZ2474">
        <v>44351</v>
      </c>
      <c r="JA2474">
        <v>44377</v>
      </c>
      <c r="JB2474">
        <v>2021</v>
      </c>
    </row>
    <row r="2475" spans="1:262" hidden="1" x14ac:dyDescent="0.3">
      <c r="A2475" s="2" t="s">
        <v>24424</v>
      </c>
      <c r="B2475" t="s">
        <v>2782</v>
      </c>
      <c r="C2475" t="s">
        <v>2783</v>
      </c>
      <c r="D2475" t="s">
        <v>2784</v>
      </c>
      <c r="E2475" t="s">
        <v>41</v>
      </c>
      <c r="F2475" t="s">
        <v>36</v>
      </c>
      <c r="G2475" t="s">
        <v>37</v>
      </c>
      <c r="H2475" t="s">
        <v>17483</v>
      </c>
      <c r="I2475" t="s">
        <v>17484</v>
      </c>
      <c r="J2475" t="s">
        <v>17485</v>
      </c>
      <c r="K2475" t="s">
        <v>1058</v>
      </c>
      <c r="L2475" t="s">
        <v>41</v>
      </c>
      <c r="M2475" t="s">
        <v>41</v>
      </c>
      <c r="N2475" t="s">
        <v>38</v>
      </c>
      <c r="O2475" t="s">
        <v>37</v>
      </c>
      <c r="P2475" t="s">
        <v>41</v>
      </c>
      <c r="Q2475" t="s">
        <v>380</v>
      </c>
      <c r="R2475" t="s">
        <v>380</v>
      </c>
      <c r="S2475" s="1">
        <v>44350</v>
      </c>
      <c r="T2475" s="1">
        <v>44544</v>
      </c>
      <c r="U2475" s="1">
        <v>44614</v>
      </c>
      <c r="V2475" s="1">
        <v>44390</v>
      </c>
      <c r="X2475" t="s">
        <v>41</v>
      </c>
      <c r="Y2475" t="s">
        <v>42</v>
      </c>
      <c r="Z2475" t="s">
        <v>18924</v>
      </c>
      <c r="AA2475" t="s">
        <v>18864</v>
      </c>
      <c r="AB2475" t="s">
        <v>17570</v>
      </c>
      <c r="AC2475" t="s">
        <v>18869</v>
      </c>
      <c r="AD2475" t="s">
        <v>41</v>
      </c>
      <c r="AE2475" t="s">
        <v>41</v>
      </c>
      <c r="AF2475" t="s">
        <v>41</v>
      </c>
      <c r="AG2475" t="s">
        <v>41</v>
      </c>
      <c r="AH2475" t="s">
        <v>41</v>
      </c>
      <c r="AI2475" t="s">
        <v>26825</v>
      </c>
      <c r="AJ2475" t="s">
        <v>41</v>
      </c>
      <c r="AK2475" t="s">
        <v>380</v>
      </c>
      <c r="AM2475" t="s">
        <v>12904</v>
      </c>
      <c r="AN2475" t="s">
        <v>41</v>
      </c>
      <c r="AO2475" t="s">
        <v>41</v>
      </c>
      <c r="AP2475" t="s">
        <v>41</v>
      </c>
      <c r="AQ2475" t="s">
        <v>41</v>
      </c>
      <c r="AR2475" t="s">
        <v>41</v>
      </c>
      <c r="AS2475" t="s">
        <v>41</v>
      </c>
      <c r="AT2475" t="s">
        <v>41</v>
      </c>
      <c r="AU2475" t="s">
        <v>41</v>
      </c>
      <c r="AV2475" t="s">
        <v>41</v>
      </c>
      <c r="AW2475" t="s">
        <v>41</v>
      </c>
      <c r="AZ2475" t="s">
        <v>41</v>
      </c>
      <c r="BC2475" t="s">
        <v>41</v>
      </c>
      <c r="BD2475" t="s">
        <v>41</v>
      </c>
      <c r="BE2475" t="s">
        <v>41</v>
      </c>
      <c r="BF2475" t="s">
        <v>41</v>
      </c>
      <c r="BG2475" t="s">
        <v>41</v>
      </c>
      <c r="BH2475" t="s">
        <v>41</v>
      </c>
      <c r="BI2475" t="s">
        <v>41</v>
      </c>
      <c r="BJ2475" t="s">
        <v>41</v>
      </c>
      <c r="BK2475" t="s">
        <v>41</v>
      </c>
      <c r="BL2475" t="s">
        <v>41</v>
      </c>
      <c r="BM2475" t="s">
        <v>41</v>
      </c>
      <c r="BP2475" t="s">
        <v>41</v>
      </c>
      <c r="BX2475" t="s">
        <v>41</v>
      </c>
      <c r="CD2475" t="s">
        <v>41</v>
      </c>
      <c r="CE2475" t="s">
        <v>41</v>
      </c>
      <c r="CH2475" t="s">
        <v>41</v>
      </c>
      <c r="CZ2475" t="s">
        <v>41</v>
      </c>
      <c r="DA2475" t="s">
        <v>41</v>
      </c>
      <c r="DB2475" t="s">
        <v>41</v>
      </c>
      <c r="DC2475" t="s">
        <v>41</v>
      </c>
      <c r="DD2475" t="s">
        <v>41</v>
      </c>
      <c r="DE2475" t="s">
        <v>41</v>
      </c>
      <c r="DF2475" t="s">
        <v>41</v>
      </c>
      <c r="DG2475" t="s">
        <v>41</v>
      </c>
      <c r="DH2475" t="s">
        <v>41</v>
      </c>
      <c r="DJ2475" t="s">
        <v>41</v>
      </c>
      <c r="DS2475" t="s">
        <v>41</v>
      </c>
      <c r="EA2475" t="s">
        <v>41</v>
      </c>
      <c r="EG2475" t="s">
        <v>41</v>
      </c>
      <c r="EH2475" t="s">
        <v>315</v>
      </c>
      <c r="EI2475" t="s">
        <v>315</v>
      </c>
      <c r="EJ2475" s="1">
        <v>44372</v>
      </c>
      <c r="EK2475" s="1">
        <v>44348</v>
      </c>
      <c r="EL2475" t="s">
        <v>41</v>
      </c>
      <c r="EM2475" t="s">
        <v>41</v>
      </c>
      <c r="EN2475" t="s">
        <v>41</v>
      </c>
      <c r="EO2475" t="s">
        <v>41</v>
      </c>
      <c r="EP2475" t="s">
        <v>41</v>
      </c>
      <c r="EQ2475" t="s">
        <v>41</v>
      </c>
      <c r="ER2475" t="s">
        <v>41</v>
      </c>
      <c r="ES2475" t="s">
        <v>41</v>
      </c>
      <c r="ET2475" t="s">
        <v>41</v>
      </c>
      <c r="EU2475" t="s">
        <v>41</v>
      </c>
      <c r="EV2475" s="2" t="s">
        <v>102</v>
      </c>
      <c r="EW2475" t="s">
        <v>41</v>
      </c>
      <c r="EX2475" t="s">
        <v>41</v>
      </c>
      <c r="EY2475" t="s">
        <v>41</v>
      </c>
      <c r="EZ2475" t="s">
        <v>41</v>
      </c>
      <c r="FA2475" t="s">
        <v>41</v>
      </c>
      <c r="FB2475" t="s">
        <v>41</v>
      </c>
      <c r="FC2475" t="s">
        <v>41</v>
      </c>
      <c r="FD2475" t="s">
        <v>41</v>
      </c>
      <c r="FE2475" t="s">
        <v>41</v>
      </c>
      <c r="FF2475" t="s">
        <v>41</v>
      </c>
      <c r="FG2475" t="s">
        <v>41</v>
      </c>
      <c r="FH2475" t="s">
        <v>41</v>
      </c>
      <c r="FI2475" s="1">
        <v>44370</v>
      </c>
      <c r="FJ2475" t="s">
        <v>41</v>
      </c>
      <c r="FK2475" t="s">
        <v>41</v>
      </c>
      <c r="FL2475" t="s">
        <v>41</v>
      </c>
      <c r="FM2475" t="s">
        <v>41</v>
      </c>
      <c r="FQ2475" t="s">
        <v>2760</v>
      </c>
      <c r="FR2475" t="s">
        <v>41</v>
      </c>
      <c r="FS2475" t="s">
        <v>41</v>
      </c>
      <c r="FT2475" t="s">
        <v>41</v>
      </c>
      <c r="FU2475" t="s">
        <v>41</v>
      </c>
      <c r="FV2475" t="s">
        <v>41</v>
      </c>
      <c r="FX2475" t="s">
        <v>41</v>
      </c>
      <c r="FY2475" t="s">
        <v>41</v>
      </c>
      <c r="FZ2475" t="s">
        <v>41</v>
      </c>
      <c r="GA2475" t="s">
        <v>41</v>
      </c>
      <c r="GB2475" t="s">
        <v>41</v>
      </c>
      <c r="GC2475" t="s">
        <v>41</v>
      </c>
      <c r="GD2475" t="s">
        <v>41</v>
      </c>
      <c r="GE2475" t="s">
        <v>41</v>
      </c>
      <c r="GF2475" t="s">
        <v>17488</v>
      </c>
      <c r="GH2475" t="s">
        <v>41</v>
      </c>
      <c r="GI2475" t="s">
        <v>41</v>
      </c>
      <c r="GJ2475" t="s">
        <v>41</v>
      </c>
      <c r="GK2475" t="s">
        <v>41</v>
      </c>
      <c r="GL2475" t="s">
        <v>41</v>
      </c>
      <c r="GM2475" t="s">
        <v>41</v>
      </c>
      <c r="GN2475" t="s">
        <v>41</v>
      </c>
      <c r="GO2475" t="s">
        <v>41</v>
      </c>
      <c r="GP2475" t="s">
        <v>26826</v>
      </c>
      <c r="GQ2475" t="s">
        <v>41</v>
      </c>
      <c r="GR2475" t="s">
        <v>41</v>
      </c>
      <c r="GS2475" t="s">
        <v>41</v>
      </c>
      <c r="GT2475" t="s">
        <v>41</v>
      </c>
      <c r="GU2475" t="s">
        <v>41</v>
      </c>
      <c r="GV2475" t="s">
        <v>327</v>
      </c>
      <c r="HF2475" s="1">
        <v>44348</v>
      </c>
      <c r="HG2475" t="s">
        <v>41</v>
      </c>
      <c r="HH2475" t="s">
        <v>41</v>
      </c>
      <c r="HI2475" t="s">
        <v>41</v>
      </c>
      <c r="HJ2475" t="s">
        <v>41</v>
      </c>
      <c r="HK2475" t="s">
        <v>41</v>
      </c>
      <c r="HL2475" t="s">
        <v>41</v>
      </c>
      <c r="HM2475" t="s">
        <v>41</v>
      </c>
      <c r="HN2475" t="s">
        <v>41</v>
      </c>
      <c r="HO2475" t="s">
        <v>41</v>
      </c>
      <c r="HP2475" t="s">
        <v>41</v>
      </c>
      <c r="HQ2475" t="s">
        <v>41</v>
      </c>
      <c r="HR2475" t="s">
        <v>26827</v>
      </c>
      <c r="HS2475" t="s">
        <v>41</v>
      </c>
      <c r="HT2475" t="s">
        <v>41</v>
      </c>
      <c r="HU2475" t="s">
        <v>41</v>
      </c>
      <c r="HV2475" t="s">
        <v>41</v>
      </c>
      <c r="HW2475" t="s">
        <v>41</v>
      </c>
      <c r="HX2475" t="s">
        <v>41</v>
      </c>
      <c r="HY2475" t="s">
        <v>41</v>
      </c>
      <c r="HZ2475" t="s">
        <v>41</v>
      </c>
      <c r="IA2475" t="s">
        <v>41</v>
      </c>
      <c r="IB2475" t="s">
        <v>26824</v>
      </c>
      <c r="IQ2475">
        <v>1</v>
      </c>
      <c r="IR2475" s="1">
        <v>44393</v>
      </c>
      <c r="IS2475" s="1">
        <v>44372</v>
      </c>
      <c r="IT2475" t="s">
        <v>45</v>
      </c>
      <c r="IU2475" t="s">
        <v>151</v>
      </c>
      <c r="IV2475" s="1">
        <v>44408</v>
      </c>
      <c r="IW2475" s="1">
        <v>44377</v>
      </c>
      <c r="IX2475">
        <v>2021</v>
      </c>
      <c r="IY2475">
        <v>2021</v>
      </c>
      <c r="IZ2475">
        <v>44351</v>
      </c>
      <c r="JA2475">
        <v>44377</v>
      </c>
      <c r="JB2475">
        <v>2021</v>
      </c>
    </row>
    <row r="2476" spans="1:262" hidden="1" x14ac:dyDescent="0.3">
      <c r="A2476" s="2" t="s">
        <v>24424</v>
      </c>
      <c r="B2476" t="s">
        <v>2785</v>
      </c>
      <c r="C2476" t="s">
        <v>2786</v>
      </c>
      <c r="D2476" t="s">
        <v>2787</v>
      </c>
      <c r="E2476" t="s">
        <v>41</v>
      </c>
      <c r="F2476" t="s">
        <v>36</v>
      </c>
      <c r="G2476" t="s">
        <v>37</v>
      </c>
      <c r="H2476" t="s">
        <v>17483</v>
      </c>
      <c r="I2476" t="s">
        <v>17484</v>
      </c>
      <c r="J2476" t="s">
        <v>17485</v>
      </c>
      <c r="K2476" t="s">
        <v>1058</v>
      </c>
      <c r="L2476" t="s">
        <v>41</v>
      </c>
      <c r="M2476" t="s">
        <v>41</v>
      </c>
      <c r="N2476" t="s">
        <v>38</v>
      </c>
      <c r="O2476" t="s">
        <v>37</v>
      </c>
      <c r="P2476" t="s">
        <v>41</v>
      </c>
      <c r="Q2476" t="s">
        <v>380</v>
      </c>
      <c r="R2476" t="s">
        <v>380</v>
      </c>
      <c r="S2476" s="1">
        <v>44350</v>
      </c>
      <c r="T2476" s="1">
        <v>44544</v>
      </c>
      <c r="U2476" s="1">
        <v>44614</v>
      </c>
      <c r="V2476" s="1">
        <v>44390</v>
      </c>
      <c r="X2476" t="s">
        <v>41</v>
      </c>
      <c r="Y2476" t="s">
        <v>42</v>
      </c>
      <c r="Z2476" t="s">
        <v>18924</v>
      </c>
      <c r="AA2476" t="s">
        <v>18864</v>
      </c>
      <c r="AB2476" t="s">
        <v>17570</v>
      </c>
      <c r="AC2476" t="s">
        <v>18869</v>
      </c>
      <c r="AD2476" t="s">
        <v>41</v>
      </c>
      <c r="AE2476" t="s">
        <v>41</v>
      </c>
      <c r="AF2476" t="s">
        <v>41</v>
      </c>
      <c r="AG2476" t="s">
        <v>41</v>
      </c>
      <c r="AH2476" t="s">
        <v>41</v>
      </c>
      <c r="AI2476" t="s">
        <v>26828</v>
      </c>
      <c r="AJ2476" t="s">
        <v>41</v>
      </c>
      <c r="AK2476" t="s">
        <v>380</v>
      </c>
      <c r="AM2476" t="s">
        <v>12904</v>
      </c>
      <c r="AN2476" t="s">
        <v>41</v>
      </c>
      <c r="AO2476" t="s">
        <v>41</v>
      </c>
      <c r="AP2476" t="s">
        <v>41</v>
      </c>
      <c r="AQ2476" t="s">
        <v>41</v>
      </c>
      <c r="AR2476" t="s">
        <v>41</v>
      </c>
      <c r="AS2476" t="s">
        <v>41</v>
      </c>
      <c r="AT2476" t="s">
        <v>41</v>
      </c>
      <c r="AU2476" t="s">
        <v>41</v>
      </c>
      <c r="AV2476" t="s">
        <v>41</v>
      </c>
      <c r="AW2476" t="s">
        <v>41</v>
      </c>
      <c r="AZ2476" t="s">
        <v>41</v>
      </c>
      <c r="BC2476" t="s">
        <v>41</v>
      </c>
      <c r="BD2476" t="s">
        <v>41</v>
      </c>
      <c r="BE2476" t="s">
        <v>41</v>
      </c>
      <c r="BF2476" t="s">
        <v>41</v>
      </c>
      <c r="BG2476" t="s">
        <v>41</v>
      </c>
      <c r="BH2476" t="s">
        <v>41</v>
      </c>
      <c r="BI2476" t="s">
        <v>41</v>
      </c>
      <c r="BJ2476" t="s">
        <v>41</v>
      </c>
      <c r="BK2476" t="s">
        <v>41</v>
      </c>
      <c r="BL2476" t="s">
        <v>41</v>
      </c>
      <c r="BM2476" t="s">
        <v>41</v>
      </c>
      <c r="BP2476" t="s">
        <v>41</v>
      </c>
      <c r="BX2476" t="s">
        <v>41</v>
      </c>
      <c r="CD2476" t="s">
        <v>41</v>
      </c>
      <c r="CE2476" t="s">
        <v>41</v>
      </c>
      <c r="CH2476" t="s">
        <v>41</v>
      </c>
      <c r="CZ2476" t="s">
        <v>41</v>
      </c>
      <c r="DA2476" t="s">
        <v>41</v>
      </c>
      <c r="DB2476" t="s">
        <v>41</v>
      </c>
      <c r="DC2476" t="s">
        <v>41</v>
      </c>
      <c r="DD2476" t="s">
        <v>41</v>
      </c>
      <c r="DE2476" t="s">
        <v>41</v>
      </c>
      <c r="DF2476" t="s">
        <v>41</v>
      </c>
      <c r="DG2476" t="s">
        <v>41</v>
      </c>
      <c r="DH2476" t="s">
        <v>41</v>
      </c>
      <c r="DJ2476" t="s">
        <v>41</v>
      </c>
      <c r="DS2476" t="s">
        <v>41</v>
      </c>
      <c r="EA2476" t="s">
        <v>41</v>
      </c>
      <c r="EG2476" t="s">
        <v>41</v>
      </c>
      <c r="EH2476" t="s">
        <v>315</v>
      </c>
      <c r="EI2476" t="s">
        <v>315</v>
      </c>
      <c r="EJ2476" s="1">
        <v>44372</v>
      </c>
      <c r="EK2476" s="1">
        <v>44348</v>
      </c>
      <c r="EL2476" t="s">
        <v>41</v>
      </c>
      <c r="EM2476" t="s">
        <v>41</v>
      </c>
      <c r="EN2476" t="s">
        <v>41</v>
      </c>
      <c r="EO2476" t="s">
        <v>41</v>
      </c>
      <c r="EP2476" t="s">
        <v>41</v>
      </c>
      <c r="EQ2476" t="s">
        <v>41</v>
      </c>
      <c r="ER2476" t="s">
        <v>41</v>
      </c>
      <c r="ES2476" t="s">
        <v>41</v>
      </c>
      <c r="ET2476" t="s">
        <v>41</v>
      </c>
      <c r="EU2476" t="s">
        <v>41</v>
      </c>
      <c r="EV2476" s="2" t="s">
        <v>102</v>
      </c>
      <c r="EW2476" t="s">
        <v>41</v>
      </c>
      <c r="EX2476" t="s">
        <v>41</v>
      </c>
      <c r="EY2476" t="s">
        <v>41</v>
      </c>
      <c r="EZ2476" t="s">
        <v>41</v>
      </c>
      <c r="FA2476" t="s">
        <v>41</v>
      </c>
      <c r="FB2476" t="s">
        <v>41</v>
      </c>
      <c r="FC2476" t="s">
        <v>41</v>
      </c>
      <c r="FD2476" t="s">
        <v>41</v>
      </c>
      <c r="FE2476" t="s">
        <v>41</v>
      </c>
      <c r="FF2476" t="s">
        <v>41</v>
      </c>
      <c r="FG2476" t="s">
        <v>41</v>
      </c>
      <c r="FH2476" t="s">
        <v>41</v>
      </c>
      <c r="FI2476" s="1">
        <v>44370</v>
      </c>
      <c r="FJ2476" t="s">
        <v>41</v>
      </c>
      <c r="FK2476" t="s">
        <v>41</v>
      </c>
      <c r="FL2476" t="s">
        <v>41</v>
      </c>
      <c r="FM2476" t="s">
        <v>41</v>
      </c>
      <c r="FQ2476" t="s">
        <v>2760</v>
      </c>
      <c r="FR2476" t="s">
        <v>41</v>
      </c>
      <c r="FS2476" t="s">
        <v>41</v>
      </c>
      <c r="FT2476" t="s">
        <v>41</v>
      </c>
      <c r="FU2476" t="s">
        <v>41</v>
      </c>
      <c r="FV2476" t="s">
        <v>41</v>
      </c>
      <c r="FX2476" t="s">
        <v>41</v>
      </c>
      <c r="FY2476" t="s">
        <v>41</v>
      </c>
      <c r="FZ2476" t="s">
        <v>41</v>
      </c>
      <c r="GA2476" t="s">
        <v>41</v>
      </c>
      <c r="GB2476" t="s">
        <v>41</v>
      </c>
      <c r="GC2476" t="s">
        <v>41</v>
      </c>
      <c r="GD2476" t="s">
        <v>41</v>
      </c>
      <c r="GE2476" t="s">
        <v>41</v>
      </c>
      <c r="GF2476" t="s">
        <v>17488</v>
      </c>
      <c r="GH2476" t="s">
        <v>41</v>
      </c>
      <c r="GI2476" t="s">
        <v>41</v>
      </c>
      <c r="GJ2476" t="s">
        <v>41</v>
      </c>
      <c r="GK2476" t="s">
        <v>41</v>
      </c>
      <c r="GL2476" t="s">
        <v>41</v>
      </c>
      <c r="GM2476" t="s">
        <v>41</v>
      </c>
      <c r="GN2476" t="s">
        <v>41</v>
      </c>
      <c r="GO2476" t="s">
        <v>41</v>
      </c>
      <c r="GP2476" t="s">
        <v>26829</v>
      </c>
      <c r="GQ2476" t="s">
        <v>41</v>
      </c>
      <c r="GR2476" t="s">
        <v>41</v>
      </c>
      <c r="GS2476" t="s">
        <v>41</v>
      </c>
      <c r="GT2476" t="s">
        <v>41</v>
      </c>
      <c r="GU2476" t="s">
        <v>41</v>
      </c>
      <c r="GV2476" t="s">
        <v>327</v>
      </c>
      <c r="HF2476" s="1">
        <v>44348</v>
      </c>
      <c r="HG2476" t="s">
        <v>41</v>
      </c>
      <c r="HH2476" t="s">
        <v>41</v>
      </c>
      <c r="HI2476" t="s">
        <v>41</v>
      </c>
      <c r="HJ2476" t="s">
        <v>41</v>
      </c>
      <c r="HK2476" t="s">
        <v>41</v>
      </c>
      <c r="HL2476" t="s">
        <v>41</v>
      </c>
      <c r="HM2476" t="s">
        <v>41</v>
      </c>
      <c r="HN2476" t="s">
        <v>41</v>
      </c>
      <c r="HO2476" t="s">
        <v>41</v>
      </c>
      <c r="HP2476" t="s">
        <v>41</v>
      </c>
      <c r="HQ2476" t="s">
        <v>41</v>
      </c>
      <c r="HR2476" t="s">
        <v>26830</v>
      </c>
      <c r="HS2476" t="s">
        <v>41</v>
      </c>
      <c r="HT2476" t="s">
        <v>41</v>
      </c>
      <c r="HU2476" t="s">
        <v>41</v>
      </c>
      <c r="HV2476" t="s">
        <v>41</v>
      </c>
      <c r="HW2476" t="s">
        <v>41</v>
      </c>
      <c r="HX2476" t="s">
        <v>41</v>
      </c>
      <c r="HY2476" t="s">
        <v>41</v>
      </c>
      <c r="HZ2476" t="s">
        <v>41</v>
      </c>
      <c r="IA2476" t="s">
        <v>41</v>
      </c>
      <c r="IB2476" t="s">
        <v>26831</v>
      </c>
      <c r="IQ2476">
        <v>1</v>
      </c>
      <c r="IR2476" s="1">
        <v>44393</v>
      </c>
      <c r="IS2476" s="1">
        <v>44372</v>
      </c>
      <c r="IT2476" t="s">
        <v>45</v>
      </c>
      <c r="IU2476" t="s">
        <v>151</v>
      </c>
      <c r="IV2476" s="1">
        <v>44408</v>
      </c>
      <c r="IW2476" s="1">
        <v>44377</v>
      </c>
      <c r="IX2476">
        <v>2021</v>
      </c>
      <c r="IY2476">
        <v>2021</v>
      </c>
      <c r="IZ2476">
        <v>44351</v>
      </c>
      <c r="JA2476">
        <v>44377</v>
      </c>
      <c r="JB2476">
        <v>2021</v>
      </c>
    </row>
    <row r="2477" spans="1:262" hidden="1" x14ac:dyDescent="0.3">
      <c r="A2477" s="2" t="s">
        <v>24424</v>
      </c>
      <c r="B2477" t="s">
        <v>2788</v>
      </c>
      <c r="C2477" t="s">
        <v>2789</v>
      </c>
      <c r="D2477" t="s">
        <v>2790</v>
      </c>
      <c r="E2477" t="s">
        <v>41</v>
      </c>
      <c r="F2477" t="s">
        <v>36</v>
      </c>
      <c r="G2477" t="s">
        <v>690</v>
      </c>
      <c r="H2477" t="s">
        <v>17483</v>
      </c>
      <c r="I2477" t="s">
        <v>17484</v>
      </c>
      <c r="J2477" t="s">
        <v>17485</v>
      </c>
      <c r="K2477" t="s">
        <v>1058</v>
      </c>
      <c r="L2477" t="s">
        <v>41</v>
      </c>
      <c r="M2477" t="s">
        <v>41</v>
      </c>
      <c r="N2477" t="s">
        <v>38</v>
      </c>
      <c r="P2477" t="s">
        <v>41</v>
      </c>
      <c r="Q2477" t="s">
        <v>1677</v>
      </c>
      <c r="R2477" t="s">
        <v>1677</v>
      </c>
      <c r="S2477" s="1">
        <v>44350</v>
      </c>
      <c r="T2477" s="1">
        <v>44544</v>
      </c>
      <c r="U2477" s="1">
        <v>44614</v>
      </c>
      <c r="V2477" s="1"/>
      <c r="X2477" t="s">
        <v>41</v>
      </c>
      <c r="Y2477" t="s">
        <v>42</v>
      </c>
      <c r="Z2477" t="s">
        <v>41</v>
      </c>
      <c r="AA2477" t="s">
        <v>41</v>
      </c>
      <c r="AB2477" t="s">
        <v>41</v>
      </c>
      <c r="AC2477" t="s">
        <v>41</v>
      </c>
      <c r="AD2477" t="s">
        <v>41</v>
      </c>
      <c r="AE2477" t="s">
        <v>41</v>
      </c>
      <c r="AF2477" t="s">
        <v>41</v>
      </c>
      <c r="AG2477" t="s">
        <v>41</v>
      </c>
      <c r="AH2477" t="s">
        <v>41</v>
      </c>
      <c r="AI2477" t="s">
        <v>26832</v>
      </c>
      <c r="AJ2477" t="s">
        <v>41</v>
      </c>
      <c r="AK2477" t="s">
        <v>1677</v>
      </c>
      <c r="AM2477" t="s">
        <v>41</v>
      </c>
      <c r="AN2477" t="s">
        <v>41</v>
      </c>
      <c r="AO2477" t="s">
        <v>41</v>
      </c>
      <c r="AP2477" t="s">
        <v>41</v>
      </c>
      <c r="AQ2477" t="s">
        <v>41</v>
      </c>
      <c r="AR2477" t="s">
        <v>41</v>
      </c>
      <c r="AS2477" t="s">
        <v>41</v>
      </c>
      <c r="AT2477" t="s">
        <v>41</v>
      </c>
      <c r="AU2477" t="s">
        <v>41</v>
      </c>
      <c r="AV2477" t="s">
        <v>41</v>
      </c>
      <c r="AW2477" t="s">
        <v>41</v>
      </c>
      <c r="AZ2477" t="s">
        <v>41</v>
      </c>
      <c r="BC2477" t="s">
        <v>41</v>
      </c>
      <c r="BD2477" t="s">
        <v>41</v>
      </c>
      <c r="BE2477" t="s">
        <v>41</v>
      </c>
      <c r="BF2477" t="s">
        <v>41</v>
      </c>
      <c r="BG2477" t="s">
        <v>41</v>
      </c>
      <c r="BH2477" t="s">
        <v>41</v>
      </c>
      <c r="BI2477" t="s">
        <v>41</v>
      </c>
      <c r="BJ2477" t="s">
        <v>41</v>
      </c>
      <c r="BK2477" t="s">
        <v>41</v>
      </c>
      <c r="BL2477" t="s">
        <v>41</v>
      </c>
      <c r="BM2477" t="s">
        <v>41</v>
      </c>
      <c r="BP2477" t="s">
        <v>41</v>
      </c>
      <c r="BX2477" t="s">
        <v>41</v>
      </c>
      <c r="CD2477" t="s">
        <v>41</v>
      </c>
      <c r="CE2477" t="s">
        <v>41</v>
      </c>
      <c r="CH2477" t="s">
        <v>41</v>
      </c>
      <c r="CZ2477" t="s">
        <v>41</v>
      </c>
      <c r="DA2477" t="s">
        <v>41</v>
      </c>
      <c r="DB2477" t="s">
        <v>41</v>
      </c>
      <c r="DC2477" t="s">
        <v>41</v>
      </c>
      <c r="DD2477" t="s">
        <v>41</v>
      </c>
      <c r="DE2477" t="s">
        <v>41</v>
      </c>
      <c r="DF2477" t="s">
        <v>41</v>
      </c>
      <c r="DG2477" t="s">
        <v>41</v>
      </c>
      <c r="DH2477" t="s">
        <v>41</v>
      </c>
      <c r="DJ2477" t="s">
        <v>41</v>
      </c>
      <c r="DS2477" t="s">
        <v>41</v>
      </c>
      <c r="EA2477" t="s">
        <v>41</v>
      </c>
      <c r="EG2477" t="s">
        <v>41</v>
      </c>
      <c r="EH2477" t="s">
        <v>177</v>
      </c>
      <c r="EI2477" t="s">
        <v>177</v>
      </c>
      <c r="EJ2477" s="1">
        <v>44428</v>
      </c>
      <c r="EK2477" s="1">
        <v>44410</v>
      </c>
      <c r="EL2477" t="s">
        <v>41</v>
      </c>
      <c r="EM2477" t="s">
        <v>41</v>
      </c>
      <c r="EN2477" t="s">
        <v>41</v>
      </c>
      <c r="EO2477" t="s">
        <v>41</v>
      </c>
      <c r="EP2477" t="s">
        <v>41</v>
      </c>
      <c r="EQ2477" t="s">
        <v>41</v>
      </c>
      <c r="ER2477" t="s">
        <v>41</v>
      </c>
      <c r="ES2477" t="s">
        <v>41</v>
      </c>
      <c r="ET2477" t="s">
        <v>41</v>
      </c>
      <c r="EU2477" t="s">
        <v>41</v>
      </c>
      <c r="EV2477" s="2"/>
      <c r="EW2477" t="s">
        <v>41</v>
      </c>
      <c r="EX2477" t="s">
        <v>41</v>
      </c>
      <c r="EY2477" t="s">
        <v>41</v>
      </c>
      <c r="EZ2477" t="s">
        <v>41</v>
      </c>
      <c r="FA2477" t="s">
        <v>41</v>
      </c>
      <c r="FB2477" t="s">
        <v>41</v>
      </c>
      <c r="FC2477" t="s">
        <v>41</v>
      </c>
      <c r="FD2477" t="s">
        <v>41</v>
      </c>
      <c r="FE2477" t="s">
        <v>41</v>
      </c>
      <c r="FF2477" t="s">
        <v>41</v>
      </c>
      <c r="FG2477" t="s">
        <v>41</v>
      </c>
      <c r="FH2477" t="s">
        <v>41</v>
      </c>
      <c r="FI2477" s="1">
        <v>44469</v>
      </c>
      <c r="FJ2477" t="s">
        <v>41</v>
      </c>
      <c r="FK2477" t="s">
        <v>41</v>
      </c>
      <c r="FL2477" t="s">
        <v>41</v>
      </c>
      <c r="FM2477" t="s">
        <v>41</v>
      </c>
      <c r="FQ2477" t="s">
        <v>2791</v>
      </c>
      <c r="FR2477" t="s">
        <v>41</v>
      </c>
      <c r="FS2477" t="s">
        <v>41</v>
      </c>
      <c r="FT2477" t="s">
        <v>41</v>
      </c>
      <c r="FU2477" t="s">
        <v>41</v>
      </c>
      <c r="FV2477" t="s">
        <v>41</v>
      </c>
      <c r="FX2477" t="s">
        <v>41</v>
      </c>
      <c r="FY2477" t="s">
        <v>41</v>
      </c>
      <c r="FZ2477" t="s">
        <v>41</v>
      </c>
      <c r="GA2477" t="s">
        <v>41</v>
      </c>
      <c r="GB2477" t="s">
        <v>41</v>
      </c>
      <c r="GC2477" t="s">
        <v>41</v>
      </c>
      <c r="GD2477" t="s">
        <v>41</v>
      </c>
      <c r="GE2477" t="s">
        <v>41</v>
      </c>
      <c r="GF2477" t="s">
        <v>17488</v>
      </c>
      <c r="GH2477" t="s">
        <v>41</v>
      </c>
      <c r="GI2477" t="s">
        <v>41</v>
      </c>
      <c r="GJ2477" t="s">
        <v>41</v>
      </c>
      <c r="GK2477" t="s">
        <v>41</v>
      </c>
      <c r="GL2477" t="s">
        <v>41</v>
      </c>
      <c r="GM2477" t="s">
        <v>41</v>
      </c>
      <c r="GN2477" t="s">
        <v>41</v>
      </c>
      <c r="GO2477" t="s">
        <v>41</v>
      </c>
      <c r="GP2477" t="s">
        <v>26833</v>
      </c>
      <c r="GQ2477" t="s">
        <v>41</v>
      </c>
      <c r="GR2477" t="s">
        <v>41</v>
      </c>
      <c r="GS2477" t="s">
        <v>41</v>
      </c>
      <c r="GT2477" t="s">
        <v>41</v>
      </c>
      <c r="GU2477" t="s">
        <v>41</v>
      </c>
      <c r="GV2477" t="s">
        <v>106</v>
      </c>
      <c r="HF2477" s="1">
        <v>44456</v>
      </c>
      <c r="HG2477" t="s">
        <v>41</v>
      </c>
      <c r="HH2477" t="s">
        <v>41</v>
      </c>
      <c r="HI2477" t="s">
        <v>41</v>
      </c>
      <c r="HJ2477" t="s">
        <v>41</v>
      </c>
      <c r="HK2477" t="s">
        <v>41</v>
      </c>
      <c r="HL2477" t="s">
        <v>41</v>
      </c>
      <c r="HM2477" t="s">
        <v>41</v>
      </c>
      <c r="HN2477" t="s">
        <v>41</v>
      </c>
      <c r="HO2477" t="s">
        <v>41</v>
      </c>
      <c r="HP2477" t="s">
        <v>41</v>
      </c>
      <c r="HQ2477" t="s">
        <v>41</v>
      </c>
      <c r="HR2477" t="s">
        <v>26834</v>
      </c>
      <c r="HS2477" t="s">
        <v>41</v>
      </c>
      <c r="HT2477" t="s">
        <v>41</v>
      </c>
      <c r="HU2477" t="s">
        <v>41</v>
      </c>
      <c r="HV2477" t="s">
        <v>41</v>
      </c>
      <c r="HW2477" t="s">
        <v>41</v>
      </c>
      <c r="HX2477" t="s">
        <v>41</v>
      </c>
      <c r="HY2477" t="s">
        <v>41</v>
      </c>
      <c r="HZ2477" t="s">
        <v>41</v>
      </c>
      <c r="IA2477" t="s">
        <v>41</v>
      </c>
      <c r="IB2477" t="s">
        <v>26835</v>
      </c>
      <c r="IQ2477">
        <v>0</v>
      </c>
      <c r="IR2477" s="1"/>
      <c r="IS2477" s="1">
        <v>44428</v>
      </c>
      <c r="IU2477" t="s">
        <v>94</v>
      </c>
      <c r="IV2477" s="1"/>
      <c r="IW2477" s="1">
        <v>44439</v>
      </c>
      <c r="IX2477">
        <v>2021</v>
      </c>
      <c r="IZ2477">
        <v>44351</v>
      </c>
      <c r="JA2477">
        <v>44377</v>
      </c>
      <c r="JB2477">
        <v>2021</v>
      </c>
    </row>
    <row r="2478" spans="1:262" hidden="1" x14ac:dyDescent="0.3">
      <c r="A2478" s="2" t="s">
        <v>24424</v>
      </c>
      <c r="B2478" t="s">
        <v>2792</v>
      </c>
      <c r="C2478" t="s">
        <v>2760</v>
      </c>
      <c r="D2478" t="s">
        <v>2793</v>
      </c>
      <c r="E2478" t="s">
        <v>41</v>
      </c>
      <c r="F2478" t="s">
        <v>168</v>
      </c>
      <c r="G2478" t="s">
        <v>37</v>
      </c>
      <c r="H2478" t="s">
        <v>17483</v>
      </c>
      <c r="I2478" t="s">
        <v>17484</v>
      </c>
      <c r="J2478" t="s">
        <v>17485</v>
      </c>
      <c r="K2478" t="s">
        <v>1058</v>
      </c>
      <c r="L2478" t="s">
        <v>41</v>
      </c>
      <c r="M2478" t="s">
        <v>41</v>
      </c>
      <c r="N2478" t="s">
        <v>38</v>
      </c>
      <c r="O2478" t="s">
        <v>37</v>
      </c>
      <c r="P2478" t="s">
        <v>12904</v>
      </c>
      <c r="Q2478" t="s">
        <v>380</v>
      </c>
      <c r="R2478" t="s">
        <v>380</v>
      </c>
      <c r="S2478" s="1">
        <v>44350</v>
      </c>
      <c r="T2478" s="1">
        <v>44544</v>
      </c>
      <c r="U2478" s="1">
        <v>44614</v>
      </c>
      <c r="V2478" s="1">
        <v>44426</v>
      </c>
      <c r="X2478" t="s">
        <v>17774</v>
      </c>
      <c r="Y2478" t="s">
        <v>42</v>
      </c>
      <c r="Z2478" t="s">
        <v>18924</v>
      </c>
      <c r="AA2478" t="s">
        <v>18864</v>
      </c>
      <c r="AB2478" t="s">
        <v>17570</v>
      </c>
      <c r="AC2478" t="s">
        <v>18869</v>
      </c>
      <c r="AD2478" t="s">
        <v>41</v>
      </c>
      <c r="AE2478" t="s">
        <v>41</v>
      </c>
      <c r="AF2478" t="s">
        <v>41</v>
      </c>
      <c r="AG2478" t="s">
        <v>41</v>
      </c>
      <c r="AH2478" t="s">
        <v>41</v>
      </c>
      <c r="AI2478" t="s">
        <v>26836</v>
      </c>
      <c r="AJ2478" t="s">
        <v>41</v>
      </c>
      <c r="AK2478" t="s">
        <v>380</v>
      </c>
      <c r="AM2478" t="s">
        <v>41</v>
      </c>
      <c r="AN2478" t="s">
        <v>41</v>
      </c>
      <c r="AO2478" t="s">
        <v>41</v>
      </c>
      <c r="AP2478" t="s">
        <v>41</v>
      </c>
      <c r="AQ2478" t="s">
        <v>41</v>
      </c>
      <c r="AR2478" t="s">
        <v>41</v>
      </c>
      <c r="AS2478" t="s">
        <v>41</v>
      </c>
      <c r="AT2478" t="s">
        <v>41</v>
      </c>
      <c r="AU2478" t="s">
        <v>41</v>
      </c>
      <c r="AV2478" t="s">
        <v>41</v>
      </c>
      <c r="AW2478" t="s">
        <v>41</v>
      </c>
      <c r="AZ2478" t="s">
        <v>41</v>
      </c>
      <c r="BC2478" t="s">
        <v>41</v>
      </c>
      <c r="BD2478" t="s">
        <v>41</v>
      </c>
      <c r="BE2478" t="s">
        <v>41</v>
      </c>
      <c r="BF2478" t="s">
        <v>41</v>
      </c>
      <c r="BG2478" t="s">
        <v>41</v>
      </c>
      <c r="BH2478" t="s">
        <v>41</v>
      </c>
      <c r="BI2478" t="s">
        <v>41</v>
      </c>
      <c r="BJ2478" t="s">
        <v>41</v>
      </c>
      <c r="BK2478" t="s">
        <v>41</v>
      </c>
      <c r="BL2478" t="s">
        <v>41</v>
      </c>
      <c r="BM2478" t="s">
        <v>41</v>
      </c>
      <c r="BP2478" t="s">
        <v>41</v>
      </c>
      <c r="BX2478" t="s">
        <v>41</v>
      </c>
      <c r="CD2478" t="s">
        <v>41</v>
      </c>
      <c r="CE2478" t="s">
        <v>41</v>
      </c>
      <c r="CH2478" t="s">
        <v>41</v>
      </c>
      <c r="CZ2478" t="s">
        <v>41</v>
      </c>
      <c r="DA2478" t="s">
        <v>41</v>
      </c>
      <c r="DB2478" t="s">
        <v>41</v>
      </c>
      <c r="DC2478" t="s">
        <v>41</v>
      </c>
      <c r="DD2478" t="s">
        <v>41</v>
      </c>
      <c r="DE2478" t="s">
        <v>41</v>
      </c>
      <c r="DF2478" t="s">
        <v>41</v>
      </c>
      <c r="DG2478" t="s">
        <v>41</v>
      </c>
      <c r="DH2478" t="s">
        <v>41</v>
      </c>
      <c r="DJ2478" t="s">
        <v>41</v>
      </c>
      <c r="DS2478" t="s">
        <v>41</v>
      </c>
      <c r="EA2478" t="s">
        <v>41</v>
      </c>
      <c r="EG2478" t="s">
        <v>41</v>
      </c>
      <c r="EH2478" t="s">
        <v>315</v>
      </c>
      <c r="EI2478" t="s">
        <v>315</v>
      </c>
      <c r="EJ2478" s="1">
        <v>44421</v>
      </c>
      <c r="EK2478" s="1"/>
      <c r="EL2478" t="s">
        <v>41</v>
      </c>
      <c r="EM2478" t="s">
        <v>41</v>
      </c>
      <c r="EN2478" t="s">
        <v>41</v>
      </c>
      <c r="EO2478" t="s">
        <v>41</v>
      </c>
      <c r="EP2478" t="s">
        <v>41</v>
      </c>
      <c r="EQ2478" t="s">
        <v>41</v>
      </c>
      <c r="ER2478" t="s">
        <v>41</v>
      </c>
      <c r="ES2478" t="s">
        <v>41</v>
      </c>
      <c r="ET2478" t="s">
        <v>41</v>
      </c>
      <c r="EU2478" t="s">
        <v>41</v>
      </c>
      <c r="EV2478" s="2" t="s">
        <v>102</v>
      </c>
      <c r="EW2478" t="s">
        <v>41</v>
      </c>
      <c r="EX2478" t="s">
        <v>41</v>
      </c>
      <c r="EY2478" t="s">
        <v>41</v>
      </c>
      <c r="EZ2478" t="s">
        <v>41</v>
      </c>
      <c r="FA2478" t="s">
        <v>41</v>
      </c>
      <c r="FB2478" t="s">
        <v>41</v>
      </c>
      <c r="FC2478" t="s">
        <v>41</v>
      </c>
      <c r="FD2478" t="s">
        <v>41</v>
      </c>
      <c r="FE2478" t="s">
        <v>41</v>
      </c>
      <c r="FF2478" t="s">
        <v>41</v>
      </c>
      <c r="FG2478" t="s">
        <v>41</v>
      </c>
      <c r="FH2478" t="s">
        <v>41</v>
      </c>
      <c r="FI2478" s="1">
        <v>44421</v>
      </c>
      <c r="FJ2478" t="s">
        <v>41</v>
      </c>
      <c r="FK2478" t="s">
        <v>41</v>
      </c>
      <c r="FL2478" t="s">
        <v>17797</v>
      </c>
      <c r="FM2478" t="s">
        <v>41</v>
      </c>
      <c r="FQ2478" t="s">
        <v>41</v>
      </c>
      <c r="FR2478" t="s">
        <v>2792</v>
      </c>
      <c r="FS2478" t="s">
        <v>690</v>
      </c>
      <c r="FT2478" t="s">
        <v>41</v>
      </c>
      <c r="FU2478" t="s">
        <v>41</v>
      </c>
      <c r="FV2478" t="s">
        <v>41</v>
      </c>
      <c r="FX2478" t="s">
        <v>41</v>
      </c>
      <c r="FY2478" t="s">
        <v>41</v>
      </c>
      <c r="FZ2478" t="s">
        <v>41</v>
      </c>
      <c r="GA2478" t="s">
        <v>41</v>
      </c>
      <c r="GB2478" t="s">
        <v>41</v>
      </c>
      <c r="GC2478" t="s">
        <v>41</v>
      </c>
      <c r="GD2478" t="s">
        <v>41</v>
      </c>
      <c r="GE2478" t="s">
        <v>41</v>
      </c>
      <c r="GF2478" t="s">
        <v>17488</v>
      </c>
      <c r="GH2478" t="s">
        <v>41</v>
      </c>
      <c r="GI2478" t="s">
        <v>41</v>
      </c>
      <c r="GJ2478" t="s">
        <v>41</v>
      </c>
      <c r="GK2478" t="s">
        <v>41</v>
      </c>
      <c r="GL2478" t="s">
        <v>41</v>
      </c>
      <c r="GM2478" t="s">
        <v>41</v>
      </c>
      <c r="GN2478" t="s">
        <v>41</v>
      </c>
      <c r="GO2478" t="s">
        <v>41</v>
      </c>
      <c r="GP2478" t="s">
        <v>26837</v>
      </c>
      <c r="GQ2478" t="s">
        <v>41</v>
      </c>
      <c r="GR2478" t="s">
        <v>41</v>
      </c>
      <c r="GS2478" t="s">
        <v>41</v>
      </c>
      <c r="GT2478" t="s">
        <v>41</v>
      </c>
      <c r="GU2478" t="s">
        <v>41</v>
      </c>
      <c r="GV2478" t="s">
        <v>98</v>
      </c>
      <c r="HF2478" s="1">
        <v>44287</v>
      </c>
      <c r="HG2478" t="s">
        <v>41</v>
      </c>
      <c r="HH2478" t="s">
        <v>41</v>
      </c>
      <c r="HI2478" t="s">
        <v>41</v>
      </c>
      <c r="HJ2478" t="s">
        <v>41</v>
      </c>
      <c r="HK2478" t="s">
        <v>41</v>
      </c>
      <c r="HL2478" t="s">
        <v>41</v>
      </c>
      <c r="HM2478" t="s">
        <v>41</v>
      </c>
      <c r="HN2478" t="s">
        <v>41</v>
      </c>
      <c r="HO2478" t="s">
        <v>41</v>
      </c>
      <c r="HP2478" t="s">
        <v>41</v>
      </c>
      <c r="HQ2478" t="s">
        <v>41</v>
      </c>
      <c r="HR2478" t="s">
        <v>26838</v>
      </c>
      <c r="HS2478" t="s">
        <v>41</v>
      </c>
      <c r="HT2478" t="s">
        <v>41</v>
      </c>
      <c r="HU2478" t="s">
        <v>41</v>
      </c>
      <c r="HV2478" t="s">
        <v>41</v>
      </c>
      <c r="HW2478" t="s">
        <v>41</v>
      </c>
      <c r="HX2478" t="s">
        <v>41</v>
      </c>
      <c r="HY2478" t="s">
        <v>41</v>
      </c>
      <c r="HZ2478" t="s">
        <v>41</v>
      </c>
      <c r="IA2478" t="s">
        <v>41</v>
      </c>
      <c r="IB2478" t="s">
        <v>26839</v>
      </c>
      <c r="IQ2478">
        <v>1</v>
      </c>
      <c r="IR2478" s="1">
        <v>44428</v>
      </c>
      <c r="IS2478" s="1">
        <v>44421</v>
      </c>
      <c r="IT2478" t="s">
        <v>94</v>
      </c>
      <c r="IU2478" t="s">
        <v>94</v>
      </c>
      <c r="IV2478" s="1">
        <v>44439</v>
      </c>
      <c r="IW2478" s="1">
        <v>44439</v>
      </c>
      <c r="IX2478">
        <v>2021</v>
      </c>
      <c r="IY2478">
        <v>2021</v>
      </c>
      <c r="IZ2478">
        <v>44351</v>
      </c>
      <c r="JA2478">
        <v>44377</v>
      </c>
      <c r="JB2478">
        <v>2021</v>
      </c>
    </row>
    <row r="2479" spans="1:262" hidden="1" x14ac:dyDescent="0.3">
      <c r="A2479" s="2" t="s">
        <v>24424</v>
      </c>
      <c r="B2479" t="s">
        <v>2794</v>
      </c>
      <c r="C2479" t="s">
        <v>2795</v>
      </c>
      <c r="D2479" t="s">
        <v>2796</v>
      </c>
      <c r="E2479" t="s">
        <v>41</v>
      </c>
      <c r="F2479" t="s">
        <v>36</v>
      </c>
      <c r="G2479" t="s">
        <v>690</v>
      </c>
      <c r="H2479" t="s">
        <v>17483</v>
      </c>
      <c r="I2479" t="s">
        <v>17484</v>
      </c>
      <c r="J2479" t="s">
        <v>17485</v>
      </c>
      <c r="K2479" t="s">
        <v>1058</v>
      </c>
      <c r="L2479" t="s">
        <v>41</v>
      </c>
      <c r="M2479" t="s">
        <v>41</v>
      </c>
      <c r="N2479" t="s">
        <v>38</v>
      </c>
      <c r="P2479" t="s">
        <v>41</v>
      </c>
      <c r="Q2479" t="s">
        <v>1677</v>
      </c>
      <c r="R2479" t="s">
        <v>1677</v>
      </c>
      <c r="S2479" s="1">
        <v>44350</v>
      </c>
      <c r="T2479" s="1">
        <v>44544</v>
      </c>
      <c r="U2479" s="1">
        <v>44614</v>
      </c>
      <c r="V2479" s="1"/>
      <c r="X2479" t="s">
        <v>41</v>
      </c>
      <c r="Y2479" t="s">
        <v>42</v>
      </c>
      <c r="Z2479" t="s">
        <v>41</v>
      </c>
      <c r="AA2479" t="s">
        <v>41</v>
      </c>
      <c r="AB2479" t="s">
        <v>41</v>
      </c>
      <c r="AC2479" t="s">
        <v>41</v>
      </c>
      <c r="AD2479" t="s">
        <v>41</v>
      </c>
      <c r="AE2479" t="s">
        <v>41</v>
      </c>
      <c r="AF2479" t="s">
        <v>41</v>
      </c>
      <c r="AG2479" t="s">
        <v>41</v>
      </c>
      <c r="AH2479" t="s">
        <v>41</v>
      </c>
      <c r="AI2479" t="s">
        <v>26840</v>
      </c>
      <c r="AJ2479" t="s">
        <v>41</v>
      </c>
      <c r="AK2479" t="s">
        <v>1677</v>
      </c>
      <c r="AM2479" t="s">
        <v>41</v>
      </c>
      <c r="AN2479" t="s">
        <v>41</v>
      </c>
      <c r="AO2479" t="s">
        <v>41</v>
      </c>
      <c r="AP2479" t="s">
        <v>41</v>
      </c>
      <c r="AQ2479" t="s">
        <v>41</v>
      </c>
      <c r="AR2479" t="s">
        <v>41</v>
      </c>
      <c r="AS2479" t="s">
        <v>41</v>
      </c>
      <c r="AT2479" t="s">
        <v>41</v>
      </c>
      <c r="AU2479" t="s">
        <v>41</v>
      </c>
      <c r="AV2479" t="s">
        <v>41</v>
      </c>
      <c r="AW2479" t="s">
        <v>41</v>
      </c>
      <c r="AZ2479" t="s">
        <v>41</v>
      </c>
      <c r="BC2479" t="s">
        <v>41</v>
      </c>
      <c r="BD2479" t="s">
        <v>41</v>
      </c>
      <c r="BE2479" t="s">
        <v>41</v>
      </c>
      <c r="BF2479" t="s">
        <v>41</v>
      </c>
      <c r="BG2479" t="s">
        <v>41</v>
      </c>
      <c r="BH2479" t="s">
        <v>41</v>
      </c>
      <c r="BI2479" t="s">
        <v>41</v>
      </c>
      <c r="BJ2479" t="s">
        <v>41</v>
      </c>
      <c r="BK2479" t="s">
        <v>41</v>
      </c>
      <c r="BL2479" t="s">
        <v>41</v>
      </c>
      <c r="BM2479" t="s">
        <v>41</v>
      </c>
      <c r="BP2479" t="s">
        <v>41</v>
      </c>
      <c r="BX2479" t="s">
        <v>41</v>
      </c>
      <c r="CD2479" t="s">
        <v>41</v>
      </c>
      <c r="CE2479" t="s">
        <v>41</v>
      </c>
      <c r="CH2479" t="s">
        <v>41</v>
      </c>
      <c r="CZ2479" t="s">
        <v>41</v>
      </c>
      <c r="DA2479" t="s">
        <v>41</v>
      </c>
      <c r="DB2479" t="s">
        <v>41</v>
      </c>
      <c r="DC2479" t="s">
        <v>41</v>
      </c>
      <c r="DD2479" t="s">
        <v>41</v>
      </c>
      <c r="DE2479" t="s">
        <v>41</v>
      </c>
      <c r="DF2479" t="s">
        <v>41</v>
      </c>
      <c r="DG2479" t="s">
        <v>41</v>
      </c>
      <c r="DH2479" t="s">
        <v>41</v>
      </c>
      <c r="DJ2479" t="s">
        <v>41</v>
      </c>
      <c r="DS2479" t="s">
        <v>41</v>
      </c>
      <c r="EA2479" t="s">
        <v>41</v>
      </c>
      <c r="EG2479" t="s">
        <v>41</v>
      </c>
      <c r="EH2479" t="s">
        <v>177</v>
      </c>
      <c r="EI2479" t="s">
        <v>177</v>
      </c>
      <c r="EJ2479" s="1">
        <v>44428</v>
      </c>
      <c r="EK2479" s="1">
        <v>44410</v>
      </c>
      <c r="EL2479" t="s">
        <v>41</v>
      </c>
      <c r="EM2479" t="s">
        <v>41</v>
      </c>
      <c r="EN2479" t="s">
        <v>41</v>
      </c>
      <c r="EO2479" t="s">
        <v>41</v>
      </c>
      <c r="EP2479" t="s">
        <v>41</v>
      </c>
      <c r="EQ2479" t="s">
        <v>41</v>
      </c>
      <c r="ER2479" t="s">
        <v>41</v>
      </c>
      <c r="ES2479" t="s">
        <v>41</v>
      </c>
      <c r="ET2479" t="s">
        <v>41</v>
      </c>
      <c r="EU2479" t="s">
        <v>41</v>
      </c>
      <c r="EV2479" s="2"/>
      <c r="EW2479" t="s">
        <v>41</v>
      </c>
      <c r="EX2479" t="s">
        <v>41</v>
      </c>
      <c r="EY2479" t="s">
        <v>41</v>
      </c>
      <c r="EZ2479" t="s">
        <v>41</v>
      </c>
      <c r="FA2479" t="s">
        <v>41</v>
      </c>
      <c r="FB2479" t="s">
        <v>41</v>
      </c>
      <c r="FC2479" t="s">
        <v>41</v>
      </c>
      <c r="FD2479" t="s">
        <v>41</v>
      </c>
      <c r="FE2479" t="s">
        <v>41</v>
      </c>
      <c r="FF2479" t="s">
        <v>41</v>
      </c>
      <c r="FG2479" t="s">
        <v>41</v>
      </c>
      <c r="FH2479" t="s">
        <v>41</v>
      </c>
      <c r="FI2479" s="1">
        <v>44469</v>
      </c>
      <c r="FJ2479" t="s">
        <v>41</v>
      </c>
      <c r="FK2479" t="s">
        <v>41</v>
      </c>
      <c r="FL2479" t="s">
        <v>41</v>
      </c>
      <c r="FM2479" t="s">
        <v>41</v>
      </c>
      <c r="FQ2479" t="s">
        <v>2791</v>
      </c>
      <c r="FR2479" t="s">
        <v>41</v>
      </c>
      <c r="FS2479" t="s">
        <v>41</v>
      </c>
      <c r="FT2479" t="s">
        <v>41</v>
      </c>
      <c r="FU2479" t="s">
        <v>41</v>
      </c>
      <c r="FV2479" t="s">
        <v>41</v>
      </c>
      <c r="FX2479" t="s">
        <v>41</v>
      </c>
      <c r="FY2479" t="s">
        <v>41</v>
      </c>
      <c r="FZ2479" t="s">
        <v>41</v>
      </c>
      <c r="GA2479" t="s">
        <v>41</v>
      </c>
      <c r="GB2479" t="s">
        <v>41</v>
      </c>
      <c r="GC2479" t="s">
        <v>41</v>
      </c>
      <c r="GD2479" t="s">
        <v>41</v>
      </c>
      <c r="GE2479" t="s">
        <v>41</v>
      </c>
      <c r="GF2479" t="s">
        <v>17488</v>
      </c>
      <c r="GH2479" t="s">
        <v>41</v>
      </c>
      <c r="GI2479" t="s">
        <v>41</v>
      </c>
      <c r="GJ2479" t="s">
        <v>41</v>
      </c>
      <c r="GK2479" t="s">
        <v>41</v>
      </c>
      <c r="GL2479" t="s">
        <v>41</v>
      </c>
      <c r="GM2479" t="s">
        <v>41</v>
      </c>
      <c r="GN2479" t="s">
        <v>41</v>
      </c>
      <c r="GO2479" t="s">
        <v>41</v>
      </c>
      <c r="GP2479" t="s">
        <v>26841</v>
      </c>
      <c r="GQ2479" t="s">
        <v>41</v>
      </c>
      <c r="GR2479" t="s">
        <v>41</v>
      </c>
      <c r="GS2479" t="s">
        <v>41</v>
      </c>
      <c r="GT2479" t="s">
        <v>41</v>
      </c>
      <c r="GU2479" t="s">
        <v>41</v>
      </c>
      <c r="GV2479" t="s">
        <v>106</v>
      </c>
      <c r="HF2479" s="1">
        <v>44456</v>
      </c>
      <c r="HG2479" t="s">
        <v>41</v>
      </c>
      <c r="HH2479" t="s">
        <v>41</v>
      </c>
      <c r="HI2479" t="s">
        <v>41</v>
      </c>
      <c r="HJ2479" t="s">
        <v>41</v>
      </c>
      <c r="HK2479" t="s">
        <v>41</v>
      </c>
      <c r="HL2479" t="s">
        <v>41</v>
      </c>
      <c r="HM2479" t="s">
        <v>41</v>
      </c>
      <c r="HN2479" t="s">
        <v>41</v>
      </c>
      <c r="HO2479" t="s">
        <v>41</v>
      </c>
      <c r="HP2479" t="s">
        <v>41</v>
      </c>
      <c r="HQ2479" t="s">
        <v>41</v>
      </c>
      <c r="HR2479" t="s">
        <v>26842</v>
      </c>
      <c r="HS2479" t="s">
        <v>41</v>
      </c>
      <c r="HT2479" t="s">
        <v>41</v>
      </c>
      <c r="HU2479" t="s">
        <v>41</v>
      </c>
      <c r="HV2479" t="s">
        <v>41</v>
      </c>
      <c r="HW2479" t="s">
        <v>41</v>
      </c>
      <c r="HX2479" t="s">
        <v>41</v>
      </c>
      <c r="HY2479" t="s">
        <v>41</v>
      </c>
      <c r="HZ2479" t="s">
        <v>41</v>
      </c>
      <c r="IA2479" t="s">
        <v>41</v>
      </c>
      <c r="IB2479" t="s">
        <v>26843</v>
      </c>
      <c r="IQ2479">
        <v>0</v>
      </c>
      <c r="IR2479" s="1"/>
      <c r="IS2479" s="1">
        <v>44428</v>
      </c>
      <c r="IU2479" t="s">
        <v>94</v>
      </c>
      <c r="IV2479" s="1"/>
      <c r="IW2479" s="1">
        <v>44439</v>
      </c>
      <c r="IX2479">
        <v>2021</v>
      </c>
      <c r="IZ2479">
        <v>44351</v>
      </c>
      <c r="JA2479">
        <v>44377</v>
      </c>
      <c r="JB2479">
        <v>2021</v>
      </c>
    </row>
    <row r="2480" spans="1:262" hidden="1" x14ac:dyDescent="0.3">
      <c r="A2480" s="2" t="s">
        <v>24424</v>
      </c>
      <c r="B2480" t="s">
        <v>2797</v>
      </c>
      <c r="C2480" t="s">
        <v>2798</v>
      </c>
      <c r="D2480" t="s">
        <v>2799</v>
      </c>
      <c r="E2480" t="s">
        <v>41</v>
      </c>
      <c r="F2480" t="s">
        <v>36</v>
      </c>
      <c r="G2480" t="s">
        <v>690</v>
      </c>
      <c r="H2480" t="s">
        <v>17483</v>
      </c>
      <c r="I2480" t="s">
        <v>17484</v>
      </c>
      <c r="J2480" t="s">
        <v>17485</v>
      </c>
      <c r="K2480" t="s">
        <v>1058</v>
      </c>
      <c r="L2480" t="s">
        <v>41</v>
      </c>
      <c r="M2480" t="s">
        <v>41</v>
      </c>
      <c r="N2480" t="s">
        <v>38</v>
      </c>
      <c r="P2480" t="s">
        <v>41</v>
      </c>
      <c r="Q2480" t="s">
        <v>1677</v>
      </c>
      <c r="R2480" t="s">
        <v>1677</v>
      </c>
      <c r="S2480" s="1">
        <v>44350</v>
      </c>
      <c r="T2480" s="1">
        <v>44544</v>
      </c>
      <c r="U2480" s="1">
        <v>44614</v>
      </c>
      <c r="V2480" s="1"/>
      <c r="X2480" t="s">
        <v>41</v>
      </c>
      <c r="Y2480" t="s">
        <v>42</v>
      </c>
      <c r="Z2480" t="s">
        <v>41</v>
      </c>
      <c r="AA2480" t="s">
        <v>41</v>
      </c>
      <c r="AB2480" t="s">
        <v>41</v>
      </c>
      <c r="AC2480" t="s">
        <v>41</v>
      </c>
      <c r="AD2480" t="s">
        <v>41</v>
      </c>
      <c r="AE2480" t="s">
        <v>41</v>
      </c>
      <c r="AF2480" t="s">
        <v>41</v>
      </c>
      <c r="AG2480" t="s">
        <v>41</v>
      </c>
      <c r="AH2480" t="s">
        <v>41</v>
      </c>
      <c r="AI2480" t="s">
        <v>26844</v>
      </c>
      <c r="AJ2480" t="s">
        <v>41</v>
      </c>
      <c r="AK2480" t="s">
        <v>1677</v>
      </c>
      <c r="AM2480" t="s">
        <v>41</v>
      </c>
      <c r="AN2480" t="s">
        <v>41</v>
      </c>
      <c r="AO2480" t="s">
        <v>41</v>
      </c>
      <c r="AP2480" t="s">
        <v>41</v>
      </c>
      <c r="AQ2480" t="s">
        <v>41</v>
      </c>
      <c r="AR2480" t="s">
        <v>41</v>
      </c>
      <c r="AS2480" t="s">
        <v>41</v>
      </c>
      <c r="AT2480" t="s">
        <v>41</v>
      </c>
      <c r="AU2480" t="s">
        <v>41</v>
      </c>
      <c r="AV2480" t="s">
        <v>41</v>
      </c>
      <c r="AW2480" t="s">
        <v>41</v>
      </c>
      <c r="AZ2480" t="s">
        <v>41</v>
      </c>
      <c r="BC2480" t="s">
        <v>41</v>
      </c>
      <c r="BD2480" t="s">
        <v>41</v>
      </c>
      <c r="BE2480" t="s">
        <v>41</v>
      </c>
      <c r="BF2480" t="s">
        <v>41</v>
      </c>
      <c r="BG2480" t="s">
        <v>41</v>
      </c>
      <c r="BH2480" t="s">
        <v>41</v>
      </c>
      <c r="BI2480" t="s">
        <v>41</v>
      </c>
      <c r="BJ2480" t="s">
        <v>41</v>
      </c>
      <c r="BK2480" t="s">
        <v>41</v>
      </c>
      <c r="BL2480" t="s">
        <v>41</v>
      </c>
      <c r="BM2480" t="s">
        <v>41</v>
      </c>
      <c r="BP2480" t="s">
        <v>41</v>
      </c>
      <c r="BX2480" t="s">
        <v>41</v>
      </c>
      <c r="CD2480" t="s">
        <v>41</v>
      </c>
      <c r="CE2480" t="s">
        <v>41</v>
      </c>
      <c r="CH2480" t="s">
        <v>41</v>
      </c>
      <c r="CZ2480" t="s">
        <v>41</v>
      </c>
      <c r="DA2480" t="s">
        <v>41</v>
      </c>
      <c r="DB2480" t="s">
        <v>41</v>
      </c>
      <c r="DC2480" t="s">
        <v>41</v>
      </c>
      <c r="DD2480" t="s">
        <v>41</v>
      </c>
      <c r="DE2480" t="s">
        <v>41</v>
      </c>
      <c r="DF2480" t="s">
        <v>41</v>
      </c>
      <c r="DG2480" t="s">
        <v>41</v>
      </c>
      <c r="DH2480" t="s">
        <v>41</v>
      </c>
      <c r="DJ2480" t="s">
        <v>41</v>
      </c>
      <c r="DS2480" t="s">
        <v>41</v>
      </c>
      <c r="EA2480" t="s">
        <v>41</v>
      </c>
      <c r="EG2480" t="s">
        <v>41</v>
      </c>
      <c r="EH2480" t="s">
        <v>177</v>
      </c>
      <c r="EI2480" t="s">
        <v>177</v>
      </c>
      <c r="EJ2480" s="1">
        <v>44428</v>
      </c>
      <c r="EK2480" s="1">
        <v>44410</v>
      </c>
      <c r="EL2480" t="s">
        <v>41</v>
      </c>
      <c r="EM2480" t="s">
        <v>41</v>
      </c>
      <c r="EN2480" t="s">
        <v>41</v>
      </c>
      <c r="EO2480" t="s">
        <v>41</v>
      </c>
      <c r="EP2480" t="s">
        <v>41</v>
      </c>
      <c r="EQ2480" t="s">
        <v>41</v>
      </c>
      <c r="ER2480" t="s">
        <v>41</v>
      </c>
      <c r="ES2480" t="s">
        <v>41</v>
      </c>
      <c r="ET2480" t="s">
        <v>41</v>
      </c>
      <c r="EU2480" t="s">
        <v>41</v>
      </c>
      <c r="EV2480" s="2"/>
      <c r="EW2480" t="s">
        <v>41</v>
      </c>
      <c r="EX2480" t="s">
        <v>41</v>
      </c>
      <c r="EY2480" t="s">
        <v>41</v>
      </c>
      <c r="EZ2480" t="s">
        <v>41</v>
      </c>
      <c r="FA2480" t="s">
        <v>41</v>
      </c>
      <c r="FB2480" t="s">
        <v>41</v>
      </c>
      <c r="FC2480" t="s">
        <v>41</v>
      </c>
      <c r="FD2480" t="s">
        <v>41</v>
      </c>
      <c r="FE2480" t="s">
        <v>41</v>
      </c>
      <c r="FF2480" t="s">
        <v>41</v>
      </c>
      <c r="FG2480" t="s">
        <v>41</v>
      </c>
      <c r="FH2480" t="s">
        <v>41</v>
      </c>
      <c r="FI2480" s="1">
        <v>44469</v>
      </c>
      <c r="FJ2480" t="s">
        <v>41</v>
      </c>
      <c r="FK2480" t="s">
        <v>41</v>
      </c>
      <c r="FL2480" t="s">
        <v>41</v>
      </c>
      <c r="FM2480" t="s">
        <v>41</v>
      </c>
      <c r="FQ2480" t="s">
        <v>2791</v>
      </c>
      <c r="FR2480" t="s">
        <v>41</v>
      </c>
      <c r="FS2480" t="s">
        <v>41</v>
      </c>
      <c r="FT2480" t="s">
        <v>41</v>
      </c>
      <c r="FU2480" t="s">
        <v>41</v>
      </c>
      <c r="FV2480" t="s">
        <v>41</v>
      </c>
      <c r="FX2480" t="s">
        <v>41</v>
      </c>
      <c r="FY2480" t="s">
        <v>41</v>
      </c>
      <c r="FZ2480" t="s">
        <v>41</v>
      </c>
      <c r="GA2480" t="s">
        <v>41</v>
      </c>
      <c r="GB2480" t="s">
        <v>41</v>
      </c>
      <c r="GC2480" t="s">
        <v>41</v>
      </c>
      <c r="GD2480" t="s">
        <v>41</v>
      </c>
      <c r="GE2480" t="s">
        <v>41</v>
      </c>
      <c r="GF2480" t="s">
        <v>17488</v>
      </c>
      <c r="GH2480" t="s">
        <v>41</v>
      </c>
      <c r="GI2480" t="s">
        <v>41</v>
      </c>
      <c r="GJ2480" t="s">
        <v>41</v>
      </c>
      <c r="GK2480" t="s">
        <v>41</v>
      </c>
      <c r="GL2480" t="s">
        <v>41</v>
      </c>
      <c r="GM2480" t="s">
        <v>41</v>
      </c>
      <c r="GN2480" t="s">
        <v>41</v>
      </c>
      <c r="GO2480" t="s">
        <v>41</v>
      </c>
      <c r="GP2480" t="s">
        <v>26845</v>
      </c>
      <c r="GQ2480" t="s">
        <v>41</v>
      </c>
      <c r="GR2480" t="s">
        <v>41</v>
      </c>
      <c r="GS2480" t="s">
        <v>41</v>
      </c>
      <c r="GT2480" t="s">
        <v>41</v>
      </c>
      <c r="GU2480" t="s">
        <v>41</v>
      </c>
      <c r="GV2480" t="s">
        <v>106</v>
      </c>
      <c r="HF2480" s="1">
        <v>44456</v>
      </c>
      <c r="HG2480" t="s">
        <v>41</v>
      </c>
      <c r="HH2480" t="s">
        <v>41</v>
      </c>
      <c r="HI2480" t="s">
        <v>41</v>
      </c>
      <c r="HJ2480" t="s">
        <v>41</v>
      </c>
      <c r="HK2480" t="s">
        <v>41</v>
      </c>
      <c r="HL2480" t="s">
        <v>41</v>
      </c>
      <c r="HM2480" t="s">
        <v>41</v>
      </c>
      <c r="HN2480" t="s">
        <v>41</v>
      </c>
      <c r="HO2480" t="s">
        <v>41</v>
      </c>
      <c r="HP2480" t="s">
        <v>41</v>
      </c>
      <c r="HQ2480" t="s">
        <v>41</v>
      </c>
      <c r="HR2480" t="s">
        <v>26846</v>
      </c>
      <c r="HS2480" t="s">
        <v>41</v>
      </c>
      <c r="HT2480" t="s">
        <v>41</v>
      </c>
      <c r="HU2480" t="s">
        <v>41</v>
      </c>
      <c r="HV2480" t="s">
        <v>41</v>
      </c>
      <c r="HW2480" t="s">
        <v>41</v>
      </c>
      <c r="HX2480" t="s">
        <v>41</v>
      </c>
      <c r="HY2480" t="s">
        <v>41</v>
      </c>
      <c r="HZ2480" t="s">
        <v>41</v>
      </c>
      <c r="IA2480" t="s">
        <v>41</v>
      </c>
      <c r="IB2480" t="s">
        <v>26847</v>
      </c>
      <c r="IQ2480">
        <v>0</v>
      </c>
      <c r="IR2480" s="1"/>
      <c r="IS2480" s="1">
        <v>44428</v>
      </c>
      <c r="IU2480" t="s">
        <v>94</v>
      </c>
      <c r="IV2480" s="1"/>
      <c r="IW2480" s="1">
        <v>44439</v>
      </c>
      <c r="IX2480">
        <v>2021</v>
      </c>
      <c r="IZ2480">
        <v>44351</v>
      </c>
      <c r="JA2480">
        <v>44377</v>
      </c>
      <c r="JB2480">
        <v>2021</v>
      </c>
    </row>
    <row r="2481" spans="1:262" hidden="1" x14ac:dyDescent="0.3">
      <c r="A2481" s="2" t="s">
        <v>24424</v>
      </c>
      <c r="B2481" t="s">
        <v>2800</v>
      </c>
      <c r="C2481" t="s">
        <v>2801</v>
      </c>
      <c r="D2481" t="s">
        <v>2802</v>
      </c>
      <c r="E2481" t="s">
        <v>41</v>
      </c>
      <c r="F2481" t="s">
        <v>36</v>
      </c>
      <c r="G2481" t="s">
        <v>690</v>
      </c>
      <c r="H2481" t="s">
        <v>17483</v>
      </c>
      <c r="I2481" t="s">
        <v>17484</v>
      </c>
      <c r="J2481" t="s">
        <v>17485</v>
      </c>
      <c r="K2481" t="s">
        <v>1058</v>
      </c>
      <c r="L2481" t="s">
        <v>41</v>
      </c>
      <c r="M2481" t="s">
        <v>41</v>
      </c>
      <c r="N2481" t="s">
        <v>38</v>
      </c>
      <c r="P2481" t="s">
        <v>41</v>
      </c>
      <c r="Q2481" t="s">
        <v>1677</v>
      </c>
      <c r="R2481" t="s">
        <v>1677</v>
      </c>
      <c r="S2481" s="1">
        <v>44350</v>
      </c>
      <c r="T2481" s="1">
        <v>44544</v>
      </c>
      <c r="U2481" s="1">
        <v>44614</v>
      </c>
      <c r="V2481" s="1"/>
      <c r="X2481" t="s">
        <v>41</v>
      </c>
      <c r="Y2481" t="s">
        <v>42</v>
      </c>
      <c r="Z2481" t="s">
        <v>41</v>
      </c>
      <c r="AA2481" t="s">
        <v>41</v>
      </c>
      <c r="AB2481" t="s">
        <v>41</v>
      </c>
      <c r="AC2481" t="s">
        <v>41</v>
      </c>
      <c r="AD2481" t="s">
        <v>41</v>
      </c>
      <c r="AE2481" t="s">
        <v>41</v>
      </c>
      <c r="AF2481" t="s">
        <v>41</v>
      </c>
      <c r="AG2481" t="s">
        <v>41</v>
      </c>
      <c r="AH2481" t="s">
        <v>41</v>
      </c>
      <c r="AI2481" t="s">
        <v>26848</v>
      </c>
      <c r="AJ2481" t="s">
        <v>41</v>
      </c>
      <c r="AK2481" t="s">
        <v>1677</v>
      </c>
      <c r="AM2481" t="s">
        <v>41</v>
      </c>
      <c r="AN2481" t="s">
        <v>41</v>
      </c>
      <c r="AO2481" t="s">
        <v>41</v>
      </c>
      <c r="AP2481" t="s">
        <v>41</v>
      </c>
      <c r="AQ2481" t="s">
        <v>41</v>
      </c>
      <c r="AR2481" t="s">
        <v>41</v>
      </c>
      <c r="AS2481" t="s">
        <v>41</v>
      </c>
      <c r="AT2481" t="s">
        <v>41</v>
      </c>
      <c r="AU2481" t="s">
        <v>41</v>
      </c>
      <c r="AV2481" t="s">
        <v>41</v>
      </c>
      <c r="AW2481" t="s">
        <v>41</v>
      </c>
      <c r="AZ2481" t="s">
        <v>41</v>
      </c>
      <c r="BC2481" t="s">
        <v>41</v>
      </c>
      <c r="BD2481" t="s">
        <v>41</v>
      </c>
      <c r="BE2481" t="s">
        <v>41</v>
      </c>
      <c r="BF2481" t="s">
        <v>41</v>
      </c>
      <c r="BG2481" t="s">
        <v>41</v>
      </c>
      <c r="BH2481" t="s">
        <v>41</v>
      </c>
      <c r="BI2481" t="s">
        <v>41</v>
      </c>
      <c r="BJ2481" t="s">
        <v>41</v>
      </c>
      <c r="BK2481" t="s">
        <v>41</v>
      </c>
      <c r="BL2481" t="s">
        <v>41</v>
      </c>
      <c r="BM2481" t="s">
        <v>41</v>
      </c>
      <c r="BP2481" t="s">
        <v>41</v>
      </c>
      <c r="BX2481" t="s">
        <v>41</v>
      </c>
      <c r="CD2481" t="s">
        <v>41</v>
      </c>
      <c r="CE2481" t="s">
        <v>41</v>
      </c>
      <c r="CH2481" t="s">
        <v>41</v>
      </c>
      <c r="CZ2481" t="s">
        <v>41</v>
      </c>
      <c r="DA2481" t="s">
        <v>41</v>
      </c>
      <c r="DB2481" t="s">
        <v>41</v>
      </c>
      <c r="DC2481" t="s">
        <v>41</v>
      </c>
      <c r="DD2481" t="s">
        <v>41</v>
      </c>
      <c r="DE2481" t="s">
        <v>41</v>
      </c>
      <c r="DF2481" t="s">
        <v>41</v>
      </c>
      <c r="DG2481" t="s">
        <v>41</v>
      </c>
      <c r="DH2481" t="s">
        <v>41</v>
      </c>
      <c r="DJ2481" t="s">
        <v>41</v>
      </c>
      <c r="DS2481" t="s">
        <v>41</v>
      </c>
      <c r="EA2481" t="s">
        <v>41</v>
      </c>
      <c r="EG2481" t="s">
        <v>41</v>
      </c>
      <c r="EH2481" t="s">
        <v>177</v>
      </c>
      <c r="EI2481" t="s">
        <v>177</v>
      </c>
      <c r="EJ2481" s="1">
        <v>44428</v>
      </c>
      <c r="EK2481" s="1">
        <v>44410</v>
      </c>
      <c r="EL2481" t="s">
        <v>41</v>
      </c>
      <c r="EM2481" t="s">
        <v>41</v>
      </c>
      <c r="EN2481" t="s">
        <v>41</v>
      </c>
      <c r="EO2481" t="s">
        <v>41</v>
      </c>
      <c r="EP2481" t="s">
        <v>41</v>
      </c>
      <c r="EQ2481" t="s">
        <v>41</v>
      </c>
      <c r="ER2481" t="s">
        <v>41</v>
      </c>
      <c r="ES2481" t="s">
        <v>41</v>
      </c>
      <c r="ET2481" t="s">
        <v>41</v>
      </c>
      <c r="EU2481" t="s">
        <v>41</v>
      </c>
      <c r="EV2481" s="2"/>
      <c r="EW2481" t="s">
        <v>41</v>
      </c>
      <c r="EX2481" t="s">
        <v>41</v>
      </c>
      <c r="EY2481" t="s">
        <v>41</v>
      </c>
      <c r="EZ2481" t="s">
        <v>41</v>
      </c>
      <c r="FA2481" t="s">
        <v>41</v>
      </c>
      <c r="FB2481" t="s">
        <v>41</v>
      </c>
      <c r="FC2481" t="s">
        <v>41</v>
      </c>
      <c r="FD2481" t="s">
        <v>41</v>
      </c>
      <c r="FE2481" t="s">
        <v>41</v>
      </c>
      <c r="FF2481" t="s">
        <v>41</v>
      </c>
      <c r="FG2481" t="s">
        <v>41</v>
      </c>
      <c r="FH2481" t="s">
        <v>41</v>
      </c>
      <c r="FI2481" s="1">
        <v>44469</v>
      </c>
      <c r="FJ2481" t="s">
        <v>41</v>
      </c>
      <c r="FK2481" t="s">
        <v>41</v>
      </c>
      <c r="FL2481" t="s">
        <v>41</v>
      </c>
      <c r="FM2481" t="s">
        <v>41</v>
      </c>
      <c r="FQ2481" t="s">
        <v>2791</v>
      </c>
      <c r="FR2481" t="s">
        <v>41</v>
      </c>
      <c r="FS2481" t="s">
        <v>41</v>
      </c>
      <c r="FT2481" t="s">
        <v>41</v>
      </c>
      <c r="FU2481" t="s">
        <v>41</v>
      </c>
      <c r="FV2481" t="s">
        <v>41</v>
      </c>
      <c r="FX2481" t="s">
        <v>41</v>
      </c>
      <c r="FY2481" t="s">
        <v>41</v>
      </c>
      <c r="FZ2481" t="s">
        <v>41</v>
      </c>
      <c r="GA2481" t="s">
        <v>41</v>
      </c>
      <c r="GB2481" t="s">
        <v>41</v>
      </c>
      <c r="GC2481" t="s">
        <v>41</v>
      </c>
      <c r="GD2481" t="s">
        <v>41</v>
      </c>
      <c r="GE2481" t="s">
        <v>41</v>
      </c>
      <c r="GF2481" t="s">
        <v>17488</v>
      </c>
      <c r="GH2481" t="s">
        <v>41</v>
      </c>
      <c r="GI2481" t="s">
        <v>41</v>
      </c>
      <c r="GJ2481" t="s">
        <v>41</v>
      </c>
      <c r="GK2481" t="s">
        <v>41</v>
      </c>
      <c r="GL2481" t="s">
        <v>41</v>
      </c>
      <c r="GM2481" t="s">
        <v>41</v>
      </c>
      <c r="GN2481" t="s">
        <v>41</v>
      </c>
      <c r="GO2481" t="s">
        <v>41</v>
      </c>
      <c r="GP2481" t="s">
        <v>26849</v>
      </c>
      <c r="GQ2481" t="s">
        <v>41</v>
      </c>
      <c r="GR2481" t="s">
        <v>41</v>
      </c>
      <c r="GS2481" t="s">
        <v>41</v>
      </c>
      <c r="GT2481" t="s">
        <v>41</v>
      </c>
      <c r="GU2481" t="s">
        <v>41</v>
      </c>
      <c r="GV2481" t="s">
        <v>106</v>
      </c>
      <c r="HF2481" s="1">
        <v>44456</v>
      </c>
      <c r="HG2481" t="s">
        <v>41</v>
      </c>
      <c r="HH2481" t="s">
        <v>41</v>
      </c>
      <c r="HI2481" t="s">
        <v>41</v>
      </c>
      <c r="HJ2481" t="s">
        <v>41</v>
      </c>
      <c r="HK2481" t="s">
        <v>41</v>
      </c>
      <c r="HL2481" t="s">
        <v>41</v>
      </c>
      <c r="HM2481" t="s">
        <v>41</v>
      </c>
      <c r="HN2481" t="s">
        <v>41</v>
      </c>
      <c r="HO2481" t="s">
        <v>41</v>
      </c>
      <c r="HP2481" t="s">
        <v>41</v>
      </c>
      <c r="HQ2481" t="s">
        <v>41</v>
      </c>
      <c r="HR2481" t="s">
        <v>26850</v>
      </c>
      <c r="HS2481" t="s">
        <v>41</v>
      </c>
      <c r="HT2481" t="s">
        <v>41</v>
      </c>
      <c r="HU2481" t="s">
        <v>41</v>
      </c>
      <c r="HV2481" t="s">
        <v>41</v>
      </c>
      <c r="HW2481" t="s">
        <v>41</v>
      </c>
      <c r="HX2481" t="s">
        <v>41</v>
      </c>
      <c r="HY2481" t="s">
        <v>41</v>
      </c>
      <c r="HZ2481" t="s">
        <v>41</v>
      </c>
      <c r="IA2481" t="s">
        <v>41</v>
      </c>
      <c r="IB2481" t="s">
        <v>26851</v>
      </c>
      <c r="IQ2481">
        <v>0</v>
      </c>
      <c r="IR2481" s="1"/>
      <c r="IS2481" s="1">
        <v>44428</v>
      </c>
      <c r="IU2481" t="s">
        <v>94</v>
      </c>
      <c r="IV2481" s="1"/>
      <c r="IW2481" s="1">
        <v>44439</v>
      </c>
      <c r="IX2481">
        <v>2021</v>
      </c>
      <c r="IZ2481">
        <v>44351</v>
      </c>
      <c r="JA2481">
        <v>44377</v>
      </c>
      <c r="JB2481">
        <v>2021</v>
      </c>
    </row>
    <row r="2482" spans="1:262" hidden="1" x14ac:dyDescent="0.3">
      <c r="A2482" s="2" t="s">
        <v>24424</v>
      </c>
      <c r="B2482" t="s">
        <v>2803</v>
      </c>
      <c r="C2482" t="s">
        <v>2804</v>
      </c>
      <c r="D2482" t="s">
        <v>2805</v>
      </c>
      <c r="E2482" t="s">
        <v>41</v>
      </c>
      <c r="F2482" t="s">
        <v>36</v>
      </c>
      <c r="G2482" t="s">
        <v>37</v>
      </c>
      <c r="H2482" t="s">
        <v>17483</v>
      </c>
      <c r="I2482" t="s">
        <v>17484</v>
      </c>
      <c r="J2482" t="s">
        <v>17485</v>
      </c>
      <c r="K2482" t="s">
        <v>1058</v>
      </c>
      <c r="L2482" t="s">
        <v>41</v>
      </c>
      <c r="M2482" t="s">
        <v>41</v>
      </c>
      <c r="N2482" t="s">
        <v>38</v>
      </c>
      <c r="O2482" t="s">
        <v>37</v>
      </c>
      <c r="P2482" t="s">
        <v>41</v>
      </c>
      <c r="Q2482" t="s">
        <v>1677</v>
      </c>
      <c r="R2482" t="s">
        <v>1677</v>
      </c>
      <c r="S2482" s="1">
        <v>44350</v>
      </c>
      <c r="T2482" s="1">
        <v>44544</v>
      </c>
      <c r="U2482" s="1">
        <v>44614</v>
      </c>
      <c r="V2482" s="1">
        <v>44517</v>
      </c>
      <c r="X2482" t="s">
        <v>41</v>
      </c>
      <c r="Y2482" t="s">
        <v>42</v>
      </c>
      <c r="Z2482" t="s">
        <v>41</v>
      </c>
      <c r="AA2482" t="s">
        <v>41</v>
      </c>
      <c r="AB2482" t="s">
        <v>41</v>
      </c>
      <c r="AC2482" t="s">
        <v>41</v>
      </c>
      <c r="AD2482" t="s">
        <v>41</v>
      </c>
      <c r="AE2482" t="s">
        <v>41</v>
      </c>
      <c r="AF2482" t="s">
        <v>41</v>
      </c>
      <c r="AG2482" t="s">
        <v>41</v>
      </c>
      <c r="AH2482" t="s">
        <v>41</v>
      </c>
      <c r="AI2482" t="s">
        <v>26852</v>
      </c>
      <c r="AJ2482" t="s">
        <v>41</v>
      </c>
      <c r="AK2482" t="s">
        <v>1677</v>
      </c>
      <c r="AM2482" t="s">
        <v>41</v>
      </c>
      <c r="AN2482" t="s">
        <v>41</v>
      </c>
      <c r="AO2482" t="s">
        <v>41</v>
      </c>
      <c r="AP2482" t="s">
        <v>41</v>
      </c>
      <c r="AQ2482" t="s">
        <v>41</v>
      </c>
      <c r="AR2482" t="s">
        <v>41</v>
      </c>
      <c r="AS2482" t="s">
        <v>41</v>
      </c>
      <c r="AT2482" t="s">
        <v>41</v>
      </c>
      <c r="AU2482" t="s">
        <v>41</v>
      </c>
      <c r="AV2482" t="s">
        <v>41</v>
      </c>
      <c r="AW2482" t="s">
        <v>41</v>
      </c>
      <c r="AZ2482" t="s">
        <v>41</v>
      </c>
      <c r="BC2482" t="s">
        <v>41</v>
      </c>
      <c r="BD2482" t="s">
        <v>41</v>
      </c>
      <c r="BE2482" t="s">
        <v>41</v>
      </c>
      <c r="BF2482" t="s">
        <v>41</v>
      </c>
      <c r="BG2482" t="s">
        <v>41</v>
      </c>
      <c r="BH2482" t="s">
        <v>41</v>
      </c>
      <c r="BI2482" t="s">
        <v>41</v>
      </c>
      <c r="BJ2482" t="s">
        <v>41</v>
      </c>
      <c r="BK2482" t="s">
        <v>41</v>
      </c>
      <c r="BL2482" t="s">
        <v>41</v>
      </c>
      <c r="BM2482" t="s">
        <v>41</v>
      </c>
      <c r="BP2482" t="s">
        <v>41</v>
      </c>
      <c r="BX2482" t="s">
        <v>41</v>
      </c>
      <c r="CD2482" t="s">
        <v>41</v>
      </c>
      <c r="CE2482" t="s">
        <v>41</v>
      </c>
      <c r="CH2482" t="s">
        <v>41</v>
      </c>
      <c r="CZ2482" t="s">
        <v>41</v>
      </c>
      <c r="DA2482" t="s">
        <v>41</v>
      </c>
      <c r="DB2482" t="s">
        <v>41</v>
      </c>
      <c r="DC2482" t="s">
        <v>41</v>
      </c>
      <c r="DD2482" t="s">
        <v>41</v>
      </c>
      <c r="DE2482" t="s">
        <v>41</v>
      </c>
      <c r="DF2482" t="s">
        <v>41</v>
      </c>
      <c r="DG2482" t="s">
        <v>41</v>
      </c>
      <c r="DH2482" t="s">
        <v>41</v>
      </c>
      <c r="DJ2482" t="s">
        <v>41</v>
      </c>
      <c r="DS2482" t="s">
        <v>41</v>
      </c>
      <c r="EA2482" t="s">
        <v>41</v>
      </c>
      <c r="EG2482" t="s">
        <v>41</v>
      </c>
      <c r="EH2482" t="s">
        <v>177</v>
      </c>
      <c r="EI2482" t="s">
        <v>177</v>
      </c>
      <c r="EJ2482" s="1">
        <v>44428</v>
      </c>
      <c r="EK2482" s="1">
        <v>44410</v>
      </c>
      <c r="EL2482" t="s">
        <v>41</v>
      </c>
      <c r="EM2482" t="s">
        <v>41</v>
      </c>
      <c r="EN2482" t="s">
        <v>41</v>
      </c>
      <c r="EO2482" t="s">
        <v>41</v>
      </c>
      <c r="EP2482" t="s">
        <v>41</v>
      </c>
      <c r="EQ2482" t="s">
        <v>41</v>
      </c>
      <c r="ER2482" t="s">
        <v>41</v>
      </c>
      <c r="ES2482" t="s">
        <v>41</v>
      </c>
      <c r="ET2482" t="s">
        <v>41</v>
      </c>
      <c r="EU2482" t="s">
        <v>41</v>
      </c>
      <c r="EV2482" s="2"/>
      <c r="EW2482" t="s">
        <v>41</v>
      </c>
      <c r="EX2482" t="s">
        <v>41</v>
      </c>
      <c r="EY2482" t="s">
        <v>41</v>
      </c>
      <c r="EZ2482" t="s">
        <v>41</v>
      </c>
      <c r="FA2482" t="s">
        <v>41</v>
      </c>
      <c r="FB2482" t="s">
        <v>41</v>
      </c>
      <c r="FC2482" t="s">
        <v>41</v>
      </c>
      <c r="FD2482" t="s">
        <v>41</v>
      </c>
      <c r="FE2482" t="s">
        <v>41</v>
      </c>
      <c r="FF2482" t="s">
        <v>41</v>
      </c>
      <c r="FG2482" t="s">
        <v>41</v>
      </c>
      <c r="FH2482" t="s">
        <v>41</v>
      </c>
      <c r="FI2482" s="1">
        <v>44469</v>
      </c>
      <c r="FJ2482" t="s">
        <v>41</v>
      </c>
      <c r="FK2482" t="s">
        <v>41</v>
      </c>
      <c r="FL2482" t="s">
        <v>41</v>
      </c>
      <c r="FM2482" t="s">
        <v>41</v>
      </c>
      <c r="FQ2482" t="s">
        <v>2791</v>
      </c>
      <c r="FR2482" t="s">
        <v>41</v>
      </c>
      <c r="FS2482" t="s">
        <v>41</v>
      </c>
      <c r="FT2482" t="s">
        <v>41</v>
      </c>
      <c r="FU2482" t="s">
        <v>41</v>
      </c>
      <c r="FV2482" t="s">
        <v>41</v>
      </c>
      <c r="FX2482" t="s">
        <v>41</v>
      </c>
      <c r="FY2482" t="s">
        <v>41</v>
      </c>
      <c r="FZ2482" t="s">
        <v>41</v>
      </c>
      <c r="GA2482" t="s">
        <v>41</v>
      </c>
      <c r="GB2482" t="s">
        <v>41</v>
      </c>
      <c r="GC2482" t="s">
        <v>41</v>
      </c>
      <c r="GD2482" t="s">
        <v>41</v>
      </c>
      <c r="GE2482" t="s">
        <v>41</v>
      </c>
      <c r="GF2482" t="s">
        <v>17488</v>
      </c>
      <c r="GH2482" t="s">
        <v>41</v>
      </c>
      <c r="GI2482" t="s">
        <v>41</v>
      </c>
      <c r="GJ2482" t="s">
        <v>41</v>
      </c>
      <c r="GK2482" t="s">
        <v>41</v>
      </c>
      <c r="GL2482" t="s">
        <v>41</v>
      </c>
      <c r="GM2482" t="s">
        <v>41</v>
      </c>
      <c r="GN2482" t="s">
        <v>41</v>
      </c>
      <c r="GO2482" t="s">
        <v>41</v>
      </c>
      <c r="GP2482" t="s">
        <v>26853</v>
      </c>
      <c r="GQ2482" t="s">
        <v>41</v>
      </c>
      <c r="GR2482" t="s">
        <v>41</v>
      </c>
      <c r="GS2482" t="s">
        <v>41</v>
      </c>
      <c r="GT2482" t="s">
        <v>41</v>
      </c>
      <c r="GU2482" t="s">
        <v>41</v>
      </c>
      <c r="GV2482" t="s">
        <v>106</v>
      </c>
      <c r="HF2482" s="1">
        <v>44456</v>
      </c>
      <c r="HG2482" t="s">
        <v>41</v>
      </c>
      <c r="HH2482" t="s">
        <v>41</v>
      </c>
      <c r="HI2482" t="s">
        <v>41</v>
      </c>
      <c r="HJ2482" t="s">
        <v>41</v>
      </c>
      <c r="HK2482" t="s">
        <v>41</v>
      </c>
      <c r="HL2482" t="s">
        <v>41</v>
      </c>
      <c r="HM2482" t="s">
        <v>41</v>
      </c>
      <c r="HN2482" t="s">
        <v>41</v>
      </c>
      <c r="HO2482" t="s">
        <v>41</v>
      </c>
      <c r="HP2482" t="s">
        <v>41</v>
      </c>
      <c r="HQ2482" t="s">
        <v>41</v>
      </c>
      <c r="HR2482" t="s">
        <v>26854</v>
      </c>
      <c r="HS2482" t="s">
        <v>41</v>
      </c>
      <c r="HT2482" t="s">
        <v>41</v>
      </c>
      <c r="HU2482" t="s">
        <v>41</v>
      </c>
      <c r="HV2482" t="s">
        <v>41</v>
      </c>
      <c r="HW2482" t="s">
        <v>41</v>
      </c>
      <c r="HX2482" t="s">
        <v>41</v>
      </c>
      <c r="HY2482" t="s">
        <v>41</v>
      </c>
      <c r="HZ2482" t="s">
        <v>41</v>
      </c>
      <c r="IA2482" t="s">
        <v>41</v>
      </c>
      <c r="IB2482" t="s">
        <v>26851</v>
      </c>
      <c r="IQ2482">
        <v>0</v>
      </c>
      <c r="IR2482" s="1">
        <v>44519</v>
      </c>
      <c r="IS2482" s="1">
        <v>44428</v>
      </c>
      <c r="IT2482" t="s">
        <v>52</v>
      </c>
      <c r="IU2482" t="s">
        <v>94</v>
      </c>
      <c r="IV2482" s="1">
        <v>44530</v>
      </c>
      <c r="IW2482" s="1">
        <v>44439</v>
      </c>
      <c r="IX2482">
        <v>2021</v>
      </c>
      <c r="IY2482">
        <v>2021</v>
      </c>
      <c r="IZ2482">
        <v>44351</v>
      </c>
      <c r="JA2482">
        <v>44377</v>
      </c>
      <c r="JB2482">
        <v>2021</v>
      </c>
    </row>
    <row r="2483" spans="1:262" hidden="1" x14ac:dyDescent="0.3">
      <c r="A2483" s="2" t="s">
        <v>24424</v>
      </c>
      <c r="B2483" t="s">
        <v>2806</v>
      </c>
      <c r="C2483" t="s">
        <v>2807</v>
      </c>
      <c r="D2483" t="s">
        <v>2808</v>
      </c>
      <c r="E2483" t="s">
        <v>41</v>
      </c>
      <c r="F2483" t="s">
        <v>36</v>
      </c>
      <c r="G2483" t="s">
        <v>690</v>
      </c>
      <c r="H2483" t="s">
        <v>17483</v>
      </c>
      <c r="I2483" t="s">
        <v>17484</v>
      </c>
      <c r="J2483" t="s">
        <v>17485</v>
      </c>
      <c r="K2483" t="s">
        <v>1058</v>
      </c>
      <c r="L2483" t="s">
        <v>41</v>
      </c>
      <c r="M2483" t="s">
        <v>41</v>
      </c>
      <c r="N2483" t="s">
        <v>38</v>
      </c>
      <c r="P2483" t="s">
        <v>41</v>
      </c>
      <c r="Q2483" t="s">
        <v>1677</v>
      </c>
      <c r="R2483" t="s">
        <v>1677</v>
      </c>
      <c r="S2483" s="1">
        <v>44350</v>
      </c>
      <c r="T2483" s="1">
        <v>44544</v>
      </c>
      <c r="U2483" s="1">
        <v>44614</v>
      </c>
      <c r="V2483" s="1"/>
      <c r="X2483" t="s">
        <v>41</v>
      </c>
      <c r="Y2483" t="s">
        <v>42</v>
      </c>
      <c r="Z2483" t="s">
        <v>41</v>
      </c>
      <c r="AA2483" t="s">
        <v>41</v>
      </c>
      <c r="AB2483" t="s">
        <v>41</v>
      </c>
      <c r="AC2483" t="s">
        <v>41</v>
      </c>
      <c r="AD2483" t="s">
        <v>41</v>
      </c>
      <c r="AE2483" t="s">
        <v>41</v>
      </c>
      <c r="AF2483" t="s">
        <v>41</v>
      </c>
      <c r="AG2483" t="s">
        <v>41</v>
      </c>
      <c r="AH2483" t="s">
        <v>41</v>
      </c>
      <c r="AI2483" t="s">
        <v>26855</v>
      </c>
      <c r="AJ2483" t="s">
        <v>41</v>
      </c>
      <c r="AK2483" t="s">
        <v>1677</v>
      </c>
      <c r="AM2483" t="s">
        <v>41</v>
      </c>
      <c r="AN2483" t="s">
        <v>41</v>
      </c>
      <c r="AO2483" t="s">
        <v>41</v>
      </c>
      <c r="AP2483" t="s">
        <v>41</v>
      </c>
      <c r="AQ2483" t="s">
        <v>41</v>
      </c>
      <c r="AR2483" t="s">
        <v>41</v>
      </c>
      <c r="AS2483" t="s">
        <v>41</v>
      </c>
      <c r="AT2483" t="s">
        <v>41</v>
      </c>
      <c r="AU2483" t="s">
        <v>41</v>
      </c>
      <c r="AV2483" t="s">
        <v>41</v>
      </c>
      <c r="AW2483" t="s">
        <v>41</v>
      </c>
      <c r="AZ2483" t="s">
        <v>41</v>
      </c>
      <c r="BC2483" t="s">
        <v>41</v>
      </c>
      <c r="BD2483" t="s">
        <v>41</v>
      </c>
      <c r="BE2483" t="s">
        <v>41</v>
      </c>
      <c r="BF2483" t="s">
        <v>41</v>
      </c>
      <c r="BG2483" t="s">
        <v>41</v>
      </c>
      <c r="BH2483" t="s">
        <v>41</v>
      </c>
      <c r="BI2483" t="s">
        <v>41</v>
      </c>
      <c r="BJ2483" t="s">
        <v>41</v>
      </c>
      <c r="BK2483" t="s">
        <v>41</v>
      </c>
      <c r="BL2483" t="s">
        <v>41</v>
      </c>
      <c r="BM2483" t="s">
        <v>41</v>
      </c>
      <c r="BP2483" t="s">
        <v>41</v>
      </c>
      <c r="BX2483" t="s">
        <v>41</v>
      </c>
      <c r="CD2483" t="s">
        <v>41</v>
      </c>
      <c r="CE2483" t="s">
        <v>41</v>
      </c>
      <c r="CH2483" t="s">
        <v>41</v>
      </c>
      <c r="CZ2483" t="s">
        <v>41</v>
      </c>
      <c r="DA2483" t="s">
        <v>41</v>
      </c>
      <c r="DB2483" t="s">
        <v>41</v>
      </c>
      <c r="DC2483" t="s">
        <v>41</v>
      </c>
      <c r="DD2483" t="s">
        <v>41</v>
      </c>
      <c r="DE2483" t="s">
        <v>41</v>
      </c>
      <c r="DF2483" t="s">
        <v>41</v>
      </c>
      <c r="DG2483" t="s">
        <v>41</v>
      </c>
      <c r="DH2483" t="s">
        <v>41</v>
      </c>
      <c r="DJ2483" t="s">
        <v>41</v>
      </c>
      <c r="DS2483" t="s">
        <v>41</v>
      </c>
      <c r="EA2483" t="s">
        <v>41</v>
      </c>
      <c r="EG2483" t="s">
        <v>41</v>
      </c>
      <c r="EH2483" t="s">
        <v>177</v>
      </c>
      <c r="EI2483" t="s">
        <v>177</v>
      </c>
      <c r="EJ2483" s="1">
        <v>44428</v>
      </c>
      <c r="EK2483" s="1">
        <v>44410</v>
      </c>
      <c r="EL2483" t="s">
        <v>41</v>
      </c>
      <c r="EM2483" t="s">
        <v>41</v>
      </c>
      <c r="EN2483" t="s">
        <v>41</v>
      </c>
      <c r="EO2483" t="s">
        <v>41</v>
      </c>
      <c r="EP2483" t="s">
        <v>41</v>
      </c>
      <c r="EQ2483" t="s">
        <v>41</v>
      </c>
      <c r="ER2483" t="s">
        <v>41</v>
      </c>
      <c r="ES2483" t="s">
        <v>41</v>
      </c>
      <c r="ET2483" t="s">
        <v>41</v>
      </c>
      <c r="EU2483" t="s">
        <v>41</v>
      </c>
      <c r="EV2483" s="2"/>
      <c r="EW2483" t="s">
        <v>41</v>
      </c>
      <c r="EX2483" t="s">
        <v>41</v>
      </c>
      <c r="EY2483" t="s">
        <v>41</v>
      </c>
      <c r="EZ2483" t="s">
        <v>41</v>
      </c>
      <c r="FA2483" t="s">
        <v>41</v>
      </c>
      <c r="FB2483" t="s">
        <v>41</v>
      </c>
      <c r="FC2483" t="s">
        <v>41</v>
      </c>
      <c r="FD2483" t="s">
        <v>41</v>
      </c>
      <c r="FE2483" t="s">
        <v>41</v>
      </c>
      <c r="FF2483" t="s">
        <v>41</v>
      </c>
      <c r="FG2483" t="s">
        <v>41</v>
      </c>
      <c r="FH2483" t="s">
        <v>41</v>
      </c>
      <c r="FI2483" s="1">
        <v>44469</v>
      </c>
      <c r="FJ2483" t="s">
        <v>41</v>
      </c>
      <c r="FK2483" t="s">
        <v>41</v>
      </c>
      <c r="FL2483" t="s">
        <v>41</v>
      </c>
      <c r="FM2483" t="s">
        <v>41</v>
      </c>
      <c r="FQ2483" t="s">
        <v>2791</v>
      </c>
      <c r="FR2483" t="s">
        <v>41</v>
      </c>
      <c r="FS2483" t="s">
        <v>41</v>
      </c>
      <c r="FT2483" t="s">
        <v>41</v>
      </c>
      <c r="FU2483" t="s">
        <v>41</v>
      </c>
      <c r="FV2483" t="s">
        <v>41</v>
      </c>
      <c r="FX2483" t="s">
        <v>41</v>
      </c>
      <c r="FY2483" t="s">
        <v>41</v>
      </c>
      <c r="FZ2483" t="s">
        <v>41</v>
      </c>
      <c r="GA2483" t="s">
        <v>41</v>
      </c>
      <c r="GB2483" t="s">
        <v>41</v>
      </c>
      <c r="GC2483" t="s">
        <v>41</v>
      </c>
      <c r="GD2483" t="s">
        <v>41</v>
      </c>
      <c r="GE2483" t="s">
        <v>41</v>
      </c>
      <c r="GF2483" t="s">
        <v>17488</v>
      </c>
      <c r="GH2483" t="s">
        <v>41</v>
      </c>
      <c r="GI2483" t="s">
        <v>41</v>
      </c>
      <c r="GJ2483" t="s">
        <v>41</v>
      </c>
      <c r="GK2483" t="s">
        <v>41</v>
      </c>
      <c r="GL2483" t="s">
        <v>41</v>
      </c>
      <c r="GM2483" t="s">
        <v>41</v>
      </c>
      <c r="GN2483" t="s">
        <v>41</v>
      </c>
      <c r="GO2483" t="s">
        <v>41</v>
      </c>
      <c r="GP2483" t="s">
        <v>26856</v>
      </c>
      <c r="GQ2483" t="s">
        <v>41</v>
      </c>
      <c r="GR2483" t="s">
        <v>41</v>
      </c>
      <c r="GS2483" t="s">
        <v>41</v>
      </c>
      <c r="GT2483" t="s">
        <v>41</v>
      </c>
      <c r="GU2483" t="s">
        <v>41</v>
      </c>
      <c r="GV2483" t="s">
        <v>106</v>
      </c>
      <c r="HF2483" s="1">
        <v>44456</v>
      </c>
      <c r="HG2483" t="s">
        <v>41</v>
      </c>
      <c r="HH2483" t="s">
        <v>41</v>
      </c>
      <c r="HI2483" t="s">
        <v>41</v>
      </c>
      <c r="HJ2483" t="s">
        <v>41</v>
      </c>
      <c r="HK2483" t="s">
        <v>41</v>
      </c>
      <c r="HL2483" t="s">
        <v>41</v>
      </c>
      <c r="HM2483" t="s">
        <v>41</v>
      </c>
      <c r="HN2483" t="s">
        <v>41</v>
      </c>
      <c r="HO2483" t="s">
        <v>41</v>
      </c>
      <c r="HP2483" t="s">
        <v>41</v>
      </c>
      <c r="HQ2483" t="s">
        <v>41</v>
      </c>
      <c r="HR2483" t="s">
        <v>26857</v>
      </c>
      <c r="HS2483" t="s">
        <v>41</v>
      </c>
      <c r="HT2483" t="s">
        <v>41</v>
      </c>
      <c r="HU2483" t="s">
        <v>41</v>
      </c>
      <c r="HV2483" t="s">
        <v>41</v>
      </c>
      <c r="HW2483" t="s">
        <v>41</v>
      </c>
      <c r="HX2483" t="s">
        <v>41</v>
      </c>
      <c r="HY2483" t="s">
        <v>41</v>
      </c>
      <c r="HZ2483" t="s">
        <v>41</v>
      </c>
      <c r="IA2483" t="s">
        <v>41</v>
      </c>
      <c r="IB2483" t="s">
        <v>26858</v>
      </c>
      <c r="IQ2483">
        <v>0</v>
      </c>
      <c r="IR2483" s="1"/>
      <c r="IS2483" s="1">
        <v>44428</v>
      </c>
      <c r="IU2483" t="s">
        <v>94</v>
      </c>
      <c r="IV2483" s="1"/>
      <c r="IW2483" s="1">
        <v>44439</v>
      </c>
      <c r="IX2483">
        <v>2021</v>
      </c>
      <c r="IZ2483">
        <v>44351</v>
      </c>
      <c r="JA2483">
        <v>44377</v>
      </c>
      <c r="JB2483">
        <v>2021</v>
      </c>
    </row>
    <row r="2484" spans="1:262" hidden="1" x14ac:dyDescent="0.3">
      <c r="A2484" s="2" t="s">
        <v>24424</v>
      </c>
      <c r="B2484" t="s">
        <v>9354</v>
      </c>
      <c r="C2484" t="s">
        <v>9355</v>
      </c>
      <c r="D2484" t="s">
        <v>9356</v>
      </c>
      <c r="E2484" t="s">
        <v>41</v>
      </c>
      <c r="F2484" t="s">
        <v>168</v>
      </c>
      <c r="G2484" t="s">
        <v>37</v>
      </c>
      <c r="H2484" t="s">
        <v>17483</v>
      </c>
      <c r="I2484" t="s">
        <v>17484</v>
      </c>
      <c r="J2484" t="s">
        <v>17485</v>
      </c>
      <c r="K2484" t="s">
        <v>1058</v>
      </c>
      <c r="L2484" t="s">
        <v>41</v>
      </c>
      <c r="M2484" t="s">
        <v>41</v>
      </c>
      <c r="N2484" t="s">
        <v>38</v>
      </c>
      <c r="O2484" t="s">
        <v>37</v>
      </c>
      <c r="P2484" t="s">
        <v>8901</v>
      </c>
      <c r="Q2484" t="s">
        <v>8901</v>
      </c>
      <c r="R2484" t="s">
        <v>7881</v>
      </c>
      <c r="S2484" s="1">
        <v>44350</v>
      </c>
      <c r="T2484" s="1">
        <v>44544</v>
      </c>
      <c r="U2484" s="1">
        <v>44614</v>
      </c>
      <c r="V2484" s="1">
        <v>44404</v>
      </c>
      <c r="X2484" t="s">
        <v>41</v>
      </c>
      <c r="Y2484" t="s">
        <v>42</v>
      </c>
      <c r="Z2484" t="s">
        <v>17496</v>
      </c>
      <c r="AA2484" t="s">
        <v>19075</v>
      </c>
      <c r="AB2484" t="s">
        <v>17570</v>
      </c>
      <c r="AC2484" t="s">
        <v>17624</v>
      </c>
      <c r="AD2484" t="s">
        <v>41</v>
      </c>
      <c r="AE2484" t="s">
        <v>41</v>
      </c>
      <c r="AF2484" t="s">
        <v>41</v>
      </c>
      <c r="AG2484" t="s">
        <v>41</v>
      </c>
      <c r="AH2484" t="s">
        <v>41</v>
      </c>
      <c r="AI2484" t="s">
        <v>26859</v>
      </c>
      <c r="AJ2484" t="s">
        <v>41</v>
      </c>
      <c r="AK2484" t="s">
        <v>7881</v>
      </c>
      <c r="AM2484" t="s">
        <v>41</v>
      </c>
      <c r="AN2484" t="s">
        <v>41</v>
      </c>
      <c r="AO2484" t="s">
        <v>41</v>
      </c>
      <c r="AP2484" t="s">
        <v>41</v>
      </c>
      <c r="AQ2484" t="s">
        <v>41</v>
      </c>
      <c r="AR2484" t="s">
        <v>41</v>
      </c>
      <c r="AS2484" t="s">
        <v>41</v>
      </c>
      <c r="AT2484" t="s">
        <v>41</v>
      </c>
      <c r="AU2484" t="s">
        <v>41</v>
      </c>
      <c r="AV2484" t="s">
        <v>41</v>
      </c>
      <c r="AW2484" t="s">
        <v>41</v>
      </c>
      <c r="AZ2484" t="s">
        <v>41</v>
      </c>
      <c r="BC2484" t="s">
        <v>41</v>
      </c>
      <c r="BD2484" t="s">
        <v>41</v>
      </c>
      <c r="BE2484" t="s">
        <v>41</v>
      </c>
      <c r="BF2484" t="s">
        <v>41</v>
      </c>
      <c r="BG2484" t="s">
        <v>41</v>
      </c>
      <c r="BH2484" t="s">
        <v>41</v>
      </c>
      <c r="BI2484" t="s">
        <v>41</v>
      </c>
      <c r="BJ2484" t="s">
        <v>41</v>
      </c>
      <c r="BK2484" t="s">
        <v>41</v>
      </c>
      <c r="BL2484" t="s">
        <v>41</v>
      </c>
      <c r="BM2484" t="s">
        <v>41</v>
      </c>
      <c r="BP2484" t="s">
        <v>41</v>
      </c>
      <c r="BX2484" t="s">
        <v>41</v>
      </c>
      <c r="CD2484" t="s">
        <v>41</v>
      </c>
      <c r="CE2484" t="s">
        <v>5933</v>
      </c>
      <c r="CH2484" t="s">
        <v>41</v>
      </c>
      <c r="CZ2484" t="s">
        <v>41</v>
      </c>
      <c r="DA2484" t="s">
        <v>41</v>
      </c>
      <c r="DB2484" t="s">
        <v>41</v>
      </c>
      <c r="DC2484" t="s">
        <v>41</v>
      </c>
      <c r="DD2484" t="s">
        <v>41</v>
      </c>
      <c r="DE2484" t="s">
        <v>41</v>
      </c>
      <c r="DF2484" t="s">
        <v>41</v>
      </c>
      <c r="DG2484" t="s">
        <v>41</v>
      </c>
      <c r="DH2484" t="s">
        <v>41</v>
      </c>
      <c r="DJ2484" t="s">
        <v>41</v>
      </c>
      <c r="DS2484" t="s">
        <v>41</v>
      </c>
      <c r="EA2484" t="s">
        <v>41</v>
      </c>
      <c r="EG2484" t="s">
        <v>26860</v>
      </c>
      <c r="EH2484" t="s">
        <v>40</v>
      </c>
      <c r="EI2484" t="s">
        <v>40</v>
      </c>
      <c r="EJ2484" s="1">
        <v>44407</v>
      </c>
      <c r="EK2484" s="1">
        <v>44348</v>
      </c>
      <c r="EL2484" t="s">
        <v>41</v>
      </c>
      <c r="EM2484" t="s">
        <v>41</v>
      </c>
      <c r="EN2484" t="s">
        <v>41</v>
      </c>
      <c r="EO2484" t="s">
        <v>9354</v>
      </c>
      <c r="EP2484" t="s">
        <v>41</v>
      </c>
      <c r="EQ2484" t="s">
        <v>41</v>
      </c>
      <c r="ER2484" t="s">
        <v>41</v>
      </c>
      <c r="ES2484" t="s">
        <v>41</v>
      </c>
      <c r="ET2484" t="s">
        <v>41</v>
      </c>
      <c r="EU2484" t="s">
        <v>41</v>
      </c>
      <c r="EV2484" s="2" t="s">
        <v>102</v>
      </c>
      <c r="EW2484" t="s">
        <v>41</v>
      </c>
      <c r="EX2484" t="s">
        <v>41</v>
      </c>
      <c r="EY2484" t="s">
        <v>41</v>
      </c>
      <c r="EZ2484" t="s">
        <v>41</v>
      </c>
      <c r="FA2484" t="s">
        <v>41</v>
      </c>
      <c r="FB2484" t="s">
        <v>41</v>
      </c>
      <c r="FC2484" t="s">
        <v>41</v>
      </c>
      <c r="FD2484" t="s">
        <v>41</v>
      </c>
      <c r="FE2484" t="s">
        <v>41</v>
      </c>
      <c r="FF2484" t="s">
        <v>41</v>
      </c>
      <c r="FG2484" t="s">
        <v>41</v>
      </c>
      <c r="FH2484" t="s">
        <v>41</v>
      </c>
      <c r="FI2484" s="1">
        <v>44350</v>
      </c>
      <c r="FJ2484" t="s">
        <v>41</v>
      </c>
      <c r="FK2484" t="s">
        <v>41</v>
      </c>
      <c r="FL2484" t="s">
        <v>18321</v>
      </c>
      <c r="FM2484" t="s">
        <v>41</v>
      </c>
      <c r="FQ2484" t="s">
        <v>41</v>
      </c>
      <c r="FR2484" t="s">
        <v>9354</v>
      </c>
      <c r="FS2484" t="s">
        <v>690</v>
      </c>
      <c r="FT2484" t="s">
        <v>41</v>
      </c>
      <c r="FU2484" t="s">
        <v>41</v>
      </c>
      <c r="FV2484" t="s">
        <v>41</v>
      </c>
      <c r="FX2484" t="s">
        <v>41</v>
      </c>
      <c r="FY2484" t="s">
        <v>41</v>
      </c>
      <c r="FZ2484" t="s">
        <v>41</v>
      </c>
      <c r="GA2484" t="s">
        <v>41</v>
      </c>
      <c r="GB2484" t="s">
        <v>41</v>
      </c>
      <c r="GC2484" t="s">
        <v>41</v>
      </c>
      <c r="GD2484" t="s">
        <v>41</v>
      </c>
      <c r="GE2484" t="s">
        <v>41</v>
      </c>
      <c r="GF2484" t="s">
        <v>17488</v>
      </c>
      <c r="GH2484" t="s">
        <v>41</v>
      </c>
      <c r="GI2484" t="s">
        <v>41</v>
      </c>
      <c r="GJ2484" t="s">
        <v>41</v>
      </c>
      <c r="GK2484" t="s">
        <v>41</v>
      </c>
      <c r="GL2484" t="s">
        <v>41</v>
      </c>
      <c r="GM2484" t="s">
        <v>41</v>
      </c>
      <c r="GN2484" t="s">
        <v>41</v>
      </c>
      <c r="GO2484" t="s">
        <v>41</v>
      </c>
      <c r="GP2484" t="s">
        <v>26861</v>
      </c>
      <c r="GQ2484" t="s">
        <v>41</v>
      </c>
      <c r="GR2484" t="s">
        <v>41</v>
      </c>
      <c r="GS2484" t="s">
        <v>41</v>
      </c>
      <c r="GT2484" t="s">
        <v>41</v>
      </c>
      <c r="GU2484" t="s">
        <v>41</v>
      </c>
      <c r="GV2484" t="s">
        <v>41</v>
      </c>
      <c r="HF2484" s="1">
        <v>44348</v>
      </c>
      <c r="HG2484" t="s">
        <v>41</v>
      </c>
      <c r="HH2484" t="s">
        <v>41</v>
      </c>
      <c r="HI2484" t="s">
        <v>41</v>
      </c>
      <c r="HJ2484" t="s">
        <v>41</v>
      </c>
      <c r="HK2484" t="s">
        <v>41</v>
      </c>
      <c r="HL2484" t="s">
        <v>41</v>
      </c>
      <c r="HM2484" t="s">
        <v>41</v>
      </c>
      <c r="HN2484" t="s">
        <v>41</v>
      </c>
      <c r="HO2484" t="s">
        <v>41</v>
      </c>
      <c r="HP2484" t="s">
        <v>41</v>
      </c>
      <c r="HQ2484" t="s">
        <v>41</v>
      </c>
      <c r="HR2484" t="s">
        <v>26862</v>
      </c>
      <c r="HS2484" t="s">
        <v>41</v>
      </c>
      <c r="HT2484" t="s">
        <v>41</v>
      </c>
      <c r="HU2484" t="s">
        <v>41</v>
      </c>
      <c r="HV2484" t="s">
        <v>41</v>
      </c>
      <c r="HW2484" t="s">
        <v>41</v>
      </c>
      <c r="HX2484" t="s">
        <v>41</v>
      </c>
      <c r="HY2484" t="s">
        <v>41</v>
      </c>
      <c r="HZ2484" t="s">
        <v>41</v>
      </c>
      <c r="IA2484" t="s">
        <v>41</v>
      </c>
      <c r="IB2484" t="s">
        <v>41</v>
      </c>
      <c r="IQ2484">
        <v>1</v>
      </c>
      <c r="IR2484" s="1">
        <v>44407</v>
      </c>
      <c r="IS2484" s="1">
        <v>44407</v>
      </c>
      <c r="IT2484" t="s">
        <v>45</v>
      </c>
      <c r="IU2484" t="s">
        <v>45</v>
      </c>
      <c r="IV2484" s="1">
        <v>44408</v>
      </c>
      <c r="IW2484" s="1">
        <v>44408</v>
      </c>
      <c r="IX2484">
        <v>2021</v>
      </c>
      <c r="IY2484">
        <v>2021</v>
      </c>
      <c r="IZ2484">
        <v>44351</v>
      </c>
      <c r="JA2484">
        <v>44377</v>
      </c>
      <c r="JB2484">
        <v>2021</v>
      </c>
    </row>
    <row r="2485" spans="1:262" x14ac:dyDescent="0.3">
      <c r="A2485" s="2" t="s">
        <v>24424</v>
      </c>
      <c r="B2485" t="s">
        <v>26863</v>
      </c>
      <c r="C2485" t="s">
        <v>26864</v>
      </c>
      <c r="D2485" t="s">
        <v>26865</v>
      </c>
      <c r="E2485" t="s">
        <v>41</v>
      </c>
      <c r="F2485" t="s">
        <v>5032</v>
      </c>
      <c r="G2485" t="s">
        <v>10</v>
      </c>
      <c r="H2485" t="s">
        <v>17483</v>
      </c>
      <c r="I2485" t="s">
        <v>17484</v>
      </c>
      <c r="J2485" t="s">
        <v>17485</v>
      </c>
      <c r="K2485" t="s">
        <v>1058</v>
      </c>
      <c r="L2485" t="s">
        <v>41</v>
      </c>
      <c r="M2485" t="s">
        <v>41</v>
      </c>
      <c r="N2485" t="s">
        <v>38</v>
      </c>
      <c r="O2485" t="s">
        <v>37</v>
      </c>
      <c r="P2485" t="s">
        <v>26295</v>
      </c>
      <c r="Q2485" t="s">
        <v>26295</v>
      </c>
      <c r="R2485" t="s">
        <v>3625</v>
      </c>
      <c r="S2485" s="1">
        <v>44350</v>
      </c>
      <c r="T2485" s="1">
        <v>44517</v>
      </c>
      <c r="U2485" s="1">
        <v>44614</v>
      </c>
      <c r="V2485" s="1">
        <v>44517</v>
      </c>
      <c r="X2485" t="s">
        <v>41</v>
      </c>
      <c r="Y2485" t="s">
        <v>42</v>
      </c>
      <c r="Z2485" t="s">
        <v>177</v>
      </c>
      <c r="AA2485" t="s">
        <v>17570</v>
      </c>
      <c r="AB2485" t="s">
        <v>41</v>
      </c>
      <c r="AC2485" t="s">
        <v>41</v>
      </c>
      <c r="AD2485" t="s">
        <v>41</v>
      </c>
      <c r="AE2485" t="s">
        <v>41</v>
      </c>
      <c r="AF2485" t="s">
        <v>41</v>
      </c>
      <c r="AG2485" t="s">
        <v>41</v>
      </c>
      <c r="AH2485" t="s">
        <v>41</v>
      </c>
      <c r="AI2485" t="s">
        <v>26866</v>
      </c>
      <c r="AJ2485" t="s">
        <v>41</v>
      </c>
      <c r="AK2485" t="s">
        <v>2626</v>
      </c>
      <c r="AM2485" t="s">
        <v>1286</v>
      </c>
      <c r="AN2485" t="s">
        <v>41</v>
      </c>
      <c r="AO2485" t="s">
        <v>41</v>
      </c>
      <c r="AP2485" t="s">
        <v>41</v>
      </c>
      <c r="AQ2485" t="s">
        <v>41</v>
      </c>
      <c r="AR2485" t="s">
        <v>41</v>
      </c>
      <c r="AS2485" t="s">
        <v>41</v>
      </c>
      <c r="AT2485" t="s">
        <v>41</v>
      </c>
      <c r="AU2485" t="s">
        <v>41</v>
      </c>
      <c r="AV2485" t="s">
        <v>41</v>
      </c>
      <c r="AW2485" t="s">
        <v>41</v>
      </c>
      <c r="AZ2485" t="s">
        <v>41</v>
      </c>
      <c r="BC2485" t="s">
        <v>41</v>
      </c>
      <c r="BD2485" t="s">
        <v>41</v>
      </c>
      <c r="BE2485" t="s">
        <v>41</v>
      </c>
      <c r="BF2485" t="s">
        <v>41</v>
      </c>
      <c r="BG2485" t="s">
        <v>41</v>
      </c>
      <c r="BH2485" t="s">
        <v>41</v>
      </c>
      <c r="BI2485" t="s">
        <v>41</v>
      </c>
      <c r="BJ2485" t="s">
        <v>41</v>
      </c>
      <c r="BK2485" t="s">
        <v>41</v>
      </c>
      <c r="BL2485" t="s">
        <v>41</v>
      </c>
      <c r="BM2485" t="s">
        <v>41</v>
      </c>
      <c r="BP2485" t="s">
        <v>41</v>
      </c>
      <c r="BX2485" t="s">
        <v>41</v>
      </c>
      <c r="CD2485" t="s">
        <v>41</v>
      </c>
      <c r="CE2485" t="s">
        <v>41</v>
      </c>
      <c r="CH2485" t="s">
        <v>41</v>
      </c>
      <c r="CZ2485" t="s">
        <v>41</v>
      </c>
      <c r="DA2485" t="s">
        <v>41</v>
      </c>
      <c r="DB2485" t="s">
        <v>41</v>
      </c>
      <c r="DC2485" t="s">
        <v>41</v>
      </c>
      <c r="DD2485" t="s">
        <v>41</v>
      </c>
      <c r="DE2485" t="s">
        <v>41</v>
      </c>
      <c r="DF2485" t="s">
        <v>41</v>
      </c>
      <c r="DG2485" t="s">
        <v>41</v>
      </c>
      <c r="DH2485" t="s">
        <v>41</v>
      </c>
      <c r="DJ2485" t="s">
        <v>41</v>
      </c>
      <c r="DS2485" t="s">
        <v>41</v>
      </c>
      <c r="EA2485" t="s">
        <v>41</v>
      </c>
      <c r="EG2485" t="s">
        <v>41</v>
      </c>
      <c r="EH2485" t="s">
        <v>177</v>
      </c>
      <c r="EI2485" t="s">
        <v>177</v>
      </c>
      <c r="EJ2485" s="1"/>
      <c r="EK2485" s="1"/>
      <c r="EL2485" t="s">
        <v>41</v>
      </c>
      <c r="EM2485" t="s">
        <v>41</v>
      </c>
      <c r="EN2485" t="s">
        <v>41</v>
      </c>
      <c r="EO2485" t="s">
        <v>41</v>
      </c>
      <c r="EP2485" t="s">
        <v>41</v>
      </c>
      <c r="EQ2485" t="s">
        <v>41</v>
      </c>
      <c r="ER2485" t="s">
        <v>41</v>
      </c>
      <c r="ES2485" t="s">
        <v>41</v>
      </c>
      <c r="ET2485" t="s">
        <v>41</v>
      </c>
      <c r="EU2485" t="s">
        <v>41</v>
      </c>
      <c r="EV2485" s="2"/>
      <c r="EW2485" t="s">
        <v>41</v>
      </c>
      <c r="EX2485" t="s">
        <v>41</v>
      </c>
      <c r="EY2485" t="s">
        <v>41</v>
      </c>
      <c r="EZ2485" t="s">
        <v>41</v>
      </c>
      <c r="FA2485" t="s">
        <v>41</v>
      </c>
      <c r="FB2485" t="s">
        <v>41</v>
      </c>
      <c r="FC2485" t="s">
        <v>41</v>
      </c>
      <c r="FD2485" t="s">
        <v>41</v>
      </c>
      <c r="FE2485" t="s">
        <v>41</v>
      </c>
      <c r="FF2485" t="s">
        <v>41</v>
      </c>
      <c r="FG2485" t="s">
        <v>41</v>
      </c>
      <c r="FH2485" t="s">
        <v>41</v>
      </c>
      <c r="FI2485" s="1">
        <v>44351</v>
      </c>
      <c r="FJ2485" t="s">
        <v>41</v>
      </c>
      <c r="FK2485" t="s">
        <v>41</v>
      </c>
      <c r="FL2485" t="s">
        <v>41</v>
      </c>
      <c r="FM2485" t="s">
        <v>41</v>
      </c>
      <c r="FQ2485" t="s">
        <v>41</v>
      </c>
      <c r="FR2485" t="s">
        <v>41</v>
      </c>
      <c r="FS2485" t="s">
        <v>41</v>
      </c>
      <c r="FT2485" t="s">
        <v>41</v>
      </c>
      <c r="FU2485" t="s">
        <v>169</v>
      </c>
      <c r="FV2485" t="s">
        <v>17870</v>
      </c>
      <c r="FX2485" t="s">
        <v>41</v>
      </c>
      <c r="FY2485" t="s">
        <v>41</v>
      </c>
      <c r="FZ2485" t="s">
        <v>41</v>
      </c>
      <c r="GA2485" t="s">
        <v>41</v>
      </c>
      <c r="GB2485" t="s">
        <v>41</v>
      </c>
      <c r="GC2485" t="s">
        <v>41</v>
      </c>
      <c r="GD2485" t="s">
        <v>41</v>
      </c>
      <c r="GE2485" t="s">
        <v>41</v>
      </c>
      <c r="GF2485" t="s">
        <v>17488</v>
      </c>
      <c r="GH2485" t="s">
        <v>41</v>
      </c>
      <c r="GI2485" t="s">
        <v>41</v>
      </c>
      <c r="GJ2485" t="s">
        <v>41</v>
      </c>
      <c r="GK2485" t="s">
        <v>41</v>
      </c>
      <c r="GL2485" t="s">
        <v>41</v>
      </c>
      <c r="GM2485" t="s">
        <v>41</v>
      </c>
      <c r="GN2485" t="s">
        <v>19363</v>
      </c>
      <c r="GO2485" t="s">
        <v>41</v>
      </c>
      <c r="GP2485" t="s">
        <v>26867</v>
      </c>
      <c r="GQ2485" t="s">
        <v>41</v>
      </c>
      <c r="GR2485" t="s">
        <v>41</v>
      </c>
      <c r="GS2485" t="s">
        <v>41</v>
      </c>
      <c r="GT2485" t="s">
        <v>41</v>
      </c>
      <c r="GU2485" t="s">
        <v>41</v>
      </c>
      <c r="GV2485" t="s">
        <v>41</v>
      </c>
      <c r="HF2485" s="1">
        <v>44350</v>
      </c>
      <c r="HG2485" t="s">
        <v>41</v>
      </c>
      <c r="HH2485" t="s">
        <v>41</v>
      </c>
      <c r="HI2485" t="s">
        <v>41</v>
      </c>
      <c r="HJ2485" t="s">
        <v>41</v>
      </c>
      <c r="HK2485" t="s">
        <v>41</v>
      </c>
      <c r="HL2485" t="s">
        <v>41</v>
      </c>
      <c r="HM2485" t="s">
        <v>41</v>
      </c>
      <c r="HN2485" t="s">
        <v>41</v>
      </c>
      <c r="HO2485" t="s">
        <v>41</v>
      </c>
      <c r="HP2485" t="s">
        <v>41</v>
      </c>
      <c r="HQ2485" t="s">
        <v>41</v>
      </c>
      <c r="HR2485" t="s">
        <v>26868</v>
      </c>
      <c r="HS2485" t="s">
        <v>41</v>
      </c>
      <c r="HT2485" t="s">
        <v>41</v>
      </c>
      <c r="HU2485" t="s">
        <v>41</v>
      </c>
      <c r="HV2485" t="s">
        <v>41</v>
      </c>
      <c r="HW2485" t="s">
        <v>41</v>
      </c>
      <c r="HX2485" t="s">
        <v>41</v>
      </c>
      <c r="HY2485" t="s">
        <v>41</v>
      </c>
      <c r="HZ2485" t="s">
        <v>19405</v>
      </c>
      <c r="IA2485" t="s">
        <v>41</v>
      </c>
      <c r="IB2485" t="s">
        <v>26869</v>
      </c>
      <c r="IQ2485">
        <v>0</v>
      </c>
      <c r="IR2485" s="1">
        <v>44519</v>
      </c>
      <c r="IS2485" s="1"/>
      <c r="IT2485" t="s">
        <v>52</v>
      </c>
      <c r="IV2485" s="1">
        <v>44530</v>
      </c>
      <c r="IW2485" s="1"/>
      <c r="IY2485">
        <v>2021</v>
      </c>
      <c r="IZ2485">
        <v>44351</v>
      </c>
      <c r="JA2485">
        <v>44377</v>
      </c>
      <c r="JB2485">
        <v>2021</v>
      </c>
    </row>
    <row r="2486" spans="1:262" hidden="1" x14ac:dyDescent="0.3">
      <c r="A2486" s="2" t="s">
        <v>24424</v>
      </c>
      <c r="B2486" t="s">
        <v>2809</v>
      </c>
      <c r="C2486" t="s">
        <v>2810</v>
      </c>
      <c r="D2486" t="s">
        <v>2811</v>
      </c>
      <c r="E2486" t="s">
        <v>41</v>
      </c>
      <c r="F2486" t="s">
        <v>36</v>
      </c>
      <c r="G2486" t="s">
        <v>37</v>
      </c>
      <c r="H2486" t="s">
        <v>17483</v>
      </c>
      <c r="I2486" t="s">
        <v>17484</v>
      </c>
      <c r="J2486" t="s">
        <v>17485</v>
      </c>
      <c r="K2486" t="s">
        <v>1058</v>
      </c>
      <c r="L2486" t="s">
        <v>41</v>
      </c>
      <c r="M2486" t="s">
        <v>41</v>
      </c>
      <c r="N2486" t="s">
        <v>38</v>
      </c>
      <c r="O2486" t="s">
        <v>37</v>
      </c>
      <c r="P2486" t="s">
        <v>41</v>
      </c>
      <c r="Q2486" t="s">
        <v>380</v>
      </c>
      <c r="R2486" t="s">
        <v>380</v>
      </c>
      <c r="S2486" s="1">
        <v>44350</v>
      </c>
      <c r="T2486" s="1">
        <v>44544</v>
      </c>
      <c r="U2486" s="1">
        <v>44614</v>
      </c>
      <c r="V2486" s="1">
        <v>44524</v>
      </c>
      <c r="X2486" t="s">
        <v>41</v>
      </c>
      <c r="Y2486" t="s">
        <v>42</v>
      </c>
      <c r="Z2486" t="s">
        <v>19020</v>
      </c>
      <c r="AA2486" t="s">
        <v>17570</v>
      </c>
      <c r="AB2486" t="s">
        <v>41</v>
      </c>
      <c r="AC2486" t="s">
        <v>41</v>
      </c>
      <c r="AD2486" t="s">
        <v>41</v>
      </c>
      <c r="AE2486" t="s">
        <v>41</v>
      </c>
      <c r="AF2486" t="s">
        <v>41</v>
      </c>
      <c r="AG2486" t="s">
        <v>41</v>
      </c>
      <c r="AH2486" t="s">
        <v>41</v>
      </c>
      <c r="AI2486" t="s">
        <v>26870</v>
      </c>
      <c r="AJ2486" t="s">
        <v>41</v>
      </c>
      <c r="AK2486" t="s">
        <v>380</v>
      </c>
      <c r="AM2486" t="s">
        <v>41</v>
      </c>
      <c r="AN2486" t="s">
        <v>41</v>
      </c>
      <c r="AO2486" t="s">
        <v>41</v>
      </c>
      <c r="AP2486" t="s">
        <v>41</v>
      </c>
      <c r="AQ2486" t="s">
        <v>41</v>
      </c>
      <c r="AR2486" t="s">
        <v>41</v>
      </c>
      <c r="AS2486" t="s">
        <v>41</v>
      </c>
      <c r="AT2486" t="s">
        <v>41</v>
      </c>
      <c r="AU2486" t="s">
        <v>41</v>
      </c>
      <c r="AV2486" t="s">
        <v>41</v>
      </c>
      <c r="AW2486" t="s">
        <v>41</v>
      </c>
      <c r="AZ2486" t="s">
        <v>41</v>
      </c>
      <c r="BC2486" t="s">
        <v>41</v>
      </c>
      <c r="BD2486" t="s">
        <v>41</v>
      </c>
      <c r="BE2486" t="s">
        <v>41</v>
      </c>
      <c r="BF2486" t="s">
        <v>41</v>
      </c>
      <c r="BG2486" t="s">
        <v>41</v>
      </c>
      <c r="BH2486" t="s">
        <v>41</v>
      </c>
      <c r="BI2486" t="s">
        <v>41</v>
      </c>
      <c r="BJ2486" t="s">
        <v>41</v>
      </c>
      <c r="BK2486" t="s">
        <v>41</v>
      </c>
      <c r="BL2486" t="s">
        <v>41</v>
      </c>
      <c r="BM2486" t="s">
        <v>41</v>
      </c>
      <c r="BP2486" t="s">
        <v>41</v>
      </c>
      <c r="BX2486" t="s">
        <v>41</v>
      </c>
      <c r="CD2486" t="s">
        <v>41</v>
      </c>
      <c r="CE2486" t="s">
        <v>41</v>
      </c>
      <c r="CH2486" t="s">
        <v>41</v>
      </c>
      <c r="CZ2486" t="s">
        <v>41</v>
      </c>
      <c r="DA2486" t="s">
        <v>41</v>
      </c>
      <c r="DB2486" t="s">
        <v>41</v>
      </c>
      <c r="DC2486" t="s">
        <v>41</v>
      </c>
      <c r="DD2486" t="s">
        <v>41</v>
      </c>
      <c r="DE2486" t="s">
        <v>41</v>
      </c>
      <c r="DF2486" t="s">
        <v>41</v>
      </c>
      <c r="DG2486" t="s">
        <v>41</v>
      </c>
      <c r="DH2486" t="s">
        <v>41</v>
      </c>
      <c r="DJ2486" t="s">
        <v>41</v>
      </c>
      <c r="DS2486" t="s">
        <v>41</v>
      </c>
      <c r="EA2486" t="s">
        <v>41</v>
      </c>
      <c r="EG2486" t="s">
        <v>26871</v>
      </c>
      <c r="EH2486" t="s">
        <v>473</v>
      </c>
      <c r="EI2486" t="s">
        <v>473</v>
      </c>
      <c r="EJ2486" s="1">
        <v>44484</v>
      </c>
      <c r="EK2486" s="1"/>
      <c r="EL2486" t="s">
        <v>41</v>
      </c>
      <c r="EM2486" t="s">
        <v>41</v>
      </c>
      <c r="EN2486" t="s">
        <v>41</v>
      </c>
      <c r="EO2486" t="s">
        <v>41</v>
      </c>
      <c r="EP2486" t="s">
        <v>41</v>
      </c>
      <c r="EQ2486" t="s">
        <v>41</v>
      </c>
      <c r="ER2486" t="s">
        <v>41</v>
      </c>
      <c r="ES2486" t="s">
        <v>41</v>
      </c>
      <c r="ET2486" t="s">
        <v>41</v>
      </c>
      <c r="EU2486" t="s">
        <v>41</v>
      </c>
      <c r="EV2486" s="2" t="s">
        <v>102</v>
      </c>
      <c r="EW2486" t="s">
        <v>41</v>
      </c>
      <c r="EX2486" t="s">
        <v>41</v>
      </c>
      <c r="EY2486" t="s">
        <v>41</v>
      </c>
      <c r="EZ2486" t="s">
        <v>41</v>
      </c>
      <c r="FA2486" t="s">
        <v>41</v>
      </c>
      <c r="FB2486" t="s">
        <v>41</v>
      </c>
      <c r="FC2486" t="s">
        <v>41</v>
      </c>
      <c r="FD2486" t="s">
        <v>41</v>
      </c>
      <c r="FE2486" t="s">
        <v>41</v>
      </c>
      <c r="FF2486" t="s">
        <v>41</v>
      </c>
      <c r="FG2486" t="s">
        <v>41</v>
      </c>
      <c r="FH2486" t="s">
        <v>41</v>
      </c>
      <c r="FI2486" s="1">
        <v>44484</v>
      </c>
      <c r="FJ2486" t="s">
        <v>41</v>
      </c>
      <c r="FK2486" t="s">
        <v>41</v>
      </c>
      <c r="FL2486" t="s">
        <v>41</v>
      </c>
      <c r="FM2486" t="s">
        <v>41</v>
      </c>
      <c r="FQ2486" t="s">
        <v>2812</v>
      </c>
      <c r="FR2486" t="s">
        <v>41</v>
      </c>
      <c r="FS2486" t="s">
        <v>41</v>
      </c>
      <c r="FT2486" t="s">
        <v>41</v>
      </c>
      <c r="FU2486" t="s">
        <v>41</v>
      </c>
      <c r="FV2486" t="s">
        <v>41</v>
      </c>
      <c r="FX2486" t="s">
        <v>41</v>
      </c>
      <c r="FY2486" t="s">
        <v>41</v>
      </c>
      <c r="FZ2486" t="s">
        <v>41</v>
      </c>
      <c r="GA2486" t="s">
        <v>41</v>
      </c>
      <c r="GB2486" t="s">
        <v>41</v>
      </c>
      <c r="GC2486" t="s">
        <v>41</v>
      </c>
      <c r="GD2486" t="s">
        <v>41</v>
      </c>
      <c r="GE2486" t="s">
        <v>41</v>
      </c>
      <c r="GF2486" t="s">
        <v>17488</v>
      </c>
      <c r="GH2486" t="s">
        <v>41</v>
      </c>
      <c r="GI2486" t="s">
        <v>41</v>
      </c>
      <c r="GJ2486" t="s">
        <v>41</v>
      </c>
      <c r="GK2486" t="s">
        <v>41</v>
      </c>
      <c r="GL2486" t="s">
        <v>41</v>
      </c>
      <c r="GM2486" t="s">
        <v>41</v>
      </c>
      <c r="GN2486" t="s">
        <v>41</v>
      </c>
      <c r="GO2486" t="s">
        <v>41</v>
      </c>
      <c r="GP2486" t="s">
        <v>26872</v>
      </c>
      <c r="GQ2486" t="s">
        <v>41</v>
      </c>
      <c r="GR2486" t="s">
        <v>41</v>
      </c>
      <c r="GS2486" t="s">
        <v>41</v>
      </c>
      <c r="GT2486" t="s">
        <v>41</v>
      </c>
      <c r="GU2486" t="s">
        <v>41</v>
      </c>
      <c r="GV2486" t="s">
        <v>106</v>
      </c>
      <c r="HF2486" s="1">
        <v>44424</v>
      </c>
      <c r="HG2486" t="s">
        <v>41</v>
      </c>
      <c r="HH2486" t="s">
        <v>41</v>
      </c>
      <c r="HI2486" t="s">
        <v>41</v>
      </c>
      <c r="HJ2486" t="s">
        <v>41</v>
      </c>
      <c r="HK2486" t="s">
        <v>41</v>
      </c>
      <c r="HL2486" t="s">
        <v>41</v>
      </c>
      <c r="HM2486" t="s">
        <v>41</v>
      </c>
      <c r="HN2486" t="s">
        <v>41</v>
      </c>
      <c r="HO2486" t="s">
        <v>41</v>
      </c>
      <c r="HP2486" t="s">
        <v>41</v>
      </c>
      <c r="HQ2486" t="s">
        <v>41</v>
      </c>
      <c r="HR2486" t="s">
        <v>26873</v>
      </c>
      <c r="HS2486" t="s">
        <v>41</v>
      </c>
      <c r="HT2486" t="s">
        <v>41</v>
      </c>
      <c r="HU2486" t="s">
        <v>41</v>
      </c>
      <c r="HV2486" t="s">
        <v>41</v>
      </c>
      <c r="HW2486" t="s">
        <v>41</v>
      </c>
      <c r="HX2486" t="s">
        <v>41</v>
      </c>
      <c r="HY2486" t="s">
        <v>41</v>
      </c>
      <c r="HZ2486" t="s">
        <v>41</v>
      </c>
      <c r="IA2486" t="s">
        <v>41</v>
      </c>
      <c r="IB2486" t="s">
        <v>41</v>
      </c>
      <c r="IQ2486">
        <v>1</v>
      </c>
      <c r="IR2486" s="1">
        <v>44526</v>
      </c>
      <c r="IS2486" s="1">
        <v>44484</v>
      </c>
      <c r="IT2486" t="s">
        <v>52</v>
      </c>
      <c r="IU2486" t="s">
        <v>44</v>
      </c>
      <c r="IV2486" s="1">
        <v>44530</v>
      </c>
      <c r="IW2486" s="1">
        <v>44500</v>
      </c>
      <c r="IX2486">
        <v>2021</v>
      </c>
      <c r="IY2486">
        <v>2021</v>
      </c>
      <c r="IZ2486">
        <v>44351</v>
      </c>
      <c r="JA2486">
        <v>44377</v>
      </c>
      <c r="JB2486">
        <v>2021</v>
      </c>
    </row>
    <row r="2487" spans="1:262" hidden="1" x14ac:dyDescent="0.3">
      <c r="A2487" s="2" t="s">
        <v>24424</v>
      </c>
      <c r="B2487" t="s">
        <v>2813</v>
      </c>
      <c r="C2487" t="s">
        <v>2814</v>
      </c>
      <c r="D2487" t="s">
        <v>2815</v>
      </c>
      <c r="E2487" t="s">
        <v>41</v>
      </c>
      <c r="F2487" t="s">
        <v>36</v>
      </c>
      <c r="G2487" t="s">
        <v>690</v>
      </c>
      <c r="H2487" t="s">
        <v>17483</v>
      </c>
      <c r="I2487" t="s">
        <v>17484</v>
      </c>
      <c r="J2487" t="s">
        <v>17485</v>
      </c>
      <c r="K2487" t="s">
        <v>1058</v>
      </c>
      <c r="L2487" t="s">
        <v>41</v>
      </c>
      <c r="M2487" t="s">
        <v>41</v>
      </c>
      <c r="N2487" t="s">
        <v>38</v>
      </c>
      <c r="P2487" t="s">
        <v>41</v>
      </c>
      <c r="Q2487" t="s">
        <v>380</v>
      </c>
      <c r="R2487" t="s">
        <v>380</v>
      </c>
      <c r="S2487" s="1">
        <v>44350</v>
      </c>
      <c r="T2487" s="1">
        <v>44544</v>
      </c>
      <c r="U2487" s="1">
        <v>44614</v>
      </c>
      <c r="V2487" s="1"/>
      <c r="X2487" t="s">
        <v>41</v>
      </c>
      <c r="Y2487" t="s">
        <v>42</v>
      </c>
      <c r="Z2487" t="s">
        <v>19020</v>
      </c>
      <c r="AA2487" t="s">
        <v>41</v>
      </c>
      <c r="AB2487" t="s">
        <v>41</v>
      </c>
      <c r="AC2487" t="s">
        <v>41</v>
      </c>
      <c r="AD2487" t="s">
        <v>41</v>
      </c>
      <c r="AE2487" t="s">
        <v>41</v>
      </c>
      <c r="AF2487" t="s">
        <v>41</v>
      </c>
      <c r="AG2487" t="s">
        <v>41</v>
      </c>
      <c r="AH2487" t="s">
        <v>41</v>
      </c>
      <c r="AI2487" t="s">
        <v>26874</v>
      </c>
      <c r="AJ2487" t="s">
        <v>41</v>
      </c>
      <c r="AK2487" t="s">
        <v>380</v>
      </c>
      <c r="AM2487" t="s">
        <v>12133</v>
      </c>
      <c r="AN2487" t="s">
        <v>41</v>
      </c>
      <c r="AO2487" t="s">
        <v>41</v>
      </c>
      <c r="AP2487" t="s">
        <v>41</v>
      </c>
      <c r="AQ2487" t="s">
        <v>41</v>
      </c>
      <c r="AR2487" t="s">
        <v>41</v>
      </c>
      <c r="AS2487" t="s">
        <v>41</v>
      </c>
      <c r="AT2487" t="s">
        <v>41</v>
      </c>
      <c r="AU2487" t="s">
        <v>41</v>
      </c>
      <c r="AV2487" t="s">
        <v>41</v>
      </c>
      <c r="AW2487" t="s">
        <v>41</v>
      </c>
      <c r="AZ2487" t="s">
        <v>41</v>
      </c>
      <c r="BC2487" t="s">
        <v>41</v>
      </c>
      <c r="BD2487" t="s">
        <v>41</v>
      </c>
      <c r="BE2487" t="s">
        <v>41</v>
      </c>
      <c r="BF2487" t="s">
        <v>41</v>
      </c>
      <c r="BG2487" t="s">
        <v>41</v>
      </c>
      <c r="BH2487" t="s">
        <v>41</v>
      </c>
      <c r="BI2487" t="s">
        <v>41</v>
      </c>
      <c r="BJ2487" t="s">
        <v>41</v>
      </c>
      <c r="BK2487" t="s">
        <v>41</v>
      </c>
      <c r="BL2487" t="s">
        <v>41</v>
      </c>
      <c r="BM2487" t="s">
        <v>41</v>
      </c>
      <c r="BP2487" t="s">
        <v>41</v>
      </c>
      <c r="BX2487" t="s">
        <v>41</v>
      </c>
      <c r="CD2487" t="s">
        <v>41</v>
      </c>
      <c r="CE2487" t="s">
        <v>41</v>
      </c>
      <c r="CH2487" t="s">
        <v>41</v>
      </c>
      <c r="CZ2487" t="s">
        <v>41</v>
      </c>
      <c r="DA2487" t="s">
        <v>41</v>
      </c>
      <c r="DB2487" t="s">
        <v>41</v>
      </c>
      <c r="DC2487" t="s">
        <v>41</v>
      </c>
      <c r="DD2487" t="s">
        <v>41</v>
      </c>
      <c r="DE2487" t="s">
        <v>41</v>
      </c>
      <c r="DF2487" t="s">
        <v>41</v>
      </c>
      <c r="DG2487" t="s">
        <v>41</v>
      </c>
      <c r="DH2487" t="s">
        <v>41</v>
      </c>
      <c r="DJ2487" t="s">
        <v>41</v>
      </c>
      <c r="DS2487" t="s">
        <v>41</v>
      </c>
      <c r="EA2487" t="s">
        <v>41</v>
      </c>
      <c r="EG2487" t="s">
        <v>26875</v>
      </c>
      <c r="EH2487" t="s">
        <v>473</v>
      </c>
      <c r="EI2487" t="s">
        <v>473</v>
      </c>
      <c r="EJ2487" s="1">
        <v>44592</v>
      </c>
      <c r="EK2487" s="1"/>
      <c r="EL2487" t="s">
        <v>41</v>
      </c>
      <c r="EM2487" t="s">
        <v>41</v>
      </c>
      <c r="EN2487" t="s">
        <v>41</v>
      </c>
      <c r="EO2487" t="s">
        <v>41</v>
      </c>
      <c r="EP2487" t="s">
        <v>41</v>
      </c>
      <c r="EQ2487" t="s">
        <v>41</v>
      </c>
      <c r="ER2487" t="s">
        <v>41</v>
      </c>
      <c r="ES2487" t="s">
        <v>41</v>
      </c>
      <c r="ET2487" t="s">
        <v>41</v>
      </c>
      <c r="EU2487" t="s">
        <v>41</v>
      </c>
      <c r="EV2487" s="2" t="s">
        <v>973</v>
      </c>
      <c r="EW2487" t="s">
        <v>41</v>
      </c>
      <c r="EX2487" t="s">
        <v>41</v>
      </c>
      <c r="EY2487" t="s">
        <v>41</v>
      </c>
      <c r="EZ2487" t="s">
        <v>41</v>
      </c>
      <c r="FA2487" t="s">
        <v>41</v>
      </c>
      <c r="FB2487" t="s">
        <v>41</v>
      </c>
      <c r="FC2487" t="s">
        <v>41</v>
      </c>
      <c r="FD2487" t="s">
        <v>41</v>
      </c>
      <c r="FE2487" t="s">
        <v>41</v>
      </c>
      <c r="FF2487" t="s">
        <v>41</v>
      </c>
      <c r="FG2487" t="s">
        <v>41</v>
      </c>
      <c r="FH2487" t="s">
        <v>41</v>
      </c>
      <c r="FI2487" s="1">
        <v>44546</v>
      </c>
      <c r="FJ2487" t="s">
        <v>41</v>
      </c>
      <c r="FK2487" t="s">
        <v>41</v>
      </c>
      <c r="FL2487" t="s">
        <v>41</v>
      </c>
      <c r="FM2487" t="s">
        <v>41</v>
      </c>
      <c r="FQ2487" t="s">
        <v>2812</v>
      </c>
      <c r="FR2487" t="s">
        <v>41</v>
      </c>
      <c r="FS2487" t="s">
        <v>41</v>
      </c>
      <c r="FT2487" t="s">
        <v>41</v>
      </c>
      <c r="FU2487" t="s">
        <v>41</v>
      </c>
      <c r="FV2487" t="s">
        <v>41</v>
      </c>
      <c r="FX2487" t="s">
        <v>41</v>
      </c>
      <c r="FY2487" t="s">
        <v>41</v>
      </c>
      <c r="FZ2487" t="s">
        <v>41</v>
      </c>
      <c r="GA2487" t="s">
        <v>41</v>
      </c>
      <c r="GB2487" t="s">
        <v>41</v>
      </c>
      <c r="GC2487" t="s">
        <v>41</v>
      </c>
      <c r="GD2487" t="s">
        <v>41</v>
      </c>
      <c r="GE2487" t="s">
        <v>41</v>
      </c>
      <c r="GF2487" t="s">
        <v>17488</v>
      </c>
      <c r="GH2487" t="s">
        <v>41</v>
      </c>
      <c r="GI2487" t="s">
        <v>41</v>
      </c>
      <c r="GJ2487" t="s">
        <v>41</v>
      </c>
      <c r="GK2487" t="s">
        <v>41</v>
      </c>
      <c r="GL2487" t="s">
        <v>41</v>
      </c>
      <c r="GM2487" t="s">
        <v>41</v>
      </c>
      <c r="GN2487" t="s">
        <v>41</v>
      </c>
      <c r="GO2487" t="s">
        <v>41</v>
      </c>
      <c r="GP2487" t="s">
        <v>26876</v>
      </c>
      <c r="GQ2487" t="s">
        <v>41</v>
      </c>
      <c r="GR2487" t="s">
        <v>41</v>
      </c>
      <c r="GS2487" t="s">
        <v>41</v>
      </c>
      <c r="GT2487" t="s">
        <v>41</v>
      </c>
      <c r="GU2487" t="s">
        <v>41</v>
      </c>
      <c r="GV2487" t="s">
        <v>106</v>
      </c>
      <c r="HF2487" s="1">
        <v>44396</v>
      </c>
      <c r="HG2487" t="s">
        <v>41</v>
      </c>
      <c r="HH2487" t="s">
        <v>41</v>
      </c>
      <c r="HI2487" t="s">
        <v>41</v>
      </c>
      <c r="HJ2487" t="s">
        <v>41</v>
      </c>
      <c r="HK2487" t="s">
        <v>41</v>
      </c>
      <c r="HL2487" t="s">
        <v>41</v>
      </c>
      <c r="HM2487" t="s">
        <v>41</v>
      </c>
      <c r="HN2487" t="s">
        <v>41</v>
      </c>
      <c r="HO2487" t="s">
        <v>41</v>
      </c>
      <c r="HP2487" t="s">
        <v>41</v>
      </c>
      <c r="HQ2487" t="s">
        <v>41</v>
      </c>
      <c r="HR2487" t="s">
        <v>26877</v>
      </c>
      <c r="HS2487" t="s">
        <v>41</v>
      </c>
      <c r="HT2487" t="s">
        <v>41</v>
      </c>
      <c r="HU2487" t="s">
        <v>41</v>
      </c>
      <c r="HV2487" t="s">
        <v>41</v>
      </c>
      <c r="HW2487" t="s">
        <v>41</v>
      </c>
      <c r="HX2487" t="s">
        <v>41</v>
      </c>
      <c r="HY2487" t="s">
        <v>41</v>
      </c>
      <c r="HZ2487" t="s">
        <v>41</v>
      </c>
      <c r="IA2487" t="s">
        <v>41</v>
      </c>
      <c r="IB2487" t="s">
        <v>26878</v>
      </c>
      <c r="IQ2487">
        <v>0.37</v>
      </c>
      <c r="IR2487" s="1"/>
      <c r="IS2487" s="1">
        <v>44596</v>
      </c>
      <c r="IU2487" t="s">
        <v>62</v>
      </c>
      <c r="IV2487" s="1"/>
      <c r="IW2487" s="1">
        <v>44592</v>
      </c>
      <c r="IX2487">
        <v>2022</v>
      </c>
      <c r="IZ2487">
        <v>44351</v>
      </c>
      <c r="JA2487">
        <v>44377</v>
      </c>
      <c r="JB2487">
        <v>2021</v>
      </c>
    </row>
    <row r="2488" spans="1:262" hidden="1" x14ac:dyDescent="0.3">
      <c r="A2488" s="2" t="s">
        <v>24424</v>
      </c>
      <c r="B2488" t="s">
        <v>2816</v>
      </c>
      <c r="C2488" t="s">
        <v>2817</v>
      </c>
      <c r="D2488" t="s">
        <v>2818</v>
      </c>
      <c r="E2488" t="s">
        <v>41</v>
      </c>
      <c r="F2488" t="s">
        <v>36</v>
      </c>
      <c r="G2488" t="s">
        <v>690</v>
      </c>
      <c r="H2488" t="s">
        <v>17483</v>
      </c>
      <c r="I2488" t="s">
        <v>17484</v>
      </c>
      <c r="J2488" t="s">
        <v>17485</v>
      </c>
      <c r="K2488" t="s">
        <v>1058</v>
      </c>
      <c r="L2488" t="s">
        <v>41</v>
      </c>
      <c r="M2488" t="s">
        <v>41</v>
      </c>
      <c r="N2488" t="s">
        <v>38</v>
      </c>
      <c r="P2488" t="s">
        <v>41</v>
      </c>
      <c r="Q2488" t="s">
        <v>380</v>
      </c>
      <c r="R2488" t="s">
        <v>380</v>
      </c>
      <c r="S2488" s="1">
        <v>44350</v>
      </c>
      <c r="T2488" s="1">
        <v>44544</v>
      </c>
      <c r="U2488" s="1">
        <v>44614</v>
      </c>
      <c r="V2488" s="1"/>
      <c r="X2488" t="s">
        <v>41</v>
      </c>
      <c r="Y2488" t="s">
        <v>42</v>
      </c>
      <c r="Z2488" t="s">
        <v>19020</v>
      </c>
      <c r="AA2488" t="s">
        <v>41</v>
      </c>
      <c r="AB2488" t="s">
        <v>41</v>
      </c>
      <c r="AC2488" t="s">
        <v>41</v>
      </c>
      <c r="AD2488" t="s">
        <v>41</v>
      </c>
      <c r="AE2488" t="s">
        <v>41</v>
      </c>
      <c r="AF2488" t="s">
        <v>41</v>
      </c>
      <c r="AG2488" t="s">
        <v>41</v>
      </c>
      <c r="AH2488" t="s">
        <v>41</v>
      </c>
      <c r="AI2488" t="s">
        <v>26879</v>
      </c>
      <c r="AJ2488" t="s">
        <v>41</v>
      </c>
      <c r="AK2488" t="s">
        <v>380</v>
      </c>
      <c r="AM2488" t="s">
        <v>12133</v>
      </c>
      <c r="AN2488" t="s">
        <v>41</v>
      </c>
      <c r="AO2488" t="s">
        <v>41</v>
      </c>
      <c r="AP2488" t="s">
        <v>41</v>
      </c>
      <c r="AQ2488" t="s">
        <v>41</v>
      </c>
      <c r="AR2488" t="s">
        <v>41</v>
      </c>
      <c r="AS2488" t="s">
        <v>41</v>
      </c>
      <c r="AT2488" t="s">
        <v>41</v>
      </c>
      <c r="AU2488" t="s">
        <v>41</v>
      </c>
      <c r="AV2488" t="s">
        <v>41</v>
      </c>
      <c r="AW2488" t="s">
        <v>41</v>
      </c>
      <c r="AZ2488" t="s">
        <v>41</v>
      </c>
      <c r="BC2488" t="s">
        <v>41</v>
      </c>
      <c r="BD2488" t="s">
        <v>41</v>
      </c>
      <c r="BE2488" t="s">
        <v>41</v>
      </c>
      <c r="BF2488" t="s">
        <v>41</v>
      </c>
      <c r="BG2488" t="s">
        <v>41</v>
      </c>
      <c r="BH2488" t="s">
        <v>41</v>
      </c>
      <c r="BI2488" t="s">
        <v>41</v>
      </c>
      <c r="BJ2488" t="s">
        <v>41</v>
      </c>
      <c r="BK2488" t="s">
        <v>41</v>
      </c>
      <c r="BL2488" t="s">
        <v>41</v>
      </c>
      <c r="BM2488" t="s">
        <v>41</v>
      </c>
      <c r="BP2488" t="s">
        <v>41</v>
      </c>
      <c r="BX2488" t="s">
        <v>41</v>
      </c>
      <c r="CD2488" t="s">
        <v>41</v>
      </c>
      <c r="CE2488" t="s">
        <v>41</v>
      </c>
      <c r="CH2488" t="s">
        <v>41</v>
      </c>
      <c r="CZ2488" t="s">
        <v>41</v>
      </c>
      <c r="DA2488" t="s">
        <v>41</v>
      </c>
      <c r="DB2488" t="s">
        <v>41</v>
      </c>
      <c r="DC2488" t="s">
        <v>41</v>
      </c>
      <c r="DD2488" t="s">
        <v>41</v>
      </c>
      <c r="DE2488" t="s">
        <v>41</v>
      </c>
      <c r="DF2488" t="s">
        <v>41</v>
      </c>
      <c r="DG2488" t="s">
        <v>41</v>
      </c>
      <c r="DH2488" t="s">
        <v>41</v>
      </c>
      <c r="DJ2488" t="s">
        <v>41</v>
      </c>
      <c r="DS2488" t="s">
        <v>41</v>
      </c>
      <c r="EA2488" t="s">
        <v>41</v>
      </c>
      <c r="EG2488" t="s">
        <v>26880</v>
      </c>
      <c r="EH2488" t="s">
        <v>473</v>
      </c>
      <c r="EI2488" t="s">
        <v>473</v>
      </c>
      <c r="EJ2488" s="1">
        <v>44592</v>
      </c>
      <c r="EK2488" s="1"/>
      <c r="EL2488" t="s">
        <v>41</v>
      </c>
      <c r="EM2488" t="s">
        <v>41</v>
      </c>
      <c r="EN2488" t="s">
        <v>41</v>
      </c>
      <c r="EO2488" t="s">
        <v>41</v>
      </c>
      <c r="EP2488" t="s">
        <v>41</v>
      </c>
      <c r="EQ2488" t="s">
        <v>41</v>
      </c>
      <c r="ER2488" t="s">
        <v>41</v>
      </c>
      <c r="ES2488" t="s">
        <v>41</v>
      </c>
      <c r="ET2488" t="s">
        <v>41</v>
      </c>
      <c r="EU2488" t="s">
        <v>41</v>
      </c>
      <c r="EV2488" s="2" t="s">
        <v>2819</v>
      </c>
      <c r="EW2488" t="s">
        <v>41</v>
      </c>
      <c r="EX2488" t="s">
        <v>41</v>
      </c>
      <c r="EY2488" t="s">
        <v>41</v>
      </c>
      <c r="EZ2488" t="s">
        <v>41</v>
      </c>
      <c r="FA2488" t="s">
        <v>41</v>
      </c>
      <c r="FB2488" t="s">
        <v>41</v>
      </c>
      <c r="FC2488" t="s">
        <v>41</v>
      </c>
      <c r="FD2488" t="s">
        <v>41</v>
      </c>
      <c r="FE2488" t="s">
        <v>41</v>
      </c>
      <c r="FF2488" t="s">
        <v>41</v>
      </c>
      <c r="FG2488" t="s">
        <v>41</v>
      </c>
      <c r="FH2488" t="s">
        <v>41</v>
      </c>
      <c r="FI2488" s="1">
        <v>44546</v>
      </c>
      <c r="FJ2488" t="s">
        <v>41</v>
      </c>
      <c r="FK2488" t="s">
        <v>41</v>
      </c>
      <c r="FL2488" t="s">
        <v>41</v>
      </c>
      <c r="FM2488" t="s">
        <v>41</v>
      </c>
      <c r="FQ2488" t="s">
        <v>2812</v>
      </c>
      <c r="FR2488" t="s">
        <v>41</v>
      </c>
      <c r="FS2488" t="s">
        <v>41</v>
      </c>
      <c r="FT2488" t="s">
        <v>41</v>
      </c>
      <c r="FU2488" t="s">
        <v>41</v>
      </c>
      <c r="FV2488" t="s">
        <v>41</v>
      </c>
      <c r="FX2488" t="s">
        <v>41</v>
      </c>
      <c r="FY2488" t="s">
        <v>41</v>
      </c>
      <c r="FZ2488" t="s">
        <v>41</v>
      </c>
      <c r="GA2488" t="s">
        <v>41</v>
      </c>
      <c r="GB2488" t="s">
        <v>41</v>
      </c>
      <c r="GC2488" t="s">
        <v>41</v>
      </c>
      <c r="GD2488" t="s">
        <v>41</v>
      </c>
      <c r="GE2488" t="s">
        <v>41</v>
      </c>
      <c r="GF2488" t="s">
        <v>17488</v>
      </c>
      <c r="GH2488" t="s">
        <v>41</v>
      </c>
      <c r="GI2488" t="s">
        <v>41</v>
      </c>
      <c r="GJ2488" t="s">
        <v>41</v>
      </c>
      <c r="GK2488" t="s">
        <v>41</v>
      </c>
      <c r="GL2488" t="s">
        <v>41</v>
      </c>
      <c r="GM2488" t="s">
        <v>41</v>
      </c>
      <c r="GN2488" t="s">
        <v>41</v>
      </c>
      <c r="GO2488" t="s">
        <v>41</v>
      </c>
      <c r="GP2488" t="s">
        <v>26881</v>
      </c>
      <c r="GQ2488" t="s">
        <v>41</v>
      </c>
      <c r="GR2488" t="s">
        <v>41</v>
      </c>
      <c r="GS2488" t="s">
        <v>41</v>
      </c>
      <c r="GT2488" t="s">
        <v>41</v>
      </c>
      <c r="GU2488" t="s">
        <v>41</v>
      </c>
      <c r="GV2488" t="s">
        <v>106</v>
      </c>
      <c r="HF2488" s="1">
        <v>44377</v>
      </c>
      <c r="HG2488" t="s">
        <v>41</v>
      </c>
      <c r="HH2488" t="s">
        <v>41</v>
      </c>
      <c r="HI2488" t="s">
        <v>41</v>
      </c>
      <c r="HJ2488" t="s">
        <v>41</v>
      </c>
      <c r="HK2488" t="s">
        <v>41</v>
      </c>
      <c r="HL2488" t="s">
        <v>41</v>
      </c>
      <c r="HM2488" t="s">
        <v>41</v>
      </c>
      <c r="HN2488" t="s">
        <v>41</v>
      </c>
      <c r="HO2488" t="s">
        <v>41</v>
      </c>
      <c r="HP2488" t="s">
        <v>41</v>
      </c>
      <c r="HQ2488" t="s">
        <v>41</v>
      </c>
      <c r="HR2488" t="s">
        <v>26882</v>
      </c>
      <c r="HS2488" t="s">
        <v>41</v>
      </c>
      <c r="HT2488" t="s">
        <v>41</v>
      </c>
      <c r="HU2488" t="s">
        <v>41</v>
      </c>
      <c r="HV2488" t="s">
        <v>41</v>
      </c>
      <c r="HW2488" t="s">
        <v>41</v>
      </c>
      <c r="HX2488" t="s">
        <v>41</v>
      </c>
      <c r="HY2488" t="s">
        <v>41</v>
      </c>
      <c r="HZ2488" t="s">
        <v>41</v>
      </c>
      <c r="IA2488" t="s">
        <v>41</v>
      </c>
      <c r="IB2488" t="s">
        <v>26878</v>
      </c>
      <c r="IQ2488">
        <v>0.53</v>
      </c>
      <c r="IR2488" s="1"/>
      <c r="IS2488" s="1">
        <v>44596</v>
      </c>
      <c r="IU2488" t="s">
        <v>62</v>
      </c>
      <c r="IV2488" s="1"/>
      <c r="IW2488" s="1">
        <v>44592</v>
      </c>
      <c r="IX2488">
        <v>2022</v>
      </c>
      <c r="IZ2488">
        <v>44351</v>
      </c>
      <c r="JA2488">
        <v>44377</v>
      </c>
      <c r="JB2488">
        <v>2021</v>
      </c>
    </row>
    <row r="2489" spans="1:262" hidden="1" x14ac:dyDescent="0.3">
      <c r="A2489" s="2" t="s">
        <v>24424</v>
      </c>
      <c r="B2489" t="s">
        <v>2820</v>
      </c>
      <c r="C2489" t="s">
        <v>2821</v>
      </c>
      <c r="D2489" t="s">
        <v>2822</v>
      </c>
      <c r="E2489" t="s">
        <v>41</v>
      </c>
      <c r="F2489" t="s">
        <v>36</v>
      </c>
      <c r="G2489" t="s">
        <v>37</v>
      </c>
      <c r="H2489" t="s">
        <v>17483</v>
      </c>
      <c r="I2489" t="s">
        <v>17484</v>
      </c>
      <c r="J2489" t="s">
        <v>17485</v>
      </c>
      <c r="K2489" t="s">
        <v>1058</v>
      </c>
      <c r="L2489" t="s">
        <v>41</v>
      </c>
      <c r="M2489" t="s">
        <v>41</v>
      </c>
      <c r="N2489" t="s">
        <v>38</v>
      </c>
      <c r="O2489" t="s">
        <v>37</v>
      </c>
      <c r="P2489" t="s">
        <v>41</v>
      </c>
      <c r="Q2489" t="s">
        <v>380</v>
      </c>
      <c r="R2489" t="s">
        <v>380</v>
      </c>
      <c r="S2489" s="1">
        <v>44350</v>
      </c>
      <c r="T2489" s="1">
        <v>44544</v>
      </c>
      <c r="U2489" s="1">
        <v>44614</v>
      </c>
      <c r="V2489" s="1">
        <v>44524</v>
      </c>
      <c r="X2489" t="s">
        <v>41</v>
      </c>
      <c r="Y2489" t="s">
        <v>42</v>
      </c>
      <c r="Z2489" t="s">
        <v>19020</v>
      </c>
      <c r="AA2489" t="s">
        <v>17570</v>
      </c>
      <c r="AB2489" t="s">
        <v>41</v>
      </c>
      <c r="AC2489" t="s">
        <v>41</v>
      </c>
      <c r="AD2489" t="s">
        <v>41</v>
      </c>
      <c r="AE2489" t="s">
        <v>41</v>
      </c>
      <c r="AF2489" t="s">
        <v>41</v>
      </c>
      <c r="AG2489" t="s">
        <v>41</v>
      </c>
      <c r="AH2489" t="s">
        <v>41</v>
      </c>
      <c r="AI2489" t="s">
        <v>26883</v>
      </c>
      <c r="AJ2489" t="s">
        <v>41</v>
      </c>
      <c r="AK2489" t="s">
        <v>380</v>
      </c>
      <c r="AM2489" t="s">
        <v>41</v>
      </c>
      <c r="AN2489" t="s">
        <v>41</v>
      </c>
      <c r="AO2489" t="s">
        <v>41</v>
      </c>
      <c r="AP2489" t="s">
        <v>41</v>
      </c>
      <c r="AQ2489" t="s">
        <v>41</v>
      </c>
      <c r="AR2489" t="s">
        <v>41</v>
      </c>
      <c r="AS2489" t="s">
        <v>41</v>
      </c>
      <c r="AT2489" t="s">
        <v>41</v>
      </c>
      <c r="AU2489" t="s">
        <v>41</v>
      </c>
      <c r="AV2489" t="s">
        <v>41</v>
      </c>
      <c r="AW2489" t="s">
        <v>41</v>
      </c>
      <c r="AZ2489" t="s">
        <v>41</v>
      </c>
      <c r="BC2489" t="s">
        <v>41</v>
      </c>
      <c r="BD2489" t="s">
        <v>41</v>
      </c>
      <c r="BE2489" t="s">
        <v>41</v>
      </c>
      <c r="BF2489" t="s">
        <v>41</v>
      </c>
      <c r="BG2489" t="s">
        <v>41</v>
      </c>
      <c r="BH2489" t="s">
        <v>41</v>
      </c>
      <c r="BI2489" t="s">
        <v>41</v>
      </c>
      <c r="BJ2489" t="s">
        <v>41</v>
      </c>
      <c r="BK2489" t="s">
        <v>41</v>
      </c>
      <c r="BL2489" t="s">
        <v>41</v>
      </c>
      <c r="BM2489" t="s">
        <v>41</v>
      </c>
      <c r="BP2489" t="s">
        <v>41</v>
      </c>
      <c r="BX2489" t="s">
        <v>41</v>
      </c>
      <c r="CD2489" t="s">
        <v>41</v>
      </c>
      <c r="CE2489" t="s">
        <v>41</v>
      </c>
      <c r="CH2489" t="s">
        <v>41</v>
      </c>
      <c r="CZ2489" t="s">
        <v>41</v>
      </c>
      <c r="DA2489" t="s">
        <v>41</v>
      </c>
      <c r="DB2489" t="s">
        <v>41</v>
      </c>
      <c r="DC2489" t="s">
        <v>41</v>
      </c>
      <c r="DD2489" t="s">
        <v>41</v>
      </c>
      <c r="DE2489" t="s">
        <v>41</v>
      </c>
      <c r="DF2489" t="s">
        <v>41</v>
      </c>
      <c r="DG2489" t="s">
        <v>41</v>
      </c>
      <c r="DH2489" t="s">
        <v>41</v>
      </c>
      <c r="DJ2489" t="s">
        <v>41</v>
      </c>
      <c r="DS2489" t="s">
        <v>41</v>
      </c>
      <c r="EA2489" t="s">
        <v>41</v>
      </c>
      <c r="EG2489" t="s">
        <v>26884</v>
      </c>
      <c r="EH2489" t="s">
        <v>473</v>
      </c>
      <c r="EI2489" t="s">
        <v>473</v>
      </c>
      <c r="EJ2489" s="1">
        <v>44363</v>
      </c>
      <c r="EK2489" s="1"/>
      <c r="EL2489" t="s">
        <v>41</v>
      </c>
      <c r="EM2489" t="s">
        <v>41</v>
      </c>
      <c r="EN2489" t="s">
        <v>41</v>
      </c>
      <c r="EO2489" t="s">
        <v>41</v>
      </c>
      <c r="EP2489" t="s">
        <v>41</v>
      </c>
      <c r="EQ2489" t="s">
        <v>41</v>
      </c>
      <c r="ER2489" t="s">
        <v>41</v>
      </c>
      <c r="ES2489" t="s">
        <v>41</v>
      </c>
      <c r="ET2489" t="s">
        <v>41</v>
      </c>
      <c r="EU2489" t="s">
        <v>41</v>
      </c>
      <c r="EV2489" s="2" t="s">
        <v>102</v>
      </c>
      <c r="EW2489" t="s">
        <v>41</v>
      </c>
      <c r="EX2489" t="s">
        <v>41</v>
      </c>
      <c r="EY2489" t="s">
        <v>41</v>
      </c>
      <c r="EZ2489" t="s">
        <v>41</v>
      </c>
      <c r="FA2489" t="s">
        <v>41</v>
      </c>
      <c r="FB2489" t="s">
        <v>41</v>
      </c>
      <c r="FC2489" t="s">
        <v>41</v>
      </c>
      <c r="FD2489" t="s">
        <v>41</v>
      </c>
      <c r="FE2489" t="s">
        <v>41</v>
      </c>
      <c r="FF2489" t="s">
        <v>41</v>
      </c>
      <c r="FG2489" t="s">
        <v>41</v>
      </c>
      <c r="FH2489" t="s">
        <v>41</v>
      </c>
      <c r="FI2489" s="1">
        <v>44363</v>
      </c>
      <c r="FJ2489" t="s">
        <v>41</v>
      </c>
      <c r="FK2489" t="s">
        <v>41</v>
      </c>
      <c r="FL2489" t="s">
        <v>41</v>
      </c>
      <c r="FM2489" t="s">
        <v>41</v>
      </c>
      <c r="FQ2489" t="s">
        <v>2812</v>
      </c>
      <c r="FR2489" t="s">
        <v>41</v>
      </c>
      <c r="FS2489" t="s">
        <v>41</v>
      </c>
      <c r="FT2489" t="s">
        <v>41</v>
      </c>
      <c r="FU2489" t="s">
        <v>41</v>
      </c>
      <c r="FV2489" t="s">
        <v>41</v>
      </c>
      <c r="FX2489" t="s">
        <v>41</v>
      </c>
      <c r="FY2489" t="s">
        <v>41</v>
      </c>
      <c r="FZ2489" t="s">
        <v>41</v>
      </c>
      <c r="GA2489" t="s">
        <v>41</v>
      </c>
      <c r="GB2489" t="s">
        <v>41</v>
      </c>
      <c r="GC2489" t="s">
        <v>41</v>
      </c>
      <c r="GD2489" t="s">
        <v>41</v>
      </c>
      <c r="GE2489" t="s">
        <v>41</v>
      </c>
      <c r="GF2489" t="s">
        <v>17488</v>
      </c>
      <c r="GH2489" t="s">
        <v>41</v>
      </c>
      <c r="GI2489" t="s">
        <v>41</v>
      </c>
      <c r="GJ2489" t="s">
        <v>41</v>
      </c>
      <c r="GK2489" t="s">
        <v>41</v>
      </c>
      <c r="GL2489" t="s">
        <v>41</v>
      </c>
      <c r="GM2489" t="s">
        <v>41</v>
      </c>
      <c r="GN2489" t="s">
        <v>41</v>
      </c>
      <c r="GO2489" t="s">
        <v>41</v>
      </c>
      <c r="GP2489" t="s">
        <v>26885</v>
      </c>
      <c r="GQ2489" t="s">
        <v>41</v>
      </c>
      <c r="GR2489" t="s">
        <v>41</v>
      </c>
      <c r="GS2489" t="s">
        <v>41</v>
      </c>
      <c r="GT2489" t="s">
        <v>41</v>
      </c>
      <c r="GU2489" t="s">
        <v>41</v>
      </c>
      <c r="GV2489" t="s">
        <v>89</v>
      </c>
      <c r="HF2489" s="1">
        <v>44378</v>
      </c>
      <c r="HG2489" t="s">
        <v>41</v>
      </c>
      <c r="HH2489" t="s">
        <v>41</v>
      </c>
      <c r="HI2489" t="s">
        <v>41</v>
      </c>
      <c r="HJ2489" t="s">
        <v>41</v>
      </c>
      <c r="HK2489" t="s">
        <v>41</v>
      </c>
      <c r="HL2489" t="s">
        <v>41</v>
      </c>
      <c r="HM2489" t="s">
        <v>41</v>
      </c>
      <c r="HN2489" t="s">
        <v>41</v>
      </c>
      <c r="HO2489" t="s">
        <v>41</v>
      </c>
      <c r="HP2489" t="s">
        <v>41</v>
      </c>
      <c r="HQ2489" t="s">
        <v>41</v>
      </c>
      <c r="HR2489" t="s">
        <v>26886</v>
      </c>
      <c r="HS2489" t="s">
        <v>41</v>
      </c>
      <c r="HT2489" t="s">
        <v>41</v>
      </c>
      <c r="HU2489" t="s">
        <v>41</v>
      </c>
      <c r="HV2489" t="s">
        <v>41</v>
      </c>
      <c r="HW2489" t="s">
        <v>41</v>
      </c>
      <c r="HX2489" t="s">
        <v>41</v>
      </c>
      <c r="HY2489" t="s">
        <v>41</v>
      </c>
      <c r="HZ2489" t="s">
        <v>41</v>
      </c>
      <c r="IA2489" t="s">
        <v>41</v>
      </c>
      <c r="IB2489" t="s">
        <v>41</v>
      </c>
      <c r="IQ2489">
        <v>1</v>
      </c>
      <c r="IR2489" s="1">
        <v>44526</v>
      </c>
      <c r="IS2489" s="1">
        <v>44365</v>
      </c>
      <c r="IT2489" t="s">
        <v>52</v>
      </c>
      <c r="IU2489" t="s">
        <v>151</v>
      </c>
      <c r="IV2489" s="1">
        <v>44530</v>
      </c>
      <c r="IW2489" s="1">
        <v>44377</v>
      </c>
      <c r="IX2489">
        <v>2021</v>
      </c>
      <c r="IY2489">
        <v>2021</v>
      </c>
      <c r="IZ2489">
        <v>44351</v>
      </c>
      <c r="JA2489">
        <v>44377</v>
      </c>
      <c r="JB2489">
        <v>2021</v>
      </c>
    </row>
    <row r="2490" spans="1:262" hidden="1" x14ac:dyDescent="0.3">
      <c r="A2490" s="2" t="s">
        <v>24424</v>
      </c>
      <c r="B2490" t="s">
        <v>2823</v>
      </c>
      <c r="C2490" t="s">
        <v>2824</v>
      </c>
      <c r="D2490" t="s">
        <v>2825</v>
      </c>
      <c r="E2490" t="s">
        <v>41</v>
      </c>
      <c r="F2490" t="s">
        <v>36</v>
      </c>
      <c r="G2490" t="s">
        <v>37</v>
      </c>
      <c r="H2490" t="s">
        <v>17483</v>
      </c>
      <c r="I2490" t="s">
        <v>17484</v>
      </c>
      <c r="J2490" t="s">
        <v>17485</v>
      </c>
      <c r="K2490" t="s">
        <v>1058</v>
      </c>
      <c r="L2490" t="s">
        <v>41</v>
      </c>
      <c r="M2490" t="s">
        <v>41</v>
      </c>
      <c r="N2490" t="s">
        <v>38</v>
      </c>
      <c r="O2490" t="s">
        <v>37</v>
      </c>
      <c r="P2490" t="s">
        <v>41</v>
      </c>
      <c r="Q2490" t="s">
        <v>380</v>
      </c>
      <c r="R2490" t="s">
        <v>380</v>
      </c>
      <c r="S2490" s="1">
        <v>44350</v>
      </c>
      <c r="T2490" s="1">
        <v>44544</v>
      </c>
      <c r="U2490" s="1">
        <v>44614</v>
      </c>
      <c r="V2490" s="1">
        <v>44524</v>
      </c>
      <c r="X2490" t="s">
        <v>41</v>
      </c>
      <c r="Y2490" t="s">
        <v>42</v>
      </c>
      <c r="Z2490" t="s">
        <v>19020</v>
      </c>
      <c r="AA2490" t="s">
        <v>17570</v>
      </c>
      <c r="AB2490" t="s">
        <v>41</v>
      </c>
      <c r="AC2490" t="s">
        <v>41</v>
      </c>
      <c r="AD2490" t="s">
        <v>41</v>
      </c>
      <c r="AE2490" t="s">
        <v>41</v>
      </c>
      <c r="AF2490" t="s">
        <v>41</v>
      </c>
      <c r="AG2490" t="s">
        <v>41</v>
      </c>
      <c r="AH2490" t="s">
        <v>41</v>
      </c>
      <c r="AI2490" t="s">
        <v>26887</v>
      </c>
      <c r="AJ2490" t="s">
        <v>41</v>
      </c>
      <c r="AK2490" t="s">
        <v>380</v>
      </c>
      <c r="AM2490" t="s">
        <v>41</v>
      </c>
      <c r="AN2490" t="s">
        <v>41</v>
      </c>
      <c r="AO2490" t="s">
        <v>41</v>
      </c>
      <c r="AP2490" t="s">
        <v>41</v>
      </c>
      <c r="AQ2490" t="s">
        <v>41</v>
      </c>
      <c r="AR2490" t="s">
        <v>41</v>
      </c>
      <c r="AS2490" t="s">
        <v>41</v>
      </c>
      <c r="AT2490" t="s">
        <v>41</v>
      </c>
      <c r="AU2490" t="s">
        <v>41</v>
      </c>
      <c r="AV2490" t="s">
        <v>41</v>
      </c>
      <c r="AW2490" t="s">
        <v>41</v>
      </c>
      <c r="AZ2490" t="s">
        <v>41</v>
      </c>
      <c r="BC2490" t="s">
        <v>41</v>
      </c>
      <c r="BD2490" t="s">
        <v>41</v>
      </c>
      <c r="BE2490" t="s">
        <v>41</v>
      </c>
      <c r="BF2490" t="s">
        <v>41</v>
      </c>
      <c r="BG2490" t="s">
        <v>41</v>
      </c>
      <c r="BH2490" t="s">
        <v>41</v>
      </c>
      <c r="BI2490" t="s">
        <v>41</v>
      </c>
      <c r="BJ2490" t="s">
        <v>41</v>
      </c>
      <c r="BK2490" t="s">
        <v>41</v>
      </c>
      <c r="BL2490" t="s">
        <v>41</v>
      </c>
      <c r="BM2490" t="s">
        <v>41</v>
      </c>
      <c r="BP2490" t="s">
        <v>41</v>
      </c>
      <c r="BX2490" t="s">
        <v>41</v>
      </c>
      <c r="CD2490" t="s">
        <v>41</v>
      </c>
      <c r="CE2490" t="s">
        <v>41</v>
      </c>
      <c r="CH2490" t="s">
        <v>41</v>
      </c>
      <c r="CZ2490" t="s">
        <v>41</v>
      </c>
      <c r="DA2490" t="s">
        <v>41</v>
      </c>
      <c r="DB2490" t="s">
        <v>41</v>
      </c>
      <c r="DC2490" t="s">
        <v>41</v>
      </c>
      <c r="DD2490" t="s">
        <v>41</v>
      </c>
      <c r="DE2490" t="s">
        <v>41</v>
      </c>
      <c r="DF2490" t="s">
        <v>41</v>
      </c>
      <c r="DG2490" t="s">
        <v>41</v>
      </c>
      <c r="DH2490" t="s">
        <v>41</v>
      </c>
      <c r="DJ2490" t="s">
        <v>41</v>
      </c>
      <c r="DS2490" t="s">
        <v>41</v>
      </c>
      <c r="EA2490" t="s">
        <v>41</v>
      </c>
      <c r="EG2490" t="s">
        <v>26888</v>
      </c>
      <c r="EH2490" t="s">
        <v>473</v>
      </c>
      <c r="EI2490" t="s">
        <v>473</v>
      </c>
      <c r="EJ2490" s="1">
        <v>44377</v>
      </c>
      <c r="EK2490" s="1"/>
      <c r="EL2490" t="s">
        <v>41</v>
      </c>
      <c r="EM2490" t="s">
        <v>41</v>
      </c>
      <c r="EN2490" t="s">
        <v>41</v>
      </c>
      <c r="EO2490" t="s">
        <v>41</v>
      </c>
      <c r="EP2490" t="s">
        <v>41</v>
      </c>
      <c r="EQ2490" t="s">
        <v>41</v>
      </c>
      <c r="ER2490" t="s">
        <v>41</v>
      </c>
      <c r="ES2490" t="s">
        <v>41</v>
      </c>
      <c r="ET2490" t="s">
        <v>41</v>
      </c>
      <c r="EU2490" t="s">
        <v>41</v>
      </c>
      <c r="EV2490" s="2" t="s">
        <v>102</v>
      </c>
      <c r="EW2490" t="s">
        <v>41</v>
      </c>
      <c r="EX2490" t="s">
        <v>41</v>
      </c>
      <c r="EY2490" t="s">
        <v>41</v>
      </c>
      <c r="EZ2490" t="s">
        <v>41</v>
      </c>
      <c r="FA2490" t="s">
        <v>41</v>
      </c>
      <c r="FB2490" t="s">
        <v>41</v>
      </c>
      <c r="FC2490" t="s">
        <v>41</v>
      </c>
      <c r="FD2490" t="s">
        <v>41</v>
      </c>
      <c r="FE2490" t="s">
        <v>41</v>
      </c>
      <c r="FF2490" t="s">
        <v>41</v>
      </c>
      <c r="FG2490" t="s">
        <v>41</v>
      </c>
      <c r="FH2490" t="s">
        <v>41</v>
      </c>
      <c r="FI2490" s="1">
        <v>44377</v>
      </c>
      <c r="FJ2490" t="s">
        <v>41</v>
      </c>
      <c r="FK2490" t="s">
        <v>41</v>
      </c>
      <c r="FL2490" t="s">
        <v>41</v>
      </c>
      <c r="FM2490" t="s">
        <v>41</v>
      </c>
      <c r="FQ2490" t="s">
        <v>2812</v>
      </c>
      <c r="FR2490" t="s">
        <v>41</v>
      </c>
      <c r="FS2490" t="s">
        <v>41</v>
      </c>
      <c r="FT2490" t="s">
        <v>41</v>
      </c>
      <c r="FU2490" t="s">
        <v>41</v>
      </c>
      <c r="FV2490" t="s">
        <v>41</v>
      </c>
      <c r="FX2490" t="s">
        <v>41</v>
      </c>
      <c r="FY2490" t="s">
        <v>41</v>
      </c>
      <c r="FZ2490" t="s">
        <v>41</v>
      </c>
      <c r="GA2490" t="s">
        <v>41</v>
      </c>
      <c r="GB2490" t="s">
        <v>41</v>
      </c>
      <c r="GC2490" t="s">
        <v>41</v>
      </c>
      <c r="GD2490" t="s">
        <v>41</v>
      </c>
      <c r="GE2490" t="s">
        <v>41</v>
      </c>
      <c r="GF2490" t="s">
        <v>17488</v>
      </c>
      <c r="GH2490" t="s">
        <v>41</v>
      </c>
      <c r="GI2490" t="s">
        <v>41</v>
      </c>
      <c r="GJ2490" t="s">
        <v>41</v>
      </c>
      <c r="GK2490" t="s">
        <v>41</v>
      </c>
      <c r="GL2490" t="s">
        <v>41</v>
      </c>
      <c r="GM2490" t="s">
        <v>41</v>
      </c>
      <c r="GN2490" t="s">
        <v>41</v>
      </c>
      <c r="GO2490" t="s">
        <v>41</v>
      </c>
      <c r="GP2490" t="s">
        <v>26889</v>
      </c>
      <c r="GQ2490" t="s">
        <v>41</v>
      </c>
      <c r="GR2490" t="s">
        <v>41</v>
      </c>
      <c r="GS2490" t="s">
        <v>41</v>
      </c>
      <c r="GT2490" t="s">
        <v>41</v>
      </c>
      <c r="GU2490" t="s">
        <v>41</v>
      </c>
      <c r="GV2490" t="s">
        <v>327</v>
      </c>
      <c r="HF2490" s="1">
        <v>44322</v>
      </c>
      <c r="HG2490" t="s">
        <v>41</v>
      </c>
      <c r="HH2490" t="s">
        <v>41</v>
      </c>
      <c r="HI2490" t="s">
        <v>41</v>
      </c>
      <c r="HJ2490" t="s">
        <v>41</v>
      </c>
      <c r="HK2490" t="s">
        <v>41</v>
      </c>
      <c r="HL2490" t="s">
        <v>41</v>
      </c>
      <c r="HM2490" t="s">
        <v>41</v>
      </c>
      <c r="HN2490" t="s">
        <v>41</v>
      </c>
      <c r="HO2490" t="s">
        <v>41</v>
      </c>
      <c r="HP2490" t="s">
        <v>41</v>
      </c>
      <c r="HQ2490" t="s">
        <v>41</v>
      </c>
      <c r="HR2490" t="s">
        <v>26890</v>
      </c>
      <c r="HS2490" t="s">
        <v>41</v>
      </c>
      <c r="HT2490" t="s">
        <v>41</v>
      </c>
      <c r="HU2490" t="s">
        <v>41</v>
      </c>
      <c r="HV2490" t="s">
        <v>41</v>
      </c>
      <c r="HW2490" t="s">
        <v>41</v>
      </c>
      <c r="HX2490" t="s">
        <v>41</v>
      </c>
      <c r="HY2490" t="s">
        <v>41</v>
      </c>
      <c r="HZ2490" t="s">
        <v>41</v>
      </c>
      <c r="IA2490" t="s">
        <v>41</v>
      </c>
      <c r="IB2490" t="s">
        <v>41</v>
      </c>
      <c r="IQ2490">
        <v>1</v>
      </c>
      <c r="IR2490" s="1">
        <v>44526</v>
      </c>
      <c r="IS2490" s="1">
        <v>44379</v>
      </c>
      <c r="IT2490" t="s">
        <v>52</v>
      </c>
      <c r="IU2490" t="s">
        <v>151</v>
      </c>
      <c r="IV2490" s="1">
        <v>44530</v>
      </c>
      <c r="IW2490" s="1">
        <v>44377</v>
      </c>
      <c r="IX2490">
        <v>2021</v>
      </c>
      <c r="IY2490">
        <v>2021</v>
      </c>
      <c r="IZ2490">
        <v>44351</v>
      </c>
      <c r="JA2490">
        <v>44377</v>
      </c>
      <c r="JB2490">
        <v>2021</v>
      </c>
    </row>
    <row r="2491" spans="1:262" hidden="1" x14ac:dyDescent="0.3">
      <c r="A2491" s="2" t="s">
        <v>24424</v>
      </c>
      <c r="B2491" t="s">
        <v>2826</v>
      </c>
      <c r="C2491" t="s">
        <v>2827</v>
      </c>
      <c r="D2491" t="s">
        <v>2828</v>
      </c>
      <c r="E2491" t="s">
        <v>41</v>
      </c>
      <c r="F2491" t="s">
        <v>307</v>
      </c>
      <c r="G2491" t="s">
        <v>1053</v>
      </c>
      <c r="H2491" t="s">
        <v>17483</v>
      </c>
      <c r="I2491" t="s">
        <v>17484</v>
      </c>
      <c r="J2491" t="s">
        <v>17485</v>
      </c>
      <c r="K2491" t="s">
        <v>1058</v>
      </c>
      <c r="L2491" t="s">
        <v>41</v>
      </c>
      <c r="M2491" t="s">
        <v>41</v>
      </c>
      <c r="N2491" t="s">
        <v>38</v>
      </c>
      <c r="P2491" t="s">
        <v>41</v>
      </c>
      <c r="Q2491" t="s">
        <v>380</v>
      </c>
      <c r="R2491" t="s">
        <v>380</v>
      </c>
      <c r="S2491" s="1">
        <v>44350</v>
      </c>
      <c r="T2491" s="1">
        <v>44538</v>
      </c>
      <c r="U2491" s="1">
        <v>44614</v>
      </c>
      <c r="V2491" s="1"/>
      <c r="X2491" t="s">
        <v>41</v>
      </c>
      <c r="Y2491" t="s">
        <v>42</v>
      </c>
      <c r="Z2491" t="s">
        <v>19020</v>
      </c>
      <c r="AA2491" t="s">
        <v>41</v>
      </c>
      <c r="AB2491" t="s">
        <v>41</v>
      </c>
      <c r="AC2491" t="s">
        <v>41</v>
      </c>
      <c r="AD2491" t="s">
        <v>41</v>
      </c>
      <c r="AE2491" t="s">
        <v>41</v>
      </c>
      <c r="AF2491" t="s">
        <v>41</v>
      </c>
      <c r="AG2491" t="s">
        <v>41</v>
      </c>
      <c r="AH2491" t="s">
        <v>41</v>
      </c>
      <c r="AI2491" t="s">
        <v>26891</v>
      </c>
      <c r="AJ2491" t="s">
        <v>41</v>
      </c>
      <c r="AK2491" t="s">
        <v>380</v>
      </c>
      <c r="AM2491" t="s">
        <v>12133</v>
      </c>
      <c r="AN2491" t="s">
        <v>41</v>
      </c>
      <c r="AO2491" t="s">
        <v>41</v>
      </c>
      <c r="AP2491" t="s">
        <v>41</v>
      </c>
      <c r="AQ2491" t="s">
        <v>41</v>
      </c>
      <c r="AR2491" t="s">
        <v>41</v>
      </c>
      <c r="AS2491" t="s">
        <v>41</v>
      </c>
      <c r="AT2491" t="s">
        <v>41</v>
      </c>
      <c r="AU2491" t="s">
        <v>41</v>
      </c>
      <c r="AV2491" t="s">
        <v>41</v>
      </c>
      <c r="AW2491" t="s">
        <v>41</v>
      </c>
      <c r="AZ2491" t="s">
        <v>41</v>
      </c>
      <c r="BC2491" t="s">
        <v>41</v>
      </c>
      <c r="BD2491" t="s">
        <v>41</v>
      </c>
      <c r="BE2491" t="s">
        <v>41</v>
      </c>
      <c r="BF2491" t="s">
        <v>41</v>
      </c>
      <c r="BG2491" t="s">
        <v>41</v>
      </c>
      <c r="BH2491" t="s">
        <v>41</v>
      </c>
      <c r="BI2491" t="s">
        <v>41</v>
      </c>
      <c r="BJ2491" t="s">
        <v>41</v>
      </c>
      <c r="BK2491" t="s">
        <v>41</v>
      </c>
      <c r="BL2491" t="s">
        <v>41</v>
      </c>
      <c r="BM2491" t="s">
        <v>41</v>
      </c>
      <c r="BP2491" t="s">
        <v>41</v>
      </c>
      <c r="BX2491" t="s">
        <v>41</v>
      </c>
      <c r="CD2491" t="s">
        <v>41</v>
      </c>
      <c r="CE2491" t="s">
        <v>41</v>
      </c>
      <c r="CH2491" t="s">
        <v>41</v>
      </c>
      <c r="CZ2491" t="s">
        <v>41</v>
      </c>
      <c r="DA2491" t="s">
        <v>41</v>
      </c>
      <c r="DB2491" t="s">
        <v>41</v>
      </c>
      <c r="DC2491" t="s">
        <v>41</v>
      </c>
      <c r="DD2491" t="s">
        <v>41</v>
      </c>
      <c r="DE2491" t="s">
        <v>41</v>
      </c>
      <c r="DF2491" t="s">
        <v>41</v>
      </c>
      <c r="DG2491" t="s">
        <v>41</v>
      </c>
      <c r="DH2491" t="s">
        <v>41</v>
      </c>
      <c r="DJ2491" t="s">
        <v>41</v>
      </c>
      <c r="DS2491" t="s">
        <v>41</v>
      </c>
      <c r="EA2491" t="s">
        <v>41</v>
      </c>
      <c r="EG2491" t="s">
        <v>41</v>
      </c>
      <c r="EH2491" t="s">
        <v>473</v>
      </c>
      <c r="EI2491" t="s">
        <v>473</v>
      </c>
      <c r="EJ2491" s="1">
        <v>44592</v>
      </c>
      <c r="EK2491" s="1"/>
      <c r="EL2491" t="s">
        <v>41</v>
      </c>
      <c r="EM2491" t="s">
        <v>41</v>
      </c>
      <c r="EN2491" t="s">
        <v>41</v>
      </c>
      <c r="EO2491" t="s">
        <v>41</v>
      </c>
      <c r="EP2491" t="s">
        <v>41</v>
      </c>
      <c r="EQ2491" t="s">
        <v>41</v>
      </c>
      <c r="ER2491" t="s">
        <v>41</v>
      </c>
      <c r="ES2491" t="s">
        <v>41</v>
      </c>
      <c r="ET2491" t="s">
        <v>41</v>
      </c>
      <c r="EU2491" t="s">
        <v>41</v>
      </c>
      <c r="EV2491" s="2" t="s">
        <v>85</v>
      </c>
      <c r="EW2491" t="s">
        <v>41</v>
      </c>
      <c r="EX2491" t="s">
        <v>41</v>
      </c>
      <c r="EY2491" t="s">
        <v>41</v>
      </c>
      <c r="EZ2491" t="s">
        <v>41</v>
      </c>
      <c r="FA2491" t="s">
        <v>41</v>
      </c>
      <c r="FB2491" t="s">
        <v>41</v>
      </c>
      <c r="FC2491" t="s">
        <v>41</v>
      </c>
      <c r="FD2491" t="s">
        <v>41</v>
      </c>
      <c r="FE2491" t="s">
        <v>41</v>
      </c>
      <c r="FF2491" t="s">
        <v>41</v>
      </c>
      <c r="FG2491" t="s">
        <v>41</v>
      </c>
      <c r="FH2491" t="s">
        <v>41</v>
      </c>
      <c r="FI2491" s="1">
        <v>44484</v>
      </c>
      <c r="FJ2491" t="s">
        <v>41</v>
      </c>
      <c r="FK2491" t="s">
        <v>41</v>
      </c>
      <c r="FL2491" t="s">
        <v>41</v>
      </c>
      <c r="FM2491" t="s">
        <v>41</v>
      </c>
      <c r="FQ2491" t="s">
        <v>2829</v>
      </c>
      <c r="FR2491" t="s">
        <v>41</v>
      </c>
      <c r="FS2491" t="s">
        <v>41</v>
      </c>
      <c r="FT2491" t="s">
        <v>41</v>
      </c>
      <c r="FU2491" t="s">
        <v>41</v>
      </c>
      <c r="FV2491" t="s">
        <v>41</v>
      </c>
      <c r="FX2491" t="s">
        <v>41</v>
      </c>
      <c r="FY2491" t="s">
        <v>41</v>
      </c>
      <c r="FZ2491" t="s">
        <v>41</v>
      </c>
      <c r="GA2491" t="s">
        <v>41</v>
      </c>
      <c r="GB2491" t="s">
        <v>41</v>
      </c>
      <c r="GC2491" t="s">
        <v>41</v>
      </c>
      <c r="GD2491" t="s">
        <v>41</v>
      </c>
      <c r="GE2491" t="s">
        <v>41</v>
      </c>
      <c r="GF2491" t="s">
        <v>17488</v>
      </c>
      <c r="GH2491" t="s">
        <v>41</v>
      </c>
      <c r="GI2491" t="s">
        <v>41</v>
      </c>
      <c r="GJ2491" t="s">
        <v>41</v>
      </c>
      <c r="GK2491" t="s">
        <v>41</v>
      </c>
      <c r="GL2491" t="s">
        <v>41</v>
      </c>
      <c r="GM2491" t="s">
        <v>41</v>
      </c>
      <c r="GN2491" t="s">
        <v>41</v>
      </c>
      <c r="GO2491" t="s">
        <v>41</v>
      </c>
      <c r="GP2491" t="s">
        <v>26892</v>
      </c>
      <c r="GQ2491" t="s">
        <v>41</v>
      </c>
      <c r="GR2491" t="s">
        <v>41</v>
      </c>
      <c r="GS2491" t="s">
        <v>41</v>
      </c>
      <c r="GT2491" t="s">
        <v>41</v>
      </c>
      <c r="GU2491" t="s">
        <v>41</v>
      </c>
      <c r="GV2491" t="s">
        <v>106</v>
      </c>
      <c r="HF2491" s="1">
        <v>44322</v>
      </c>
      <c r="HG2491" t="s">
        <v>41</v>
      </c>
      <c r="HH2491" t="s">
        <v>41</v>
      </c>
      <c r="HI2491" t="s">
        <v>41</v>
      </c>
      <c r="HJ2491" t="s">
        <v>41</v>
      </c>
      <c r="HK2491" t="s">
        <v>41</v>
      </c>
      <c r="HL2491" t="s">
        <v>41</v>
      </c>
      <c r="HM2491" t="s">
        <v>41</v>
      </c>
      <c r="HN2491" t="s">
        <v>41</v>
      </c>
      <c r="HO2491" t="s">
        <v>41</v>
      </c>
      <c r="HP2491" t="s">
        <v>41</v>
      </c>
      <c r="HQ2491" t="s">
        <v>41</v>
      </c>
      <c r="HR2491" t="s">
        <v>26893</v>
      </c>
      <c r="HS2491" t="s">
        <v>41</v>
      </c>
      <c r="HT2491" t="s">
        <v>41</v>
      </c>
      <c r="HU2491" t="s">
        <v>41</v>
      </c>
      <c r="HV2491" t="s">
        <v>41</v>
      </c>
      <c r="HW2491" t="s">
        <v>41</v>
      </c>
      <c r="HX2491" t="s">
        <v>41</v>
      </c>
      <c r="HY2491" t="s">
        <v>41</v>
      </c>
      <c r="HZ2491" t="s">
        <v>41</v>
      </c>
      <c r="IA2491" t="s">
        <v>41</v>
      </c>
      <c r="IB2491" t="s">
        <v>26878</v>
      </c>
      <c r="IQ2491">
        <v>0.5</v>
      </c>
      <c r="IR2491" s="1"/>
      <c r="IS2491" s="1">
        <v>44596</v>
      </c>
      <c r="IU2491" t="s">
        <v>62</v>
      </c>
      <c r="IV2491" s="1"/>
      <c r="IW2491" s="1">
        <v>44592</v>
      </c>
      <c r="IX2491">
        <v>2022</v>
      </c>
      <c r="IZ2491">
        <v>44351</v>
      </c>
      <c r="JA2491">
        <v>44377</v>
      </c>
      <c r="JB2491">
        <v>2021</v>
      </c>
    </row>
    <row r="2492" spans="1:262" hidden="1" x14ac:dyDescent="0.3">
      <c r="A2492" s="2" t="s">
        <v>24424</v>
      </c>
      <c r="B2492" t="s">
        <v>2830</v>
      </c>
      <c r="C2492" t="s">
        <v>2831</v>
      </c>
      <c r="D2492" t="s">
        <v>2832</v>
      </c>
      <c r="E2492" t="s">
        <v>41</v>
      </c>
      <c r="F2492" t="s">
        <v>36</v>
      </c>
      <c r="G2492" t="s">
        <v>37</v>
      </c>
      <c r="H2492" t="s">
        <v>17483</v>
      </c>
      <c r="I2492" t="s">
        <v>17484</v>
      </c>
      <c r="J2492" t="s">
        <v>17485</v>
      </c>
      <c r="K2492" t="s">
        <v>1058</v>
      </c>
      <c r="L2492" t="s">
        <v>41</v>
      </c>
      <c r="M2492" t="s">
        <v>41</v>
      </c>
      <c r="N2492" t="s">
        <v>38</v>
      </c>
      <c r="O2492" t="s">
        <v>37</v>
      </c>
      <c r="P2492" t="s">
        <v>41</v>
      </c>
      <c r="Q2492" t="s">
        <v>380</v>
      </c>
      <c r="R2492" t="s">
        <v>380</v>
      </c>
      <c r="S2492" s="1">
        <v>44350</v>
      </c>
      <c r="T2492" s="1">
        <v>44544</v>
      </c>
      <c r="U2492" s="1">
        <v>44614</v>
      </c>
      <c r="V2492" s="1">
        <v>44524</v>
      </c>
      <c r="X2492" t="s">
        <v>41</v>
      </c>
      <c r="Y2492" t="s">
        <v>42</v>
      </c>
      <c r="Z2492" t="s">
        <v>19020</v>
      </c>
      <c r="AA2492" t="s">
        <v>17570</v>
      </c>
      <c r="AB2492" t="s">
        <v>41</v>
      </c>
      <c r="AC2492" t="s">
        <v>41</v>
      </c>
      <c r="AD2492" t="s">
        <v>41</v>
      </c>
      <c r="AE2492" t="s">
        <v>41</v>
      </c>
      <c r="AF2492" t="s">
        <v>41</v>
      </c>
      <c r="AG2492" t="s">
        <v>41</v>
      </c>
      <c r="AH2492" t="s">
        <v>41</v>
      </c>
      <c r="AI2492" t="s">
        <v>26894</v>
      </c>
      <c r="AJ2492" t="s">
        <v>41</v>
      </c>
      <c r="AK2492" t="s">
        <v>380</v>
      </c>
      <c r="AM2492" t="s">
        <v>41</v>
      </c>
      <c r="AN2492" t="s">
        <v>41</v>
      </c>
      <c r="AO2492" t="s">
        <v>41</v>
      </c>
      <c r="AP2492" t="s">
        <v>41</v>
      </c>
      <c r="AQ2492" t="s">
        <v>41</v>
      </c>
      <c r="AR2492" t="s">
        <v>41</v>
      </c>
      <c r="AS2492" t="s">
        <v>41</v>
      </c>
      <c r="AT2492" t="s">
        <v>41</v>
      </c>
      <c r="AU2492" t="s">
        <v>41</v>
      </c>
      <c r="AV2492" t="s">
        <v>41</v>
      </c>
      <c r="AW2492" t="s">
        <v>41</v>
      </c>
      <c r="AZ2492" t="s">
        <v>41</v>
      </c>
      <c r="BC2492" t="s">
        <v>41</v>
      </c>
      <c r="BD2492" t="s">
        <v>41</v>
      </c>
      <c r="BE2492" t="s">
        <v>41</v>
      </c>
      <c r="BF2492" t="s">
        <v>41</v>
      </c>
      <c r="BG2492" t="s">
        <v>41</v>
      </c>
      <c r="BH2492" t="s">
        <v>41</v>
      </c>
      <c r="BI2492" t="s">
        <v>41</v>
      </c>
      <c r="BJ2492" t="s">
        <v>41</v>
      </c>
      <c r="BK2492" t="s">
        <v>41</v>
      </c>
      <c r="BL2492" t="s">
        <v>41</v>
      </c>
      <c r="BM2492" t="s">
        <v>41</v>
      </c>
      <c r="BP2492" t="s">
        <v>41</v>
      </c>
      <c r="BX2492" t="s">
        <v>41</v>
      </c>
      <c r="CD2492" t="s">
        <v>41</v>
      </c>
      <c r="CE2492" t="s">
        <v>41</v>
      </c>
      <c r="CH2492" t="s">
        <v>41</v>
      </c>
      <c r="CZ2492" t="s">
        <v>41</v>
      </c>
      <c r="DA2492" t="s">
        <v>41</v>
      </c>
      <c r="DB2492" t="s">
        <v>41</v>
      </c>
      <c r="DC2492" t="s">
        <v>41</v>
      </c>
      <c r="DD2492" t="s">
        <v>41</v>
      </c>
      <c r="DE2492" t="s">
        <v>41</v>
      </c>
      <c r="DF2492" t="s">
        <v>41</v>
      </c>
      <c r="DG2492" t="s">
        <v>41</v>
      </c>
      <c r="DH2492" t="s">
        <v>41</v>
      </c>
      <c r="DJ2492" t="s">
        <v>41</v>
      </c>
      <c r="DS2492" t="s">
        <v>41</v>
      </c>
      <c r="EA2492" t="s">
        <v>41</v>
      </c>
      <c r="EG2492" t="s">
        <v>26895</v>
      </c>
      <c r="EH2492" t="s">
        <v>473</v>
      </c>
      <c r="EI2492" t="s">
        <v>473</v>
      </c>
      <c r="EJ2492" s="1">
        <v>44377</v>
      </c>
      <c r="EK2492" s="1"/>
      <c r="EL2492" t="s">
        <v>41</v>
      </c>
      <c r="EM2492" t="s">
        <v>41</v>
      </c>
      <c r="EN2492" t="s">
        <v>41</v>
      </c>
      <c r="EO2492" t="s">
        <v>41</v>
      </c>
      <c r="EP2492" t="s">
        <v>41</v>
      </c>
      <c r="EQ2492" t="s">
        <v>41</v>
      </c>
      <c r="ER2492" t="s">
        <v>41</v>
      </c>
      <c r="ES2492" t="s">
        <v>41</v>
      </c>
      <c r="ET2492" t="s">
        <v>41</v>
      </c>
      <c r="EU2492" t="s">
        <v>41</v>
      </c>
      <c r="EV2492" s="2" t="s">
        <v>102</v>
      </c>
      <c r="EW2492" t="s">
        <v>41</v>
      </c>
      <c r="EX2492" t="s">
        <v>41</v>
      </c>
      <c r="EY2492" t="s">
        <v>41</v>
      </c>
      <c r="EZ2492" t="s">
        <v>41</v>
      </c>
      <c r="FA2492" t="s">
        <v>41</v>
      </c>
      <c r="FB2492" t="s">
        <v>41</v>
      </c>
      <c r="FC2492" t="s">
        <v>41</v>
      </c>
      <c r="FD2492" t="s">
        <v>41</v>
      </c>
      <c r="FE2492" t="s">
        <v>41</v>
      </c>
      <c r="FF2492" t="s">
        <v>41</v>
      </c>
      <c r="FG2492" t="s">
        <v>41</v>
      </c>
      <c r="FH2492" t="s">
        <v>41</v>
      </c>
      <c r="FI2492" s="1">
        <v>44377</v>
      </c>
      <c r="FJ2492" t="s">
        <v>41</v>
      </c>
      <c r="FK2492" t="s">
        <v>41</v>
      </c>
      <c r="FL2492" t="s">
        <v>41</v>
      </c>
      <c r="FM2492" t="s">
        <v>41</v>
      </c>
      <c r="FQ2492" t="s">
        <v>831</v>
      </c>
      <c r="FR2492" t="s">
        <v>41</v>
      </c>
      <c r="FS2492" t="s">
        <v>41</v>
      </c>
      <c r="FT2492" t="s">
        <v>41</v>
      </c>
      <c r="FU2492" t="s">
        <v>41</v>
      </c>
      <c r="FV2492" t="s">
        <v>41</v>
      </c>
      <c r="FX2492" t="s">
        <v>41</v>
      </c>
      <c r="FY2492" t="s">
        <v>41</v>
      </c>
      <c r="FZ2492" t="s">
        <v>41</v>
      </c>
      <c r="GA2492" t="s">
        <v>41</v>
      </c>
      <c r="GB2492" t="s">
        <v>41</v>
      </c>
      <c r="GC2492" t="s">
        <v>41</v>
      </c>
      <c r="GD2492" t="s">
        <v>41</v>
      </c>
      <c r="GE2492" t="s">
        <v>41</v>
      </c>
      <c r="GF2492" t="s">
        <v>17488</v>
      </c>
      <c r="GH2492" t="s">
        <v>41</v>
      </c>
      <c r="GI2492" t="s">
        <v>41</v>
      </c>
      <c r="GJ2492" t="s">
        <v>41</v>
      </c>
      <c r="GK2492" t="s">
        <v>41</v>
      </c>
      <c r="GL2492" t="s">
        <v>41</v>
      </c>
      <c r="GM2492" t="s">
        <v>41</v>
      </c>
      <c r="GN2492" t="s">
        <v>41</v>
      </c>
      <c r="GO2492" t="s">
        <v>41</v>
      </c>
      <c r="GP2492" t="s">
        <v>26896</v>
      </c>
      <c r="GQ2492" t="s">
        <v>41</v>
      </c>
      <c r="GR2492" t="s">
        <v>41</v>
      </c>
      <c r="GS2492" t="s">
        <v>41</v>
      </c>
      <c r="GT2492" t="s">
        <v>41</v>
      </c>
      <c r="GU2492" t="s">
        <v>41</v>
      </c>
      <c r="GV2492" t="s">
        <v>327</v>
      </c>
      <c r="HF2492" s="1">
        <v>44322</v>
      </c>
      <c r="HG2492" t="s">
        <v>41</v>
      </c>
      <c r="HH2492" t="s">
        <v>41</v>
      </c>
      <c r="HI2492" t="s">
        <v>41</v>
      </c>
      <c r="HJ2492" t="s">
        <v>41</v>
      </c>
      <c r="HK2492" t="s">
        <v>41</v>
      </c>
      <c r="HL2492" t="s">
        <v>41</v>
      </c>
      <c r="HM2492" t="s">
        <v>41</v>
      </c>
      <c r="HN2492" t="s">
        <v>41</v>
      </c>
      <c r="HO2492" t="s">
        <v>41</v>
      </c>
      <c r="HP2492" t="s">
        <v>41</v>
      </c>
      <c r="HQ2492" t="s">
        <v>41</v>
      </c>
      <c r="HR2492" t="s">
        <v>26897</v>
      </c>
      <c r="HS2492" t="s">
        <v>41</v>
      </c>
      <c r="HT2492" t="s">
        <v>41</v>
      </c>
      <c r="HU2492" t="s">
        <v>41</v>
      </c>
      <c r="HV2492" t="s">
        <v>41</v>
      </c>
      <c r="HW2492" t="s">
        <v>41</v>
      </c>
      <c r="HX2492" t="s">
        <v>41</v>
      </c>
      <c r="HY2492" t="s">
        <v>41</v>
      </c>
      <c r="HZ2492" t="s">
        <v>41</v>
      </c>
      <c r="IA2492" t="s">
        <v>41</v>
      </c>
      <c r="IB2492" t="s">
        <v>41</v>
      </c>
      <c r="IQ2492">
        <v>1</v>
      </c>
      <c r="IR2492" s="1">
        <v>44526</v>
      </c>
      <c r="IS2492" s="1">
        <v>44379</v>
      </c>
      <c r="IT2492" t="s">
        <v>52</v>
      </c>
      <c r="IU2492" t="s">
        <v>151</v>
      </c>
      <c r="IV2492" s="1">
        <v>44530</v>
      </c>
      <c r="IW2492" s="1">
        <v>44377</v>
      </c>
      <c r="IX2492">
        <v>2021</v>
      </c>
      <c r="IY2492">
        <v>2021</v>
      </c>
      <c r="IZ2492">
        <v>44351</v>
      </c>
      <c r="JA2492">
        <v>44377</v>
      </c>
      <c r="JB2492">
        <v>2021</v>
      </c>
    </row>
    <row r="2493" spans="1:262" hidden="1" x14ac:dyDescent="0.3">
      <c r="A2493" s="2" t="s">
        <v>24424</v>
      </c>
      <c r="B2493" t="s">
        <v>2833</v>
      </c>
      <c r="C2493" t="s">
        <v>2834</v>
      </c>
      <c r="D2493" t="s">
        <v>2835</v>
      </c>
      <c r="E2493" t="s">
        <v>41</v>
      </c>
      <c r="F2493" t="s">
        <v>36</v>
      </c>
      <c r="G2493" t="s">
        <v>37</v>
      </c>
      <c r="H2493" t="s">
        <v>17483</v>
      </c>
      <c r="I2493" t="s">
        <v>17484</v>
      </c>
      <c r="J2493" t="s">
        <v>17485</v>
      </c>
      <c r="K2493" t="s">
        <v>1058</v>
      </c>
      <c r="L2493" t="s">
        <v>41</v>
      </c>
      <c r="M2493" t="s">
        <v>41</v>
      </c>
      <c r="N2493" t="s">
        <v>38</v>
      </c>
      <c r="O2493" t="s">
        <v>37</v>
      </c>
      <c r="P2493" t="s">
        <v>41</v>
      </c>
      <c r="Q2493" t="s">
        <v>380</v>
      </c>
      <c r="R2493" t="s">
        <v>380</v>
      </c>
      <c r="S2493" s="1">
        <v>44350</v>
      </c>
      <c r="T2493" s="1">
        <v>44544</v>
      </c>
      <c r="U2493" s="1">
        <v>44614</v>
      </c>
      <c r="V2493" s="1">
        <v>44524</v>
      </c>
      <c r="X2493" t="s">
        <v>41</v>
      </c>
      <c r="Y2493" t="s">
        <v>42</v>
      </c>
      <c r="Z2493" t="s">
        <v>19020</v>
      </c>
      <c r="AA2493" t="s">
        <v>17570</v>
      </c>
      <c r="AB2493" t="s">
        <v>41</v>
      </c>
      <c r="AC2493" t="s">
        <v>41</v>
      </c>
      <c r="AD2493" t="s">
        <v>41</v>
      </c>
      <c r="AE2493" t="s">
        <v>41</v>
      </c>
      <c r="AF2493" t="s">
        <v>41</v>
      </c>
      <c r="AG2493" t="s">
        <v>41</v>
      </c>
      <c r="AH2493" t="s">
        <v>41</v>
      </c>
      <c r="AI2493" t="s">
        <v>26898</v>
      </c>
      <c r="AJ2493" t="s">
        <v>41</v>
      </c>
      <c r="AK2493" t="s">
        <v>380</v>
      </c>
      <c r="AM2493" t="s">
        <v>41</v>
      </c>
      <c r="AN2493" t="s">
        <v>41</v>
      </c>
      <c r="AO2493" t="s">
        <v>41</v>
      </c>
      <c r="AP2493" t="s">
        <v>41</v>
      </c>
      <c r="AQ2493" t="s">
        <v>41</v>
      </c>
      <c r="AR2493" t="s">
        <v>41</v>
      </c>
      <c r="AS2493" t="s">
        <v>41</v>
      </c>
      <c r="AT2493" t="s">
        <v>41</v>
      </c>
      <c r="AU2493" t="s">
        <v>41</v>
      </c>
      <c r="AV2493" t="s">
        <v>41</v>
      </c>
      <c r="AW2493" t="s">
        <v>41</v>
      </c>
      <c r="AZ2493" t="s">
        <v>41</v>
      </c>
      <c r="BC2493" t="s">
        <v>41</v>
      </c>
      <c r="BD2493" t="s">
        <v>41</v>
      </c>
      <c r="BE2493" t="s">
        <v>41</v>
      </c>
      <c r="BF2493" t="s">
        <v>41</v>
      </c>
      <c r="BG2493" t="s">
        <v>41</v>
      </c>
      <c r="BH2493" t="s">
        <v>41</v>
      </c>
      <c r="BI2493" t="s">
        <v>41</v>
      </c>
      <c r="BJ2493" t="s">
        <v>41</v>
      </c>
      <c r="BK2493" t="s">
        <v>41</v>
      </c>
      <c r="BL2493" t="s">
        <v>41</v>
      </c>
      <c r="BM2493" t="s">
        <v>41</v>
      </c>
      <c r="BP2493" t="s">
        <v>41</v>
      </c>
      <c r="BX2493" t="s">
        <v>41</v>
      </c>
      <c r="CD2493" t="s">
        <v>41</v>
      </c>
      <c r="CE2493" t="s">
        <v>41</v>
      </c>
      <c r="CH2493" t="s">
        <v>41</v>
      </c>
      <c r="CZ2493" t="s">
        <v>41</v>
      </c>
      <c r="DA2493" t="s">
        <v>41</v>
      </c>
      <c r="DB2493" t="s">
        <v>41</v>
      </c>
      <c r="DC2493" t="s">
        <v>41</v>
      </c>
      <c r="DD2493" t="s">
        <v>41</v>
      </c>
      <c r="DE2493" t="s">
        <v>41</v>
      </c>
      <c r="DF2493" t="s">
        <v>41</v>
      </c>
      <c r="DG2493" t="s">
        <v>41</v>
      </c>
      <c r="DH2493" t="s">
        <v>41</v>
      </c>
      <c r="DJ2493" t="s">
        <v>41</v>
      </c>
      <c r="DS2493" t="s">
        <v>41</v>
      </c>
      <c r="EA2493" t="s">
        <v>41</v>
      </c>
      <c r="EG2493" t="s">
        <v>26899</v>
      </c>
      <c r="EH2493" t="s">
        <v>473</v>
      </c>
      <c r="EI2493" t="s">
        <v>473</v>
      </c>
      <c r="EJ2493" s="1">
        <v>44377</v>
      </c>
      <c r="EK2493" s="1"/>
      <c r="EL2493" t="s">
        <v>41</v>
      </c>
      <c r="EM2493" t="s">
        <v>41</v>
      </c>
      <c r="EN2493" t="s">
        <v>41</v>
      </c>
      <c r="EO2493" t="s">
        <v>41</v>
      </c>
      <c r="EP2493" t="s">
        <v>41</v>
      </c>
      <c r="EQ2493" t="s">
        <v>41</v>
      </c>
      <c r="ER2493" t="s">
        <v>41</v>
      </c>
      <c r="ES2493" t="s">
        <v>41</v>
      </c>
      <c r="ET2493" t="s">
        <v>41</v>
      </c>
      <c r="EU2493" t="s">
        <v>41</v>
      </c>
      <c r="EV2493" s="2" t="s">
        <v>102</v>
      </c>
      <c r="EW2493" t="s">
        <v>41</v>
      </c>
      <c r="EX2493" t="s">
        <v>41</v>
      </c>
      <c r="EY2493" t="s">
        <v>41</v>
      </c>
      <c r="EZ2493" t="s">
        <v>41</v>
      </c>
      <c r="FA2493" t="s">
        <v>41</v>
      </c>
      <c r="FB2493" t="s">
        <v>41</v>
      </c>
      <c r="FC2493" t="s">
        <v>41</v>
      </c>
      <c r="FD2493" t="s">
        <v>41</v>
      </c>
      <c r="FE2493" t="s">
        <v>41</v>
      </c>
      <c r="FF2493" t="s">
        <v>41</v>
      </c>
      <c r="FG2493" t="s">
        <v>41</v>
      </c>
      <c r="FH2493" t="s">
        <v>41</v>
      </c>
      <c r="FI2493" s="1">
        <v>44377</v>
      </c>
      <c r="FJ2493" t="s">
        <v>41</v>
      </c>
      <c r="FK2493" t="s">
        <v>41</v>
      </c>
      <c r="FL2493" t="s">
        <v>41</v>
      </c>
      <c r="FM2493" t="s">
        <v>41</v>
      </c>
      <c r="FQ2493" t="s">
        <v>831</v>
      </c>
      <c r="FR2493" t="s">
        <v>41</v>
      </c>
      <c r="FS2493" t="s">
        <v>41</v>
      </c>
      <c r="FT2493" t="s">
        <v>41</v>
      </c>
      <c r="FU2493" t="s">
        <v>41</v>
      </c>
      <c r="FV2493" t="s">
        <v>41</v>
      </c>
      <c r="FX2493" t="s">
        <v>41</v>
      </c>
      <c r="FY2493" t="s">
        <v>41</v>
      </c>
      <c r="FZ2493" t="s">
        <v>41</v>
      </c>
      <c r="GA2493" t="s">
        <v>41</v>
      </c>
      <c r="GB2493" t="s">
        <v>41</v>
      </c>
      <c r="GC2493" t="s">
        <v>41</v>
      </c>
      <c r="GD2493" t="s">
        <v>41</v>
      </c>
      <c r="GE2493" t="s">
        <v>41</v>
      </c>
      <c r="GF2493" t="s">
        <v>17488</v>
      </c>
      <c r="GH2493" t="s">
        <v>41</v>
      </c>
      <c r="GI2493" t="s">
        <v>41</v>
      </c>
      <c r="GJ2493" t="s">
        <v>41</v>
      </c>
      <c r="GK2493" t="s">
        <v>41</v>
      </c>
      <c r="GL2493" t="s">
        <v>41</v>
      </c>
      <c r="GM2493" t="s">
        <v>41</v>
      </c>
      <c r="GN2493" t="s">
        <v>41</v>
      </c>
      <c r="GO2493" t="s">
        <v>41</v>
      </c>
      <c r="GP2493" t="s">
        <v>26900</v>
      </c>
      <c r="GQ2493" t="s">
        <v>41</v>
      </c>
      <c r="GR2493" t="s">
        <v>41</v>
      </c>
      <c r="GS2493" t="s">
        <v>41</v>
      </c>
      <c r="GT2493" t="s">
        <v>41</v>
      </c>
      <c r="GU2493" t="s">
        <v>41</v>
      </c>
      <c r="GV2493" t="s">
        <v>327</v>
      </c>
      <c r="HF2493" s="1">
        <v>44344</v>
      </c>
      <c r="HG2493" t="s">
        <v>41</v>
      </c>
      <c r="HH2493" t="s">
        <v>41</v>
      </c>
      <c r="HI2493" t="s">
        <v>41</v>
      </c>
      <c r="HJ2493" t="s">
        <v>41</v>
      </c>
      <c r="HK2493" t="s">
        <v>41</v>
      </c>
      <c r="HL2493" t="s">
        <v>41</v>
      </c>
      <c r="HM2493" t="s">
        <v>41</v>
      </c>
      <c r="HN2493" t="s">
        <v>41</v>
      </c>
      <c r="HO2493" t="s">
        <v>41</v>
      </c>
      <c r="HP2493" t="s">
        <v>41</v>
      </c>
      <c r="HQ2493" t="s">
        <v>41</v>
      </c>
      <c r="HR2493" t="s">
        <v>26901</v>
      </c>
      <c r="HS2493" t="s">
        <v>41</v>
      </c>
      <c r="HT2493" t="s">
        <v>41</v>
      </c>
      <c r="HU2493" t="s">
        <v>41</v>
      </c>
      <c r="HV2493" t="s">
        <v>41</v>
      </c>
      <c r="HW2493" t="s">
        <v>41</v>
      </c>
      <c r="HX2493" t="s">
        <v>41</v>
      </c>
      <c r="HY2493" t="s">
        <v>41</v>
      </c>
      <c r="HZ2493" t="s">
        <v>41</v>
      </c>
      <c r="IA2493" t="s">
        <v>41</v>
      </c>
      <c r="IB2493" t="s">
        <v>41</v>
      </c>
      <c r="IQ2493">
        <v>1</v>
      </c>
      <c r="IR2493" s="1">
        <v>44526</v>
      </c>
      <c r="IS2493" s="1">
        <v>44379</v>
      </c>
      <c r="IT2493" t="s">
        <v>52</v>
      </c>
      <c r="IU2493" t="s">
        <v>151</v>
      </c>
      <c r="IV2493" s="1">
        <v>44530</v>
      </c>
      <c r="IW2493" s="1">
        <v>44377</v>
      </c>
      <c r="IX2493">
        <v>2021</v>
      </c>
      <c r="IY2493">
        <v>2021</v>
      </c>
      <c r="IZ2493">
        <v>44351</v>
      </c>
      <c r="JA2493">
        <v>44377</v>
      </c>
      <c r="JB2493">
        <v>2021</v>
      </c>
    </row>
    <row r="2494" spans="1:262" hidden="1" x14ac:dyDescent="0.3">
      <c r="A2494" s="2" t="s">
        <v>24424</v>
      </c>
      <c r="B2494" t="s">
        <v>2836</v>
      </c>
      <c r="C2494" t="s">
        <v>2837</v>
      </c>
      <c r="D2494" t="s">
        <v>2838</v>
      </c>
      <c r="E2494" t="s">
        <v>41</v>
      </c>
      <c r="F2494" t="s">
        <v>36</v>
      </c>
      <c r="G2494" t="s">
        <v>37</v>
      </c>
      <c r="H2494" t="s">
        <v>17483</v>
      </c>
      <c r="I2494" t="s">
        <v>17484</v>
      </c>
      <c r="J2494" t="s">
        <v>17485</v>
      </c>
      <c r="K2494" t="s">
        <v>1058</v>
      </c>
      <c r="L2494" t="s">
        <v>41</v>
      </c>
      <c r="M2494" t="s">
        <v>41</v>
      </c>
      <c r="N2494" t="s">
        <v>38</v>
      </c>
      <c r="O2494" t="s">
        <v>37</v>
      </c>
      <c r="P2494" t="s">
        <v>41</v>
      </c>
      <c r="Q2494" t="s">
        <v>380</v>
      </c>
      <c r="R2494" t="s">
        <v>380</v>
      </c>
      <c r="S2494" s="1">
        <v>44350</v>
      </c>
      <c r="T2494" s="1">
        <v>44544</v>
      </c>
      <c r="U2494" s="1">
        <v>44614</v>
      </c>
      <c r="V2494" s="1">
        <v>44524</v>
      </c>
      <c r="X2494" t="s">
        <v>41</v>
      </c>
      <c r="Y2494" t="s">
        <v>42</v>
      </c>
      <c r="Z2494" t="s">
        <v>19020</v>
      </c>
      <c r="AA2494" t="s">
        <v>17570</v>
      </c>
      <c r="AB2494" t="s">
        <v>41</v>
      </c>
      <c r="AC2494" t="s">
        <v>41</v>
      </c>
      <c r="AD2494" t="s">
        <v>41</v>
      </c>
      <c r="AE2494" t="s">
        <v>41</v>
      </c>
      <c r="AF2494" t="s">
        <v>41</v>
      </c>
      <c r="AG2494" t="s">
        <v>41</v>
      </c>
      <c r="AH2494" t="s">
        <v>41</v>
      </c>
      <c r="AI2494" t="s">
        <v>26902</v>
      </c>
      <c r="AJ2494" t="s">
        <v>41</v>
      </c>
      <c r="AK2494" t="s">
        <v>380</v>
      </c>
      <c r="AM2494" t="s">
        <v>41</v>
      </c>
      <c r="AN2494" t="s">
        <v>41</v>
      </c>
      <c r="AO2494" t="s">
        <v>41</v>
      </c>
      <c r="AP2494" t="s">
        <v>41</v>
      </c>
      <c r="AQ2494" t="s">
        <v>41</v>
      </c>
      <c r="AR2494" t="s">
        <v>41</v>
      </c>
      <c r="AS2494" t="s">
        <v>41</v>
      </c>
      <c r="AT2494" t="s">
        <v>41</v>
      </c>
      <c r="AU2494" t="s">
        <v>41</v>
      </c>
      <c r="AV2494" t="s">
        <v>41</v>
      </c>
      <c r="AW2494" t="s">
        <v>41</v>
      </c>
      <c r="AZ2494" t="s">
        <v>41</v>
      </c>
      <c r="BC2494" t="s">
        <v>41</v>
      </c>
      <c r="BD2494" t="s">
        <v>41</v>
      </c>
      <c r="BE2494" t="s">
        <v>41</v>
      </c>
      <c r="BF2494" t="s">
        <v>41</v>
      </c>
      <c r="BG2494" t="s">
        <v>41</v>
      </c>
      <c r="BH2494" t="s">
        <v>41</v>
      </c>
      <c r="BI2494" t="s">
        <v>41</v>
      </c>
      <c r="BJ2494" t="s">
        <v>41</v>
      </c>
      <c r="BK2494" t="s">
        <v>41</v>
      </c>
      <c r="BL2494" t="s">
        <v>41</v>
      </c>
      <c r="BM2494" t="s">
        <v>41</v>
      </c>
      <c r="BP2494" t="s">
        <v>41</v>
      </c>
      <c r="BX2494" t="s">
        <v>41</v>
      </c>
      <c r="CD2494" t="s">
        <v>41</v>
      </c>
      <c r="CE2494" t="s">
        <v>41</v>
      </c>
      <c r="CH2494" t="s">
        <v>41</v>
      </c>
      <c r="CZ2494" t="s">
        <v>41</v>
      </c>
      <c r="DA2494" t="s">
        <v>41</v>
      </c>
      <c r="DB2494" t="s">
        <v>41</v>
      </c>
      <c r="DC2494" t="s">
        <v>41</v>
      </c>
      <c r="DD2494" t="s">
        <v>41</v>
      </c>
      <c r="DE2494" t="s">
        <v>41</v>
      </c>
      <c r="DF2494" t="s">
        <v>41</v>
      </c>
      <c r="DG2494" t="s">
        <v>41</v>
      </c>
      <c r="DH2494" t="s">
        <v>41</v>
      </c>
      <c r="DJ2494" t="s">
        <v>41</v>
      </c>
      <c r="DS2494" t="s">
        <v>41</v>
      </c>
      <c r="EA2494" t="s">
        <v>41</v>
      </c>
      <c r="EG2494" t="s">
        <v>26903</v>
      </c>
      <c r="EH2494" t="s">
        <v>473</v>
      </c>
      <c r="EI2494" t="s">
        <v>473</v>
      </c>
      <c r="EJ2494" s="1">
        <v>44592</v>
      </c>
      <c r="EK2494" s="1"/>
      <c r="EL2494" t="s">
        <v>41</v>
      </c>
      <c r="EM2494" t="s">
        <v>41</v>
      </c>
      <c r="EN2494" t="s">
        <v>41</v>
      </c>
      <c r="EO2494" t="s">
        <v>41</v>
      </c>
      <c r="EP2494" t="s">
        <v>41</v>
      </c>
      <c r="EQ2494" t="s">
        <v>41</v>
      </c>
      <c r="ER2494" t="s">
        <v>41</v>
      </c>
      <c r="ES2494" t="s">
        <v>41</v>
      </c>
      <c r="ET2494" t="s">
        <v>41</v>
      </c>
      <c r="EU2494" t="s">
        <v>41</v>
      </c>
      <c r="EV2494" s="2" t="s">
        <v>102</v>
      </c>
      <c r="EW2494" t="s">
        <v>41</v>
      </c>
      <c r="EX2494" t="s">
        <v>41</v>
      </c>
      <c r="EY2494" t="s">
        <v>41</v>
      </c>
      <c r="EZ2494" t="s">
        <v>41</v>
      </c>
      <c r="FA2494" t="s">
        <v>41</v>
      </c>
      <c r="FB2494" t="s">
        <v>41</v>
      </c>
      <c r="FC2494" t="s">
        <v>41</v>
      </c>
      <c r="FD2494" t="s">
        <v>41</v>
      </c>
      <c r="FE2494" t="s">
        <v>41</v>
      </c>
      <c r="FF2494" t="s">
        <v>41</v>
      </c>
      <c r="FG2494" t="s">
        <v>41</v>
      </c>
      <c r="FH2494" t="s">
        <v>41</v>
      </c>
      <c r="FI2494" s="1">
        <v>44377</v>
      </c>
      <c r="FJ2494" t="s">
        <v>41</v>
      </c>
      <c r="FK2494" t="s">
        <v>41</v>
      </c>
      <c r="FL2494" t="s">
        <v>41</v>
      </c>
      <c r="FM2494" t="s">
        <v>41</v>
      </c>
      <c r="FQ2494" t="s">
        <v>831</v>
      </c>
      <c r="FR2494" t="s">
        <v>41</v>
      </c>
      <c r="FS2494" t="s">
        <v>41</v>
      </c>
      <c r="FT2494" t="s">
        <v>41</v>
      </c>
      <c r="FU2494" t="s">
        <v>41</v>
      </c>
      <c r="FV2494" t="s">
        <v>41</v>
      </c>
      <c r="FX2494" t="s">
        <v>41</v>
      </c>
      <c r="FY2494" t="s">
        <v>41</v>
      </c>
      <c r="FZ2494" t="s">
        <v>41</v>
      </c>
      <c r="GA2494" t="s">
        <v>41</v>
      </c>
      <c r="GB2494" t="s">
        <v>41</v>
      </c>
      <c r="GC2494" t="s">
        <v>41</v>
      </c>
      <c r="GD2494" t="s">
        <v>41</v>
      </c>
      <c r="GE2494" t="s">
        <v>41</v>
      </c>
      <c r="GF2494" t="s">
        <v>17488</v>
      </c>
      <c r="GH2494" t="s">
        <v>41</v>
      </c>
      <c r="GI2494" t="s">
        <v>41</v>
      </c>
      <c r="GJ2494" t="s">
        <v>41</v>
      </c>
      <c r="GK2494" t="s">
        <v>41</v>
      </c>
      <c r="GL2494" t="s">
        <v>41</v>
      </c>
      <c r="GM2494" t="s">
        <v>41</v>
      </c>
      <c r="GN2494" t="s">
        <v>41</v>
      </c>
      <c r="GO2494" t="s">
        <v>41</v>
      </c>
      <c r="GP2494" t="s">
        <v>26904</v>
      </c>
      <c r="GQ2494" t="s">
        <v>41</v>
      </c>
      <c r="GR2494" t="s">
        <v>41</v>
      </c>
      <c r="GS2494" t="s">
        <v>41</v>
      </c>
      <c r="GT2494" t="s">
        <v>41</v>
      </c>
      <c r="GU2494" t="s">
        <v>41</v>
      </c>
      <c r="GV2494" t="s">
        <v>327</v>
      </c>
      <c r="HF2494" s="1">
        <v>44344</v>
      </c>
      <c r="HG2494" t="s">
        <v>41</v>
      </c>
      <c r="HH2494" t="s">
        <v>41</v>
      </c>
      <c r="HI2494" t="s">
        <v>41</v>
      </c>
      <c r="HJ2494" t="s">
        <v>41</v>
      </c>
      <c r="HK2494" t="s">
        <v>41</v>
      </c>
      <c r="HL2494" t="s">
        <v>41</v>
      </c>
      <c r="HM2494" t="s">
        <v>41</v>
      </c>
      <c r="HN2494" t="s">
        <v>41</v>
      </c>
      <c r="HO2494" t="s">
        <v>41</v>
      </c>
      <c r="HP2494" t="s">
        <v>41</v>
      </c>
      <c r="HQ2494" t="s">
        <v>41</v>
      </c>
      <c r="HR2494" t="s">
        <v>26905</v>
      </c>
      <c r="HS2494" t="s">
        <v>41</v>
      </c>
      <c r="HT2494" t="s">
        <v>41</v>
      </c>
      <c r="HU2494" t="s">
        <v>41</v>
      </c>
      <c r="HV2494" t="s">
        <v>41</v>
      </c>
      <c r="HW2494" t="s">
        <v>41</v>
      </c>
      <c r="HX2494" t="s">
        <v>41</v>
      </c>
      <c r="HY2494" t="s">
        <v>41</v>
      </c>
      <c r="HZ2494" t="s">
        <v>41</v>
      </c>
      <c r="IA2494" t="s">
        <v>41</v>
      </c>
      <c r="IB2494" t="s">
        <v>41</v>
      </c>
      <c r="IQ2494">
        <v>1</v>
      </c>
      <c r="IR2494" s="1">
        <v>44526</v>
      </c>
      <c r="IS2494" s="1">
        <v>44596</v>
      </c>
      <c r="IT2494" t="s">
        <v>52</v>
      </c>
      <c r="IU2494" t="s">
        <v>62</v>
      </c>
      <c r="IV2494" s="1">
        <v>44530</v>
      </c>
      <c r="IW2494" s="1">
        <v>44592</v>
      </c>
      <c r="IX2494">
        <v>2022</v>
      </c>
      <c r="IY2494">
        <v>2021</v>
      </c>
      <c r="IZ2494">
        <v>44351</v>
      </c>
      <c r="JA2494">
        <v>44377</v>
      </c>
      <c r="JB2494">
        <v>2021</v>
      </c>
    </row>
    <row r="2495" spans="1:262" hidden="1" x14ac:dyDescent="0.3">
      <c r="A2495" s="2" t="s">
        <v>24424</v>
      </c>
      <c r="B2495" t="s">
        <v>2839</v>
      </c>
      <c r="C2495" t="s">
        <v>2840</v>
      </c>
      <c r="D2495" t="s">
        <v>2841</v>
      </c>
      <c r="E2495" t="s">
        <v>41</v>
      </c>
      <c r="F2495" t="s">
        <v>36</v>
      </c>
      <c r="G2495" t="s">
        <v>37</v>
      </c>
      <c r="H2495" t="s">
        <v>17483</v>
      </c>
      <c r="I2495" t="s">
        <v>17484</v>
      </c>
      <c r="J2495" t="s">
        <v>17485</v>
      </c>
      <c r="K2495" t="s">
        <v>1058</v>
      </c>
      <c r="L2495" t="s">
        <v>41</v>
      </c>
      <c r="M2495" t="s">
        <v>41</v>
      </c>
      <c r="N2495" t="s">
        <v>38</v>
      </c>
      <c r="O2495" t="s">
        <v>37</v>
      </c>
      <c r="P2495" t="s">
        <v>41</v>
      </c>
      <c r="Q2495" t="s">
        <v>380</v>
      </c>
      <c r="R2495" t="s">
        <v>380</v>
      </c>
      <c r="S2495" s="1">
        <v>44350</v>
      </c>
      <c r="T2495" s="1">
        <v>44544</v>
      </c>
      <c r="U2495" s="1">
        <v>44614</v>
      </c>
      <c r="V2495" s="1">
        <v>44524</v>
      </c>
      <c r="X2495" t="s">
        <v>41</v>
      </c>
      <c r="Y2495" t="s">
        <v>42</v>
      </c>
      <c r="Z2495" t="s">
        <v>19020</v>
      </c>
      <c r="AA2495" t="s">
        <v>17570</v>
      </c>
      <c r="AB2495" t="s">
        <v>41</v>
      </c>
      <c r="AC2495" t="s">
        <v>41</v>
      </c>
      <c r="AD2495" t="s">
        <v>41</v>
      </c>
      <c r="AE2495" t="s">
        <v>41</v>
      </c>
      <c r="AF2495" t="s">
        <v>41</v>
      </c>
      <c r="AG2495" t="s">
        <v>41</v>
      </c>
      <c r="AH2495" t="s">
        <v>41</v>
      </c>
      <c r="AI2495" t="s">
        <v>26906</v>
      </c>
      <c r="AJ2495" t="s">
        <v>41</v>
      </c>
      <c r="AK2495" t="s">
        <v>380</v>
      </c>
      <c r="AM2495" t="s">
        <v>41</v>
      </c>
      <c r="AN2495" t="s">
        <v>41</v>
      </c>
      <c r="AO2495" t="s">
        <v>41</v>
      </c>
      <c r="AP2495" t="s">
        <v>41</v>
      </c>
      <c r="AQ2495" t="s">
        <v>41</v>
      </c>
      <c r="AR2495" t="s">
        <v>41</v>
      </c>
      <c r="AS2495" t="s">
        <v>41</v>
      </c>
      <c r="AT2495" t="s">
        <v>41</v>
      </c>
      <c r="AU2495" t="s">
        <v>41</v>
      </c>
      <c r="AV2495" t="s">
        <v>41</v>
      </c>
      <c r="AW2495" t="s">
        <v>41</v>
      </c>
      <c r="AZ2495" t="s">
        <v>41</v>
      </c>
      <c r="BC2495" t="s">
        <v>41</v>
      </c>
      <c r="BD2495" t="s">
        <v>41</v>
      </c>
      <c r="BE2495" t="s">
        <v>41</v>
      </c>
      <c r="BF2495" t="s">
        <v>41</v>
      </c>
      <c r="BG2495" t="s">
        <v>41</v>
      </c>
      <c r="BH2495" t="s">
        <v>41</v>
      </c>
      <c r="BI2495" t="s">
        <v>41</v>
      </c>
      <c r="BJ2495" t="s">
        <v>41</v>
      </c>
      <c r="BK2495" t="s">
        <v>41</v>
      </c>
      <c r="BL2495" t="s">
        <v>41</v>
      </c>
      <c r="BM2495" t="s">
        <v>41</v>
      </c>
      <c r="BP2495" t="s">
        <v>41</v>
      </c>
      <c r="BX2495" t="s">
        <v>41</v>
      </c>
      <c r="CD2495" t="s">
        <v>41</v>
      </c>
      <c r="CE2495" t="s">
        <v>41</v>
      </c>
      <c r="CH2495" t="s">
        <v>41</v>
      </c>
      <c r="CZ2495" t="s">
        <v>41</v>
      </c>
      <c r="DA2495" t="s">
        <v>41</v>
      </c>
      <c r="DB2495" t="s">
        <v>41</v>
      </c>
      <c r="DC2495" t="s">
        <v>41</v>
      </c>
      <c r="DD2495" t="s">
        <v>41</v>
      </c>
      <c r="DE2495" t="s">
        <v>41</v>
      </c>
      <c r="DF2495" t="s">
        <v>41</v>
      </c>
      <c r="DG2495" t="s">
        <v>41</v>
      </c>
      <c r="DH2495" t="s">
        <v>41</v>
      </c>
      <c r="DJ2495" t="s">
        <v>41</v>
      </c>
      <c r="DS2495" t="s">
        <v>41</v>
      </c>
      <c r="EA2495" t="s">
        <v>41</v>
      </c>
      <c r="EG2495" t="s">
        <v>26907</v>
      </c>
      <c r="EH2495" t="s">
        <v>473</v>
      </c>
      <c r="EI2495" t="s">
        <v>473</v>
      </c>
      <c r="EJ2495" s="1">
        <v>44377</v>
      </c>
      <c r="EK2495" s="1"/>
      <c r="EL2495" t="s">
        <v>41</v>
      </c>
      <c r="EM2495" t="s">
        <v>41</v>
      </c>
      <c r="EN2495" t="s">
        <v>41</v>
      </c>
      <c r="EO2495" t="s">
        <v>41</v>
      </c>
      <c r="EP2495" t="s">
        <v>41</v>
      </c>
      <c r="EQ2495" t="s">
        <v>41</v>
      </c>
      <c r="ER2495" t="s">
        <v>41</v>
      </c>
      <c r="ES2495" t="s">
        <v>41</v>
      </c>
      <c r="ET2495" t="s">
        <v>41</v>
      </c>
      <c r="EU2495" t="s">
        <v>41</v>
      </c>
      <c r="EV2495" s="2" t="s">
        <v>102</v>
      </c>
      <c r="EW2495" t="s">
        <v>41</v>
      </c>
      <c r="EX2495" t="s">
        <v>41</v>
      </c>
      <c r="EY2495" t="s">
        <v>41</v>
      </c>
      <c r="EZ2495" t="s">
        <v>41</v>
      </c>
      <c r="FA2495" t="s">
        <v>41</v>
      </c>
      <c r="FB2495" t="s">
        <v>41</v>
      </c>
      <c r="FC2495" t="s">
        <v>41</v>
      </c>
      <c r="FD2495" t="s">
        <v>41</v>
      </c>
      <c r="FE2495" t="s">
        <v>41</v>
      </c>
      <c r="FF2495" t="s">
        <v>41</v>
      </c>
      <c r="FG2495" t="s">
        <v>41</v>
      </c>
      <c r="FH2495" t="s">
        <v>41</v>
      </c>
      <c r="FI2495" s="1">
        <v>44377</v>
      </c>
      <c r="FJ2495" t="s">
        <v>41</v>
      </c>
      <c r="FK2495" t="s">
        <v>41</v>
      </c>
      <c r="FL2495" t="s">
        <v>41</v>
      </c>
      <c r="FM2495" t="s">
        <v>41</v>
      </c>
      <c r="FQ2495" t="s">
        <v>831</v>
      </c>
      <c r="FR2495" t="s">
        <v>41</v>
      </c>
      <c r="FS2495" t="s">
        <v>41</v>
      </c>
      <c r="FT2495" t="s">
        <v>41</v>
      </c>
      <c r="FU2495" t="s">
        <v>41</v>
      </c>
      <c r="FV2495" t="s">
        <v>41</v>
      </c>
      <c r="FX2495" t="s">
        <v>41</v>
      </c>
      <c r="FY2495" t="s">
        <v>41</v>
      </c>
      <c r="FZ2495" t="s">
        <v>41</v>
      </c>
      <c r="GA2495" t="s">
        <v>41</v>
      </c>
      <c r="GB2495" t="s">
        <v>41</v>
      </c>
      <c r="GC2495" t="s">
        <v>41</v>
      </c>
      <c r="GD2495" t="s">
        <v>41</v>
      </c>
      <c r="GE2495" t="s">
        <v>41</v>
      </c>
      <c r="GF2495" t="s">
        <v>17488</v>
      </c>
      <c r="GH2495" t="s">
        <v>41</v>
      </c>
      <c r="GI2495" t="s">
        <v>41</v>
      </c>
      <c r="GJ2495" t="s">
        <v>41</v>
      </c>
      <c r="GK2495" t="s">
        <v>41</v>
      </c>
      <c r="GL2495" t="s">
        <v>41</v>
      </c>
      <c r="GM2495" t="s">
        <v>41</v>
      </c>
      <c r="GN2495" t="s">
        <v>41</v>
      </c>
      <c r="GO2495" t="s">
        <v>41</v>
      </c>
      <c r="GP2495" t="s">
        <v>26908</v>
      </c>
      <c r="GQ2495" t="s">
        <v>41</v>
      </c>
      <c r="GR2495" t="s">
        <v>41</v>
      </c>
      <c r="GS2495" t="s">
        <v>41</v>
      </c>
      <c r="GT2495" t="s">
        <v>41</v>
      </c>
      <c r="GU2495" t="s">
        <v>41</v>
      </c>
      <c r="GV2495" t="s">
        <v>327</v>
      </c>
      <c r="HF2495" s="1">
        <v>44344</v>
      </c>
      <c r="HG2495" t="s">
        <v>41</v>
      </c>
      <c r="HH2495" t="s">
        <v>41</v>
      </c>
      <c r="HI2495" t="s">
        <v>41</v>
      </c>
      <c r="HJ2495" t="s">
        <v>41</v>
      </c>
      <c r="HK2495" t="s">
        <v>41</v>
      </c>
      <c r="HL2495" t="s">
        <v>41</v>
      </c>
      <c r="HM2495" t="s">
        <v>41</v>
      </c>
      <c r="HN2495" t="s">
        <v>41</v>
      </c>
      <c r="HO2495" t="s">
        <v>41</v>
      </c>
      <c r="HP2495" t="s">
        <v>41</v>
      </c>
      <c r="HQ2495" t="s">
        <v>41</v>
      </c>
      <c r="HR2495" t="s">
        <v>26909</v>
      </c>
      <c r="HS2495" t="s">
        <v>41</v>
      </c>
      <c r="HT2495" t="s">
        <v>41</v>
      </c>
      <c r="HU2495" t="s">
        <v>41</v>
      </c>
      <c r="HV2495" t="s">
        <v>41</v>
      </c>
      <c r="HW2495" t="s">
        <v>41</v>
      </c>
      <c r="HX2495" t="s">
        <v>41</v>
      </c>
      <c r="HY2495" t="s">
        <v>41</v>
      </c>
      <c r="HZ2495" t="s">
        <v>41</v>
      </c>
      <c r="IA2495" t="s">
        <v>41</v>
      </c>
      <c r="IB2495" t="s">
        <v>41</v>
      </c>
      <c r="IQ2495">
        <v>1</v>
      </c>
      <c r="IR2495" s="1">
        <v>44526</v>
      </c>
      <c r="IS2495" s="1">
        <v>44379</v>
      </c>
      <c r="IT2495" t="s">
        <v>52</v>
      </c>
      <c r="IU2495" t="s">
        <v>151</v>
      </c>
      <c r="IV2495" s="1">
        <v>44530</v>
      </c>
      <c r="IW2495" s="1">
        <v>44377</v>
      </c>
      <c r="IX2495">
        <v>2021</v>
      </c>
      <c r="IY2495">
        <v>2021</v>
      </c>
      <c r="IZ2495">
        <v>44351</v>
      </c>
      <c r="JA2495">
        <v>44377</v>
      </c>
      <c r="JB2495">
        <v>2021</v>
      </c>
    </row>
    <row r="2496" spans="1:262" hidden="1" x14ac:dyDescent="0.3">
      <c r="A2496" s="2" t="s">
        <v>24424</v>
      </c>
      <c r="B2496" t="s">
        <v>2842</v>
      </c>
      <c r="C2496" t="s">
        <v>2843</v>
      </c>
      <c r="D2496" t="s">
        <v>2844</v>
      </c>
      <c r="E2496" t="s">
        <v>41</v>
      </c>
      <c r="F2496" t="s">
        <v>36</v>
      </c>
      <c r="G2496" t="s">
        <v>37</v>
      </c>
      <c r="H2496" t="s">
        <v>17483</v>
      </c>
      <c r="I2496" t="s">
        <v>17484</v>
      </c>
      <c r="J2496" t="s">
        <v>17485</v>
      </c>
      <c r="K2496" t="s">
        <v>1058</v>
      </c>
      <c r="L2496" t="s">
        <v>41</v>
      </c>
      <c r="M2496" t="s">
        <v>41</v>
      </c>
      <c r="N2496" t="s">
        <v>38</v>
      </c>
      <c r="O2496" t="s">
        <v>37</v>
      </c>
      <c r="P2496" t="s">
        <v>41</v>
      </c>
      <c r="Q2496" t="s">
        <v>380</v>
      </c>
      <c r="R2496" t="s">
        <v>380</v>
      </c>
      <c r="S2496" s="1">
        <v>44350</v>
      </c>
      <c r="T2496" s="1">
        <v>44544</v>
      </c>
      <c r="U2496" s="1">
        <v>44614</v>
      </c>
      <c r="V2496" s="1">
        <v>44390</v>
      </c>
      <c r="X2496" t="s">
        <v>41</v>
      </c>
      <c r="Y2496" t="s">
        <v>42</v>
      </c>
      <c r="Z2496" t="s">
        <v>19020</v>
      </c>
      <c r="AA2496" t="s">
        <v>17570</v>
      </c>
      <c r="AB2496" t="s">
        <v>41</v>
      </c>
      <c r="AC2496" t="s">
        <v>41</v>
      </c>
      <c r="AD2496" t="s">
        <v>41</v>
      </c>
      <c r="AE2496" t="s">
        <v>41</v>
      </c>
      <c r="AF2496" t="s">
        <v>41</v>
      </c>
      <c r="AG2496" t="s">
        <v>41</v>
      </c>
      <c r="AH2496" t="s">
        <v>41</v>
      </c>
      <c r="AI2496" t="s">
        <v>26910</v>
      </c>
      <c r="AJ2496" t="s">
        <v>41</v>
      </c>
      <c r="AK2496" t="s">
        <v>380</v>
      </c>
      <c r="AM2496" t="s">
        <v>41</v>
      </c>
      <c r="AN2496" t="s">
        <v>41</v>
      </c>
      <c r="AO2496" t="s">
        <v>41</v>
      </c>
      <c r="AP2496" t="s">
        <v>41</v>
      </c>
      <c r="AQ2496" t="s">
        <v>41</v>
      </c>
      <c r="AR2496" t="s">
        <v>41</v>
      </c>
      <c r="AS2496" t="s">
        <v>41</v>
      </c>
      <c r="AT2496" t="s">
        <v>41</v>
      </c>
      <c r="AU2496" t="s">
        <v>41</v>
      </c>
      <c r="AV2496" t="s">
        <v>41</v>
      </c>
      <c r="AW2496" t="s">
        <v>41</v>
      </c>
      <c r="AZ2496" t="s">
        <v>41</v>
      </c>
      <c r="BC2496" t="s">
        <v>41</v>
      </c>
      <c r="BD2496" t="s">
        <v>41</v>
      </c>
      <c r="BE2496" t="s">
        <v>41</v>
      </c>
      <c r="BF2496" t="s">
        <v>41</v>
      </c>
      <c r="BG2496" t="s">
        <v>41</v>
      </c>
      <c r="BH2496" t="s">
        <v>41</v>
      </c>
      <c r="BI2496" t="s">
        <v>41</v>
      </c>
      <c r="BJ2496" t="s">
        <v>41</v>
      </c>
      <c r="BK2496" t="s">
        <v>41</v>
      </c>
      <c r="BL2496" t="s">
        <v>41</v>
      </c>
      <c r="BM2496" t="s">
        <v>41</v>
      </c>
      <c r="BP2496" t="s">
        <v>41</v>
      </c>
      <c r="BX2496" t="s">
        <v>41</v>
      </c>
      <c r="CD2496" t="s">
        <v>41</v>
      </c>
      <c r="CE2496" t="s">
        <v>41</v>
      </c>
      <c r="CH2496" t="s">
        <v>41</v>
      </c>
      <c r="CZ2496" t="s">
        <v>41</v>
      </c>
      <c r="DA2496" t="s">
        <v>41</v>
      </c>
      <c r="DB2496" t="s">
        <v>41</v>
      </c>
      <c r="DC2496" t="s">
        <v>41</v>
      </c>
      <c r="DD2496" t="s">
        <v>41</v>
      </c>
      <c r="DE2496" t="s">
        <v>41</v>
      </c>
      <c r="DF2496" t="s">
        <v>41</v>
      </c>
      <c r="DG2496" t="s">
        <v>41</v>
      </c>
      <c r="DH2496" t="s">
        <v>41</v>
      </c>
      <c r="DJ2496" t="s">
        <v>41</v>
      </c>
      <c r="DS2496" t="s">
        <v>41</v>
      </c>
      <c r="EA2496" t="s">
        <v>41</v>
      </c>
      <c r="EG2496" t="s">
        <v>26911</v>
      </c>
      <c r="EH2496" t="s">
        <v>473</v>
      </c>
      <c r="EI2496" t="s">
        <v>473</v>
      </c>
      <c r="EJ2496" s="1">
        <v>44344</v>
      </c>
      <c r="EK2496" s="1"/>
      <c r="EL2496" t="s">
        <v>41</v>
      </c>
      <c r="EM2496" t="s">
        <v>41</v>
      </c>
      <c r="EN2496" t="s">
        <v>41</v>
      </c>
      <c r="EO2496" t="s">
        <v>41</v>
      </c>
      <c r="EP2496" t="s">
        <v>41</v>
      </c>
      <c r="EQ2496" t="s">
        <v>41</v>
      </c>
      <c r="ER2496" t="s">
        <v>41</v>
      </c>
      <c r="ES2496" t="s">
        <v>41</v>
      </c>
      <c r="ET2496" t="s">
        <v>41</v>
      </c>
      <c r="EU2496" t="s">
        <v>41</v>
      </c>
      <c r="EV2496" s="2" t="s">
        <v>102</v>
      </c>
      <c r="EW2496" t="s">
        <v>41</v>
      </c>
      <c r="EX2496" t="s">
        <v>41</v>
      </c>
      <c r="EY2496" t="s">
        <v>41</v>
      </c>
      <c r="EZ2496" t="s">
        <v>41</v>
      </c>
      <c r="FA2496" t="s">
        <v>41</v>
      </c>
      <c r="FB2496" t="s">
        <v>41</v>
      </c>
      <c r="FC2496" t="s">
        <v>41</v>
      </c>
      <c r="FD2496" t="s">
        <v>41</v>
      </c>
      <c r="FE2496" t="s">
        <v>41</v>
      </c>
      <c r="FF2496" t="s">
        <v>41</v>
      </c>
      <c r="FG2496" t="s">
        <v>41</v>
      </c>
      <c r="FH2496" t="s">
        <v>41</v>
      </c>
      <c r="FI2496" s="1">
        <v>44344</v>
      </c>
      <c r="FJ2496" t="s">
        <v>41</v>
      </c>
      <c r="FK2496" t="s">
        <v>41</v>
      </c>
      <c r="FL2496" t="s">
        <v>41</v>
      </c>
      <c r="FM2496" t="s">
        <v>41</v>
      </c>
      <c r="FQ2496" t="s">
        <v>831</v>
      </c>
      <c r="FR2496" t="s">
        <v>41</v>
      </c>
      <c r="FS2496" t="s">
        <v>41</v>
      </c>
      <c r="FT2496" t="s">
        <v>41</v>
      </c>
      <c r="FU2496" t="s">
        <v>41</v>
      </c>
      <c r="FV2496" t="s">
        <v>41</v>
      </c>
      <c r="FX2496" t="s">
        <v>41</v>
      </c>
      <c r="FY2496" t="s">
        <v>41</v>
      </c>
      <c r="FZ2496" t="s">
        <v>41</v>
      </c>
      <c r="GA2496" t="s">
        <v>41</v>
      </c>
      <c r="GB2496" t="s">
        <v>41</v>
      </c>
      <c r="GC2496" t="s">
        <v>41</v>
      </c>
      <c r="GD2496" t="s">
        <v>41</v>
      </c>
      <c r="GE2496" t="s">
        <v>41</v>
      </c>
      <c r="GF2496" t="s">
        <v>17488</v>
      </c>
      <c r="GH2496" t="s">
        <v>41</v>
      </c>
      <c r="GI2496" t="s">
        <v>41</v>
      </c>
      <c r="GJ2496" t="s">
        <v>41</v>
      </c>
      <c r="GK2496" t="s">
        <v>41</v>
      </c>
      <c r="GL2496" t="s">
        <v>41</v>
      </c>
      <c r="GM2496" t="s">
        <v>41</v>
      </c>
      <c r="GN2496" t="s">
        <v>41</v>
      </c>
      <c r="GO2496" t="s">
        <v>41</v>
      </c>
      <c r="GP2496" t="s">
        <v>26912</v>
      </c>
      <c r="GQ2496" t="s">
        <v>41</v>
      </c>
      <c r="GR2496" t="s">
        <v>41</v>
      </c>
      <c r="GS2496" t="s">
        <v>41</v>
      </c>
      <c r="GT2496" t="s">
        <v>41</v>
      </c>
      <c r="GU2496" t="s">
        <v>41</v>
      </c>
      <c r="GV2496" t="s">
        <v>327</v>
      </c>
      <c r="HF2496" s="1">
        <v>44322</v>
      </c>
      <c r="HG2496" t="s">
        <v>41</v>
      </c>
      <c r="HH2496" t="s">
        <v>41</v>
      </c>
      <c r="HI2496" t="s">
        <v>41</v>
      </c>
      <c r="HJ2496" t="s">
        <v>41</v>
      </c>
      <c r="HK2496" t="s">
        <v>41</v>
      </c>
      <c r="HL2496" t="s">
        <v>41</v>
      </c>
      <c r="HM2496" t="s">
        <v>41</v>
      </c>
      <c r="HN2496" t="s">
        <v>41</v>
      </c>
      <c r="HO2496" t="s">
        <v>41</v>
      </c>
      <c r="HP2496" t="s">
        <v>41</v>
      </c>
      <c r="HQ2496" t="s">
        <v>41</v>
      </c>
      <c r="HR2496" t="s">
        <v>26913</v>
      </c>
      <c r="HS2496" t="s">
        <v>41</v>
      </c>
      <c r="HT2496" t="s">
        <v>41</v>
      </c>
      <c r="HU2496" t="s">
        <v>41</v>
      </c>
      <c r="HV2496" t="s">
        <v>41</v>
      </c>
      <c r="HW2496" t="s">
        <v>41</v>
      </c>
      <c r="HX2496" t="s">
        <v>41</v>
      </c>
      <c r="HY2496" t="s">
        <v>41</v>
      </c>
      <c r="HZ2496" t="s">
        <v>41</v>
      </c>
      <c r="IA2496" t="s">
        <v>41</v>
      </c>
      <c r="IB2496" t="s">
        <v>41</v>
      </c>
      <c r="IQ2496">
        <v>1</v>
      </c>
      <c r="IR2496" s="1">
        <v>44393</v>
      </c>
      <c r="IS2496" s="1">
        <v>44344</v>
      </c>
      <c r="IT2496" t="s">
        <v>45</v>
      </c>
      <c r="IU2496" t="s">
        <v>516</v>
      </c>
      <c r="IV2496" s="1">
        <v>44408</v>
      </c>
      <c r="IW2496" s="1">
        <v>44347</v>
      </c>
      <c r="IX2496">
        <v>2021</v>
      </c>
      <c r="IY2496">
        <v>2021</v>
      </c>
      <c r="IZ2496">
        <v>44351</v>
      </c>
      <c r="JA2496">
        <v>44377</v>
      </c>
      <c r="JB2496">
        <v>2021</v>
      </c>
    </row>
    <row r="2497" spans="1:262" x14ac:dyDescent="0.3">
      <c r="A2497" s="2" t="s">
        <v>24424</v>
      </c>
      <c r="B2497" t="s">
        <v>26914</v>
      </c>
      <c r="C2497" t="s">
        <v>26915</v>
      </c>
      <c r="D2497" t="s">
        <v>26916</v>
      </c>
      <c r="E2497" t="s">
        <v>41</v>
      </c>
      <c r="F2497" t="s">
        <v>5032</v>
      </c>
      <c r="G2497" t="s">
        <v>10</v>
      </c>
      <c r="H2497" t="s">
        <v>17483</v>
      </c>
      <c r="I2497" t="s">
        <v>17484</v>
      </c>
      <c r="J2497" t="s">
        <v>17485</v>
      </c>
      <c r="K2497" t="s">
        <v>1058</v>
      </c>
      <c r="L2497" t="s">
        <v>41</v>
      </c>
      <c r="M2497" t="s">
        <v>41</v>
      </c>
      <c r="N2497" t="s">
        <v>38</v>
      </c>
      <c r="O2497" t="s">
        <v>37</v>
      </c>
      <c r="P2497" t="s">
        <v>2541</v>
      </c>
      <c r="Q2497" t="s">
        <v>1716</v>
      </c>
      <c r="R2497" t="s">
        <v>1716</v>
      </c>
      <c r="S2497" s="1">
        <v>44350</v>
      </c>
      <c r="T2497" s="1">
        <v>44505</v>
      </c>
      <c r="U2497" s="1">
        <v>44614</v>
      </c>
      <c r="V2497" s="1">
        <v>44505</v>
      </c>
      <c r="X2497" t="s">
        <v>41</v>
      </c>
      <c r="Y2497" t="s">
        <v>42</v>
      </c>
      <c r="Z2497" t="s">
        <v>20505</v>
      </c>
      <c r="AA2497" t="s">
        <v>7151</v>
      </c>
      <c r="AB2497" t="s">
        <v>231</v>
      </c>
      <c r="AC2497" t="s">
        <v>17570</v>
      </c>
      <c r="AD2497" t="s">
        <v>647</v>
      </c>
      <c r="AE2497" t="s">
        <v>41</v>
      </c>
      <c r="AF2497" t="s">
        <v>41</v>
      </c>
      <c r="AG2497" t="s">
        <v>41</v>
      </c>
      <c r="AH2497" t="s">
        <v>41</v>
      </c>
      <c r="AI2497" t="s">
        <v>26917</v>
      </c>
      <c r="AJ2497" t="s">
        <v>41</v>
      </c>
      <c r="AK2497" t="s">
        <v>1716</v>
      </c>
      <c r="AM2497" t="s">
        <v>41</v>
      </c>
      <c r="AN2497" t="s">
        <v>41</v>
      </c>
      <c r="AO2497" t="s">
        <v>41</v>
      </c>
      <c r="AP2497" t="s">
        <v>41</v>
      </c>
      <c r="AQ2497" t="s">
        <v>41</v>
      </c>
      <c r="AR2497" t="s">
        <v>41</v>
      </c>
      <c r="AS2497" t="s">
        <v>41</v>
      </c>
      <c r="AT2497" t="s">
        <v>41</v>
      </c>
      <c r="AU2497" t="s">
        <v>41</v>
      </c>
      <c r="AV2497" t="s">
        <v>41</v>
      </c>
      <c r="AW2497" t="s">
        <v>41</v>
      </c>
      <c r="AZ2497" t="s">
        <v>41</v>
      </c>
      <c r="BC2497" t="s">
        <v>41</v>
      </c>
      <c r="BD2497" t="s">
        <v>41</v>
      </c>
      <c r="BE2497" t="s">
        <v>41</v>
      </c>
      <c r="BF2497" t="s">
        <v>41</v>
      </c>
      <c r="BG2497" t="s">
        <v>41</v>
      </c>
      <c r="BH2497" t="s">
        <v>41</v>
      </c>
      <c r="BI2497" t="s">
        <v>41</v>
      </c>
      <c r="BJ2497" t="s">
        <v>41</v>
      </c>
      <c r="BK2497" t="s">
        <v>41</v>
      </c>
      <c r="BL2497" t="s">
        <v>41</v>
      </c>
      <c r="BM2497" t="s">
        <v>41</v>
      </c>
      <c r="BP2497" t="s">
        <v>41</v>
      </c>
      <c r="BX2497" t="s">
        <v>41</v>
      </c>
      <c r="CD2497" t="s">
        <v>41</v>
      </c>
      <c r="CE2497" t="s">
        <v>41</v>
      </c>
      <c r="CH2497" t="s">
        <v>41</v>
      </c>
      <c r="CZ2497" t="s">
        <v>41</v>
      </c>
      <c r="DA2497" t="s">
        <v>41</v>
      </c>
      <c r="DB2497" t="s">
        <v>41</v>
      </c>
      <c r="DC2497" t="s">
        <v>41</v>
      </c>
      <c r="DD2497" t="s">
        <v>41</v>
      </c>
      <c r="DE2497" t="s">
        <v>41</v>
      </c>
      <c r="DF2497" t="s">
        <v>41</v>
      </c>
      <c r="DG2497" t="s">
        <v>41</v>
      </c>
      <c r="DH2497" t="s">
        <v>41</v>
      </c>
      <c r="DJ2497" t="s">
        <v>41</v>
      </c>
      <c r="DS2497" t="s">
        <v>41</v>
      </c>
      <c r="EA2497" t="s">
        <v>41</v>
      </c>
      <c r="EG2497" t="s">
        <v>41</v>
      </c>
      <c r="EH2497" t="s">
        <v>231</v>
      </c>
      <c r="EI2497" t="s">
        <v>231</v>
      </c>
      <c r="EJ2497" s="1"/>
      <c r="EK2497" s="1"/>
      <c r="EL2497" t="s">
        <v>41</v>
      </c>
      <c r="EM2497" t="s">
        <v>41</v>
      </c>
      <c r="EN2497" t="s">
        <v>41</v>
      </c>
      <c r="EO2497" t="s">
        <v>41</v>
      </c>
      <c r="EP2497" t="s">
        <v>41</v>
      </c>
      <c r="EQ2497" t="s">
        <v>41</v>
      </c>
      <c r="ER2497" t="s">
        <v>41</v>
      </c>
      <c r="ES2497" t="s">
        <v>41</v>
      </c>
      <c r="ET2497" t="s">
        <v>41</v>
      </c>
      <c r="EU2497" t="s">
        <v>41</v>
      </c>
      <c r="EV2497" s="2"/>
      <c r="EW2497" t="s">
        <v>41</v>
      </c>
      <c r="EX2497" t="s">
        <v>41</v>
      </c>
      <c r="EY2497" t="s">
        <v>41</v>
      </c>
      <c r="EZ2497" t="s">
        <v>41</v>
      </c>
      <c r="FA2497" t="s">
        <v>41</v>
      </c>
      <c r="FB2497" t="s">
        <v>41</v>
      </c>
      <c r="FC2497" t="s">
        <v>41</v>
      </c>
      <c r="FD2497" t="s">
        <v>41</v>
      </c>
      <c r="FE2497" t="s">
        <v>41</v>
      </c>
      <c r="FF2497" t="s">
        <v>41</v>
      </c>
      <c r="FG2497" t="s">
        <v>41</v>
      </c>
      <c r="FH2497" t="s">
        <v>41</v>
      </c>
      <c r="FI2497" s="1">
        <v>44351</v>
      </c>
      <c r="FJ2497" t="s">
        <v>41</v>
      </c>
      <c r="FK2497" t="s">
        <v>41</v>
      </c>
      <c r="FL2497" t="s">
        <v>41</v>
      </c>
      <c r="FM2497" t="s">
        <v>41</v>
      </c>
      <c r="FQ2497" t="s">
        <v>41</v>
      </c>
      <c r="FR2497" t="s">
        <v>41</v>
      </c>
      <c r="FS2497" t="s">
        <v>41</v>
      </c>
      <c r="FT2497" t="s">
        <v>41</v>
      </c>
      <c r="FU2497" t="s">
        <v>41</v>
      </c>
      <c r="FV2497" t="s">
        <v>41</v>
      </c>
      <c r="FX2497" t="s">
        <v>41</v>
      </c>
      <c r="FY2497" t="s">
        <v>41</v>
      </c>
      <c r="FZ2497" t="s">
        <v>41</v>
      </c>
      <c r="GA2497" t="s">
        <v>41</v>
      </c>
      <c r="GB2497" t="s">
        <v>41</v>
      </c>
      <c r="GC2497" t="s">
        <v>41</v>
      </c>
      <c r="GD2497" t="s">
        <v>41</v>
      </c>
      <c r="GE2497" t="s">
        <v>41</v>
      </c>
      <c r="GF2497" t="s">
        <v>17488</v>
      </c>
      <c r="GH2497" t="s">
        <v>41</v>
      </c>
      <c r="GI2497" t="s">
        <v>41</v>
      </c>
      <c r="GJ2497" t="s">
        <v>41</v>
      </c>
      <c r="GK2497" t="s">
        <v>41</v>
      </c>
      <c r="GL2497" t="s">
        <v>41</v>
      </c>
      <c r="GM2497" t="s">
        <v>41</v>
      </c>
      <c r="GN2497" t="s">
        <v>17859</v>
      </c>
      <c r="GO2497" t="s">
        <v>41</v>
      </c>
      <c r="GP2497" t="s">
        <v>26918</v>
      </c>
      <c r="GQ2497" t="s">
        <v>41</v>
      </c>
      <c r="GR2497" t="s">
        <v>41</v>
      </c>
      <c r="GS2497" t="s">
        <v>41</v>
      </c>
      <c r="GT2497" t="s">
        <v>41</v>
      </c>
      <c r="GU2497" t="s">
        <v>41</v>
      </c>
      <c r="GV2497" t="s">
        <v>41</v>
      </c>
      <c r="HF2497" s="1">
        <v>44350</v>
      </c>
      <c r="HG2497" t="s">
        <v>41</v>
      </c>
      <c r="HH2497" t="s">
        <v>41</v>
      </c>
      <c r="HI2497" t="s">
        <v>41</v>
      </c>
      <c r="HJ2497" t="s">
        <v>41</v>
      </c>
      <c r="HK2497" t="s">
        <v>41</v>
      </c>
      <c r="HL2497" t="s">
        <v>41</v>
      </c>
      <c r="HM2497" t="s">
        <v>41</v>
      </c>
      <c r="HN2497" t="s">
        <v>41</v>
      </c>
      <c r="HO2497" t="s">
        <v>41</v>
      </c>
      <c r="HP2497" t="s">
        <v>41</v>
      </c>
      <c r="HQ2497" t="s">
        <v>41</v>
      </c>
      <c r="HR2497" t="s">
        <v>26919</v>
      </c>
      <c r="HS2497" t="s">
        <v>41</v>
      </c>
      <c r="HT2497" t="s">
        <v>41</v>
      </c>
      <c r="HU2497" t="s">
        <v>41</v>
      </c>
      <c r="HV2497" t="s">
        <v>41</v>
      </c>
      <c r="HW2497" t="s">
        <v>41</v>
      </c>
      <c r="HX2497" t="s">
        <v>41</v>
      </c>
      <c r="HY2497" t="s">
        <v>41</v>
      </c>
      <c r="HZ2497" t="s">
        <v>41</v>
      </c>
      <c r="IA2497" t="s">
        <v>41</v>
      </c>
      <c r="IB2497" t="s">
        <v>26920</v>
      </c>
      <c r="IQ2497">
        <v>0</v>
      </c>
      <c r="IR2497" s="1">
        <v>44505</v>
      </c>
      <c r="IS2497" s="1"/>
      <c r="IT2497" t="s">
        <v>52</v>
      </c>
      <c r="IV2497" s="1">
        <v>44530</v>
      </c>
      <c r="IW2497" s="1"/>
      <c r="IY2497">
        <v>2021</v>
      </c>
      <c r="IZ2497">
        <v>44351</v>
      </c>
      <c r="JA2497">
        <v>44377</v>
      </c>
      <c r="JB2497">
        <v>2021</v>
      </c>
    </row>
    <row r="2498" spans="1:262" x14ac:dyDescent="0.3">
      <c r="A2498" s="2" t="s">
        <v>24424</v>
      </c>
      <c r="B2498" t="s">
        <v>26921</v>
      </c>
      <c r="C2498" t="s">
        <v>26922</v>
      </c>
      <c r="D2498" t="s">
        <v>26923</v>
      </c>
      <c r="E2498" t="s">
        <v>41</v>
      </c>
      <c r="F2498" t="s">
        <v>5032</v>
      </c>
      <c r="G2498" t="s">
        <v>10</v>
      </c>
      <c r="H2498" t="s">
        <v>17483</v>
      </c>
      <c r="I2498" t="s">
        <v>17484</v>
      </c>
      <c r="J2498" t="s">
        <v>17485</v>
      </c>
      <c r="K2498" t="s">
        <v>1058</v>
      </c>
      <c r="L2498" t="s">
        <v>41</v>
      </c>
      <c r="M2498" t="s">
        <v>41</v>
      </c>
      <c r="N2498" t="s">
        <v>38</v>
      </c>
      <c r="O2498" t="s">
        <v>37</v>
      </c>
      <c r="P2498" t="s">
        <v>3597</v>
      </c>
      <c r="Q2498" t="s">
        <v>1716</v>
      </c>
      <c r="R2498" t="s">
        <v>1716</v>
      </c>
      <c r="S2498" s="1">
        <v>44350</v>
      </c>
      <c r="T2498" s="1">
        <v>44505</v>
      </c>
      <c r="U2498" s="1">
        <v>44614</v>
      </c>
      <c r="V2498" s="1">
        <v>44505</v>
      </c>
      <c r="X2498" t="s">
        <v>41</v>
      </c>
      <c r="Y2498" t="s">
        <v>42</v>
      </c>
      <c r="Z2498" t="s">
        <v>20505</v>
      </c>
      <c r="AA2498" t="s">
        <v>7151</v>
      </c>
      <c r="AB2498" t="s">
        <v>231</v>
      </c>
      <c r="AC2498" t="s">
        <v>17570</v>
      </c>
      <c r="AD2498" t="s">
        <v>647</v>
      </c>
      <c r="AE2498" t="s">
        <v>41</v>
      </c>
      <c r="AF2498" t="s">
        <v>41</v>
      </c>
      <c r="AG2498" t="s">
        <v>41</v>
      </c>
      <c r="AH2498" t="s">
        <v>41</v>
      </c>
      <c r="AI2498" t="s">
        <v>26924</v>
      </c>
      <c r="AJ2498" t="s">
        <v>41</v>
      </c>
      <c r="AK2498" t="s">
        <v>1716</v>
      </c>
      <c r="AM2498" t="s">
        <v>41</v>
      </c>
      <c r="AN2498" t="s">
        <v>41</v>
      </c>
      <c r="AO2498" t="s">
        <v>41</v>
      </c>
      <c r="AP2498" t="s">
        <v>41</v>
      </c>
      <c r="AQ2498" t="s">
        <v>41</v>
      </c>
      <c r="AR2498" t="s">
        <v>41</v>
      </c>
      <c r="AS2498" t="s">
        <v>41</v>
      </c>
      <c r="AT2498" t="s">
        <v>41</v>
      </c>
      <c r="AU2498" t="s">
        <v>41</v>
      </c>
      <c r="AV2498" t="s">
        <v>41</v>
      </c>
      <c r="AW2498" t="s">
        <v>41</v>
      </c>
      <c r="AZ2498" t="s">
        <v>41</v>
      </c>
      <c r="BC2498" t="s">
        <v>41</v>
      </c>
      <c r="BD2498" t="s">
        <v>41</v>
      </c>
      <c r="BE2498" t="s">
        <v>41</v>
      </c>
      <c r="BF2498" t="s">
        <v>41</v>
      </c>
      <c r="BG2498" t="s">
        <v>41</v>
      </c>
      <c r="BH2498" t="s">
        <v>41</v>
      </c>
      <c r="BI2498" t="s">
        <v>41</v>
      </c>
      <c r="BJ2498" t="s">
        <v>41</v>
      </c>
      <c r="BK2498" t="s">
        <v>41</v>
      </c>
      <c r="BL2498" t="s">
        <v>41</v>
      </c>
      <c r="BM2498" t="s">
        <v>41</v>
      </c>
      <c r="BP2498" t="s">
        <v>41</v>
      </c>
      <c r="BX2498" t="s">
        <v>41</v>
      </c>
      <c r="CD2498" t="s">
        <v>41</v>
      </c>
      <c r="CE2498" t="s">
        <v>41</v>
      </c>
      <c r="CH2498" t="s">
        <v>41</v>
      </c>
      <c r="CZ2498" t="s">
        <v>41</v>
      </c>
      <c r="DA2498" t="s">
        <v>41</v>
      </c>
      <c r="DB2498" t="s">
        <v>41</v>
      </c>
      <c r="DC2498" t="s">
        <v>41</v>
      </c>
      <c r="DD2498" t="s">
        <v>41</v>
      </c>
      <c r="DE2498" t="s">
        <v>41</v>
      </c>
      <c r="DF2498" t="s">
        <v>41</v>
      </c>
      <c r="DG2498" t="s">
        <v>41</v>
      </c>
      <c r="DH2498" t="s">
        <v>41</v>
      </c>
      <c r="DJ2498" t="s">
        <v>41</v>
      </c>
      <c r="DS2498" t="s">
        <v>41</v>
      </c>
      <c r="EA2498" t="s">
        <v>41</v>
      </c>
      <c r="EG2498" t="s">
        <v>41</v>
      </c>
      <c r="EH2498" t="s">
        <v>231</v>
      </c>
      <c r="EI2498" t="s">
        <v>231</v>
      </c>
      <c r="EJ2498" s="1"/>
      <c r="EK2498" s="1"/>
      <c r="EL2498" t="s">
        <v>41</v>
      </c>
      <c r="EM2498" t="s">
        <v>41</v>
      </c>
      <c r="EN2498" t="s">
        <v>41</v>
      </c>
      <c r="EO2498" t="s">
        <v>41</v>
      </c>
      <c r="EP2498" t="s">
        <v>41</v>
      </c>
      <c r="EQ2498" t="s">
        <v>41</v>
      </c>
      <c r="ER2498" t="s">
        <v>41</v>
      </c>
      <c r="ES2498" t="s">
        <v>41</v>
      </c>
      <c r="ET2498" t="s">
        <v>41</v>
      </c>
      <c r="EU2498" t="s">
        <v>41</v>
      </c>
      <c r="EV2498" s="2"/>
      <c r="EW2498" t="s">
        <v>41</v>
      </c>
      <c r="EX2498" t="s">
        <v>41</v>
      </c>
      <c r="EY2498" t="s">
        <v>41</v>
      </c>
      <c r="EZ2498" t="s">
        <v>41</v>
      </c>
      <c r="FA2498" t="s">
        <v>41</v>
      </c>
      <c r="FB2498" t="s">
        <v>41</v>
      </c>
      <c r="FC2498" t="s">
        <v>41</v>
      </c>
      <c r="FD2498" t="s">
        <v>41</v>
      </c>
      <c r="FE2498" t="s">
        <v>41</v>
      </c>
      <c r="FF2498" t="s">
        <v>41</v>
      </c>
      <c r="FG2498" t="s">
        <v>41</v>
      </c>
      <c r="FH2498" t="s">
        <v>41</v>
      </c>
      <c r="FI2498" s="1">
        <v>44351</v>
      </c>
      <c r="FJ2498" t="s">
        <v>41</v>
      </c>
      <c r="FK2498" t="s">
        <v>41</v>
      </c>
      <c r="FL2498" t="s">
        <v>41</v>
      </c>
      <c r="FM2498" t="s">
        <v>41</v>
      </c>
      <c r="FQ2498" t="s">
        <v>41</v>
      </c>
      <c r="FR2498" t="s">
        <v>41</v>
      </c>
      <c r="FS2498" t="s">
        <v>41</v>
      </c>
      <c r="FT2498" t="s">
        <v>41</v>
      </c>
      <c r="FU2498" t="s">
        <v>41</v>
      </c>
      <c r="FV2498" t="s">
        <v>41</v>
      </c>
      <c r="FX2498" t="s">
        <v>41</v>
      </c>
      <c r="FY2498" t="s">
        <v>41</v>
      </c>
      <c r="FZ2498" t="s">
        <v>41</v>
      </c>
      <c r="GA2498" t="s">
        <v>41</v>
      </c>
      <c r="GB2498" t="s">
        <v>41</v>
      </c>
      <c r="GC2498" t="s">
        <v>41</v>
      </c>
      <c r="GD2498" t="s">
        <v>41</v>
      </c>
      <c r="GE2498" t="s">
        <v>41</v>
      </c>
      <c r="GF2498" t="s">
        <v>17488</v>
      </c>
      <c r="GH2498" t="s">
        <v>41</v>
      </c>
      <c r="GI2498" t="s">
        <v>41</v>
      </c>
      <c r="GJ2498" t="s">
        <v>41</v>
      </c>
      <c r="GK2498" t="s">
        <v>41</v>
      </c>
      <c r="GL2498" t="s">
        <v>41</v>
      </c>
      <c r="GM2498" t="s">
        <v>41</v>
      </c>
      <c r="GN2498" t="s">
        <v>17859</v>
      </c>
      <c r="GO2498" t="s">
        <v>41</v>
      </c>
      <c r="GP2498" t="s">
        <v>26925</v>
      </c>
      <c r="GQ2498" t="s">
        <v>41</v>
      </c>
      <c r="GR2498" t="s">
        <v>41</v>
      </c>
      <c r="GS2498" t="s">
        <v>41</v>
      </c>
      <c r="GT2498" t="s">
        <v>41</v>
      </c>
      <c r="GU2498" t="s">
        <v>41</v>
      </c>
      <c r="GV2498" t="s">
        <v>41</v>
      </c>
      <c r="HF2498" s="1">
        <v>44350</v>
      </c>
      <c r="HG2498" t="s">
        <v>41</v>
      </c>
      <c r="HH2498" t="s">
        <v>41</v>
      </c>
      <c r="HI2498" t="s">
        <v>41</v>
      </c>
      <c r="HJ2498" t="s">
        <v>41</v>
      </c>
      <c r="HK2498" t="s">
        <v>41</v>
      </c>
      <c r="HL2498" t="s">
        <v>41</v>
      </c>
      <c r="HM2498" t="s">
        <v>41</v>
      </c>
      <c r="HN2498" t="s">
        <v>41</v>
      </c>
      <c r="HO2498" t="s">
        <v>41</v>
      </c>
      <c r="HP2498" t="s">
        <v>41</v>
      </c>
      <c r="HQ2498" t="s">
        <v>41</v>
      </c>
      <c r="HR2498" t="s">
        <v>26926</v>
      </c>
      <c r="HS2498" t="s">
        <v>41</v>
      </c>
      <c r="HT2498" t="s">
        <v>41</v>
      </c>
      <c r="HU2498" t="s">
        <v>41</v>
      </c>
      <c r="HV2498" t="s">
        <v>41</v>
      </c>
      <c r="HW2498" t="s">
        <v>41</v>
      </c>
      <c r="HX2498" t="s">
        <v>41</v>
      </c>
      <c r="HY2498" t="s">
        <v>41</v>
      </c>
      <c r="HZ2498" t="s">
        <v>41</v>
      </c>
      <c r="IA2498" t="s">
        <v>41</v>
      </c>
      <c r="IB2498" t="s">
        <v>26920</v>
      </c>
      <c r="IQ2498">
        <v>0</v>
      </c>
      <c r="IR2498" s="1">
        <v>44505</v>
      </c>
      <c r="IS2498" s="1"/>
      <c r="IT2498" t="s">
        <v>52</v>
      </c>
      <c r="IV2498" s="1">
        <v>44530</v>
      </c>
      <c r="IW2498" s="1"/>
      <c r="IY2498">
        <v>2021</v>
      </c>
      <c r="IZ2498">
        <v>44351</v>
      </c>
      <c r="JA2498">
        <v>44377</v>
      </c>
      <c r="JB2498">
        <v>2021</v>
      </c>
    </row>
    <row r="2499" spans="1:262" x14ac:dyDescent="0.3">
      <c r="A2499" s="2" t="s">
        <v>24424</v>
      </c>
      <c r="B2499" t="s">
        <v>26927</v>
      </c>
      <c r="C2499" t="s">
        <v>26928</v>
      </c>
      <c r="D2499" t="s">
        <v>26929</v>
      </c>
      <c r="E2499" t="s">
        <v>41</v>
      </c>
      <c r="F2499" t="s">
        <v>5032</v>
      </c>
      <c r="G2499" t="s">
        <v>10</v>
      </c>
      <c r="H2499" t="s">
        <v>17483</v>
      </c>
      <c r="I2499" t="s">
        <v>17484</v>
      </c>
      <c r="J2499" t="s">
        <v>17485</v>
      </c>
      <c r="K2499" t="s">
        <v>1058</v>
      </c>
      <c r="L2499" t="s">
        <v>41</v>
      </c>
      <c r="M2499" t="s">
        <v>41</v>
      </c>
      <c r="N2499" t="s">
        <v>38</v>
      </c>
      <c r="O2499" t="s">
        <v>37</v>
      </c>
      <c r="P2499" t="s">
        <v>3597</v>
      </c>
      <c r="Q2499" t="s">
        <v>1716</v>
      </c>
      <c r="R2499" t="s">
        <v>1716</v>
      </c>
      <c r="S2499" s="1">
        <v>44350</v>
      </c>
      <c r="T2499" s="1">
        <v>44505</v>
      </c>
      <c r="U2499" s="1">
        <v>44614</v>
      </c>
      <c r="V2499" s="1">
        <v>44505</v>
      </c>
      <c r="X2499" t="s">
        <v>41</v>
      </c>
      <c r="Y2499" t="s">
        <v>42</v>
      </c>
      <c r="Z2499" t="s">
        <v>20505</v>
      </c>
      <c r="AA2499" t="s">
        <v>7151</v>
      </c>
      <c r="AB2499" t="s">
        <v>231</v>
      </c>
      <c r="AC2499" t="s">
        <v>17570</v>
      </c>
      <c r="AD2499" t="s">
        <v>647</v>
      </c>
      <c r="AE2499" t="s">
        <v>41</v>
      </c>
      <c r="AF2499" t="s">
        <v>41</v>
      </c>
      <c r="AG2499" t="s">
        <v>41</v>
      </c>
      <c r="AH2499" t="s">
        <v>41</v>
      </c>
      <c r="AI2499" t="s">
        <v>26930</v>
      </c>
      <c r="AJ2499" t="s">
        <v>41</v>
      </c>
      <c r="AK2499" t="s">
        <v>1716</v>
      </c>
      <c r="AM2499" t="s">
        <v>3547</v>
      </c>
      <c r="AN2499" t="s">
        <v>41</v>
      </c>
      <c r="AO2499" t="s">
        <v>41</v>
      </c>
      <c r="AP2499" t="s">
        <v>41</v>
      </c>
      <c r="AQ2499" t="s">
        <v>41</v>
      </c>
      <c r="AR2499" t="s">
        <v>41</v>
      </c>
      <c r="AS2499" t="s">
        <v>41</v>
      </c>
      <c r="AT2499" t="s">
        <v>41</v>
      </c>
      <c r="AU2499" t="s">
        <v>41</v>
      </c>
      <c r="AV2499" t="s">
        <v>41</v>
      </c>
      <c r="AW2499" t="s">
        <v>41</v>
      </c>
      <c r="AZ2499" t="s">
        <v>41</v>
      </c>
      <c r="BC2499" t="s">
        <v>41</v>
      </c>
      <c r="BD2499" t="s">
        <v>41</v>
      </c>
      <c r="BE2499" t="s">
        <v>41</v>
      </c>
      <c r="BF2499" t="s">
        <v>41</v>
      </c>
      <c r="BG2499" t="s">
        <v>41</v>
      </c>
      <c r="BH2499" t="s">
        <v>41</v>
      </c>
      <c r="BI2499" t="s">
        <v>41</v>
      </c>
      <c r="BJ2499" t="s">
        <v>41</v>
      </c>
      <c r="BK2499" t="s">
        <v>41</v>
      </c>
      <c r="BL2499" t="s">
        <v>41</v>
      </c>
      <c r="BM2499" t="s">
        <v>41</v>
      </c>
      <c r="BP2499" t="s">
        <v>41</v>
      </c>
      <c r="BX2499" t="s">
        <v>41</v>
      </c>
      <c r="CD2499" t="s">
        <v>41</v>
      </c>
      <c r="CE2499" t="s">
        <v>41</v>
      </c>
      <c r="CH2499" t="s">
        <v>41</v>
      </c>
      <c r="CZ2499" t="s">
        <v>41</v>
      </c>
      <c r="DA2499" t="s">
        <v>41</v>
      </c>
      <c r="DB2499" t="s">
        <v>41</v>
      </c>
      <c r="DC2499" t="s">
        <v>41</v>
      </c>
      <c r="DD2499" t="s">
        <v>41</v>
      </c>
      <c r="DE2499" t="s">
        <v>41</v>
      </c>
      <c r="DF2499" t="s">
        <v>41</v>
      </c>
      <c r="DG2499" t="s">
        <v>41</v>
      </c>
      <c r="DH2499" t="s">
        <v>41</v>
      </c>
      <c r="DJ2499" t="s">
        <v>41</v>
      </c>
      <c r="DS2499" t="s">
        <v>41</v>
      </c>